     <v>0</v>
      </c>
      <c r="T18537" s="3">
        <v>0</v>
      </c>
      <c r="U18537" s="3">
        <v>0</v>
      </c>
      <c r="V18537" s="3">
        <v>0</v>
      </c>
      <c r="W18537" s="3">
        <v>0</v>
      </c>
      <c r="X18537" s="3">
        <v>0</v>
      </c>
      <c r="Y18537" s="3">
        <v>0</v>
      </c>
      <c r="Z18537" s="3"/>
      <c r="AA18537" s="3">
        <v>0</v>
      </c>
      <c r="AB18537" s="3"/>
      <c r="AC18537" s="3">
        <v>0</v>
      </c>
      <c r="AD18537" s="3"/>
      <c r="AE18537" s="3">
        <v>0</v>
      </c>
      <c r="AF18537" s="3">
        <v>0</v>
      </c>
      <c r="AG18537" s="3">
        <v>0</v>
      </c>
      <c r="AH18537" s="3">
        <v>0</v>
      </c>
      <c r="AI18537" s="3">
        <v>0</v>
      </c>
      <c r="AJ18537" s="3">
        <v>0</v>
      </c>
      <c r="AK18537" s="3">
        <v>0</v>
      </c>
    </row>
    <row r="18538" spans="1:37" x14ac:dyDescent="0.3">
      <c r="A18538" s="1">
        <v>45120.041666666664</v>
      </c>
      <c r="B18538">
        <v>2023</v>
      </c>
      <c r="C18538">
        <v>7</v>
      </c>
      <c r="D18538">
        <v>13</v>
      </c>
      <c r="E18538">
        <v>3</v>
      </c>
      <c r="F18538">
        <v>0</v>
      </c>
      <c r="G18538" s="3"/>
      <c r="H18538" s="3"/>
      <c r="I18538" s="3">
        <v>0</v>
      </c>
      <c r="J18538" s="3">
        <v>0</v>
      </c>
      <c r="K18538" s="3">
        <v>0</v>
      </c>
      <c r="L18538" s="3">
        <v>0</v>
      </c>
      <c r="M18538" s="3">
        <v>0</v>
      </c>
      <c r="N18538" s="3">
        <v>0</v>
      </c>
      <c r="O18538" s="3"/>
      <c r="P18538" s="3">
        <v>0</v>
      </c>
      <c r="Q18538" s="3">
        <v>0</v>
      </c>
      <c r="R18538" s="3">
        <v>0</v>
      </c>
      <c r="S18538" s="3">
        <v>0</v>
      </c>
      <c r="T18538" s="3">
        <v>0</v>
      </c>
      <c r="U18538" s="3">
        <v>0</v>
      </c>
      <c r="V18538" s="3">
        <v>0</v>
      </c>
      <c r="W18538" s="3">
        <v>0</v>
      </c>
      <c r="X18538" s="3">
        <v>0</v>
      </c>
      <c r="Y18538" s="3">
        <v>0</v>
      </c>
      <c r="Z18538" s="3"/>
      <c r="AA18538" s="3">
        <v>0</v>
      </c>
      <c r="AB18538" s="3"/>
      <c r="AC18538" s="3">
        <v>0</v>
      </c>
      <c r="AD18538" s="3"/>
      <c r="AE18538" s="3">
        <v>0</v>
      </c>
      <c r="AF18538" s="3">
        <v>0</v>
      </c>
      <c r="AG18538" s="3">
        <v>0</v>
      </c>
      <c r="AH18538" s="3">
        <v>0</v>
      </c>
      <c r="AI18538" s="3">
        <v>0</v>
      </c>
      <c r="AJ18538" s="3">
        <v>0</v>
      </c>
      <c r="AK18538" s="3">
        <v>0</v>
      </c>
    </row>
    <row r="18539" spans="1:37" x14ac:dyDescent="0.3">
      <c r="A18539" s="1">
        <v>45120.052083333336</v>
      </c>
      <c r="B18539">
        <v>2023</v>
      </c>
      <c r="C18539">
        <v>7</v>
      </c>
      <c r="D18539">
        <v>13</v>
      </c>
      <c r="E18539">
        <v>3</v>
      </c>
      <c r="F18539">
        <v>15</v>
      </c>
      <c r="G18539" s="3"/>
      <c r="H18539" s="3"/>
      <c r="I18539" s="3">
        <v>0</v>
      </c>
      <c r="J18539" s="3">
        <v>0</v>
      </c>
      <c r="K18539" s="3">
        <v>0</v>
      </c>
      <c r="L18539" s="3">
        <v>0</v>
      </c>
      <c r="M18539" s="3">
        <v>0</v>
      </c>
      <c r="N18539" s="3">
        <v>0</v>
      </c>
      <c r="O18539" s="3"/>
      <c r="P18539" s="3">
        <v>0</v>
      </c>
      <c r="Q18539" s="3">
        <v>0</v>
      </c>
      <c r="R18539" s="3">
        <v>0</v>
      </c>
      <c r="S18539" s="3">
        <v>0</v>
      </c>
      <c r="T18539" s="3">
        <v>0</v>
      </c>
      <c r="U18539" s="3">
        <v>0</v>
      </c>
      <c r="V18539" s="3">
        <v>0</v>
      </c>
      <c r="W18539" s="3">
        <v>0</v>
      </c>
      <c r="X18539" s="3">
        <v>0</v>
      </c>
      <c r="Y18539" s="3">
        <v>0</v>
      </c>
      <c r="Z18539" s="3"/>
      <c r="AA18539" s="3">
        <v>0</v>
      </c>
      <c r="AB18539" s="3"/>
      <c r="AC18539" s="3">
        <v>0</v>
      </c>
      <c r="AD18539" s="3"/>
      <c r="AE18539" s="3">
        <v>0</v>
      </c>
      <c r="AF18539" s="3">
        <v>0</v>
      </c>
      <c r="AG18539" s="3">
        <v>0</v>
      </c>
      <c r="AH18539" s="3">
        <v>0</v>
      </c>
      <c r="AI18539" s="3">
        <v>0</v>
      </c>
      <c r="AJ18539" s="3">
        <v>0</v>
      </c>
      <c r="AK18539" s="3">
        <v>0</v>
      </c>
    </row>
    <row r="18540" spans="1:37" x14ac:dyDescent="0.3">
      <c r="A18540" s="1">
        <v>45120.0625</v>
      </c>
      <c r="B18540">
        <v>2023</v>
      </c>
      <c r="C18540">
        <v>7</v>
      </c>
      <c r="D18540">
        <v>13</v>
      </c>
      <c r="E18540">
        <v>3</v>
      </c>
      <c r="F18540">
        <v>30</v>
      </c>
      <c r="G18540" s="3"/>
      <c r="H18540" s="3"/>
      <c r="I18540" s="3">
        <v>0</v>
      </c>
      <c r="J18540" s="3">
        <v>0</v>
      </c>
      <c r="K18540" s="3">
        <v>0</v>
      </c>
      <c r="L18540" s="3">
        <v>0</v>
      </c>
      <c r="M18540" s="3">
        <v>0</v>
      </c>
      <c r="N18540" s="3">
        <v>0</v>
      </c>
      <c r="O18540" s="3"/>
      <c r="P18540" s="3">
        <v>0</v>
      </c>
      <c r="Q18540" s="3">
        <v>0</v>
      </c>
      <c r="R18540" s="3">
        <v>0</v>
      </c>
      <c r="S18540" s="3">
        <v>0</v>
      </c>
      <c r="T18540" s="3">
        <v>0</v>
      </c>
      <c r="U18540" s="3">
        <v>0</v>
      </c>
      <c r="V18540" s="3">
        <v>0</v>
      </c>
      <c r="W18540" s="3">
        <v>0</v>
      </c>
      <c r="X18540" s="3">
        <v>0</v>
      </c>
      <c r="Y18540" s="3">
        <v>0</v>
      </c>
      <c r="Z18540" s="3"/>
      <c r="AA18540" s="3">
        <v>0</v>
      </c>
      <c r="AB18540" s="3"/>
      <c r="AC18540" s="3">
        <v>0</v>
      </c>
      <c r="AD18540" s="3"/>
      <c r="AE18540" s="3">
        <v>0</v>
      </c>
      <c r="AF18540" s="3">
        <v>0</v>
      </c>
      <c r="AG18540" s="3">
        <v>0</v>
      </c>
      <c r="AH18540" s="3">
        <v>0</v>
      </c>
      <c r="AI18540" s="3">
        <v>0</v>
      </c>
      <c r="AJ18540" s="3">
        <v>0</v>
      </c>
      <c r="AK18540" s="3">
        <v>0</v>
      </c>
    </row>
    <row r="18541" spans="1:37" x14ac:dyDescent="0.3">
      <c r="A18541" s="1">
        <v>45120.072916666664</v>
      </c>
      <c r="B18541">
        <v>2023</v>
      </c>
      <c r="C18541">
        <v>7</v>
      </c>
      <c r="D18541">
        <v>13</v>
      </c>
      <c r="E18541">
        <v>3</v>
      </c>
      <c r="F18541">
        <v>45</v>
      </c>
      <c r="G18541" s="3"/>
      <c r="H18541" s="3"/>
      <c r="I18541" s="3">
        <v>0</v>
      </c>
      <c r="J18541" s="3">
        <v>0</v>
      </c>
      <c r="K18541" s="3">
        <v>0</v>
      </c>
      <c r="L18541" s="3">
        <v>0</v>
      </c>
      <c r="M18541" s="3">
        <v>0</v>
      </c>
      <c r="N18541" s="3">
        <v>0</v>
      </c>
      <c r="O18541" s="3"/>
      <c r="P18541" s="3">
        <v>0</v>
      </c>
      <c r="Q18541" s="3">
        <v>0</v>
      </c>
      <c r="R18541" s="3">
        <v>0</v>
      </c>
      <c r="S18541" s="3">
        <v>0</v>
      </c>
      <c r="T18541" s="3">
        <v>0</v>
      </c>
      <c r="U18541" s="3">
        <v>0</v>
      </c>
      <c r="V18541" s="3">
        <v>0</v>
      </c>
      <c r="W18541" s="3">
        <v>0</v>
      </c>
      <c r="X18541" s="3">
        <v>0</v>
      </c>
      <c r="Y18541" s="3">
        <v>0</v>
      </c>
      <c r="Z18541" s="3"/>
      <c r="AA18541" s="3">
        <v>0</v>
      </c>
      <c r="AB18541" s="3"/>
      <c r="AC18541" s="3">
        <v>0</v>
      </c>
      <c r="AD18541" s="3"/>
      <c r="AE18541" s="3">
        <v>0</v>
      </c>
      <c r="AF18541" s="3">
        <v>0</v>
      </c>
      <c r="AG18541" s="3">
        <v>0</v>
      </c>
      <c r="AH18541" s="3">
        <v>0</v>
      </c>
      <c r="AI18541" s="3">
        <v>0</v>
      </c>
      <c r="AJ18541" s="3">
        <v>0</v>
      </c>
      <c r="AK18541" s="3">
        <v>0</v>
      </c>
    </row>
    <row r="18542" spans="1:37" x14ac:dyDescent="0.3">
      <c r="A18542" s="1">
        <v>45120.083333333336</v>
      </c>
      <c r="B18542">
        <v>2023</v>
      </c>
      <c r="C18542">
        <v>7</v>
      </c>
      <c r="D18542">
        <v>13</v>
      </c>
      <c r="E18542">
        <v>4</v>
      </c>
      <c r="F18542">
        <v>0</v>
      </c>
      <c r="G18542" s="3"/>
      <c r="H18542" s="3"/>
      <c r="I18542" s="3">
        <v>0</v>
      </c>
      <c r="J18542" s="3">
        <v>0</v>
      </c>
      <c r="K18542" s="3">
        <v>0</v>
      </c>
      <c r="L18542" s="3">
        <v>0</v>
      </c>
      <c r="M18542" s="3">
        <v>0</v>
      </c>
      <c r="N18542" s="3">
        <v>0</v>
      </c>
      <c r="O18542" s="3"/>
      <c r="P18542" s="3">
        <v>0</v>
      </c>
      <c r="Q18542" s="3">
        <v>0</v>
      </c>
      <c r="R18542" s="3">
        <v>0</v>
      </c>
      <c r="S18542" s="3">
        <v>0</v>
      </c>
      <c r="T18542" s="3">
        <v>0</v>
      </c>
      <c r="U18542" s="3">
        <v>0</v>
      </c>
      <c r="V18542" s="3">
        <v>0</v>
      </c>
      <c r="W18542" s="3">
        <v>0</v>
      </c>
      <c r="X18542" s="3">
        <v>0</v>
      </c>
      <c r="Y18542" s="3">
        <v>0</v>
      </c>
      <c r="Z18542" s="3"/>
      <c r="AA18542" s="3">
        <v>0</v>
      </c>
      <c r="AB18542" s="3"/>
      <c r="AC18542" s="3">
        <v>0</v>
      </c>
      <c r="AD18542" s="3"/>
      <c r="AE18542" s="3">
        <v>0</v>
      </c>
      <c r="AF18542" s="3">
        <v>0</v>
      </c>
      <c r="AG18542" s="3">
        <v>0</v>
      </c>
      <c r="AH18542" s="3">
        <v>0</v>
      </c>
      <c r="AI18542" s="3">
        <v>0</v>
      </c>
      <c r="AJ18542" s="3">
        <v>0</v>
      </c>
      <c r="AK18542" s="3">
        <v>0</v>
      </c>
    </row>
    <row r="18543" spans="1:37" x14ac:dyDescent="0.3">
      <c r="A18543" s="1">
        <v>45120.09375</v>
      </c>
      <c r="B18543">
        <v>2023</v>
      </c>
      <c r="C18543">
        <v>7</v>
      </c>
      <c r="D18543">
        <v>13</v>
      </c>
      <c r="E18543">
        <v>4</v>
      </c>
      <c r="F18543">
        <v>15</v>
      </c>
      <c r="G18543" s="3"/>
      <c r="H18543" s="3"/>
      <c r="I18543" s="3">
        <v>0</v>
      </c>
      <c r="J18543" s="3">
        <v>0</v>
      </c>
      <c r="K18543" s="3">
        <v>0</v>
      </c>
      <c r="L18543" s="3">
        <v>0</v>
      </c>
      <c r="M18543" s="3">
        <v>0</v>
      </c>
      <c r="N18543" s="3">
        <v>0</v>
      </c>
      <c r="O18543" s="3"/>
      <c r="P18543" s="3">
        <v>0</v>
      </c>
      <c r="Q18543" s="3">
        <v>0</v>
      </c>
      <c r="R18543" s="3">
        <v>0</v>
      </c>
      <c r="S18543" s="3">
        <v>0</v>
      </c>
      <c r="T18543" s="3">
        <v>0</v>
      </c>
      <c r="U18543" s="3">
        <v>0</v>
      </c>
      <c r="V18543" s="3">
        <v>0</v>
      </c>
      <c r="W18543" s="3">
        <v>0</v>
      </c>
      <c r="X18543" s="3">
        <v>0</v>
      </c>
      <c r="Y18543" s="3">
        <v>0</v>
      </c>
      <c r="Z18543" s="3"/>
      <c r="AA18543" s="3">
        <v>0</v>
      </c>
      <c r="AB18543" s="3"/>
      <c r="AC18543" s="3">
        <v>0</v>
      </c>
      <c r="AD18543" s="3"/>
      <c r="AE18543" s="3">
        <v>0</v>
      </c>
      <c r="AF18543" s="3">
        <v>0</v>
      </c>
      <c r="AG18543" s="3">
        <v>0</v>
      </c>
      <c r="AH18543" s="3">
        <v>0</v>
      </c>
      <c r="AI18543" s="3">
        <v>0</v>
      </c>
      <c r="AJ18543" s="3">
        <v>0</v>
      </c>
      <c r="AK18543" s="3">
        <v>0</v>
      </c>
    </row>
    <row r="18544" spans="1:37" x14ac:dyDescent="0.3">
      <c r="A18544" s="1">
        <v>45120.104166666664</v>
      </c>
      <c r="B18544">
        <v>2023</v>
      </c>
      <c r="C18544">
        <v>7</v>
      </c>
      <c r="D18544">
        <v>13</v>
      </c>
      <c r="E18544">
        <v>4</v>
      </c>
      <c r="F18544">
        <v>30</v>
      </c>
      <c r="G18544" s="3"/>
      <c r="H18544" s="3"/>
      <c r="I18544" s="3">
        <v>0</v>
      </c>
      <c r="J18544" s="3">
        <v>0</v>
      </c>
      <c r="K18544" s="3">
        <v>0</v>
      </c>
      <c r="L18544" s="3">
        <v>0</v>
      </c>
      <c r="M18544" s="3">
        <v>0</v>
      </c>
      <c r="N18544" s="3">
        <v>0</v>
      </c>
      <c r="O18544" s="3"/>
      <c r="P18544" s="3">
        <v>0</v>
      </c>
      <c r="Q18544" s="3">
        <v>0</v>
      </c>
      <c r="R18544" s="3">
        <v>0</v>
      </c>
      <c r="S18544" s="3">
        <v>0</v>
      </c>
      <c r="T18544" s="3">
        <v>0</v>
      </c>
      <c r="U18544" s="3">
        <v>0</v>
      </c>
      <c r="V18544" s="3">
        <v>0</v>
      </c>
      <c r="W18544" s="3">
        <v>0</v>
      </c>
      <c r="X18544" s="3">
        <v>0</v>
      </c>
      <c r="Y18544" s="3">
        <v>0</v>
      </c>
      <c r="Z18544" s="3"/>
      <c r="AA18544" s="3">
        <v>0</v>
      </c>
      <c r="AB18544" s="3"/>
      <c r="AC18544" s="3">
        <v>0</v>
      </c>
      <c r="AD18544" s="3"/>
      <c r="AE18544" s="3">
        <v>0</v>
      </c>
      <c r="AF18544" s="3">
        <v>0</v>
      </c>
      <c r="AG18544" s="3">
        <v>0</v>
      </c>
      <c r="AH18544" s="3">
        <v>0</v>
      </c>
      <c r="AI18544" s="3">
        <v>0</v>
      </c>
      <c r="AJ18544" s="3">
        <v>0</v>
      </c>
      <c r="AK18544" s="3">
        <v>0</v>
      </c>
    </row>
    <row r="18545" spans="1:37" x14ac:dyDescent="0.3">
      <c r="A18545" s="1">
        <v>45120.114583333336</v>
      </c>
      <c r="B18545">
        <v>2023</v>
      </c>
      <c r="C18545">
        <v>7</v>
      </c>
      <c r="D18545">
        <v>13</v>
      </c>
      <c r="E18545">
        <v>4</v>
      </c>
      <c r="F18545">
        <v>45</v>
      </c>
      <c r="G18545" s="3"/>
      <c r="H18545" s="3"/>
      <c r="I18545" s="3">
        <v>0</v>
      </c>
      <c r="J18545" s="3">
        <v>0</v>
      </c>
      <c r="K18545" s="3">
        <v>0</v>
      </c>
      <c r="L18545" s="3">
        <v>0</v>
      </c>
      <c r="M18545" s="3">
        <v>0</v>
      </c>
      <c r="N18545" s="3">
        <v>0</v>
      </c>
      <c r="O18545" s="3"/>
      <c r="P18545" s="3">
        <v>0</v>
      </c>
      <c r="Q18545" s="3">
        <v>0</v>
      </c>
      <c r="R18545" s="3">
        <v>0</v>
      </c>
      <c r="S18545" s="3">
        <v>0</v>
      </c>
      <c r="T18545" s="3">
        <v>0</v>
      </c>
      <c r="U18545" s="3">
        <v>0</v>
      </c>
      <c r="V18545" s="3">
        <v>0</v>
      </c>
      <c r="W18545" s="3">
        <v>0</v>
      </c>
      <c r="X18545" s="3">
        <v>0</v>
      </c>
      <c r="Y18545" s="3">
        <v>0</v>
      </c>
      <c r="Z18545" s="3"/>
      <c r="AA18545" s="3">
        <v>0</v>
      </c>
      <c r="AB18545" s="3"/>
      <c r="AC18545" s="3">
        <v>0</v>
      </c>
      <c r="AD18545" s="3"/>
      <c r="AE18545" s="3">
        <v>0</v>
      </c>
      <c r="AF18545" s="3">
        <v>0</v>
      </c>
      <c r="AG18545" s="3">
        <v>0</v>
      </c>
      <c r="AH18545" s="3">
        <v>0</v>
      </c>
      <c r="AI18545" s="3">
        <v>0</v>
      </c>
      <c r="AJ18545" s="3">
        <v>0</v>
      </c>
      <c r="AK18545" s="3">
        <v>0</v>
      </c>
    </row>
    <row r="18546" spans="1:37" x14ac:dyDescent="0.3">
      <c r="A18546" s="1">
        <v>45120.125</v>
      </c>
      <c r="B18546">
        <v>2023</v>
      </c>
      <c r="C18546">
        <v>7</v>
      </c>
      <c r="D18546">
        <v>13</v>
      </c>
      <c r="E18546">
        <v>5</v>
      </c>
      <c r="F18546">
        <v>0</v>
      </c>
      <c r="G18546" s="3"/>
      <c r="H18546" s="3"/>
      <c r="I18546" s="3">
        <v>0</v>
      </c>
      <c r="J18546" s="3">
        <v>0</v>
      </c>
      <c r="K18546" s="3">
        <v>0</v>
      </c>
      <c r="L18546" s="3">
        <v>0</v>
      </c>
      <c r="M18546" s="3">
        <v>0</v>
      </c>
      <c r="N18546" s="3">
        <v>0</v>
      </c>
      <c r="O18546" s="3"/>
      <c r="P18546" s="3">
        <v>0</v>
      </c>
      <c r="Q18546" s="3">
        <v>0</v>
      </c>
      <c r="R18546" s="3">
        <v>0</v>
      </c>
      <c r="S18546" s="3">
        <v>0</v>
      </c>
      <c r="T18546" s="3">
        <v>0</v>
      </c>
      <c r="U18546" s="3">
        <v>0</v>
      </c>
      <c r="V18546" s="3">
        <v>0</v>
      </c>
      <c r="W18546" s="3">
        <v>0</v>
      </c>
      <c r="X18546" s="3">
        <v>0</v>
      </c>
      <c r="Y18546" s="3">
        <v>0</v>
      </c>
      <c r="Z18546" s="3"/>
      <c r="AA18546" s="3">
        <v>0</v>
      </c>
      <c r="AB18546" s="3"/>
      <c r="AC18546" s="3">
        <v>0</v>
      </c>
      <c r="AD18546" s="3"/>
      <c r="AE18546" s="3">
        <v>0</v>
      </c>
      <c r="AF18546" s="3">
        <v>0</v>
      </c>
      <c r="AG18546" s="3">
        <v>0</v>
      </c>
      <c r="AH18546" s="3">
        <v>0</v>
      </c>
      <c r="AI18546" s="3">
        <v>0</v>
      </c>
      <c r="AJ18546" s="3">
        <v>0</v>
      </c>
      <c r="AK18546" s="3">
        <v>0</v>
      </c>
    </row>
    <row r="18547" spans="1:37" x14ac:dyDescent="0.3">
      <c r="A18547" s="1">
        <v>45120.135416666664</v>
      </c>
      <c r="B18547">
        <v>2023</v>
      </c>
      <c r="C18547">
        <v>7</v>
      </c>
      <c r="D18547">
        <v>13</v>
      </c>
      <c r="E18547">
        <v>5</v>
      </c>
      <c r="F18547">
        <v>15</v>
      </c>
      <c r="G18547" s="3"/>
      <c r="H18547" s="3"/>
      <c r="I18547" s="3">
        <v>0</v>
      </c>
      <c r="J18547" s="3">
        <v>0</v>
      </c>
      <c r="K18547" s="3">
        <v>0</v>
      </c>
      <c r="L18547" s="3">
        <v>0</v>
      </c>
      <c r="M18547" s="3">
        <v>0</v>
      </c>
      <c r="N18547" s="3">
        <v>0</v>
      </c>
      <c r="O18547" s="3"/>
      <c r="P18547" s="3">
        <v>0</v>
      </c>
      <c r="Q18547" s="3">
        <v>0</v>
      </c>
      <c r="R18547" s="3">
        <v>0</v>
      </c>
      <c r="S18547" s="3">
        <v>0</v>
      </c>
      <c r="T18547" s="3">
        <v>0</v>
      </c>
      <c r="U18547" s="3">
        <v>0</v>
      </c>
      <c r="V18547" s="3">
        <v>0</v>
      </c>
      <c r="W18547" s="3">
        <v>0</v>
      </c>
      <c r="X18547" s="3">
        <v>0</v>
      </c>
      <c r="Y18547" s="3">
        <v>0</v>
      </c>
      <c r="Z18547" s="3"/>
      <c r="AA18547" s="3">
        <v>0</v>
      </c>
      <c r="AB18547" s="3"/>
      <c r="AC18547" s="3">
        <v>0</v>
      </c>
      <c r="AD18547" s="3"/>
      <c r="AE18547" s="3">
        <v>0</v>
      </c>
      <c r="AF18547" s="3">
        <v>0</v>
      </c>
      <c r="AG18547" s="3">
        <v>0</v>
      </c>
      <c r="AH18547" s="3">
        <v>0</v>
      </c>
      <c r="AI18547" s="3">
        <v>0</v>
      </c>
      <c r="AJ18547" s="3">
        <v>0</v>
      </c>
      <c r="AK18547" s="3">
        <v>0</v>
      </c>
    </row>
    <row r="18548" spans="1:37" x14ac:dyDescent="0.3">
      <c r="A18548" s="1">
        <v>45120.145833333336</v>
      </c>
      <c r="B18548">
        <v>2023</v>
      </c>
      <c r="C18548">
        <v>7</v>
      </c>
      <c r="D18548">
        <v>13</v>
      </c>
      <c r="E18548">
        <v>5</v>
      </c>
      <c r="F18548">
        <v>30</v>
      </c>
      <c r="G18548" s="3"/>
      <c r="H18548" s="3"/>
      <c r="I18548" s="3">
        <v>0</v>
      </c>
      <c r="J18548" s="3">
        <v>0</v>
      </c>
      <c r="K18548" s="3">
        <v>0</v>
      </c>
      <c r="L18548" s="3">
        <v>0</v>
      </c>
      <c r="M18548" s="3">
        <v>0</v>
      </c>
      <c r="N18548" s="3">
        <v>0</v>
      </c>
      <c r="O18548" s="3"/>
      <c r="P18548" s="3">
        <v>0</v>
      </c>
      <c r="Q18548" s="3">
        <v>0</v>
      </c>
      <c r="R18548" s="3">
        <v>4.55456E-5</v>
      </c>
      <c r="S18548" s="3">
        <v>0</v>
      </c>
      <c r="T18548" s="3">
        <v>0</v>
      </c>
      <c r="U18548" s="3">
        <v>0</v>
      </c>
      <c r="V18548" s="3">
        <v>0</v>
      </c>
      <c r="W18548" s="3">
        <v>0</v>
      </c>
      <c r="X18548" s="3">
        <v>0</v>
      </c>
      <c r="Y18548" s="3">
        <v>9.3738299999999997E-5</v>
      </c>
      <c r="Z18548" s="3"/>
      <c r="AA18548" s="3">
        <v>2.57396E-5</v>
      </c>
      <c r="AB18548" s="3"/>
      <c r="AC18548" s="3">
        <v>0</v>
      </c>
      <c r="AD18548" s="3"/>
      <c r="AE18548" s="3">
        <v>0</v>
      </c>
      <c r="AF18548" s="3">
        <v>0</v>
      </c>
      <c r="AG18548" s="3">
        <v>1.9025199999999999E-5</v>
      </c>
      <c r="AH18548" s="3">
        <v>0</v>
      </c>
      <c r="AI18548" s="3">
        <v>0</v>
      </c>
      <c r="AJ18548" s="3">
        <v>0</v>
      </c>
      <c r="AK18548" s="3">
        <v>0</v>
      </c>
    </row>
    <row r="18549" spans="1:37" x14ac:dyDescent="0.3">
      <c r="A18549" s="1">
        <v>45120.15625</v>
      </c>
      <c r="B18549">
        <v>2023</v>
      </c>
      <c r="C18549">
        <v>7</v>
      </c>
      <c r="D18549">
        <v>13</v>
      </c>
      <c r="E18549">
        <v>5</v>
      </c>
      <c r="F18549">
        <v>45</v>
      </c>
      <c r="G18549" s="3"/>
      <c r="H18549" s="3"/>
      <c r="I18549" s="3">
        <v>3.6875450000000001E-4</v>
      </c>
      <c r="J18549" s="3">
        <v>2.5204129999999999E-4</v>
      </c>
      <c r="K18549" s="3">
        <v>3.1254699999999999E-4</v>
      </c>
      <c r="L18549" s="3">
        <v>1.9663999999999999E-4</v>
      </c>
      <c r="M18549" s="3">
        <v>2.7818990000000001E-4</v>
      </c>
      <c r="N18549" s="3">
        <v>3.6875450000000001E-4</v>
      </c>
      <c r="O18549" s="3"/>
      <c r="P18549" s="3">
        <v>3.062475E-4</v>
      </c>
      <c r="Q18549" s="3">
        <v>3.062475E-4</v>
      </c>
      <c r="R18549" s="3">
        <v>1.1841866E-3</v>
      </c>
      <c r="S18549" s="3">
        <v>2.4831700000000001E-4</v>
      </c>
      <c r="T18549" s="3">
        <v>3.5506779999999998E-4</v>
      </c>
      <c r="U18549" s="3">
        <v>2.4831700000000001E-4</v>
      </c>
      <c r="V18549" s="3">
        <v>1.9120460000000001E-4</v>
      </c>
      <c r="W18549" s="3">
        <v>3.7764720000000001E-4</v>
      </c>
      <c r="X18549" s="3">
        <v>4.074565E-4</v>
      </c>
      <c r="Y18549" s="3">
        <v>1.7810274000000001E-3</v>
      </c>
      <c r="Z18549" s="3"/>
      <c r="AA18549" s="3">
        <v>9.4481600000000002E-4</v>
      </c>
      <c r="AB18549" s="3"/>
      <c r="AC18549" s="3">
        <v>4.6694169999999998E-4</v>
      </c>
      <c r="AD18549" s="3"/>
      <c r="AE18549" s="3">
        <v>1.901285E-4</v>
      </c>
      <c r="AF18549" s="3">
        <v>3.4482760000000001E-4</v>
      </c>
      <c r="AG18549" s="3">
        <v>7.6100609999999998E-4</v>
      </c>
      <c r="AH18549" s="3">
        <v>5.0150450000000001E-4</v>
      </c>
      <c r="AI18549" s="3">
        <v>0</v>
      </c>
      <c r="AJ18549" s="3">
        <v>3.7241040000000002E-4</v>
      </c>
      <c r="AK18549" s="3">
        <v>5.2322640000000004E-4</v>
      </c>
    </row>
    <row r="18550" spans="1:37" x14ac:dyDescent="0.3">
      <c r="A18550" s="1">
        <v>45120.166666666664</v>
      </c>
      <c r="B18550">
        <v>2023</v>
      </c>
      <c r="C18550">
        <v>7</v>
      </c>
      <c r="D18550">
        <v>13</v>
      </c>
      <c r="E18550">
        <v>6</v>
      </c>
      <c r="F18550">
        <v>0</v>
      </c>
      <c r="G18550" s="3"/>
      <c r="H18550" s="3"/>
      <c r="I18550" s="3">
        <v>3.3223358999999999E-3</v>
      </c>
      <c r="J18550" s="3">
        <v>2.3138541000000002E-3</v>
      </c>
      <c r="K18550" s="3">
        <v>2.7188458E-3</v>
      </c>
      <c r="L18550" s="3">
        <v>2.0932425000000001E-3</v>
      </c>
      <c r="M18550" s="3">
        <v>2.9511216999999999E-3</v>
      </c>
      <c r="N18550" s="3">
        <v>3.3223358999999999E-3</v>
      </c>
      <c r="O18550" s="3"/>
      <c r="P18550" s="3">
        <v>2.8583095E-3</v>
      </c>
      <c r="Q18550" s="3">
        <v>2.8583095E-3</v>
      </c>
      <c r="R18550" s="3">
        <v>6.1651732000000004E-3</v>
      </c>
      <c r="S18550" s="3">
        <v>2.8699772999999998E-3</v>
      </c>
      <c r="T18550" s="3">
        <v>3.3334654E-3</v>
      </c>
      <c r="U18550" s="3">
        <v>2.8699772999999998E-3</v>
      </c>
      <c r="V18550" s="3">
        <v>2.0475106E-3</v>
      </c>
      <c r="W18550" s="3">
        <v>4.1814449999999998E-3</v>
      </c>
      <c r="X18550" s="3">
        <v>4.5511164000000002E-3</v>
      </c>
      <c r="Y18550" s="3">
        <v>7.0170726999999999E-3</v>
      </c>
      <c r="Z18550" s="3"/>
      <c r="AA18550" s="3">
        <v>6.0788344000000001E-3</v>
      </c>
      <c r="AB18550" s="3"/>
      <c r="AC18550" s="3">
        <v>4.4388945000000003E-3</v>
      </c>
      <c r="AD18550" s="3"/>
      <c r="AE18550" s="3">
        <v>2.1960454999999999E-3</v>
      </c>
      <c r="AF18550" s="3">
        <v>3.6459042999999998E-3</v>
      </c>
      <c r="AG18550" s="3">
        <v>6.1299409000000003E-3</v>
      </c>
      <c r="AH18550" s="3">
        <v>5.0150452000000002E-3</v>
      </c>
      <c r="AI18550" s="3">
        <v>2.1162791E-3</v>
      </c>
      <c r="AJ18550" s="3">
        <v>3.1022427000000001E-3</v>
      </c>
      <c r="AK18550" s="3">
        <v>4.1276042999999997E-3</v>
      </c>
    </row>
    <row r="18551" spans="1:37" x14ac:dyDescent="0.3">
      <c r="A18551" s="1">
        <v>45120.177083333336</v>
      </c>
      <c r="B18551">
        <v>2023</v>
      </c>
      <c r="C18551">
        <v>7</v>
      </c>
      <c r="D18551">
        <v>13</v>
      </c>
      <c r="E18551">
        <v>6</v>
      </c>
      <c r="F18551">
        <v>15</v>
      </c>
      <c r="G18551" s="3"/>
      <c r="H18551" s="3"/>
      <c r="I18551" s="3">
        <v>8.2976486000000006E-3</v>
      </c>
      <c r="J18551" s="3">
        <v>7.6043268000000001E-3</v>
      </c>
      <c r="K18551" s="3">
        <v>7.6532477E-3</v>
      </c>
      <c r="L18551" s="3">
        <v>7.3334272000000001E-3</v>
      </c>
      <c r="M18551" s="3">
        <v>7.7844862000000003E-3</v>
      </c>
      <c r="N18551" s="3">
        <v>8.2976486000000006E-3</v>
      </c>
      <c r="O18551" s="3"/>
      <c r="P18551" s="3">
        <v>7.9113923999999999E-3</v>
      </c>
      <c r="Q18551" s="3">
        <v>7.9113923999999999E-3</v>
      </c>
      <c r="R18551" s="3">
        <v>1.3048550799999999E-2</v>
      </c>
      <c r="S18551" s="3">
        <v>7.9092312000000001E-3</v>
      </c>
      <c r="T18551" s="3">
        <v>8.4039309999999999E-3</v>
      </c>
      <c r="U18551" s="3">
        <v>7.9092312000000001E-3</v>
      </c>
      <c r="V18551" s="3">
        <v>7.1902716E-3</v>
      </c>
      <c r="W18551" s="3">
        <v>1.00242365E-2</v>
      </c>
      <c r="X18551" s="3">
        <v>1.07461034E-2</v>
      </c>
      <c r="Y18551" s="3">
        <v>1.3934081799999999E-2</v>
      </c>
      <c r="Z18551" s="3"/>
      <c r="AA18551" s="3">
        <v>1.23276281E-2</v>
      </c>
      <c r="AB18551" s="3"/>
      <c r="AC18551" s="3">
        <v>9.9085758999999992E-3</v>
      </c>
      <c r="AD18551" s="3"/>
      <c r="AE18551" s="3">
        <v>7.5826684E-3</v>
      </c>
      <c r="AF18551" s="3">
        <v>8.3767206999999996E-3</v>
      </c>
      <c r="AG18551" s="3">
        <v>1.3123821900000001E-2</v>
      </c>
      <c r="AH18551" s="3">
        <v>1.0978821999999999E-2</v>
      </c>
      <c r="AI18551" s="3">
        <v>6.5483583999999999E-3</v>
      </c>
      <c r="AJ18551" s="3">
        <v>7.9172050999999997E-3</v>
      </c>
      <c r="AK18551" s="3">
        <v>9.1388999000000005E-3</v>
      </c>
    </row>
    <row r="18552" spans="1:37" x14ac:dyDescent="0.3">
      <c r="A18552" s="1">
        <v>45120.1875</v>
      </c>
      <c r="B18552">
        <v>2023</v>
      </c>
      <c r="C18552">
        <v>7</v>
      </c>
      <c r="D18552">
        <v>13</v>
      </c>
      <c r="E18552">
        <v>6</v>
      </c>
      <c r="F18552">
        <v>30</v>
      </c>
      <c r="G18552" s="3"/>
      <c r="H18552" s="3"/>
      <c r="I18552" s="3">
        <v>1.54875507E-2</v>
      </c>
      <c r="J18552" s="3">
        <v>1.47922065E-2</v>
      </c>
      <c r="K18552" s="3">
        <v>1.42774884E-2</v>
      </c>
      <c r="L18552" s="3">
        <v>1.4833772699999999E-2</v>
      </c>
      <c r="M18552" s="3">
        <v>1.44090196E-2</v>
      </c>
      <c r="N18552" s="3">
        <v>1.54875507E-2</v>
      </c>
      <c r="O18552" s="3"/>
      <c r="P18552" s="3">
        <v>1.4750918700000001E-2</v>
      </c>
      <c r="Q18552" s="3">
        <v>1.4750918700000001E-2</v>
      </c>
      <c r="R18552" s="3">
        <v>2.3053525799999999E-2</v>
      </c>
      <c r="S18552" s="3">
        <v>1.5079602500000001E-2</v>
      </c>
      <c r="T18552" s="3">
        <v>1.58725399E-2</v>
      </c>
      <c r="U18552" s="3">
        <v>1.5079602500000001E-2</v>
      </c>
      <c r="V18552" s="3">
        <v>1.42969333E-2</v>
      </c>
      <c r="W18552" s="3">
        <v>1.8393082700000001E-2</v>
      </c>
      <c r="X18552" s="3">
        <v>1.92980097E-2</v>
      </c>
      <c r="Y18552" s="3">
        <v>2.2988096E-2</v>
      </c>
      <c r="Z18552" s="3"/>
      <c r="AA18552" s="3">
        <v>2.1742524999999999E-2</v>
      </c>
      <c r="AB18552" s="3"/>
      <c r="AC18552" s="3">
        <v>1.8000657400000002E-2</v>
      </c>
      <c r="AD18552" s="3"/>
      <c r="AE18552" s="3">
        <v>1.52914657E-2</v>
      </c>
      <c r="AF18552" s="3">
        <v>1.6261414700000001E-2</v>
      </c>
      <c r="AG18552" s="3">
        <v>2.3361862800000001E-2</v>
      </c>
      <c r="AH18552" s="3">
        <v>2.0398853099999999E-2</v>
      </c>
      <c r="AI18552" s="3">
        <v>1.5612038199999999E-2</v>
      </c>
      <c r="AJ18552" s="3">
        <v>1.46078696E-2</v>
      </c>
      <c r="AK18552" s="3">
        <v>1.66078287E-2</v>
      </c>
    </row>
    <row r="18553" spans="1:37" x14ac:dyDescent="0.3">
      <c r="A18553" s="1">
        <v>45120.197916666664</v>
      </c>
      <c r="B18553">
        <v>2023</v>
      </c>
      <c r="C18553">
        <v>7</v>
      </c>
      <c r="D18553">
        <v>13</v>
      </c>
      <c r="E18553">
        <v>6</v>
      </c>
      <c r="F18553">
        <v>45</v>
      </c>
      <c r="G18553" s="3"/>
      <c r="H18553" s="3"/>
      <c r="I18553" s="3">
        <v>2.39943645E-2</v>
      </c>
      <c r="J18553" s="3">
        <v>2.3834897599999998E-2</v>
      </c>
      <c r="K18553" s="3">
        <v>2.2571236000000001E-2</v>
      </c>
      <c r="L18553" s="3">
        <v>2.4071777700000001E-2</v>
      </c>
      <c r="M18553" s="3">
        <v>2.2589044700000002E-2</v>
      </c>
      <c r="N18553" s="3">
        <v>2.39943645E-2</v>
      </c>
      <c r="O18553" s="3"/>
      <c r="P18553" s="3">
        <v>2.29175174E-2</v>
      </c>
      <c r="Q18553" s="3">
        <v>2.29175174E-2</v>
      </c>
      <c r="R18553" s="3">
        <v>3.5000451000000002E-2</v>
      </c>
      <c r="S18553" s="3">
        <v>2.3729664000000001E-2</v>
      </c>
      <c r="T18553" s="3">
        <v>2.44629359E-2</v>
      </c>
      <c r="U18553" s="3">
        <v>2.3729664000000001E-2</v>
      </c>
      <c r="V18553" s="3">
        <v>2.3112443999999999E-2</v>
      </c>
      <c r="W18553" s="3">
        <v>2.8644863100000001E-2</v>
      </c>
      <c r="X18553" s="3">
        <v>3.06362001E-2</v>
      </c>
      <c r="Y18553" s="3">
        <v>3.5651682300000001E-2</v>
      </c>
      <c r="Z18553" s="3"/>
      <c r="AA18553" s="3">
        <v>3.2557077900000002E-2</v>
      </c>
      <c r="AB18553" s="3"/>
      <c r="AC18553" s="3">
        <v>2.7259451600000002E-2</v>
      </c>
      <c r="AD18553" s="3"/>
      <c r="AE18553" s="3">
        <v>2.46381086E-2</v>
      </c>
      <c r="AF18553" s="3">
        <v>2.5180591499999998E-2</v>
      </c>
      <c r="AG18553" s="3">
        <v>3.4439783600000003E-2</v>
      </c>
      <c r="AH18553" s="3">
        <v>3.12217212E-2</v>
      </c>
      <c r="AI18553" s="3">
        <v>2.58219266E-2</v>
      </c>
      <c r="AJ18553" s="3">
        <v>2.2924789000000001E-2</v>
      </c>
      <c r="AK18553" s="3">
        <v>2.5345220799999998E-2</v>
      </c>
    </row>
    <row r="18554" spans="1:37" x14ac:dyDescent="0.3">
      <c r="A18554" s="1">
        <v>45120.208333333336</v>
      </c>
      <c r="B18554">
        <v>2023</v>
      </c>
      <c r="C18554">
        <v>7</v>
      </c>
      <c r="D18554">
        <v>13</v>
      </c>
      <c r="E18554">
        <v>7</v>
      </c>
      <c r="F18554">
        <v>0</v>
      </c>
      <c r="G18554" s="3"/>
      <c r="H18554" s="3"/>
      <c r="I18554" s="3">
        <v>3.4780792800000002E-2</v>
      </c>
      <c r="J18554" s="3">
        <v>3.5966436400000003E-2</v>
      </c>
      <c r="K18554" s="3">
        <v>3.3580652500000002E-2</v>
      </c>
      <c r="L18554" s="3">
        <v>3.6498084399999998E-2</v>
      </c>
      <c r="M18554" s="3">
        <v>3.3134850799999997E-2</v>
      </c>
      <c r="N18554" s="3">
        <v>3.4780792800000002E-2</v>
      </c>
      <c r="O18554" s="3"/>
      <c r="P18554" s="3">
        <v>3.3687219300000001E-2</v>
      </c>
      <c r="Q18554" s="3">
        <v>3.3687219300000001E-2</v>
      </c>
      <c r="R18554" s="3">
        <v>4.8164587199999997E-2</v>
      </c>
      <c r="S18554" s="3">
        <v>3.5666968200000003E-2</v>
      </c>
      <c r="T18554" s="3">
        <v>3.5636408799999998E-2</v>
      </c>
      <c r="U18554" s="3">
        <v>3.5666968200000003E-2</v>
      </c>
      <c r="V18554" s="3">
        <v>3.51188074E-2</v>
      </c>
      <c r="W18554" s="3">
        <v>4.1378867200000002E-2</v>
      </c>
      <c r="X18554" s="3">
        <v>4.4914591800000001E-2</v>
      </c>
      <c r="Y18554" s="3">
        <v>5.0309721500000001E-2</v>
      </c>
      <c r="Z18554" s="3"/>
      <c r="AA18554" s="3">
        <v>4.4233109100000001E-2</v>
      </c>
      <c r="AB18554" s="3"/>
      <c r="AC18554" s="3">
        <v>3.8498468799999998E-2</v>
      </c>
      <c r="AD18554" s="3"/>
      <c r="AE18554" s="3">
        <v>3.7087745599999999E-2</v>
      </c>
      <c r="AF18554" s="3">
        <v>3.5676707100000003E-2</v>
      </c>
      <c r="AG18554" s="3">
        <v>4.6411065299999998E-2</v>
      </c>
      <c r="AH18554" s="3">
        <v>4.2891644600000001E-2</v>
      </c>
      <c r="AI18554" s="3">
        <v>3.7623832099999997E-2</v>
      </c>
      <c r="AJ18554" s="3">
        <v>3.3613341499999998E-2</v>
      </c>
      <c r="AK18554" s="3">
        <v>3.6130847799999997E-2</v>
      </c>
    </row>
    <row r="18555" spans="1:37" x14ac:dyDescent="0.3">
      <c r="A18555" s="1">
        <v>45120.21875</v>
      </c>
      <c r="B18555">
        <v>2023</v>
      </c>
      <c r="C18555">
        <v>7</v>
      </c>
      <c r="D18555">
        <v>13</v>
      </c>
      <c r="E18555">
        <v>7</v>
      </c>
      <c r="F18555">
        <v>15</v>
      </c>
      <c r="G18555" s="3"/>
      <c r="H18555" s="3"/>
      <c r="I18555" s="3">
        <v>4.9114255500000002E-2</v>
      </c>
      <c r="J18555" s="3">
        <v>5.2332628399999997E-2</v>
      </c>
      <c r="K18555" s="3">
        <v>4.8024621400000002E-2</v>
      </c>
      <c r="L18555" s="3">
        <v>5.3798945399999999E-2</v>
      </c>
      <c r="M18555" s="3">
        <v>4.6920647000000003E-2</v>
      </c>
      <c r="N18555" s="3">
        <v>4.9114255500000002E-2</v>
      </c>
      <c r="O18555" s="3"/>
      <c r="P18555" s="3">
        <v>4.7825643199999997E-2</v>
      </c>
      <c r="Q18555" s="3">
        <v>4.7825643199999997E-2</v>
      </c>
      <c r="R18555" s="3">
        <v>6.5126970500000006E-2</v>
      </c>
      <c r="S18555" s="3">
        <v>5.0499687199999997E-2</v>
      </c>
      <c r="T18555" s="3">
        <v>5.0381101800000001E-2</v>
      </c>
      <c r="U18555" s="3">
        <v>5.0499687199999997E-2</v>
      </c>
      <c r="V18555" s="3">
        <v>5.3000995199999998E-2</v>
      </c>
      <c r="W18555" s="3">
        <v>5.5503606400000002E-2</v>
      </c>
      <c r="X18555" s="3">
        <v>6.0611778400000003E-2</v>
      </c>
      <c r="Y18555" s="3">
        <v>6.8509543500000006E-2</v>
      </c>
      <c r="Z18555" s="3"/>
      <c r="AA18555" s="3">
        <v>6.12626161E-2</v>
      </c>
      <c r="AB18555" s="3"/>
      <c r="AC18555" s="3">
        <v>5.3766914800000003E-2</v>
      </c>
      <c r="AD18555" s="3"/>
      <c r="AE18555" s="3">
        <v>5.43584108E-2</v>
      </c>
      <c r="AF18555" s="3">
        <v>4.8788333099999998E-2</v>
      </c>
      <c r="AG18555" s="3">
        <v>6.2894250999999998E-2</v>
      </c>
      <c r="AH18555" s="3">
        <v>5.81057424E-2</v>
      </c>
      <c r="AI18555" s="3">
        <v>5.0595329199999997E-2</v>
      </c>
      <c r="AJ18555" s="3">
        <v>4.7394292900000003E-2</v>
      </c>
      <c r="AK18555" s="3">
        <v>5.0817840500000003E-2</v>
      </c>
    </row>
    <row r="18556" spans="1:37" x14ac:dyDescent="0.3">
      <c r="A18556" s="1">
        <v>45120.229166666664</v>
      </c>
      <c r="B18556">
        <v>2023</v>
      </c>
      <c r="C18556">
        <v>7</v>
      </c>
      <c r="D18556">
        <v>13</v>
      </c>
      <c r="E18556">
        <v>7</v>
      </c>
      <c r="F18556">
        <v>30</v>
      </c>
      <c r="G18556" s="3"/>
      <c r="H18556" s="3"/>
      <c r="I18556" s="3">
        <v>6.6338850199999994E-2</v>
      </c>
      <c r="J18556" s="3">
        <v>7.1972193899999995E-2</v>
      </c>
      <c r="K18556" s="3">
        <v>6.5335162399999994E-2</v>
      </c>
      <c r="L18556" s="3">
        <v>7.4286954399999994E-2</v>
      </c>
      <c r="M18556" s="3">
        <v>6.4033165200000006E-2</v>
      </c>
      <c r="N18556" s="3">
        <v>6.6338850199999994E-2</v>
      </c>
      <c r="O18556" s="3"/>
      <c r="P18556" s="3">
        <v>6.5230706400000005E-2</v>
      </c>
      <c r="Q18556" s="3">
        <v>6.5230706400000005E-2</v>
      </c>
      <c r="R18556" s="3">
        <v>8.1861625699999996E-2</v>
      </c>
      <c r="S18556" s="3">
        <v>6.7478395699999999E-2</v>
      </c>
      <c r="T18556" s="3">
        <v>6.8131559999999994E-2</v>
      </c>
      <c r="U18556" s="3">
        <v>6.7478395699999999E-2</v>
      </c>
      <c r="V18556" s="3">
        <v>7.3547717999999998E-2</v>
      </c>
      <c r="W18556" s="3">
        <v>7.2209380000000004E-2</v>
      </c>
      <c r="X18556" s="3">
        <v>7.8003393899999995E-2</v>
      </c>
      <c r="Y18556" s="3">
        <v>8.6401553399999997E-2</v>
      </c>
      <c r="Z18556" s="3"/>
      <c r="AA18556" s="3">
        <v>7.9062514799999997E-2</v>
      </c>
      <c r="AB18556" s="3"/>
      <c r="AC18556" s="3">
        <v>7.0960515599999996E-2</v>
      </c>
      <c r="AD18556" s="3"/>
      <c r="AE18556" s="3">
        <v>7.4902298699999995E-2</v>
      </c>
      <c r="AF18556" s="3">
        <v>6.6929262700000006E-2</v>
      </c>
      <c r="AG18556" s="3">
        <v>7.8686535099999996E-2</v>
      </c>
      <c r="AH18556" s="3">
        <v>7.6315111099999999E-2</v>
      </c>
      <c r="AI18556" s="3">
        <v>6.7553097100000001E-2</v>
      </c>
      <c r="AJ18556" s="3">
        <v>6.4039996799999999E-2</v>
      </c>
      <c r="AK18556" s="3">
        <v>6.7766819399999997E-2</v>
      </c>
    </row>
    <row r="18557" spans="1:37" x14ac:dyDescent="0.3">
      <c r="A18557" s="1">
        <v>45120.239583333336</v>
      </c>
      <c r="B18557">
        <v>2023</v>
      </c>
      <c r="C18557">
        <v>7</v>
      </c>
      <c r="D18557">
        <v>13</v>
      </c>
      <c r="E18557">
        <v>7</v>
      </c>
      <c r="F18557">
        <v>45</v>
      </c>
      <c r="G18557" s="3"/>
      <c r="H18557" s="3"/>
      <c r="I18557" s="3">
        <v>8.6940106700000006E-2</v>
      </c>
      <c r="J18557" s="3">
        <v>9.1735688699999998E-2</v>
      </c>
      <c r="K18557" s="3">
        <v>8.4955121800000005E-2</v>
      </c>
      <c r="L18557" s="3">
        <v>9.3628845200000005E-2</v>
      </c>
      <c r="M18557" s="3">
        <v>8.4563529600000006E-2</v>
      </c>
      <c r="N18557" s="3">
        <v>8.6940106700000006E-2</v>
      </c>
      <c r="O18557" s="3"/>
      <c r="P18557" s="3">
        <v>8.5647202899999997E-2</v>
      </c>
      <c r="Q18557" s="3">
        <v>8.5647202899999997E-2</v>
      </c>
      <c r="R18557" s="3">
        <v>0.1033996242</v>
      </c>
      <c r="S18557" s="3">
        <v>8.6274514299999994E-2</v>
      </c>
      <c r="T18557" s="3">
        <v>8.9486217100000001E-2</v>
      </c>
      <c r="U18557" s="3">
        <v>8.6274514299999994E-2</v>
      </c>
      <c r="V18557" s="3">
        <v>9.2043045099999998E-2</v>
      </c>
      <c r="W18557" s="3">
        <v>9.6116794199999994E-2</v>
      </c>
      <c r="X18557" s="3">
        <v>0.10164729679999999</v>
      </c>
      <c r="Y18557" s="3">
        <v>0.1105493758</v>
      </c>
      <c r="Z18557" s="3"/>
      <c r="AA18557" s="3">
        <v>0.1003512218</v>
      </c>
      <c r="AB18557" s="3"/>
      <c r="AC18557" s="3">
        <v>9.2054001199999999E-2</v>
      </c>
      <c r="AD18557" s="3"/>
      <c r="AE18557" s="3">
        <v>9.4652315700000003E-2</v>
      </c>
      <c r="AF18557" s="3">
        <v>9.0633774E-2</v>
      </c>
      <c r="AG18557" s="3">
        <v>9.8912516699999994E-2</v>
      </c>
      <c r="AH18557" s="3">
        <v>9.9363684399999999E-2</v>
      </c>
      <c r="AI18557" s="3">
        <v>8.8344380900000005E-2</v>
      </c>
      <c r="AJ18557" s="3">
        <v>8.4249885499999996E-2</v>
      </c>
      <c r="AK18557" s="3">
        <v>8.8495696600000007E-2</v>
      </c>
    </row>
    <row r="18558" spans="1:37" x14ac:dyDescent="0.3">
      <c r="A18558" s="1">
        <v>45120.25</v>
      </c>
      <c r="B18558">
        <v>2023</v>
      </c>
      <c r="C18558">
        <v>7</v>
      </c>
      <c r="D18558">
        <v>13</v>
      </c>
      <c r="E18558">
        <v>8</v>
      </c>
      <c r="F18558">
        <v>0</v>
      </c>
      <c r="G18558" s="3"/>
      <c r="H18558" s="3"/>
      <c r="I18558" s="3">
        <v>0.1078054522</v>
      </c>
      <c r="J18558" s="3">
        <v>0.1137775459</v>
      </c>
      <c r="K18558" s="3">
        <v>0.1060395559</v>
      </c>
      <c r="L18558" s="3">
        <v>0.1156161562</v>
      </c>
      <c r="M18558" s="3">
        <v>0.10473486949999999</v>
      </c>
      <c r="N18558" s="3">
        <v>0.1078054522</v>
      </c>
      <c r="O18558" s="3"/>
      <c r="P18558" s="3">
        <v>0.10565536959999999</v>
      </c>
      <c r="Q18558" s="3">
        <v>0.10565536959999999</v>
      </c>
      <c r="R18558" s="3">
        <v>0.1299271397</v>
      </c>
      <c r="S18558" s="3">
        <v>0.1076299382</v>
      </c>
      <c r="T18558" s="3">
        <v>0.1094889235</v>
      </c>
      <c r="U18558" s="3">
        <v>0.1076299382</v>
      </c>
      <c r="V18558" s="3">
        <v>0.1142393285</v>
      </c>
      <c r="W18558" s="3">
        <v>0.12045877689999999</v>
      </c>
      <c r="X18558" s="3">
        <v>0.1277630937</v>
      </c>
      <c r="Y18558" s="3">
        <v>0.13805344920000001</v>
      </c>
      <c r="Z18558" s="3"/>
      <c r="AA18558" s="3">
        <v>0.12505225110000001</v>
      </c>
      <c r="AB18558" s="3"/>
      <c r="AC18558" s="3">
        <v>0.11400685939999999</v>
      </c>
      <c r="AD18558" s="3"/>
      <c r="AE18558" s="3">
        <v>0.1163281102</v>
      </c>
      <c r="AF18558" s="3">
        <v>0.11024260600000001</v>
      </c>
      <c r="AG18558" s="3">
        <v>0.124023067</v>
      </c>
      <c r="AH18558" s="3">
        <v>0.12548244019999999</v>
      </c>
      <c r="AI18558" s="3">
        <v>0.1122495496</v>
      </c>
      <c r="AJ18558" s="3">
        <v>0.10482831450000001</v>
      </c>
      <c r="AK18558" s="3">
        <v>0.1103378273</v>
      </c>
    </row>
    <row r="18559" spans="1:37" x14ac:dyDescent="0.3">
      <c r="A18559" s="1">
        <v>45120.260416666664</v>
      </c>
      <c r="B18559">
        <v>2023</v>
      </c>
      <c r="C18559">
        <v>7</v>
      </c>
      <c r="D18559">
        <v>13</v>
      </c>
      <c r="E18559">
        <v>8</v>
      </c>
      <c r="F18559">
        <v>15</v>
      </c>
      <c r="G18559" s="3"/>
      <c r="H18559" s="3"/>
      <c r="I18559" s="3">
        <v>0.1324677588</v>
      </c>
      <c r="J18559" s="3">
        <v>0.13782451209999999</v>
      </c>
      <c r="K18559" s="3">
        <v>0.13231075170000001</v>
      </c>
      <c r="L18559" s="3">
        <v>0.13737524400000001</v>
      </c>
      <c r="M18559" s="3">
        <v>0.1299741713</v>
      </c>
      <c r="N18559" s="3">
        <v>0.1324677588</v>
      </c>
      <c r="O18559" s="3"/>
      <c r="P18559" s="3">
        <v>0.13112494899999999</v>
      </c>
      <c r="Q18559" s="3">
        <v>0.13112494899999999</v>
      </c>
      <c r="R18559" s="3">
        <v>0.15562974600000001</v>
      </c>
      <c r="S18559" s="3">
        <v>0.1279134455</v>
      </c>
      <c r="T18559" s="3">
        <v>0.13169456830000001</v>
      </c>
      <c r="U18559" s="3">
        <v>0.1279134455</v>
      </c>
      <c r="V18559" s="3">
        <v>0.13472676289999999</v>
      </c>
      <c r="W18559" s="3">
        <v>0.13852626849999999</v>
      </c>
      <c r="X18559" s="3">
        <v>0.1581702864</v>
      </c>
      <c r="Y18559" s="3">
        <v>0.16832345030000001</v>
      </c>
      <c r="Z18559" s="3"/>
      <c r="AA18559" s="3">
        <v>0.1492956839</v>
      </c>
      <c r="AB18559" s="3"/>
      <c r="AC18559" s="3">
        <v>0.13711535580000001</v>
      </c>
      <c r="AD18559" s="3"/>
      <c r="AE18559" s="3">
        <v>0.13896682930000001</v>
      </c>
      <c r="AF18559" s="3">
        <v>0.12916178280000001</v>
      </c>
      <c r="AG18559" s="3">
        <v>0.14765272239999999</v>
      </c>
      <c r="AH18559" s="3">
        <v>0.14663355</v>
      </c>
      <c r="AI18559" s="3">
        <v>0.1261443511</v>
      </c>
      <c r="AJ18559" s="3">
        <v>0.1306838618</v>
      </c>
      <c r="AK18559" s="3">
        <v>0.13491481250000001</v>
      </c>
    </row>
    <row r="18560" spans="1:37" x14ac:dyDescent="0.3">
      <c r="A18560" s="1">
        <v>45120.270833333336</v>
      </c>
      <c r="B18560">
        <v>2023</v>
      </c>
      <c r="C18560">
        <v>7</v>
      </c>
      <c r="D18560">
        <v>13</v>
      </c>
      <c r="E18560">
        <v>8</v>
      </c>
      <c r="F18560">
        <v>30</v>
      </c>
      <c r="G18560" s="3"/>
      <c r="H18560" s="3"/>
      <c r="I18560" s="3">
        <v>0.15733143129999999</v>
      </c>
      <c r="J18560" s="3">
        <v>0.16094972029999999</v>
      </c>
      <c r="K18560" s="3">
        <v>0.15680748850000001</v>
      </c>
      <c r="L18560" s="3">
        <v>0.15939442600000001</v>
      </c>
      <c r="M18560" s="3">
        <v>0.15427506969999999</v>
      </c>
      <c r="N18560" s="3">
        <v>0.15733143129999999</v>
      </c>
      <c r="O18560" s="3"/>
      <c r="P18560" s="3">
        <v>0.1555737036</v>
      </c>
      <c r="Q18560" s="3">
        <v>0.1555737036</v>
      </c>
      <c r="R18560" s="3">
        <v>0.18152506060000001</v>
      </c>
      <c r="S18560" s="3">
        <v>0.151958433</v>
      </c>
      <c r="T18560" s="3">
        <v>0.15694093719999999</v>
      </c>
      <c r="U18560" s="3">
        <v>0.151958433</v>
      </c>
      <c r="V18560" s="3">
        <v>0.15538108040000001</v>
      </c>
      <c r="W18560" s="3">
        <v>0.16169716210000001</v>
      </c>
      <c r="X18560" s="3">
        <v>0.17650545300000001</v>
      </c>
      <c r="Y18560" s="3">
        <v>0.19662429910000001</v>
      </c>
      <c r="Z18560" s="3"/>
      <c r="AA18560" s="3">
        <v>0.17358286470000001</v>
      </c>
      <c r="AB18560" s="3"/>
      <c r="AC18560" s="3">
        <v>0.16243024640000001</v>
      </c>
      <c r="AD18560" s="3"/>
      <c r="AE18560" s="3">
        <v>0.16062270479999999</v>
      </c>
      <c r="AF18560" s="3">
        <v>0.1551328881</v>
      </c>
      <c r="AG18560" s="3">
        <v>0.17654157740000001</v>
      </c>
      <c r="AH18560" s="3">
        <v>0.1763102366</v>
      </c>
      <c r="AI18560" s="3">
        <v>0.13951073829999999</v>
      </c>
      <c r="AJ18560" s="3">
        <v>0.15551717279999999</v>
      </c>
      <c r="AK18560" s="3">
        <v>0.15859355750000001</v>
      </c>
    </row>
    <row r="18561" spans="1:37" x14ac:dyDescent="0.3">
      <c r="A18561" s="1">
        <v>45120.28125</v>
      </c>
      <c r="B18561">
        <v>2023</v>
      </c>
      <c r="C18561">
        <v>7</v>
      </c>
      <c r="D18561">
        <v>13</v>
      </c>
      <c r="E18561">
        <v>8</v>
      </c>
      <c r="F18561">
        <v>45</v>
      </c>
      <c r="G18561" s="3"/>
      <c r="H18561" s="3"/>
      <c r="I18561" s="3">
        <v>0.18106617059999999</v>
      </c>
      <c r="J18561" s="3">
        <v>0.18817559189999999</v>
      </c>
      <c r="K18561" s="3">
        <v>0.181155714</v>
      </c>
      <c r="L18561" s="3">
        <v>0.1862998582</v>
      </c>
      <c r="M18561" s="3">
        <v>0.17735775470000001</v>
      </c>
      <c r="N18561" s="3">
        <v>0.18106617059999999</v>
      </c>
      <c r="O18561" s="3"/>
      <c r="P18561" s="3">
        <v>0.1786443446</v>
      </c>
      <c r="Q18561" s="3">
        <v>0.1786443446</v>
      </c>
      <c r="R18561" s="3">
        <v>0.2081405751</v>
      </c>
      <c r="S18561" s="3">
        <v>0.17574597159999999</v>
      </c>
      <c r="T18561" s="3">
        <v>0.1784303867</v>
      </c>
      <c r="U18561" s="3">
        <v>0.17574597159999999</v>
      </c>
      <c r="V18561" s="3">
        <v>0.1844367442</v>
      </c>
      <c r="W18561" s="3">
        <v>0.18237793420000001</v>
      </c>
      <c r="X18561" s="3">
        <v>0.19541042480000001</v>
      </c>
      <c r="Y18561" s="3">
        <v>0.22327142929999999</v>
      </c>
      <c r="Z18561" s="3"/>
      <c r="AA18561" s="3">
        <v>0.1982358397</v>
      </c>
      <c r="AB18561" s="3"/>
      <c r="AC18561" s="3">
        <v>0.1874083544</v>
      </c>
      <c r="AD18561" s="3"/>
      <c r="AE18561" s="3">
        <v>0.1855485127</v>
      </c>
      <c r="AF18561" s="3">
        <v>0.17563309260000001</v>
      </c>
      <c r="AG18561" s="3">
        <v>0.20306445049999999</v>
      </c>
      <c r="AH18561" s="3">
        <v>0.2001179448</v>
      </c>
      <c r="AI18561" s="3">
        <v>0.1553456808</v>
      </c>
      <c r="AJ18561" s="3">
        <v>0.1801341511</v>
      </c>
      <c r="AK18561" s="3">
        <v>0.18410336499999999</v>
      </c>
    </row>
    <row r="18562" spans="1:37" x14ac:dyDescent="0.3">
      <c r="A18562" s="1">
        <v>45120.291666666664</v>
      </c>
      <c r="B18562">
        <v>2023</v>
      </c>
      <c r="C18562">
        <v>7</v>
      </c>
      <c r="D18562">
        <v>13</v>
      </c>
      <c r="E18562">
        <v>9</v>
      </c>
      <c r="F18562">
        <v>0</v>
      </c>
      <c r="G18562" s="3"/>
      <c r="H18562" s="3"/>
      <c r="I18562" s="3">
        <v>0.21182638179999999</v>
      </c>
      <c r="J18562" s="3">
        <v>0.21701029259999999</v>
      </c>
      <c r="K18562" s="3">
        <v>0.212728319</v>
      </c>
      <c r="L18562" s="3">
        <v>0.21299932630000001</v>
      </c>
      <c r="M18562" s="3">
        <v>0.20789957949999999</v>
      </c>
      <c r="N18562" s="3">
        <v>0.21182638179999999</v>
      </c>
      <c r="O18562" s="3"/>
      <c r="P18562" s="3">
        <v>0.20957533689999999</v>
      </c>
      <c r="Q18562" s="3">
        <v>0.20957533689999999</v>
      </c>
      <c r="R18562" s="3">
        <v>0.23632314900000001</v>
      </c>
      <c r="S18562" s="3">
        <v>0.19925778529999999</v>
      </c>
      <c r="T18562" s="3">
        <v>0.2057015861</v>
      </c>
      <c r="U18562" s="3">
        <v>0.19925778529999999</v>
      </c>
      <c r="V18562" s="3">
        <v>0.21110657259999999</v>
      </c>
      <c r="W18562" s="3">
        <v>0.2062540622</v>
      </c>
      <c r="X18562" s="3">
        <v>0.21772877139999999</v>
      </c>
      <c r="Y18562" s="3">
        <v>0.24721150319999999</v>
      </c>
      <c r="Z18562" s="3"/>
      <c r="AA18562" s="3">
        <v>0.22737797570000001</v>
      </c>
      <c r="AB18562" s="3"/>
      <c r="AC18562" s="3">
        <v>0.21734779000000001</v>
      </c>
      <c r="AD18562" s="3"/>
      <c r="AE18562" s="3">
        <v>0.2109786229</v>
      </c>
      <c r="AF18562" s="3">
        <v>0.20652855389999999</v>
      </c>
      <c r="AG18562" s="3">
        <v>0.23402312689999999</v>
      </c>
      <c r="AH18562" s="3">
        <v>0.229137173</v>
      </c>
      <c r="AI18562" s="3">
        <v>0.17802203520000001</v>
      </c>
      <c r="AJ18562" s="3">
        <v>0.21079031819999999</v>
      </c>
      <c r="AK18562" s="3">
        <v>0.2143181774</v>
      </c>
    </row>
    <row r="18563" spans="1:37" x14ac:dyDescent="0.3">
      <c r="A18563" s="1">
        <v>45120.302083333336</v>
      </c>
      <c r="B18563">
        <v>2023</v>
      </c>
      <c r="C18563">
        <v>7</v>
      </c>
      <c r="D18563">
        <v>13</v>
      </c>
      <c r="E18563">
        <v>9</v>
      </c>
      <c r="F18563">
        <v>15</v>
      </c>
      <c r="G18563" s="3"/>
      <c r="H18563" s="3"/>
      <c r="I18563" s="3">
        <v>0.24080427260000001</v>
      </c>
      <c r="J18563" s="3">
        <v>0.24695353</v>
      </c>
      <c r="K18563" s="3">
        <v>0.24430989219999999</v>
      </c>
      <c r="L18563" s="3">
        <v>0.24149238000000001</v>
      </c>
      <c r="M18563" s="3">
        <v>0.23876925769999999</v>
      </c>
      <c r="N18563" s="3">
        <v>0.24080427260000001</v>
      </c>
      <c r="O18563" s="3"/>
      <c r="P18563" s="3">
        <v>0.24045528790000001</v>
      </c>
      <c r="Q18563" s="3">
        <v>0.24045528790000001</v>
      </c>
      <c r="R18563" s="3">
        <v>0.26505990200000001</v>
      </c>
      <c r="S18563" s="3">
        <v>0.22200153480000001</v>
      </c>
      <c r="T18563" s="3">
        <v>0.23155244829999999</v>
      </c>
      <c r="U18563" s="3">
        <v>0.22200153480000001</v>
      </c>
      <c r="V18563" s="3">
        <v>0.239350122</v>
      </c>
      <c r="W18563" s="3">
        <v>0.23281566410000001</v>
      </c>
      <c r="X18563" s="3">
        <v>0.24296897649999999</v>
      </c>
      <c r="Y18563" s="3">
        <v>0.27407643939999998</v>
      </c>
      <c r="Z18563" s="3"/>
      <c r="AA18563" s="3">
        <v>0.26056966440000001</v>
      </c>
      <c r="AB18563" s="3"/>
      <c r="AC18563" s="3">
        <v>0.2465789283</v>
      </c>
      <c r="AD18563" s="3"/>
      <c r="AE18563" s="3">
        <v>0.24058361689999999</v>
      </c>
      <c r="AF18563" s="3">
        <v>0.2285975194</v>
      </c>
      <c r="AG18563" s="3">
        <v>0.26671770950000001</v>
      </c>
      <c r="AH18563" s="3">
        <v>0.25786512789999999</v>
      </c>
      <c r="AI18563" s="3">
        <v>0.196525054</v>
      </c>
      <c r="AJ18563" s="3">
        <v>0.24132718929999999</v>
      </c>
      <c r="AK18563" s="3">
        <v>0.24311714270000001</v>
      </c>
    </row>
    <row r="18564" spans="1:37" x14ac:dyDescent="0.3">
      <c r="A18564" s="1">
        <v>45120.3125</v>
      </c>
      <c r="B18564">
        <v>2023</v>
      </c>
      <c r="C18564">
        <v>7</v>
      </c>
      <c r="D18564">
        <v>13</v>
      </c>
      <c r="E18564">
        <v>9</v>
      </c>
      <c r="F18564">
        <v>30</v>
      </c>
      <c r="G18564" s="3"/>
      <c r="H18564" s="3"/>
      <c r="I18564" s="3">
        <v>0.27595688559999998</v>
      </c>
      <c r="J18564" s="3">
        <v>0.27439451669999998</v>
      </c>
      <c r="K18564" s="3">
        <v>0.27928248100000003</v>
      </c>
      <c r="L18564" s="3">
        <v>0.26268877210000002</v>
      </c>
      <c r="M18564" s="3">
        <v>0.27470364959999999</v>
      </c>
      <c r="N18564" s="3">
        <v>0.27595688559999998</v>
      </c>
      <c r="O18564" s="3"/>
      <c r="P18564" s="3">
        <v>0.2777664353</v>
      </c>
      <c r="Q18564" s="3">
        <v>0.2777664353</v>
      </c>
      <c r="R18564" s="3">
        <v>0.2925603879</v>
      </c>
      <c r="S18564" s="3">
        <v>0.24281948140000001</v>
      </c>
      <c r="T18564" s="3">
        <v>0.26191176700000002</v>
      </c>
      <c r="U18564" s="3">
        <v>0.24281948140000001</v>
      </c>
      <c r="V18564" s="3">
        <v>0.25991694440000002</v>
      </c>
      <c r="W18564" s="3">
        <v>0.2544277418</v>
      </c>
      <c r="X18564" s="3">
        <v>0.26519688759999999</v>
      </c>
      <c r="Y18564" s="3">
        <v>0.29563818920000001</v>
      </c>
      <c r="Z18564" s="3"/>
      <c r="AA18564" s="3">
        <v>0.29443569590000002</v>
      </c>
      <c r="AB18564" s="3"/>
      <c r="AC18564" s="3">
        <v>0.28026818999999997</v>
      </c>
      <c r="AD18564" s="3"/>
      <c r="AE18564" s="3">
        <v>0.26361754279999999</v>
      </c>
      <c r="AF18564" s="3">
        <v>0.25949298079999999</v>
      </c>
      <c r="AG18564" s="3">
        <v>0.29484002790000002</v>
      </c>
      <c r="AH18564" s="3">
        <v>0.27896270810000001</v>
      </c>
      <c r="AI18564" s="3">
        <v>0.2171594308</v>
      </c>
      <c r="AJ18564" s="3">
        <v>0.276888633</v>
      </c>
      <c r="AK18564" s="3">
        <v>0.2782975956</v>
      </c>
    </row>
    <row r="18565" spans="1:37" x14ac:dyDescent="0.3">
      <c r="A18565" s="1">
        <v>45120.322916666664</v>
      </c>
      <c r="B18565">
        <v>2023</v>
      </c>
      <c r="C18565">
        <v>7</v>
      </c>
      <c r="D18565">
        <v>13</v>
      </c>
      <c r="E18565">
        <v>9</v>
      </c>
      <c r="F18565">
        <v>45</v>
      </c>
      <c r="G18565" s="3"/>
      <c r="H18565" s="3"/>
      <c r="I18565" s="3">
        <v>0.30285859980000002</v>
      </c>
      <c r="J18565" s="3">
        <v>0.30392997849999998</v>
      </c>
      <c r="K18565" s="3">
        <v>0.30872901390000002</v>
      </c>
      <c r="L18565" s="3">
        <v>0.2907085988</v>
      </c>
      <c r="M18565" s="3">
        <v>0.30495099679999998</v>
      </c>
      <c r="N18565" s="3">
        <v>0.30285859980000002</v>
      </c>
      <c r="O18565" s="3"/>
      <c r="P18565" s="3">
        <v>0.30726827280000002</v>
      </c>
      <c r="Q18565" s="3">
        <v>0.30726827280000002</v>
      </c>
      <c r="R18565" s="3">
        <v>0.32339658160000001</v>
      </c>
      <c r="S18565" s="3">
        <v>0.26009953800000002</v>
      </c>
      <c r="T18565" s="3">
        <v>0.28127840100000001</v>
      </c>
      <c r="U18565" s="3">
        <v>0.26009953800000002</v>
      </c>
      <c r="V18565" s="3">
        <v>0.28827163690000002</v>
      </c>
      <c r="W18565" s="3">
        <v>0.27604205580000002</v>
      </c>
      <c r="X18565" s="3">
        <v>0.2889158731</v>
      </c>
      <c r="Y18565" s="3">
        <v>0.32106980569999999</v>
      </c>
      <c r="Z18565" s="3"/>
      <c r="AA18565" s="3">
        <v>0.32091417459999999</v>
      </c>
      <c r="AB18565" s="3"/>
      <c r="AC18565" s="3">
        <v>0.3035743186</v>
      </c>
      <c r="AD18565" s="3"/>
      <c r="AE18565" s="3">
        <v>0.29338267210000002</v>
      </c>
      <c r="AF18565" s="3">
        <v>0.27595202400000002</v>
      </c>
      <c r="AG18565" s="3">
        <v>0.32459311670000002</v>
      </c>
      <c r="AH18565" s="3">
        <v>0.3007643982</v>
      </c>
      <c r="AI18565" s="3">
        <v>0.2316252604</v>
      </c>
      <c r="AJ18565" s="3">
        <v>0.30733928710000002</v>
      </c>
      <c r="AK18565" s="3">
        <v>0.30500636869999997</v>
      </c>
    </row>
    <row r="18566" spans="1:37" x14ac:dyDescent="0.3">
      <c r="A18566" s="1">
        <v>45120.333333333336</v>
      </c>
      <c r="B18566">
        <v>2023</v>
      </c>
      <c r="C18566">
        <v>7</v>
      </c>
      <c r="D18566">
        <v>13</v>
      </c>
      <c r="E18566">
        <v>10</v>
      </c>
      <c r="F18566">
        <v>0</v>
      </c>
      <c r="G18566" s="3"/>
      <c r="H18566" s="3"/>
      <c r="I18566" s="3">
        <v>0.32765413960000001</v>
      </c>
      <c r="J18566" s="3">
        <v>0.32985415239999999</v>
      </c>
      <c r="K18566" s="3">
        <v>0.33118638459999999</v>
      </c>
      <c r="L18566" s="3">
        <v>0.3250671148</v>
      </c>
      <c r="M18566" s="3">
        <v>0.32549841270000002</v>
      </c>
      <c r="N18566" s="3">
        <v>0.32765413960000001</v>
      </c>
      <c r="O18566" s="3"/>
      <c r="P18566" s="3">
        <v>0.32829726419999999</v>
      </c>
      <c r="Q18566" s="3">
        <v>0.32829726419999999</v>
      </c>
      <c r="R18566" s="3">
        <v>0.34219949599999999</v>
      </c>
      <c r="S18566" s="3">
        <v>0.294780229</v>
      </c>
      <c r="T18566" s="3">
        <v>0.30975380740000003</v>
      </c>
      <c r="U18566" s="3">
        <v>0.294780229</v>
      </c>
      <c r="V18566" s="3">
        <v>0.32282527449999998</v>
      </c>
      <c r="W18566" s="3">
        <v>0.30478879469999998</v>
      </c>
      <c r="X18566" s="3">
        <v>0.31587166779999998</v>
      </c>
      <c r="Y18566" s="3">
        <v>0.3413837676</v>
      </c>
      <c r="Z18566" s="3"/>
      <c r="AA18566" s="3">
        <v>0.33450338730000001</v>
      </c>
      <c r="AB18566" s="3"/>
      <c r="AC18566" s="3">
        <v>0.32632910869999998</v>
      </c>
      <c r="AD18566" s="3"/>
      <c r="AE18566" s="3">
        <v>0.32536186690000002</v>
      </c>
      <c r="AF18566" s="3">
        <v>0.31281041300000001</v>
      </c>
      <c r="AG18566" s="3">
        <v>0.33760740509999998</v>
      </c>
      <c r="AH18566" s="3">
        <v>0.32321666850000003</v>
      </c>
      <c r="AI18566" s="3">
        <v>0.26679976820000001</v>
      </c>
      <c r="AJ18566" s="3">
        <v>0.32948519100000001</v>
      </c>
      <c r="AK18566" s="3">
        <v>0.32853998350000002</v>
      </c>
    </row>
    <row r="18567" spans="1:37" x14ac:dyDescent="0.3">
      <c r="A18567" s="1">
        <v>45120.34375</v>
      </c>
      <c r="B18567">
        <v>2023</v>
      </c>
      <c r="C18567">
        <v>7</v>
      </c>
      <c r="D18567">
        <v>13</v>
      </c>
      <c r="E18567">
        <v>10</v>
      </c>
      <c r="F18567">
        <v>15</v>
      </c>
      <c r="G18567" s="3"/>
      <c r="H18567" s="3"/>
      <c r="I18567" s="3">
        <v>0.35257541489999999</v>
      </c>
      <c r="J18567" s="3">
        <v>0.35023441550000001</v>
      </c>
      <c r="K18567" s="3">
        <v>0.3579672881</v>
      </c>
      <c r="L18567" s="3">
        <v>0.34073999129999999</v>
      </c>
      <c r="M18567" s="3">
        <v>0.35225346619999998</v>
      </c>
      <c r="N18567" s="3">
        <v>0.35257541489999999</v>
      </c>
      <c r="O18567" s="3"/>
      <c r="P18567" s="3">
        <v>0.35580849329999997</v>
      </c>
      <c r="Q18567" s="3">
        <v>0.35580849329999997</v>
      </c>
      <c r="R18567" s="3">
        <v>0.36225953100000002</v>
      </c>
      <c r="S18567" s="3">
        <v>0.30778461239999999</v>
      </c>
      <c r="T18567" s="3">
        <v>0.32970637260000002</v>
      </c>
      <c r="U18567" s="3">
        <v>0.30778461239999999</v>
      </c>
      <c r="V18567" s="3">
        <v>0.3357805639</v>
      </c>
      <c r="W18567" s="3">
        <v>0.32060792259999998</v>
      </c>
      <c r="X18567" s="3">
        <v>0.34087032299999998</v>
      </c>
      <c r="Y18567" s="3">
        <v>0.36753431289999999</v>
      </c>
      <c r="Z18567" s="3"/>
      <c r="AA18567" s="3">
        <v>0.35029705020000002</v>
      </c>
      <c r="AB18567" s="3"/>
      <c r="AC18567" s="3">
        <v>0.34646991389999998</v>
      </c>
      <c r="AD18567" s="3"/>
      <c r="AE18567" s="3">
        <v>0.34013268369999999</v>
      </c>
      <c r="AF18567" s="3">
        <v>0.3382308846</v>
      </c>
      <c r="AG18567" s="3">
        <v>0.3498315602</v>
      </c>
      <c r="AH18567" s="3">
        <v>0.3331382041</v>
      </c>
      <c r="AI18567" s="3">
        <v>0.27934468779999999</v>
      </c>
      <c r="AJ18567" s="3">
        <v>0.35520406129999998</v>
      </c>
      <c r="AK18567" s="3">
        <v>0.35119384770000001</v>
      </c>
    </row>
    <row r="18568" spans="1:37" x14ac:dyDescent="0.3">
      <c r="A18568" s="1">
        <v>45120.354166666664</v>
      </c>
      <c r="B18568">
        <v>2023</v>
      </c>
      <c r="C18568">
        <v>7</v>
      </c>
      <c r="D18568">
        <v>13</v>
      </c>
      <c r="E18568">
        <v>10</v>
      </c>
      <c r="F18568">
        <v>30</v>
      </c>
      <c r="G18568" s="3"/>
      <c r="H18568" s="3"/>
      <c r="I18568" s="3">
        <v>0.36933487910000001</v>
      </c>
      <c r="J18568" s="3">
        <v>0.37069106839999999</v>
      </c>
      <c r="K18568" s="3">
        <v>0.3762785582</v>
      </c>
      <c r="L18568" s="3">
        <v>0.35957285719999998</v>
      </c>
      <c r="M18568" s="3">
        <v>0.36856558210000001</v>
      </c>
      <c r="N18568" s="3">
        <v>0.36933487910000001</v>
      </c>
      <c r="O18568" s="3"/>
      <c r="P18568" s="3">
        <v>0.37117190690000001</v>
      </c>
      <c r="Q18568" s="3">
        <v>0.37117190690000001</v>
      </c>
      <c r="R18568" s="3">
        <v>0.36907267090000001</v>
      </c>
      <c r="S18568" s="3">
        <v>0.3238967157</v>
      </c>
      <c r="T18568" s="3">
        <v>0.34658446920000002</v>
      </c>
      <c r="U18568" s="3">
        <v>0.3238967157</v>
      </c>
      <c r="V18568" s="3">
        <v>0.34826561220000002</v>
      </c>
      <c r="W18568" s="3">
        <v>0.3444791854</v>
      </c>
      <c r="X18568" s="3">
        <v>0.35753971099999998</v>
      </c>
      <c r="Y18568" s="3">
        <v>0.37612725730000002</v>
      </c>
      <c r="Z18568" s="3"/>
      <c r="AA18568" s="3">
        <v>0.37661963739999998</v>
      </c>
      <c r="AB18568" s="3"/>
      <c r="AC18568" s="3">
        <v>0.36818920929999999</v>
      </c>
      <c r="AD18568" s="3"/>
      <c r="AE18568" s="3">
        <v>0.36064616189999998</v>
      </c>
      <c r="AF18568" s="3">
        <v>0.34842442420000003</v>
      </c>
      <c r="AG18568" s="3">
        <v>0.36938301610000002</v>
      </c>
      <c r="AH18568" s="3">
        <v>0.35698643340000002</v>
      </c>
      <c r="AI18568" s="3">
        <v>0.29039527479999999</v>
      </c>
      <c r="AJ18568" s="3">
        <v>0.37046040540000003</v>
      </c>
      <c r="AK18568" s="3">
        <v>0.36900653970000002</v>
      </c>
    </row>
    <row r="18569" spans="1:37" x14ac:dyDescent="0.3">
      <c r="A18569" s="1">
        <v>45120.364583333336</v>
      </c>
      <c r="B18569">
        <v>2023</v>
      </c>
      <c r="C18569">
        <v>7</v>
      </c>
      <c r="D18569">
        <v>13</v>
      </c>
      <c r="E18569">
        <v>10</v>
      </c>
      <c r="F18569">
        <v>45</v>
      </c>
      <c r="G18569" s="3"/>
      <c r="H18569" s="3"/>
      <c r="I18569" s="3">
        <v>0.38677091899999999</v>
      </c>
      <c r="J18569" s="3">
        <v>0.38584739480000002</v>
      </c>
      <c r="K18569" s="3">
        <v>0.39037549620000001</v>
      </c>
      <c r="L18569" s="3">
        <v>0.37533738970000002</v>
      </c>
      <c r="M18569" s="3">
        <v>0.38444057520000002</v>
      </c>
      <c r="N18569" s="3">
        <v>0.38677091899999999</v>
      </c>
      <c r="O18569" s="3"/>
      <c r="P18569" s="3">
        <v>0.38668844429999999</v>
      </c>
      <c r="Q18569" s="3">
        <v>0.38668844429999999</v>
      </c>
      <c r="R18569" s="3">
        <v>0.39553448800000002</v>
      </c>
      <c r="S18569" s="3">
        <v>0.34120559589999999</v>
      </c>
      <c r="T18569" s="3">
        <v>0.37036808290000001</v>
      </c>
      <c r="U18569" s="3">
        <v>0.34120559589999999</v>
      </c>
      <c r="V18569" s="3">
        <v>0.3634596168</v>
      </c>
      <c r="W18569" s="3">
        <v>0.35977020300000001</v>
      </c>
      <c r="X18569" s="3">
        <v>0.36092613210000002</v>
      </c>
      <c r="Y18569" s="3">
        <v>0.3930831809</v>
      </c>
      <c r="Z18569" s="3"/>
      <c r="AA18569" s="3">
        <v>0.40433051310000001</v>
      </c>
      <c r="AB18569" s="3"/>
      <c r="AC18569" s="3">
        <v>0.39132753679999999</v>
      </c>
      <c r="AD18569" s="3"/>
      <c r="AE18569" s="3">
        <v>0.3782305608</v>
      </c>
      <c r="AF18569" s="3">
        <v>0.36749897780000002</v>
      </c>
      <c r="AG18569" s="3">
        <v>0.40311341449999999</v>
      </c>
      <c r="AH18569" s="3">
        <v>0.37650384069999998</v>
      </c>
      <c r="AI18569" s="3">
        <v>0.2830529839</v>
      </c>
      <c r="AJ18569" s="3">
        <v>0.3856637296</v>
      </c>
      <c r="AK18569" s="3">
        <v>0.38857108829999998</v>
      </c>
    </row>
    <row r="18570" spans="1:37" x14ac:dyDescent="0.3">
      <c r="A18570" s="1">
        <v>45120.375</v>
      </c>
      <c r="B18570">
        <v>2023</v>
      </c>
      <c r="C18570">
        <v>7</v>
      </c>
      <c r="D18570">
        <v>13</v>
      </c>
      <c r="E18570">
        <v>11</v>
      </c>
      <c r="F18570">
        <v>0</v>
      </c>
      <c r="G18570" s="3"/>
      <c r="H18570" s="3"/>
      <c r="I18570" s="3">
        <v>0.40187647259999998</v>
      </c>
      <c r="J18570" s="3">
        <v>0.4120293136</v>
      </c>
      <c r="K18570" s="3">
        <v>0.406645545</v>
      </c>
      <c r="L18570" s="3">
        <v>0.40487308589999998</v>
      </c>
      <c r="M18570" s="3">
        <v>0.39901024810000002</v>
      </c>
      <c r="N18570" s="3">
        <v>0.40187647259999998</v>
      </c>
      <c r="O18570" s="3"/>
      <c r="P18570" s="3">
        <v>0.40016333199999998</v>
      </c>
      <c r="Q18570" s="3">
        <v>0.40016333199999998</v>
      </c>
      <c r="R18570" s="3">
        <v>0.41535227810000003</v>
      </c>
      <c r="S18570" s="3">
        <v>0.36777459940000001</v>
      </c>
      <c r="T18570" s="3">
        <v>0.38788882629999999</v>
      </c>
      <c r="U18570" s="3">
        <v>0.36777459940000001</v>
      </c>
      <c r="V18570" s="3">
        <v>0.3936716254</v>
      </c>
      <c r="W18570" s="3">
        <v>0.37762364500000001</v>
      </c>
      <c r="X18570" s="3">
        <v>0.36083775219999997</v>
      </c>
      <c r="Y18570" s="3">
        <v>0.4064219107</v>
      </c>
      <c r="Z18570" s="3"/>
      <c r="AA18570" s="3">
        <v>0.42066424390000001</v>
      </c>
      <c r="AB18570" s="3"/>
      <c r="AC18570" s="3">
        <v>0.40714272969999998</v>
      </c>
      <c r="AD18570" s="3"/>
      <c r="AE18570" s="3">
        <v>0.40755625369999998</v>
      </c>
      <c r="AF18570" s="3">
        <v>0.38637999179999999</v>
      </c>
      <c r="AG18570" s="3">
        <v>0.418536986</v>
      </c>
      <c r="AH18570" s="3">
        <v>0.39335089350000002</v>
      </c>
      <c r="AI18570" s="3">
        <v>0.30665679480000002</v>
      </c>
      <c r="AJ18570" s="3">
        <v>0.40045010860000002</v>
      </c>
      <c r="AK18570" s="3">
        <v>0.4048529589</v>
      </c>
    </row>
    <row r="18571" spans="1:37" x14ac:dyDescent="0.3">
      <c r="A18571" s="1">
        <v>45120.385416666664</v>
      </c>
      <c r="B18571">
        <v>2023</v>
      </c>
      <c r="C18571">
        <v>7</v>
      </c>
      <c r="D18571">
        <v>13</v>
      </c>
      <c r="E18571">
        <v>11</v>
      </c>
      <c r="F18571">
        <v>15</v>
      </c>
      <c r="G18571" s="3"/>
      <c r="H18571" s="3"/>
      <c r="I18571" s="3">
        <v>0.4206839127</v>
      </c>
      <c r="J18571" s="3">
        <v>0.42740750589999998</v>
      </c>
      <c r="K18571" s="3">
        <v>0.42078805629999999</v>
      </c>
      <c r="L18571" s="3">
        <v>0.43141165650000002</v>
      </c>
      <c r="M18571" s="3">
        <v>0.41538320950000002</v>
      </c>
      <c r="N18571" s="3">
        <v>0.4206839127</v>
      </c>
      <c r="O18571" s="3"/>
      <c r="P18571" s="3">
        <v>0.4171090241</v>
      </c>
      <c r="Q18571" s="3">
        <v>0.4171090241</v>
      </c>
      <c r="R18571" s="3">
        <v>0.42593722090000002</v>
      </c>
      <c r="S18571" s="3">
        <v>0.38987836920000002</v>
      </c>
      <c r="T18571" s="3">
        <v>0.41263506389999999</v>
      </c>
      <c r="U18571" s="3">
        <v>0.38987836920000002</v>
      </c>
      <c r="V18571" s="3">
        <v>0.42463780690000003</v>
      </c>
      <c r="W18571" s="3">
        <v>0.39724391990000002</v>
      </c>
      <c r="X18571" s="3">
        <v>0.36687413520000001</v>
      </c>
      <c r="Y18571" s="3">
        <v>0.41625551220000001</v>
      </c>
      <c r="Z18571" s="3"/>
      <c r="AA18571" s="3">
        <v>0.43118713060000002</v>
      </c>
      <c r="AB18571" s="3"/>
      <c r="AC18571" s="3">
        <v>0.4262547558</v>
      </c>
      <c r="AD18571" s="3"/>
      <c r="AE18571" s="3">
        <v>0.43326885050000002</v>
      </c>
      <c r="AF18571" s="3">
        <v>0.42165735319999997</v>
      </c>
      <c r="AG18571" s="3">
        <v>0.42556540269999998</v>
      </c>
      <c r="AH18571" s="3">
        <v>0.41421073000000003</v>
      </c>
      <c r="AI18571" s="3">
        <v>0.34902499059999997</v>
      </c>
      <c r="AJ18571" s="3">
        <v>0.41653457789999998</v>
      </c>
      <c r="AK18571" s="3">
        <v>0.42374399270000002</v>
      </c>
    </row>
    <row r="18572" spans="1:37" x14ac:dyDescent="0.3">
      <c r="A18572" s="1">
        <v>45120.395833333336</v>
      </c>
      <c r="B18572">
        <v>2023</v>
      </c>
      <c r="C18572">
        <v>7</v>
      </c>
      <c r="D18572">
        <v>13</v>
      </c>
      <c r="E18572">
        <v>11</v>
      </c>
      <c r="F18572">
        <v>30</v>
      </c>
      <c r="G18572" s="3"/>
      <c r="H18572" s="3"/>
      <c r="I18572" s="3">
        <v>0.43690863540000002</v>
      </c>
      <c r="J18572" s="3">
        <v>0.45332878319999997</v>
      </c>
      <c r="K18572" s="3">
        <v>0.43882740419999999</v>
      </c>
      <c r="L18572" s="3">
        <v>0.46145308000000002</v>
      </c>
      <c r="M18572" s="3">
        <v>0.43007704390000001</v>
      </c>
      <c r="N18572" s="3">
        <v>0.43690863540000002</v>
      </c>
      <c r="O18572" s="3"/>
      <c r="P18572" s="3">
        <v>0.43492241729999997</v>
      </c>
      <c r="Q18572" s="3">
        <v>0.43492241729999997</v>
      </c>
      <c r="R18572" s="3">
        <v>0.44024797989999997</v>
      </c>
      <c r="S18572" s="3">
        <v>0.42829546860000001</v>
      </c>
      <c r="T18572" s="3">
        <v>0.43116544369999998</v>
      </c>
      <c r="U18572" s="3">
        <v>0.42829546860000001</v>
      </c>
      <c r="V18572" s="3">
        <v>0.45631493169999998</v>
      </c>
      <c r="W18572" s="3">
        <v>0.41155226290000002</v>
      </c>
      <c r="X18572" s="3">
        <v>0.36443520429999998</v>
      </c>
      <c r="Y18572" s="3">
        <v>0.41757806279999998</v>
      </c>
      <c r="Z18572" s="3"/>
      <c r="AA18572" s="3">
        <v>0.44329907169999999</v>
      </c>
      <c r="AB18572" s="3"/>
      <c r="AC18572" s="3">
        <v>0.44332561619999999</v>
      </c>
      <c r="AD18572" s="3"/>
      <c r="AE18572" s="3">
        <v>0.46277895270000002</v>
      </c>
      <c r="AF18572" s="3">
        <v>0.43377674799999999</v>
      </c>
      <c r="AG18572" s="3">
        <v>0.4415245914</v>
      </c>
      <c r="AH18572" s="3">
        <v>0.4226682732</v>
      </c>
      <c r="AI18572" s="3">
        <v>0.358362493</v>
      </c>
      <c r="AJ18572" s="3">
        <v>0.43209485879999998</v>
      </c>
      <c r="AK18572" s="3">
        <v>0.43953494100000001</v>
      </c>
    </row>
    <row r="18573" spans="1:37" x14ac:dyDescent="0.3">
      <c r="A18573" s="1">
        <v>45120.40625</v>
      </c>
      <c r="B18573">
        <v>2023</v>
      </c>
      <c r="C18573">
        <v>7</v>
      </c>
      <c r="D18573">
        <v>13</v>
      </c>
      <c r="E18573">
        <v>11</v>
      </c>
      <c r="F18573">
        <v>45</v>
      </c>
      <c r="G18573" s="3"/>
      <c r="H18573" s="3"/>
      <c r="I18573" s="3">
        <v>0.44370476819999999</v>
      </c>
      <c r="J18573" s="3">
        <v>0.4623314342</v>
      </c>
      <c r="K18573" s="3">
        <v>0.44321540739999998</v>
      </c>
      <c r="L18573" s="3">
        <v>0.47804820580000001</v>
      </c>
      <c r="M18573" s="3">
        <v>0.43559961930000002</v>
      </c>
      <c r="N18573" s="3">
        <v>0.44370476819999999</v>
      </c>
      <c r="O18573" s="3"/>
      <c r="P18573" s="3">
        <v>0.43946508779999999</v>
      </c>
      <c r="Q18573" s="3">
        <v>0.43946508779999999</v>
      </c>
      <c r="R18573" s="3">
        <v>0.4424125706</v>
      </c>
      <c r="S18573" s="3">
        <v>0.42958632390000001</v>
      </c>
      <c r="T18573" s="3">
        <v>0.43626519130000002</v>
      </c>
      <c r="U18573" s="3">
        <v>0.42958632390000001</v>
      </c>
      <c r="V18573" s="3">
        <v>0.4703882318</v>
      </c>
      <c r="W18573" s="3">
        <v>0.41722505389999998</v>
      </c>
      <c r="X18573" s="3">
        <v>0.37425367739999998</v>
      </c>
      <c r="Y18573" s="3">
        <v>0.42539968989999999</v>
      </c>
      <c r="Z18573" s="3"/>
      <c r="AA18573" s="3">
        <v>0.45118834559999998</v>
      </c>
      <c r="AB18573" s="3"/>
      <c r="AC18573" s="3">
        <v>0.45311424620000001</v>
      </c>
      <c r="AD18573" s="3"/>
      <c r="AE18573" s="3">
        <v>0.48030280460000002</v>
      </c>
      <c r="AF18573" s="3">
        <v>0.4345754396</v>
      </c>
      <c r="AG18573" s="3">
        <v>0.44757440370000001</v>
      </c>
      <c r="AH18573" s="3">
        <v>0.43821491309999999</v>
      </c>
      <c r="AI18573" s="3">
        <v>0.36335467389999998</v>
      </c>
      <c r="AJ18573" s="3">
        <v>0.43913288750000001</v>
      </c>
      <c r="AK18573" s="3">
        <v>0.45155870749999999</v>
      </c>
    </row>
    <row r="18574" spans="1:37" x14ac:dyDescent="0.3">
      <c r="A18574" s="1">
        <v>45120.416666666664</v>
      </c>
      <c r="B18574">
        <v>2023</v>
      </c>
      <c r="C18574">
        <v>7</v>
      </c>
      <c r="D18574">
        <v>13</v>
      </c>
      <c r="E18574">
        <v>12</v>
      </c>
      <c r="F18574">
        <v>0</v>
      </c>
      <c r="G18574" s="3"/>
      <c r="H18574" s="3"/>
      <c r="I18574" s="3">
        <v>0.44845804109999998</v>
      </c>
      <c r="J18574" s="3">
        <v>0.472604472</v>
      </c>
      <c r="K18574" s="3">
        <v>0.45449223399999999</v>
      </c>
      <c r="L18574" s="3">
        <v>0.48577350149999998</v>
      </c>
      <c r="M18574" s="3">
        <v>0.445691475</v>
      </c>
      <c r="N18574" s="3">
        <v>0.44845804109999998</v>
      </c>
      <c r="O18574" s="3"/>
      <c r="P18574" s="3">
        <v>0.44931604739999997</v>
      </c>
      <c r="Q18574" s="3">
        <v>0.44931604739999997</v>
      </c>
      <c r="R18574" s="3">
        <v>0.45677451130000002</v>
      </c>
      <c r="S18574" s="3">
        <v>0.44517742640000002</v>
      </c>
      <c r="T18574" s="3">
        <v>0.44280192369999999</v>
      </c>
      <c r="U18574" s="3">
        <v>0.44517742640000002</v>
      </c>
      <c r="V18574" s="3">
        <v>0.47525195650000002</v>
      </c>
      <c r="W18574" s="3">
        <v>0.43564433930000002</v>
      </c>
      <c r="X18574" s="3">
        <v>0.39452576449999999</v>
      </c>
      <c r="Y18574" s="3">
        <v>0.4381753417</v>
      </c>
      <c r="Z18574" s="3"/>
      <c r="AA18574" s="3">
        <v>0.45472579749999997</v>
      </c>
      <c r="AB18574" s="3"/>
      <c r="AC18574" s="3">
        <v>0.45336582980000001</v>
      </c>
      <c r="AD18574" s="3"/>
      <c r="AE18574" s="3">
        <v>0.48707274369999998</v>
      </c>
      <c r="AF18574" s="3">
        <v>0.43561401119999998</v>
      </c>
      <c r="AG18574" s="3">
        <v>0.45597168430000001</v>
      </c>
      <c r="AH18574" s="3">
        <v>0.45278530880000001</v>
      </c>
      <c r="AI18574" s="3">
        <v>0.39005729080000001</v>
      </c>
      <c r="AJ18574" s="3">
        <v>0.44502402769999999</v>
      </c>
      <c r="AK18574" s="3">
        <v>0.45032856650000003</v>
      </c>
    </row>
    <row r="18575" spans="1:37" x14ac:dyDescent="0.3">
      <c r="A18575" s="1">
        <v>45120.427083333336</v>
      </c>
      <c r="B18575">
        <v>2023</v>
      </c>
      <c r="C18575">
        <v>7</v>
      </c>
      <c r="D18575">
        <v>13</v>
      </c>
      <c r="E18575">
        <v>12</v>
      </c>
      <c r="F18575">
        <v>15</v>
      </c>
      <c r="G18575" s="3"/>
      <c r="H18575" s="3"/>
      <c r="I18575" s="3">
        <v>0.45837538509999998</v>
      </c>
      <c r="J18575" s="3">
        <v>0.4826743033</v>
      </c>
      <c r="K18575" s="3">
        <v>0.46506973260000001</v>
      </c>
      <c r="L18575" s="3">
        <v>0.49315491150000001</v>
      </c>
      <c r="M18575" s="3">
        <v>0.45820282870000001</v>
      </c>
      <c r="N18575" s="3">
        <v>0.45837538509999998</v>
      </c>
      <c r="O18575" s="3"/>
      <c r="P18575" s="3">
        <v>0.46192323400000002</v>
      </c>
      <c r="Q18575" s="3">
        <v>0.46192323400000002</v>
      </c>
      <c r="R18575" s="3">
        <v>0.45726463699999997</v>
      </c>
      <c r="S18575" s="3">
        <v>0.46493529919999999</v>
      </c>
      <c r="T18575" s="3">
        <v>0.45692795790000001</v>
      </c>
      <c r="U18575" s="3">
        <v>0.46493529919999999</v>
      </c>
      <c r="V18575" s="3">
        <v>0.48358878220000001</v>
      </c>
      <c r="W18575" s="3">
        <v>0.4462292813</v>
      </c>
      <c r="X18575" s="3">
        <v>0.37531819770000002</v>
      </c>
      <c r="Y18575" s="3">
        <v>0.42503544230000001</v>
      </c>
      <c r="Z18575" s="3"/>
      <c r="AA18575" s="3">
        <v>0.4574761859</v>
      </c>
      <c r="AB18575" s="3"/>
      <c r="AC18575" s="3">
        <v>0.4587976245</v>
      </c>
      <c r="AD18575" s="3"/>
      <c r="AE18575" s="3">
        <v>0.49399880239999999</v>
      </c>
      <c r="AF18575" s="3">
        <v>0.44931443370000002</v>
      </c>
      <c r="AG18575" s="3">
        <v>0.45293628959999999</v>
      </c>
      <c r="AH18575" s="3">
        <v>0.44566944720000001</v>
      </c>
      <c r="AI18575" s="3">
        <v>0.41209246770000002</v>
      </c>
      <c r="AJ18575" s="3">
        <v>0.4562437164</v>
      </c>
      <c r="AK18575" s="3">
        <v>0.4550384697</v>
      </c>
    </row>
    <row r="18576" spans="1:37" x14ac:dyDescent="0.3">
      <c r="A18576" s="1">
        <v>45120.4375</v>
      </c>
      <c r="B18576">
        <v>2023</v>
      </c>
      <c r="C18576">
        <v>7</v>
      </c>
      <c r="D18576">
        <v>13</v>
      </c>
      <c r="E18576">
        <v>12</v>
      </c>
      <c r="F18576">
        <v>30</v>
      </c>
      <c r="G18576" s="3"/>
      <c r="H18576" s="3"/>
      <c r="I18576" s="3">
        <v>0.46472330960000002</v>
      </c>
      <c r="J18576" s="3">
        <v>0.48586787370000001</v>
      </c>
      <c r="K18576" s="3">
        <v>0.47220558089999998</v>
      </c>
      <c r="L18576" s="3">
        <v>0.49356415520000002</v>
      </c>
      <c r="M18576" s="3">
        <v>0.4644171413</v>
      </c>
      <c r="N18576" s="3">
        <v>0.46472330960000002</v>
      </c>
      <c r="O18576" s="3"/>
      <c r="P18576" s="3">
        <v>0.46615965700000001</v>
      </c>
      <c r="Q18576" s="3">
        <v>0.46615965700000001</v>
      </c>
      <c r="R18576" s="3">
        <v>0.44473305219999998</v>
      </c>
      <c r="S18576" s="3">
        <v>0.47169200369999997</v>
      </c>
      <c r="T18576" s="3">
        <v>0.46616954269999999</v>
      </c>
      <c r="U18576" s="3">
        <v>0.47169200369999997</v>
      </c>
      <c r="V18576" s="3">
        <v>0.48681105349999998</v>
      </c>
      <c r="W18576" s="3">
        <v>0.42843494259999998</v>
      </c>
      <c r="X18576" s="3">
        <v>0.36804165570000003</v>
      </c>
      <c r="Y18576" s="3">
        <v>0.4165268271</v>
      </c>
      <c r="Z18576" s="3"/>
      <c r="AA18576" s="3">
        <v>0.44539854249999999</v>
      </c>
      <c r="AB18576" s="3"/>
      <c r="AC18576" s="3">
        <v>0.46023551350000003</v>
      </c>
      <c r="AD18576" s="3"/>
      <c r="AE18576" s="3">
        <v>0.49187614400000002</v>
      </c>
      <c r="AF18576" s="3">
        <v>0.46586615780000001</v>
      </c>
      <c r="AG18576" s="3">
        <v>0.43565497660000002</v>
      </c>
      <c r="AH18576" s="3">
        <v>0.42894395769999999</v>
      </c>
      <c r="AI18576" s="3">
        <v>0.40203533429999999</v>
      </c>
      <c r="AJ18576" s="3">
        <v>0.46446018119999999</v>
      </c>
      <c r="AK18576" s="3">
        <v>0.4614129542</v>
      </c>
    </row>
    <row r="18577" spans="1:37" x14ac:dyDescent="0.3">
      <c r="A18577" s="1">
        <v>45120.447916666664</v>
      </c>
      <c r="B18577">
        <v>2023</v>
      </c>
      <c r="C18577">
        <v>7</v>
      </c>
      <c r="D18577">
        <v>13</v>
      </c>
      <c r="E18577">
        <v>12</v>
      </c>
      <c r="F18577">
        <v>45</v>
      </c>
      <c r="G18577" s="3"/>
      <c r="H18577" s="3"/>
      <c r="I18577" s="3">
        <v>0.48679110310000001</v>
      </c>
      <c r="J18577" s="3">
        <v>0.51238566780000006</v>
      </c>
      <c r="K18577" s="3">
        <v>0.51005443500000003</v>
      </c>
      <c r="L18577" s="3">
        <v>0.49683086240000002</v>
      </c>
      <c r="M18577" s="3">
        <v>0.49614721160000003</v>
      </c>
      <c r="N18577" s="3">
        <v>0.48679110310000001</v>
      </c>
      <c r="O18577" s="3"/>
      <c r="P18577" s="3">
        <v>0.49755002040000001</v>
      </c>
      <c r="Q18577" s="3">
        <v>0.49755002040000001</v>
      </c>
      <c r="R18577" s="3">
        <v>0.4390786606</v>
      </c>
      <c r="S18577" s="3">
        <v>0.46437561719999998</v>
      </c>
      <c r="T18577" s="3">
        <v>0.47506160479999998</v>
      </c>
      <c r="U18577" s="3">
        <v>0.46437561719999998</v>
      </c>
      <c r="V18577" s="3">
        <v>0.48010690049999999</v>
      </c>
      <c r="W18577" s="3">
        <v>0.42574963220000001</v>
      </c>
      <c r="X18577" s="3">
        <v>0.38879478690000002</v>
      </c>
      <c r="Y18577" s="3">
        <v>0.41880070740000003</v>
      </c>
      <c r="Z18577" s="3"/>
      <c r="AA18577" s="3">
        <v>0.4464599393</v>
      </c>
      <c r="AB18577" s="3"/>
      <c r="AC18577" s="3">
        <v>0.4668113894</v>
      </c>
      <c r="AD18577" s="3"/>
      <c r="AE18577" s="3">
        <v>0.49632938910000002</v>
      </c>
      <c r="AF18577" s="3">
        <v>0.45928172280000001</v>
      </c>
      <c r="AG18577" s="3">
        <v>0.4332895202</v>
      </c>
      <c r="AH18577" s="3">
        <v>0.42905251230000002</v>
      </c>
      <c r="AI18577" s="3">
        <v>0.38114221380000002</v>
      </c>
      <c r="AJ18577" s="3">
        <v>0.4935850262</v>
      </c>
      <c r="AK18577" s="3">
        <v>0.47264746070000002</v>
      </c>
    </row>
    <row r="18578" spans="1:37" x14ac:dyDescent="0.3">
      <c r="A18578" s="1">
        <v>45120.458333333336</v>
      </c>
      <c r="B18578">
        <v>2023</v>
      </c>
      <c r="C18578">
        <v>7</v>
      </c>
      <c r="D18578">
        <v>13</v>
      </c>
      <c r="E18578">
        <v>13</v>
      </c>
      <c r="F18578">
        <v>0</v>
      </c>
      <c r="G18578" s="3"/>
      <c r="H18578" s="3"/>
      <c r="I18578" s="3">
        <v>0.4830699873</v>
      </c>
      <c r="J18578" s="3">
        <v>0.51668375089999996</v>
      </c>
      <c r="K18578" s="3">
        <v>0.50253278450000005</v>
      </c>
      <c r="L18578" s="3">
        <v>0.50748170540000004</v>
      </c>
      <c r="M18578" s="3">
        <v>0.49205312439999999</v>
      </c>
      <c r="N18578" s="3">
        <v>0.4830699873</v>
      </c>
      <c r="O18578" s="3"/>
      <c r="P18578" s="3">
        <v>0.49341567990000001</v>
      </c>
      <c r="Q18578" s="3">
        <v>0.49341567990000001</v>
      </c>
      <c r="R18578" s="3">
        <v>0.43775055610000002</v>
      </c>
      <c r="S18578" s="3">
        <v>0.47856338069999999</v>
      </c>
      <c r="T18578" s="3">
        <v>0.47660281980000002</v>
      </c>
      <c r="U18578" s="3">
        <v>0.47856338069999999</v>
      </c>
      <c r="V18578" s="3">
        <v>0.49578601350000001</v>
      </c>
      <c r="W18578" s="3">
        <v>0.4546020979</v>
      </c>
      <c r="X18578" s="3">
        <v>0.38353287159999999</v>
      </c>
      <c r="Y18578" s="3">
        <v>0.4237487217</v>
      </c>
      <c r="Z18578" s="3"/>
      <c r="AA18578" s="3">
        <v>0.45315689079999999</v>
      </c>
      <c r="AB18578" s="3"/>
      <c r="AC18578" s="3">
        <v>0.46980960300000002</v>
      </c>
      <c r="AD18578" s="3"/>
      <c r="AE18578" s="3">
        <v>0.51135485540000003</v>
      </c>
      <c r="AF18578" s="3">
        <v>0.45527463540000002</v>
      </c>
      <c r="AG18578" s="3">
        <v>0.44395370490000002</v>
      </c>
      <c r="AH18578" s="3">
        <v>0.44229498270000001</v>
      </c>
      <c r="AI18578" s="3">
        <v>0.41047553780000001</v>
      </c>
      <c r="AJ18578" s="3">
        <v>0.48782382880000003</v>
      </c>
      <c r="AK18578" s="3">
        <v>0.46875474779999998</v>
      </c>
    </row>
    <row r="18579" spans="1:37" x14ac:dyDescent="0.3">
      <c r="A18579" s="1">
        <v>45120.46875</v>
      </c>
      <c r="B18579">
        <v>2023</v>
      </c>
      <c r="C18579">
        <v>7</v>
      </c>
      <c r="D18579">
        <v>13</v>
      </c>
      <c r="E18579">
        <v>13</v>
      </c>
      <c r="F18579">
        <v>15</v>
      </c>
      <c r="G18579" s="3"/>
      <c r="H18579" s="3"/>
      <c r="I18579" s="3">
        <v>0.49339581919999997</v>
      </c>
      <c r="J18579" s="3">
        <v>0.51692439400000001</v>
      </c>
      <c r="K18579" s="3">
        <v>0.50644986709999995</v>
      </c>
      <c r="L18579" s="3">
        <v>0.51019952390000001</v>
      </c>
      <c r="M18579" s="3">
        <v>0.49788410430000002</v>
      </c>
      <c r="N18579" s="3">
        <v>0.49339581919999997</v>
      </c>
      <c r="O18579" s="3"/>
      <c r="P18579" s="3">
        <v>0.50122498979999996</v>
      </c>
      <c r="Q18579" s="3">
        <v>0.50122498979999996</v>
      </c>
      <c r="R18579" s="3">
        <v>0.44636232199999998</v>
      </c>
      <c r="S18579" s="3">
        <v>0.4842162713</v>
      </c>
      <c r="T18579" s="3">
        <v>0.48636392960000002</v>
      </c>
      <c r="U18579" s="3">
        <v>0.4842162713</v>
      </c>
      <c r="V18579" s="3">
        <v>0.50189712669999997</v>
      </c>
      <c r="W18579" s="3">
        <v>0.4277613321</v>
      </c>
      <c r="X18579" s="3">
        <v>0.36621466429999999</v>
      </c>
      <c r="Y18579" s="3">
        <v>0.43082985150000003</v>
      </c>
      <c r="Z18579" s="3"/>
      <c r="AA18579" s="3">
        <v>0.46506510439999998</v>
      </c>
      <c r="AB18579" s="3"/>
      <c r="AC18579" s="3">
        <v>0.4814113203</v>
      </c>
      <c r="AD18579" s="3"/>
      <c r="AE18579" s="3">
        <v>0.51329773170000004</v>
      </c>
      <c r="AF18579" s="3">
        <v>0.46542183450000002</v>
      </c>
      <c r="AG18579" s="3">
        <v>0.45242685430000001</v>
      </c>
      <c r="AH18579" s="3">
        <v>0.43230541350000001</v>
      </c>
      <c r="AI18579" s="3">
        <v>0.39224634149999998</v>
      </c>
      <c r="AJ18579" s="3">
        <v>0.500181553</v>
      </c>
      <c r="AK18579" s="3">
        <v>0.48459974449999998</v>
      </c>
    </row>
    <row r="18580" spans="1:37" x14ac:dyDescent="0.3">
      <c r="A18580" s="1">
        <v>45120.479166666664</v>
      </c>
      <c r="B18580">
        <v>2023</v>
      </c>
      <c r="C18580">
        <v>7</v>
      </c>
      <c r="D18580">
        <v>13</v>
      </c>
      <c r="E18580">
        <v>13</v>
      </c>
      <c r="F18580">
        <v>30</v>
      </c>
      <c r="G18580" s="3"/>
      <c r="H18580" s="3"/>
      <c r="I18580" s="3">
        <v>0.50096599559999999</v>
      </c>
      <c r="J18580" s="3">
        <v>0.52346920289999999</v>
      </c>
      <c r="K18580" s="3">
        <v>0.51552125140000005</v>
      </c>
      <c r="L18580" s="3">
        <v>0.51991492289999997</v>
      </c>
      <c r="M18580" s="3">
        <v>0.50847001179999995</v>
      </c>
      <c r="N18580" s="3">
        <v>0.50096599559999999</v>
      </c>
      <c r="O18580" s="3"/>
      <c r="P18580" s="3">
        <v>0.51107594940000001</v>
      </c>
      <c r="Q18580" s="3">
        <v>0.51107594940000001</v>
      </c>
      <c r="R18580" s="3">
        <v>0.43203759460000002</v>
      </c>
      <c r="S18580" s="3">
        <v>0.4975476144</v>
      </c>
      <c r="T18580" s="3">
        <v>0.4952877685</v>
      </c>
      <c r="U18580" s="3">
        <v>0.4975476144</v>
      </c>
      <c r="V18580" s="3">
        <v>0.51581165080000002</v>
      </c>
      <c r="W18580" s="3">
        <v>0.42045005959999998</v>
      </c>
      <c r="X18580" s="3">
        <v>0.35345806019999998</v>
      </c>
      <c r="Y18580" s="3">
        <v>0.42962973850000002</v>
      </c>
      <c r="Z18580" s="3"/>
      <c r="AA18580" s="3">
        <v>0.46004651130000002</v>
      </c>
      <c r="AB18580" s="3"/>
      <c r="AC18580" s="3">
        <v>0.478992372</v>
      </c>
      <c r="AD18580" s="3"/>
      <c r="AE18580" s="3">
        <v>0.52116241649999995</v>
      </c>
      <c r="AF18580" s="3">
        <v>0.4834537277</v>
      </c>
      <c r="AG18580" s="3">
        <v>0.44332417260000001</v>
      </c>
      <c r="AH18580" s="3">
        <v>0.43581594509999999</v>
      </c>
      <c r="AI18580" s="3">
        <v>0.40278097080000003</v>
      </c>
      <c r="AJ18580" s="3">
        <v>0.50809065389999997</v>
      </c>
      <c r="AK18580" s="3">
        <v>0.48635313229999999</v>
      </c>
    </row>
    <row r="18581" spans="1:37" x14ac:dyDescent="0.3">
      <c r="A18581" s="1">
        <v>45120.489583333336</v>
      </c>
      <c r="B18581">
        <v>2023</v>
      </c>
      <c r="C18581">
        <v>7</v>
      </c>
      <c r="D18581">
        <v>13</v>
      </c>
      <c r="E18581">
        <v>13</v>
      </c>
      <c r="F18581">
        <v>45</v>
      </c>
      <c r="G18581" s="3"/>
      <c r="H18581" s="3"/>
      <c r="I18581" s="3">
        <v>0.51271713299999999</v>
      </c>
      <c r="J18581" s="3">
        <v>0.51887992790000004</v>
      </c>
      <c r="K18581" s="3">
        <v>0.51730397490000002</v>
      </c>
      <c r="L18581" s="3">
        <v>0.51641586409999995</v>
      </c>
      <c r="M18581" s="3">
        <v>0.51488214170000002</v>
      </c>
      <c r="N18581" s="3">
        <v>0.51271713299999999</v>
      </c>
      <c r="O18581" s="3"/>
      <c r="P18581" s="3">
        <v>0.51750714580000001</v>
      </c>
      <c r="Q18581" s="3">
        <v>0.51750714580000001</v>
      </c>
      <c r="R18581" s="3">
        <v>0.44602773649999999</v>
      </c>
      <c r="S18581" s="3">
        <v>0.50631269940000001</v>
      </c>
      <c r="T18581" s="3">
        <v>0.51602593210000003</v>
      </c>
      <c r="U18581" s="3">
        <v>0.50631269940000001</v>
      </c>
      <c r="V18581" s="3">
        <v>0.51237385339999997</v>
      </c>
      <c r="W18581" s="3">
        <v>0.46374490309999999</v>
      </c>
      <c r="X18581" s="3">
        <v>0.36167047689999998</v>
      </c>
      <c r="Y18581" s="3">
        <v>0.42915731489999998</v>
      </c>
      <c r="Z18581" s="3"/>
      <c r="AA18581" s="3">
        <v>0.4720665973</v>
      </c>
      <c r="AB18581" s="3"/>
      <c r="AC18581" s="3">
        <v>0.49787666000000003</v>
      </c>
      <c r="AD18581" s="3"/>
      <c r="AE18581" s="3">
        <v>0.5188878267</v>
      </c>
      <c r="AF18581" s="3">
        <v>0.51556903369999996</v>
      </c>
      <c r="AG18581" s="3">
        <v>0.46973297260000002</v>
      </c>
      <c r="AH18581" s="3">
        <v>0.47922972850000001</v>
      </c>
      <c r="AI18581" s="3">
        <v>0.41777106250000001</v>
      </c>
      <c r="AJ18581" s="3">
        <v>0.51536780920000003</v>
      </c>
      <c r="AK18581" s="3">
        <v>0.49774176320000002</v>
      </c>
    </row>
    <row r="18582" spans="1:37" x14ac:dyDescent="0.3">
      <c r="A18582" s="1">
        <v>45120.5</v>
      </c>
      <c r="B18582">
        <v>2023</v>
      </c>
      <c r="C18582">
        <v>7</v>
      </c>
      <c r="D18582">
        <v>13</v>
      </c>
      <c r="E18582">
        <v>14</v>
      </c>
      <c r="F18582">
        <v>0</v>
      </c>
      <c r="G18582" s="3"/>
      <c r="H18582" s="3"/>
      <c r="I18582" s="3">
        <v>0.50701738630000004</v>
      </c>
      <c r="J18582" s="3">
        <v>0.5096983115</v>
      </c>
      <c r="K18582" s="3">
        <v>0.51099808849999995</v>
      </c>
      <c r="L18582" s="3">
        <v>0.50913721140000001</v>
      </c>
      <c r="M18582" s="3">
        <v>0.50745770940000001</v>
      </c>
      <c r="N18582" s="3">
        <v>0.50701738630000004</v>
      </c>
      <c r="O18582" s="3"/>
      <c r="P18582" s="3">
        <v>0.51036137199999998</v>
      </c>
      <c r="Q18582" s="3">
        <v>0.51036137199999998</v>
      </c>
      <c r="R18582" s="3">
        <v>0.43696470310000002</v>
      </c>
      <c r="S18582" s="3">
        <v>0.48720503279999999</v>
      </c>
      <c r="T18582" s="3">
        <v>0.50497621479999999</v>
      </c>
      <c r="U18582" s="3">
        <v>0.48720503279999999</v>
      </c>
      <c r="V18582" s="3">
        <v>0.50465337889999995</v>
      </c>
      <c r="W18582" s="3">
        <v>0.45185390990000002</v>
      </c>
      <c r="X18582" s="3">
        <v>0.34777950959999998</v>
      </c>
      <c r="Y18582" s="3">
        <v>0.42286938559999998</v>
      </c>
      <c r="Z18582" s="3"/>
      <c r="AA18582" s="3">
        <v>0.47433294209999999</v>
      </c>
      <c r="AB18582" s="3"/>
      <c r="AC18582" s="3">
        <v>0.49590221820000002</v>
      </c>
      <c r="AD18582" s="3"/>
      <c r="AE18582" s="3">
        <v>0.51193791160000002</v>
      </c>
      <c r="AF18582" s="3">
        <v>0.50103584570000004</v>
      </c>
      <c r="AG18582" s="3">
        <v>0.46160080539999998</v>
      </c>
      <c r="AH18582" s="3">
        <v>0.4698165755</v>
      </c>
      <c r="AI18582" s="3">
        <v>0.43434901910000001</v>
      </c>
      <c r="AJ18582" s="3">
        <v>0.51019176109999997</v>
      </c>
      <c r="AK18582" s="3">
        <v>0.49915867120000001</v>
      </c>
    </row>
    <row r="18583" spans="1:37" x14ac:dyDescent="0.3">
      <c r="A18583" s="1">
        <v>45120.510416666664</v>
      </c>
      <c r="B18583">
        <v>2023</v>
      </c>
      <c r="C18583">
        <v>7</v>
      </c>
      <c r="D18583">
        <v>13</v>
      </c>
      <c r="E18583">
        <v>14</v>
      </c>
      <c r="F18583">
        <v>15</v>
      </c>
      <c r="G18583" s="3"/>
      <c r="H18583" s="3"/>
      <c r="I18583" s="3">
        <v>0.50259241450000003</v>
      </c>
      <c r="J18583" s="3">
        <v>0.49260160660000002</v>
      </c>
      <c r="K18583" s="3">
        <v>0.50208350359999998</v>
      </c>
      <c r="L18583" s="3">
        <v>0.49384959810000001</v>
      </c>
      <c r="M18583" s="3">
        <v>0.50548572449999996</v>
      </c>
      <c r="N18583" s="3">
        <v>0.50259241450000003</v>
      </c>
      <c r="O18583" s="3"/>
      <c r="P18583" s="3">
        <v>0.50607390779999994</v>
      </c>
      <c r="Q18583" s="3">
        <v>0.50607390779999994</v>
      </c>
      <c r="R18583" s="3">
        <v>0.44022857339999999</v>
      </c>
      <c r="S18583" s="3">
        <v>0.45611617160000001</v>
      </c>
      <c r="T18583" s="3">
        <v>0.49560270270000001</v>
      </c>
      <c r="U18583" s="3">
        <v>0.45611617160000001</v>
      </c>
      <c r="V18583" s="3">
        <v>0.49221764690000003</v>
      </c>
      <c r="W18583" s="3">
        <v>0.42318057520000002</v>
      </c>
      <c r="X18583" s="3">
        <v>0.33186268130000002</v>
      </c>
      <c r="Y18583" s="3">
        <v>0.42547345199999997</v>
      </c>
      <c r="Z18583" s="3"/>
      <c r="AA18583" s="3">
        <v>0.46710621029999999</v>
      </c>
      <c r="AB18583" s="3"/>
      <c r="AC18583" s="3">
        <v>0.48687883650000002</v>
      </c>
      <c r="AD18583" s="3"/>
      <c r="AE18583" s="3">
        <v>0.5013109442</v>
      </c>
      <c r="AF18583" s="3">
        <v>0.50527054660000004</v>
      </c>
      <c r="AG18583" s="3">
        <v>0.4419041514</v>
      </c>
      <c r="AH18583" s="3">
        <v>0.43208217380000002</v>
      </c>
      <c r="AI18583" s="3">
        <v>0.38809638909999999</v>
      </c>
      <c r="AJ18583" s="3">
        <v>0.50980675750000004</v>
      </c>
      <c r="AK18583" s="3">
        <v>0.49849708450000002</v>
      </c>
    </row>
    <row r="18584" spans="1:37" x14ac:dyDescent="0.3">
      <c r="A18584" s="1">
        <v>45120.520833333336</v>
      </c>
      <c r="B18584">
        <v>2023</v>
      </c>
      <c r="C18584">
        <v>7</v>
      </c>
      <c r="D18584">
        <v>13</v>
      </c>
      <c r="E18584">
        <v>14</v>
      </c>
      <c r="F18584">
        <v>30</v>
      </c>
      <c r="G18584" s="3"/>
      <c r="H18584" s="3"/>
      <c r="I18584" s="3">
        <v>0.49412753720000002</v>
      </c>
      <c r="J18584" s="3">
        <v>0.48880724139999998</v>
      </c>
      <c r="K18584" s="3">
        <v>0.49653258389999999</v>
      </c>
      <c r="L18584" s="3">
        <v>0.49168201430000003</v>
      </c>
      <c r="M18584" s="3">
        <v>0.4976472831</v>
      </c>
      <c r="N18584" s="3">
        <v>0.49412753720000002</v>
      </c>
      <c r="O18584" s="3"/>
      <c r="P18584" s="3">
        <v>0.49836668029999998</v>
      </c>
      <c r="Q18584" s="3">
        <v>0.49836668029999998</v>
      </c>
      <c r="R18584" s="3">
        <v>0.4287499763</v>
      </c>
      <c r="S18584" s="3">
        <v>0.45187112130000001</v>
      </c>
      <c r="T18584" s="3">
        <v>0.48496585139999998</v>
      </c>
      <c r="U18584" s="3">
        <v>0.45187112130000001</v>
      </c>
      <c r="V18584" s="3">
        <v>0.49065659169999998</v>
      </c>
      <c r="W18584" s="3">
        <v>0.414405523</v>
      </c>
      <c r="X18584" s="3">
        <v>0.33633215989999998</v>
      </c>
      <c r="Y18584" s="3">
        <v>0.42079545600000001</v>
      </c>
      <c r="Z18584" s="3"/>
      <c r="AA18584" s="3">
        <v>0.44722000429999997</v>
      </c>
      <c r="AB18584" s="3"/>
      <c r="AC18584" s="3">
        <v>0.47146611370000002</v>
      </c>
      <c r="AD18584" s="3"/>
      <c r="AE18584" s="3">
        <v>0.50107530889999996</v>
      </c>
      <c r="AF18584" s="3">
        <v>0.4963513698</v>
      </c>
      <c r="AG18584" s="3">
        <v>0.41911705519999998</v>
      </c>
      <c r="AH18584" s="3">
        <v>0.40895868880000003</v>
      </c>
      <c r="AI18584" s="3">
        <v>0.4020930271</v>
      </c>
      <c r="AJ18584" s="3">
        <v>0.50301417650000002</v>
      </c>
      <c r="AK18584" s="3">
        <v>0.48942718439999999</v>
      </c>
    </row>
    <row r="18585" spans="1:37" x14ac:dyDescent="0.3">
      <c r="A18585" s="1">
        <v>45120.53125</v>
      </c>
      <c r="B18585">
        <v>2023</v>
      </c>
      <c r="C18585">
        <v>7</v>
      </c>
      <c r="D18585">
        <v>13</v>
      </c>
      <c r="E18585">
        <v>14</v>
      </c>
      <c r="F18585">
        <v>45</v>
      </c>
      <c r="G18585" s="3"/>
      <c r="H18585" s="3"/>
      <c r="I18585" s="3">
        <v>0.48940132240000001</v>
      </c>
      <c r="J18585" s="3">
        <v>0.47165219689999999</v>
      </c>
      <c r="K18585" s="3">
        <v>0.48580103460000001</v>
      </c>
      <c r="L18585" s="3">
        <v>0.47761356780000003</v>
      </c>
      <c r="M18585" s="3">
        <v>0.4912907004</v>
      </c>
      <c r="N18585" s="3">
        <v>0.48940132240000001</v>
      </c>
      <c r="O18585" s="3"/>
      <c r="P18585" s="3">
        <v>0.49270110249999999</v>
      </c>
      <c r="Q18585" s="3">
        <v>0.49270110249999999</v>
      </c>
      <c r="R18585" s="3">
        <v>0.43022320269999997</v>
      </c>
      <c r="S18585" s="3">
        <v>0.45531871740000002</v>
      </c>
      <c r="T18585" s="3">
        <v>0.48549296759999999</v>
      </c>
      <c r="U18585" s="3">
        <v>0.45531871740000002</v>
      </c>
      <c r="V18585" s="3">
        <v>0.4767060904</v>
      </c>
      <c r="W18585" s="3">
        <v>0.4239666647</v>
      </c>
      <c r="X18585" s="3">
        <v>0.33691393939999997</v>
      </c>
      <c r="Y18585" s="3">
        <v>0.42458488309999998</v>
      </c>
      <c r="Z18585" s="3"/>
      <c r="AA18585" s="3">
        <v>0.43709436089999998</v>
      </c>
      <c r="AB18585" s="3"/>
      <c r="AC18585" s="3">
        <v>0.4673289289</v>
      </c>
      <c r="AD18585" s="3"/>
      <c r="AE18585" s="3">
        <v>0.48734575730000002</v>
      </c>
      <c r="AF18585" s="3">
        <v>0.50221343870000001</v>
      </c>
      <c r="AG18585" s="3">
        <v>0.41494558799999998</v>
      </c>
      <c r="AH18585" s="3">
        <v>0.41212366979999998</v>
      </c>
      <c r="AI18585" s="3">
        <v>0.43905492099999999</v>
      </c>
      <c r="AJ18585" s="3">
        <v>0.4954301545</v>
      </c>
      <c r="AK18585" s="3">
        <v>0.48336812870000001</v>
      </c>
    </row>
    <row r="18586" spans="1:37" x14ac:dyDescent="0.3">
      <c r="A18586" s="1">
        <v>45120.541666666664</v>
      </c>
      <c r="B18586">
        <v>2023</v>
      </c>
      <c r="C18586">
        <v>7</v>
      </c>
      <c r="D18586">
        <v>13</v>
      </c>
      <c r="E18586">
        <v>15</v>
      </c>
      <c r="F18586">
        <v>0</v>
      </c>
      <c r="G18586" s="3"/>
      <c r="H18586" s="3"/>
      <c r="I18586" s="3">
        <v>0.47543954430000002</v>
      </c>
      <c r="J18586" s="3">
        <v>0.46935114529999999</v>
      </c>
      <c r="K18586" s="3">
        <v>0.47035176540000001</v>
      </c>
      <c r="L18586" s="3">
        <v>0.47873220100000002</v>
      </c>
      <c r="M18586" s="3">
        <v>0.47642731859999998</v>
      </c>
      <c r="N18586" s="3">
        <v>0.47543954430000002</v>
      </c>
      <c r="O18586" s="3"/>
      <c r="P18586" s="3">
        <v>0.47713352390000002</v>
      </c>
      <c r="Q18586" s="3">
        <v>0.47713352390000002</v>
      </c>
      <c r="R18586" s="3">
        <v>0.43066504109999998</v>
      </c>
      <c r="S18586" s="3">
        <v>0.44850237170000001</v>
      </c>
      <c r="T18586" s="3">
        <v>0.47208389449999999</v>
      </c>
      <c r="U18586" s="3">
        <v>0.44850237170000001</v>
      </c>
      <c r="V18586" s="3">
        <v>0.48056548589999998</v>
      </c>
      <c r="W18586" s="3">
        <v>0.4314906999</v>
      </c>
      <c r="X18586" s="3">
        <v>0.3504433294</v>
      </c>
      <c r="Y18586" s="3">
        <v>0.42325486810000001</v>
      </c>
      <c r="Z18586" s="3"/>
      <c r="AA18586" s="3">
        <v>0.43057460199999997</v>
      </c>
      <c r="AB18586" s="3"/>
      <c r="AC18586" s="3">
        <v>0.4597246773</v>
      </c>
      <c r="AD18586" s="3"/>
      <c r="AE18586" s="3">
        <v>0.48696625960000001</v>
      </c>
      <c r="AF18586" s="3">
        <v>0.49315115170000001</v>
      </c>
      <c r="AG18586" s="3">
        <v>0.4156369231</v>
      </c>
      <c r="AH18586" s="3">
        <v>0.40748856589999999</v>
      </c>
      <c r="AI18586" s="3">
        <v>0.39727698430000002</v>
      </c>
      <c r="AJ18586" s="3">
        <v>0.4779379815</v>
      </c>
      <c r="AK18586" s="3">
        <v>0.47012900880000003</v>
      </c>
    </row>
    <row r="18587" spans="1:37" x14ac:dyDescent="0.3">
      <c r="A18587" s="1">
        <v>45120.552083333336</v>
      </c>
      <c r="B18587">
        <v>2023</v>
      </c>
      <c r="C18587">
        <v>7</v>
      </c>
      <c r="D18587">
        <v>13</v>
      </c>
      <c r="E18587">
        <v>15</v>
      </c>
      <c r="F18587">
        <v>15</v>
      </c>
      <c r="G18587" s="3"/>
      <c r="H18587" s="3"/>
      <c r="I18587" s="3">
        <v>0.46561856550000003</v>
      </c>
      <c r="J18587" s="3">
        <v>0.46404155720000001</v>
      </c>
      <c r="K18587" s="3">
        <v>0.45702139609999998</v>
      </c>
      <c r="L18587" s="3">
        <v>0.48010869430000003</v>
      </c>
      <c r="M18587" s="3">
        <v>0.46202265469999998</v>
      </c>
      <c r="N18587" s="3">
        <v>0.46561856550000003</v>
      </c>
      <c r="O18587" s="3"/>
      <c r="P18587" s="3">
        <v>0.46100449160000001</v>
      </c>
      <c r="Q18587" s="3">
        <v>0.46100449160000001</v>
      </c>
      <c r="R18587" s="3">
        <v>0.42128862649999999</v>
      </c>
      <c r="S18587" s="3">
        <v>0.43126745599999999</v>
      </c>
      <c r="T18587" s="3">
        <v>0.45621556600000002</v>
      </c>
      <c r="U18587" s="3">
        <v>0.43126745599999999</v>
      </c>
      <c r="V18587" s="3">
        <v>0.47920796440000002</v>
      </c>
      <c r="W18587" s="3">
        <v>0.41022329229999999</v>
      </c>
      <c r="X18587" s="3">
        <v>0.35456114960000001</v>
      </c>
      <c r="Y18587" s="3">
        <v>0.4124710761</v>
      </c>
      <c r="Z18587" s="3"/>
      <c r="AA18587" s="3">
        <v>0.42883017350000002</v>
      </c>
      <c r="AB18587" s="3"/>
      <c r="AC18587" s="3">
        <v>0.45627149459999999</v>
      </c>
      <c r="AD18587" s="3"/>
      <c r="AE18587" s="3">
        <v>0.49149025349999997</v>
      </c>
      <c r="AF18587" s="3">
        <v>0.48270546549999999</v>
      </c>
      <c r="AG18587" s="3">
        <v>0.40519484230000002</v>
      </c>
      <c r="AH18587" s="3">
        <v>0.39932229609999997</v>
      </c>
      <c r="AI18587" s="3">
        <v>0.40912150380000001</v>
      </c>
      <c r="AJ18587" s="3">
        <v>0.4681645726</v>
      </c>
      <c r="AK18587" s="3">
        <v>0.4720787387</v>
      </c>
    </row>
    <row r="18588" spans="1:37" x14ac:dyDescent="0.3">
      <c r="A18588" s="1">
        <v>45120.5625</v>
      </c>
      <c r="B18588">
        <v>2023</v>
      </c>
      <c r="C18588">
        <v>7</v>
      </c>
      <c r="D18588">
        <v>13</v>
      </c>
      <c r="E18588">
        <v>15</v>
      </c>
      <c r="F18588">
        <v>30</v>
      </c>
      <c r="G18588" s="3"/>
      <c r="H18588" s="3"/>
      <c r="I18588" s="3">
        <v>0.43519790270000003</v>
      </c>
      <c r="J18588" s="3">
        <v>0.45497712810000002</v>
      </c>
      <c r="K18588" s="3">
        <v>0.42978273230000003</v>
      </c>
      <c r="L18588" s="3">
        <v>0.47904457979999998</v>
      </c>
      <c r="M18588" s="3">
        <v>0.4263226135</v>
      </c>
      <c r="N18588" s="3">
        <v>0.43519790270000003</v>
      </c>
      <c r="O18588" s="3"/>
      <c r="P18588" s="3">
        <v>0.4254797877</v>
      </c>
      <c r="Q18588" s="3">
        <v>0.4254797877</v>
      </c>
      <c r="R18588" s="3">
        <v>0.40461802460000001</v>
      </c>
      <c r="S18588" s="3">
        <v>0.43577029140000001</v>
      </c>
      <c r="T18588" s="3">
        <v>0.44024472399999998</v>
      </c>
      <c r="U18588" s="3">
        <v>0.43577029140000001</v>
      </c>
      <c r="V18588" s="3">
        <v>0.48196302520000001</v>
      </c>
      <c r="W18588" s="3">
        <v>0.39972978669999998</v>
      </c>
      <c r="X18588" s="3">
        <v>0.32960274519999999</v>
      </c>
      <c r="Y18588" s="3">
        <v>0.396267337</v>
      </c>
      <c r="Z18588" s="3"/>
      <c r="AA18588" s="3">
        <v>0.43227863640000003</v>
      </c>
      <c r="AB18588" s="3"/>
      <c r="AC18588" s="3">
        <v>0.44463157720000002</v>
      </c>
      <c r="AD18588" s="3"/>
      <c r="AE18588" s="3">
        <v>0.48995512829999999</v>
      </c>
      <c r="AF18588" s="3">
        <v>0.445014311</v>
      </c>
      <c r="AG18588" s="3">
        <v>0.40425291149999998</v>
      </c>
      <c r="AH18588" s="3">
        <v>0.39753338729999999</v>
      </c>
      <c r="AI18588" s="3">
        <v>0.40241208610000001</v>
      </c>
      <c r="AJ18588" s="3">
        <v>0.4333275265</v>
      </c>
      <c r="AK18588" s="3">
        <v>0.44723121900000001</v>
      </c>
    </row>
    <row r="18589" spans="1:37" x14ac:dyDescent="0.3">
      <c r="A18589" s="1">
        <v>45120.572916666664</v>
      </c>
      <c r="B18589">
        <v>2023</v>
      </c>
      <c r="C18589">
        <v>7</v>
      </c>
      <c r="D18589">
        <v>13</v>
      </c>
      <c r="E18589">
        <v>15</v>
      </c>
      <c r="F18589">
        <v>45</v>
      </c>
      <c r="G18589" s="3"/>
      <c r="H18589" s="3"/>
      <c r="I18589" s="3">
        <v>0.41938538079999998</v>
      </c>
      <c r="J18589" s="3">
        <v>0.45504052630000003</v>
      </c>
      <c r="K18589" s="3">
        <v>0.42169118709999998</v>
      </c>
      <c r="L18589" s="3">
        <v>0.47921814019999998</v>
      </c>
      <c r="M18589" s="3">
        <v>0.41700734150000002</v>
      </c>
      <c r="N18589" s="3">
        <v>0.41938538079999998</v>
      </c>
      <c r="O18589" s="3"/>
      <c r="P18589" s="3">
        <v>0.41496529199999999</v>
      </c>
      <c r="Q18589" s="3">
        <v>0.41496529199999999</v>
      </c>
      <c r="R18589" s="3">
        <v>0.38526312439999999</v>
      </c>
      <c r="S18589" s="3">
        <v>0.4373488499</v>
      </c>
      <c r="T18589" s="3">
        <v>0.42652587889999999</v>
      </c>
      <c r="U18589" s="3">
        <v>0.4373488499</v>
      </c>
      <c r="V18589" s="3">
        <v>0.48185644059999999</v>
      </c>
      <c r="W18589" s="3">
        <v>0.3966230201</v>
      </c>
      <c r="X18589" s="3">
        <v>0.32797871969999998</v>
      </c>
      <c r="Y18589" s="3">
        <v>0.38775807359999998</v>
      </c>
      <c r="Z18589" s="3"/>
      <c r="AA18589" s="3">
        <v>0.41455336860000003</v>
      </c>
      <c r="AB18589" s="3"/>
      <c r="AC18589" s="3">
        <v>0.42557603529999999</v>
      </c>
      <c r="AD18589" s="3"/>
      <c r="AE18589" s="3">
        <v>0.48836803569999998</v>
      </c>
      <c r="AF18589" s="3">
        <v>0.4195938394</v>
      </c>
      <c r="AG18589" s="3">
        <v>0.38877316169999998</v>
      </c>
      <c r="AH18589" s="3">
        <v>0.39190140490000003</v>
      </c>
      <c r="AI18589" s="3">
        <v>0.3705935984</v>
      </c>
      <c r="AJ18589" s="3">
        <v>0.4218294199</v>
      </c>
      <c r="AK18589" s="3">
        <v>0.4247846159</v>
      </c>
    </row>
    <row r="18590" spans="1:37" x14ac:dyDescent="0.3">
      <c r="A18590" s="1">
        <v>45120.583333333336</v>
      </c>
      <c r="B18590">
        <v>2023</v>
      </c>
      <c r="C18590">
        <v>7</v>
      </c>
      <c r="D18590">
        <v>13</v>
      </c>
      <c r="E18590">
        <v>16</v>
      </c>
      <c r="F18590">
        <v>0</v>
      </c>
      <c r="G18590" s="3"/>
      <c r="H18590" s="3"/>
      <c r="I18590" s="3">
        <v>0.40496967680000001</v>
      </c>
      <c r="J18590" s="3">
        <v>0.44204115659999998</v>
      </c>
      <c r="K18590" s="3">
        <v>0.40478297149999998</v>
      </c>
      <c r="L18590" s="3">
        <v>0.46829967099999997</v>
      </c>
      <c r="M18590" s="3">
        <v>0.40324486059999998</v>
      </c>
      <c r="N18590" s="3">
        <v>0.40496967680000001</v>
      </c>
      <c r="O18590" s="3"/>
      <c r="P18590" s="3">
        <v>0.40291955899999998</v>
      </c>
      <c r="Q18590" s="3">
        <v>0.40291955899999998</v>
      </c>
      <c r="R18590" s="3">
        <v>0.36343334440000002</v>
      </c>
      <c r="S18590" s="3">
        <v>0.4277139566</v>
      </c>
      <c r="T18590" s="3">
        <v>0.41579219099999998</v>
      </c>
      <c r="U18590" s="3">
        <v>0.4277139566</v>
      </c>
      <c r="V18590" s="3">
        <v>0.46687441369999999</v>
      </c>
      <c r="W18590" s="3">
        <v>0.39010371669999999</v>
      </c>
      <c r="X18590" s="3">
        <v>0.32882021989999999</v>
      </c>
      <c r="Y18590" s="3">
        <v>0.35849259649999998</v>
      </c>
      <c r="Z18590" s="3"/>
      <c r="AA18590" s="3">
        <v>0.3938074352</v>
      </c>
      <c r="AB18590" s="3"/>
      <c r="AC18590" s="3">
        <v>0.41168896170000002</v>
      </c>
      <c r="AD18590" s="3"/>
      <c r="AE18590" s="3">
        <v>0.47919713920000001</v>
      </c>
      <c r="AF18590" s="3">
        <v>0.40422788609999999</v>
      </c>
      <c r="AG18590" s="3">
        <v>0.37157740010000001</v>
      </c>
      <c r="AH18590" s="3">
        <v>0.38588335070000002</v>
      </c>
      <c r="AI18590" s="3">
        <v>0.37303046620000002</v>
      </c>
      <c r="AJ18590" s="3">
        <v>0.40603689079999999</v>
      </c>
      <c r="AK18590" s="3">
        <v>0.4080627436</v>
      </c>
    </row>
    <row r="18591" spans="1:37" x14ac:dyDescent="0.3">
      <c r="A18591" s="1">
        <v>45120.59375</v>
      </c>
      <c r="B18591">
        <v>2023</v>
      </c>
      <c r="C18591">
        <v>7</v>
      </c>
      <c r="D18591">
        <v>13</v>
      </c>
      <c r="E18591">
        <v>16</v>
      </c>
      <c r="F18591">
        <v>15</v>
      </c>
      <c r="G18591" s="3"/>
      <c r="H18591" s="3"/>
      <c r="I18591" s="3">
        <v>0.38711613680000001</v>
      </c>
      <c r="J18591" s="3">
        <v>0.42195866209999999</v>
      </c>
      <c r="K18591" s="3">
        <v>0.38234338179999999</v>
      </c>
      <c r="L18591" s="3">
        <v>0.45124972330000002</v>
      </c>
      <c r="M18591" s="3">
        <v>0.37968647030000002</v>
      </c>
      <c r="N18591" s="3">
        <v>0.38711613680000001</v>
      </c>
      <c r="O18591" s="3"/>
      <c r="P18591" s="3">
        <v>0.38041037160000002</v>
      </c>
      <c r="Q18591" s="3">
        <v>0.38041037160000002</v>
      </c>
      <c r="R18591" s="3">
        <v>0.3564663092</v>
      </c>
      <c r="S18591" s="3">
        <v>0.39456329699999998</v>
      </c>
      <c r="T18591" s="3">
        <v>0.40395942350000003</v>
      </c>
      <c r="U18591" s="3">
        <v>0.39456329699999998</v>
      </c>
      <c r="V18591" s="3">
        <v>0.44761748000000001</v>
      </c>
      <c r="W18591" s="3">
        <v>0.37333632010000001</v>
      </c>
      <c r="X18591" s="3">
        <v>0.30888050659999999</v>
      </c>
      <c r="Y18591" s="3">
        <v>0.34145931709999999</v>
      </c>
      <c r="Z18591" s="3"/>
      <c r="AA18591" s="3">
        <v>0.39055692359999999</v>
      </c>
      <c r="AB18591" s="3"/>
      <c r="AC18591" s="3">
        <v>0.3994404842</v>
      </c>
      <c r="AD18591" s="3"/>
      <c r="AE18591" s="3">
        <v>0.46157916090000001</v>
      </c>
      <c r="AF18591" s="3">
        <v>0.41013220659999999</v>
      </c>
      <c r="AG18591" s="3">
        <v>0.36974075969999998</v>
      </c>
      <c r="AH18591" s="3">
        <v>0.37054694199999999</v>
      </c>
      <c r="AI18591" s="3">
        <v>0.34841812290000002</v>
      </c>
      <c r="AJ18591" s="3">
        <v>0.3834961261</v>
      </c>
      <c r="AK18591" s="3">
        <v>0.3906456157</v>
      </c>
    </row>
    <row r="18592" spans="1:37" x14ac:dyDescent="0.3">
      <c r="A18592" s="1">
        <v>45120.604166666664</v>
      </c>
      <c r="B18592">
        <v>2023</v>
      </c>
      <c r="C18592">
        <v>7</v>
      </c>
      <c r="D18592">
        <v>13</v>
      </c>
      <c r="E18592">
        <v>16</v>
      </c>
      <c r="F18592">
        <v>30</v>
      </c>
      <c r="G18592" s="3"/>
      <c r="H18592" s="3"/>
      <c r="I18592" s="3">
        <v>0.3931995479</v>
      </c>
      <c r="J18592" s="3">
        <v>0.41276877200000001</v>
      </c>
      <c r="K18592" s="3">
        <v>0.38924597820000001</v>
      </c>
      <c r="L18592" s="3">
        <v>0.43578898980000003</v>
      </c>
      <c r="M18592" s="3">
        <v>0.38765877250000003</v>
      </c>
      <c r="N18592" s="3">
        <v>0.3931995479</v>
      </c>
      <c r="O18592" s="3"/>
      <c r="P18592" s="3">
        <v>0.38827072280000002</v>
      </c>
      <c r="Q18592" s="3">
        <v>0.38827072280000002</v>
      </c>
      <c r="R18592" s="3">
        <v>0.34005775440000002</v>
      </c>
      <c r="S18592" s="3">
        <v>0.39519538650000002</v>
      </c>
      <c r="T18592" s="3">
        <v>0.40144536679999998</v>
      </c>
      <c r="U18592" s="3">
        <v>0.39519538650000002</v>
      </c>
      <c r="V18592" s="3">
        <v>0.43255049620000002</v>
      </c>
      <c r="W18592" s="3">
        <v>0.37079256049999998</v>
      </c>
      <c r="X18592" s="3">
        <v>0.28722857480000002</v>
      </c>
      <c r="Y18592" s="3">
        <v>0.31213351499999997</v>
      </c>
      <c r="Z18592" s="3"/>
      <c r="AA18592" s="3">
        <v>0.38555083200000001</v>
      </c>
      <c r="AB18592" s="3"/>
      <c r="AC18592" s="3">
        <v>0.4010045511</v>
      </c>
      <c r="AD18592" s="3"/>
      <c r="AE18592" s="3">
        <v>0.44447070649999998</v>
      </c>
      <c r="AF18592" s="3">
        <v>0.41480032709999998</v>
      </c>
      <c r="AG18592" s="3">
        <v>0.36032476829999999</v>
      </c>
      <c r="AH18592" s="3">
        <v>0.36376362239999999</v>
      </c>
      <c r="AI18592" s="3">
        <v>0.3630793216</v>
      </c>
      <c r="AJ18592" s="3">
        <v>0.38968293939999998</v>
      </c>
      <c r="AK18592" s="3">
        <v>0.39698584990000002</v>
      </c>
    </row>
    <row r="18593" spans="1:37" x14ac:dyDescent="0.3">
      <c r="A18593" s="1">
        <v>45120.614583333336</v>
      </c>
      <c r="B18593">
        <v>2023</v>
      </c>
      <c r="C18593">
        <v>7</v>
      </c>
      <c r="D18593">
        <v>13</v>
      </c>
      <c r="E18593">
        <v>16</v>
      </c>
      <c r="F18593">
        <v>45</v>
      </c>
      <c r="G18593" s="3"/>
      <c r="H18593" s="3"/>
      <c r="I18593" s="3">
        <v>0.3895076837</v>
      </c>
      <c r="J18593" s="3">
        <v>0.40959234109999998</v>
      </c>
      <c r="K18593" s="3">
        <v>0.3927110392</v>
      </c>
      <c r="L18593" s="3">
        <v>0.42315327069999997</v>
      </c>
      <c r="M18593" s="3">
        <v>0.3888336677</v>
      </c>
      <c r="N18593" s="3">
        <v>0.3895076837</v>
      </c>
      <c r="O18593" s="3"/>
      <c r="P18593" s="3">
        <v>0.38811759909999999</v>
      </c>
      <c r="Q18593" s="3">
        <v>0.38811759909999999</v>
      </c>
      <c r="R18593" s="3">
        <v>0.31810804749999999</v>
      </c>
      <c r="S18593" s="3">
        <v>0.3732116546</v>
      </c>
      <c r="T18593" s="3">
        <v>0.38304218839999998</v>
      </c>
      <c r="U18593" s="3">
        <v>0.3732116546</v>
      </c>
      <c r="V18593" s="3">
        <v>0.42306341250000001</v>
      </c>
      <c r="W18593" s="3">
        <v>0.34296922930000001</v>
      </c>
      <c r="X18593" s="3">
        <v>0.28188332500000002</v>
      </c>
      <c r="Y18593" s="3">
        <v>0.28723124859999999</v>
      </c>
      <c r="Z18593" s="3"/>
      <c r="AA18593" s="3">
        <v>0.37211661340000002</v>
      </c>
      <c r="AB18593" s="3"/>
      <c r="AC18593" s="3">
        <v>0.38663141779999999</v>
      </c>
      <c r="AD18593" s="3"/>
      <c r="AE18593" s="3">
        <v>0.42919898760000003</v>
      </c>
      <c r="AF18593" s="3">
        <v>0.38819408480000001</v>
      </c>
      <c r="AG18593" s="3">
        <v>0.3399336503</v>
      </c>
      <c r="AH18593" s="3">
        <v>0.34279597890000002</v>
      </c>
      <c r="AI18593" s="3">
        <v>0.34570743250000002</v>
      </c>
      <c r="AJ18593" s="3">
        <v>0.3930921423</v>
      </c>
      <c r="AK18593" s="3">
        <v>0.39310037590000002</v>
      </c>
    </row>
    <row r="18594" spans="1:37" x14ac:dyDescent="0.3">
      <c r="A18594" s="1">
        <v>45120.625</v>
      </c>
      <c r="B18594">
        <v>2023</v>
      </c>
      <c r="C18594">
        <v>7</v>
      </c>
      <c r="D18594">
        <v>13</v>
      </c>
      <c r="E18594">
        <v>17</v>
      </c>
      <c r="F18594">
        <v>0</v>
      </c>
      <c r="G18594" s="3"/>
      <c r="H18594" s="3"/>
      <c r="I18594" s="3">
        <v>0.37063695670000002</v>
      </c>
      <c r="J18594" s="3">
        <v>0.393741128</v>
      </c>
      <c r="K18594" s="3">
        <v>0.37628314940000002</v>
      </c>
      <c r="L18594" s="3">
        <v>0.4074545826</v>
      </c>
      <c r="M18594" s="3">
        <v>0.37214441860000003</v>
      </c>
      <c r="N18594" s="3">
        <v>0.37063695670000002</v>
      </c>
      <c r="O18594" s="3"/>
      <c r="P18594" s="3">
        <v>0.3726521029</v>
      </c>
      <c r="Q18594" s="3">
        <v>0.3726521029</v>
      </c>
      <c r="R18594" s="3">
        <v>0.29557857069999999</v>
      </c>
      <c r="S18594" s="3">
        <v>0.3440638164</v>
      </c>
      <c r="T18594" s="3">
        <v>0.35375636399999999</v>
      </c>
      <c r="U18594" s="3">
        <v>0.3440638164</v>
      </c>
      <c r="V18594" s="3">
        <v>0.41037837890000001</v>
      </c>
      <c r="W18594" s="3">
        <v>0.3147103476</v>
      </c>
      <c r="X18594" s="3">
        <v>0.26848819410000002</v>
      </c>
      <c r="Y18594" s="3">
        <v>0.27268900709999999</v>
      </c>
      <c r="Z18594" s="3"/>
      <c r="AA18594" s="3">
        <v>0.34176037479999999</v>
      </c>
      <c r="AB18594" s="3"/>
      <c r="AC18594" s="3">
        <v>0.35915216300000002</v>
      </c>
      <c r="AD18594" s="3"/>
      <c r="AE18594" s="3">
        <v>0.41358849479999998</v>
      </c>
      <c r="AF18594" s="3">
        <v>0.35187815179999998</v>
      </c>
      <c r="AG18594" s="3">
        <v>0.31653486819999999</v>
      </c>
      <c r="AH18594" s="3">
        <v>0.32937078980000001</v>
      </c>
      <c r="AI18594" s="3">
        <v>0.31228862340000002</v>
      </c>
      <c r="AJ18594" s="3">
        <v>0.37520202850000001</v>
      </c>
      <c r="AK18594" s="3">
        <v>0.37268394890000001</v>
      </c>
    </row>
    <row r="18595" spans="1:37" x14ac:dyDescent="0.3">
      <c r="A18595" s="1">
        <v>45120.635416666664</v>
      </c>
      <c r="B18595">
        <v>2023</v>
      </c>
      <c r="C18595">
        <v>7</v>
      </c>
      <c r="D18595">
        <v>13</v>
      </c>
      <c r="E18595">
        <v>17</v>
      </c>
      <c r="F18595">
        <v>15</v>
      </c>
      <c r="G18595" s="3"/>
      <c r="H18595" s="3"/>
      <c r="I18595" s="3">
        <v>0.34943376440000001</v>
      </c>
      <c r="J18595" s="3">
        <v>0.37338126960000001</v>
      </c>
      <c r="K18595" s="3">
        <v>0.35417693989999999</v>
      </c>
      <c r="L18595" s="3">
        <v>0.38701617659999998</v>
      </c>
      <c r="M18595" s="3">
        <v>0.34958015780000001</v>
      </c>
      <c r="N18595" s="3">
        <v>0.34943376440000001</v>
      </c>
      <c r="O18595" s="3"/>
      <c r="P18595" s="3">
        <v>0.34891792570000002</v>
      </c>
      <c r="Q18595" s="3">
        <v>0.34891792570000002</v>
      </c>
      <c r="R18595" s="3">
        <v>0.28914411470000001</v>
      </c>
      <c r="S18595" s="3">
        <v>0.32718669</v>
      </c>
      <c r="T18595" s="3">
        <v>0.33692043449999998</v>
      </c>
      <c r="U18595" s="3">
        <v>0.32718669</v>
      </c>
      <c r="V18595" s="3">
        <v>0.38953674199999999</v>
      </c>
      <c r="W18595" s="3">
        <v>0.30102911110000002</v>
      </c>
      <c r="X18595" s="3">
        <v>0.25727639959999998</v>
      </c>
      <c r="Y18595" s="3">
        <v>0.2621839943</v>
      </c>
      <c r="Z18595" s="3"/>
      <c r="AA18595" s="3">
        <v>0.3281951521</v>
      </c>
      <c r="AB18595" s="3"/>
      <c r="AC18595" s="3">
        <v>0.34112842630000001</v>
      </c>
      <c r="AD18595" s="3"/>
      <c r="AE18595" s="3">
        <v>0.39244324089999999</v>
      </c>
      <c r="AF18595" s="3">
        <v>0.33660896820000002</v>
      </c>
      <c r="AG18595" s="3">
        <v>0.30913862380000001</v>
      </c>
      <c r="AH18595" s="3">
        <v>0.320804692</v>
      </c>
      <c r="AI18595" s="3">
        <v>0.2710583319</v>
      </c>
      <c r="AJ18595" s="3">
        <v>0.35076804160000002</v>
      </c>
      <c r="AK18595" s="3">
        <v>0.35123645660000002</v>
      </c>
    </row>
    <row r="18596" spans="1:37" x14ac:dyDescent="0.3">
      <c r="A18596" s="1">
        <v>45120.645833333336</v>
      </c>
      <c r="B18596">
        <v>2023</v>
      </c>
      <c r="C18596">
        <v>7</v>
      </c>
      <c r="D18596">
        <v>13</v>
      </c>
      <c r="E18596">
        <v>17</v>
      </c>
      <c r="F18596">
        <v>30</v>
      </c>
      <c r="G18596" s="3"/>
      <c r="H18596" s="3"/>
      <c r="I18596" s="3">
        <v>0.32573421419999998</v>
      </c>
      <c r="J18596" s="3">
        <v>0.34689692579999998</v>
      </c>
      <c r="K18596" s="3">
        <v>0.32708319699999999</v>
      </c>
      <c r="L18596" s="3">
        <v>0.36519138820000002</v>
      </c>
      <c r="M18596" s="3">
        <v>0.32314927040000002</v>
      </c>
      <c r="N18596" s="3">
        <v>0.32573421419999998</v>
      </c>
      <c r="O18596" s="3"/>
      <c r="P18596" s="3">
        <v>0.32166190280000001</v>
      </c>
      <c r="Q18596" s="3">
        <v>0.32166190280000001</v>
      </c>
      <c r="R18596" s="3">
        <v>0.28452894029999998</v>
      </c>
      <c r="S18596" s="3">
        <v>0.30257840699999999</v>
      </c>
      <c r="T18596" s="3">
        <v>0.3149069316</v>
      </c>
      <c r="U18596" s="3">
        <v>0.30257840699999999</v>
      </c>
      <c r="V18596" s="3">
        <v>0.3725392964</v>
      </c>
      <c r="W18596" s="3">
        <v>0.2881619996</v>
      </c>
      <c r="X18596" s="3">
        <v>0.2333467568</v>
      </c>
      <c r="Y18596" s="3">
        <v>0.24382637679999999</v>
      </c>
      <c r="Z18596" s="3"/>
      <c r="AA18596" s="3">
        <v>0.31830300280000001</v>
      </c>
      <c r="AB18596" s="3"/>
      <c r="AC18596" s="3">
        <v>0.32607291529999999</v>
      </c>
      <c r="AD18596" s="3"/>
      <c r="AE18596" s="3">
        <v>0.3705280983</v>
      </c>
      <c r="AF18596" s="3">
        <v>0.31536867930000001</v>
      </c>
      <c r="AG18596" s="3">
        <v>0.3115404403</v>
      </c>
      <c r="AH18596" s="3">
        <v>0.32635488460000001</v>
      </c>
      <c r="AI18596" s="3">
        <v>0.25726536709999998</v>
      </c>
      <c r="AJ18596" s="3">
        <v>0.32740832739999998</v>
      </c>
      <c r="AK18596" s="3">
        <v>0.33161432959999998</v>
      </c>
    </row>
    <row r="18597" spans="1:37" x14ac:dyDescent="0.3">
      <c r="A18597" s="1">
        <v>45120.65625</v>
      </c>
      <c r="B18597">
        <v>2023</v>
      </c>
      <c r="C18597">
        <v>7</v>
      </c>
      <c r="D18597">
        <v>13</v>
      </c>
      <c r="E18597">
        <v>17</v>
      </c>
      <c r="F18597">
        <v>45</v>
      </c>
      <c r="G18597" s="3"/>
      <c r="H18597" s="3"/>
      <c r="I18597" s="3">
        <v>0.29968946730000001</v>
      </c>
      <c r="J18597" s="3">
        <v>0.32794454989999999</v>
      </c>
      <c r="K18597" s="3">
        <v>0.30802439339999999</v>
      </c>
      <c r="L18597" s="3">
        <v>0.34316724710000002</v>
      </c>
      <c r="M18597" s="3">
        <v>0.30144744670000001</v>
      </c>
      <c r="N18597" s="3">
        <v>0.29968946730000001</v>
      </c>
      <c r="O18597" s="3"/>
      <c r="P18597" s="3">
        <v>0.29971416899999997</v>
      </c>
      <c r="Q18597" s="3">
        <v>0.29971416899999997</v>
      </c>
      <c r="R18597" s="3">
        <v>0.26401399730000003</v>
      </c>
      <c r="S18597" s="3">
        <v>0.29611088670000002</v>
      </c>
      <c r="T18597" s="3">
        <v>0.28869372739999999</v>
      </c>
      <c r="U18597" s="3">
        <v>0.29611088670000002</v>
      </c>
      <c r="V18597" s="3">
        <v>0.35178937659999998</v>
      </c>
      <c r="W18597" s="3">
        <v>0.26301548079999998</v>
      </c>
      <c r="X18597" s="3">
        <v>0.2062269316</v>
      </c>
      <c r="Y18597" s="3">
        <v>0.22677152889999999</v>
      </c>
      <c r="Z18597" s="3"/>
      <c r="AA18597" s="3">
        <v>0.28863602560000001</v>
      </c>
      <c r="AB18597" s="3"/>
      <c r="AC18597" s="3">
        <v>0.2925769687</v>
      </c>
      <c r="AD18597" s="3"/>
      <c r="AE18597" s="3">
        <v>0.34668333880000002</v>
      </c>
      <c r="AF18597" s="3">
        <v>0.29363636360000001</v>
      </c>
      <c r="AG18597" s="3">
        <v>0.2858274529</v>
      </c>
      <c r="AH18597" s="3">
        <v>0.29370969200000002</v>
      </c>
      <c r="AI18597" s="3">
        <v>0.25554397810000001</v>
      </c>
      <c r="AJ18597" s="3">
        <v>0.30252515140000003</v>
      </c>
      <c r="AK18597" s="3">
        <v>0.29892912999999999</v>
      </c>
    </row>
    <row r="18598" spans="1:37" x14ac:dyDescent="0.3">
      <c r="A18598" s="1">
        <v>45120.666666666664</v>
      </c>
      <c r="B18598">
        <v>2023</v>
      </c>
      <c r="C18598">
        <v>7</v>
      </c>
      <c r="D18598">
        <v>13</v>
      </c>
      <c r="E18598">
        <v>18</v>
      </c>
      <c r="F18598">
        <v>0</v>
      </c>
      <c r="G18598" s="3"/>
      <c r="H18598" s="3"/>
      <c r="I18598" s="3">
        <v>0.2776207665</v>
      </c>
      <c r="J18598" s="3">
        <v>0.29866938920000002</v>
      </c>
      <c r="K18598" s="3">
        <v>0.28520788870000002</v>
      </c>
      <c r="L18598" s="3">
        <v>0.31219827719999999</v>
      </c>
      <c r="M18598" s="3">
        <v>0.28221876550000002</v>
      </c>
      <c r="N18598" s="3">
        <v>0.2776207665</v>
      </c>
      <c r="O18598" s="3"/>
      <c r="P18598" s="3">
        <v>0.2805226623</v>
      </c>
      <c r="Q18598" s="3">
        <v>0.2805226623</v>
      </c>
      <c r="R18598" s="3">
        <v>0.2361858111</v>
      </c>
      <c r="S18598" s="3">
        <v>0.2685127833</v>
      </c>
      <c r="T18598" s="3">
        <v>0.2642646018</v>
      </c>
      <c r="U18598" s="3">
        <v>0.2685127833</v>
      </c>
      <c r="V18598" s="3">
        <v>0.31959725300000003</v>
      </c>
      <c r="W18598" s="3">
        <v>0.23126459290000001</v>
      </c>
      <c r="X18598" s="3">
        <v>0.1769805025</v>
      </c>
      <c r="Y18598" s="3">
        <v>0.20710481680000001</v>
      </c>
      <c r="Z18598" s="3"/>
      <c r="AA18598" s="3">
        <v>0.2511271451</v>
      </c>
      <c r="AB18598" s="3"/>
      <c r="AC18598" s="3">
        <v>0.26325590240000002</v>
      </c>
      <c r="AD18598" s="3"/>
      <c r="AE18598" s="3">
        <v>0.3164841316</v>
      </c>
      <c r="AF18598" s="3">
        <v>0.2746626687</v>
      </c>
      <c r="AG18598" s="3">
        <v>0.24917232410000001</v>
      </c>
      <c r="AH18598" s="3">
        <v>0.25377967540000002</v>
      </c>
      <c r="AI18598" s="3">
        <v>0.24207160210000001</v>
      </c>
      <c r="AJ18598" s="3">
        <v>0.2824267587</v>
      </c>
      <c r="AK18598" s="3">
        <v>0.27501443349999999</v>
      </c>
    </row>
    <row r="18599" spans="1:37" x14ac:dyDescent="0.3">
      <c r="A18599" s="1">
        <v>45120.677083333336</v>
      </c>
      <c r="B18599">
        <v>2023</v>
      </c>
      <c r="C18599">
        <v>7</v>
      </c>
      <c r="D18599">
        <v>13</v>
      </c>
      <c r="E18599">
        <v>18</v>
      </c>
      <c r="F18599">
        <v>15</v>
      </c>
      <c r="G18599" s="3"/>
      <c r="H18599" s="3"/>
      <c r="I18599" s="3">
        <v>0.25305273830000002</v>
      </c>
      <c r="J18599" s="3">
        <v>0.26728157899999999</v>
      </c>
      <c r="K18599" s="3">
        <v>0.25780773829999998</v>
      </c>
      <c r="L18599" s="3">
        <v>0.2781158815</v>
      </c>
      <c r="M18599" s="3">
        <v>0.25843837310000001</v>
      </c>
      <c r="N18599" s="3">
        <v>0.25305273830000002</v>
      </c>
      <c r="O18599" s="3"/>
      <c r="P18599" s="3">
        <v>0.2560228665</v>
      </c>
      <c r="Q18599" s="3">
        <v>0.2560228665</v>
      </c>
      <c r="R18599" s="3">
        <v>0.2057644179</v>
      </c>
      <c r="S18599" s="3">
        <v>0.2419814022</v>
      </c>
      <c r="T18599" s="3">
        <v>0.2363478906</v>
      </c>
      <c r="U18599" s="3">
        <v>0.2419814022</v>
      </c>
      <c r="V18599" s="3">
        <v>0.28521860580000002</v>
      </c>
      <c r="W18599" s="3">
        <v>0.2139290838</v>
      </c>
      <c r="X18599" s="3">
        <v>0.15779858860000001</v>
      </c>
      <c r="Y18599" s="3">
        <v>0.17878499249999999</v>
      </c>
      <c r="Z18599" s="3"/>
      <c r="AA18599" s="3">
        <v>0.21536643950000001</v>
      </c>
      <c r="AB18599" s="3"/>
      <c r="AC18599" s="3">
        <v>0.2352782826</v>
      </c>
      <c r="AD18599" s="3"/>
      <c r="AE18599" s="3">
        <v>0.28159518849999998</v>
      </c>
      <c r="AF18599" s="3">
        <v>0.24525146519999999</v>
      </c>
      <c r="AG18599" s="3">
        <v>0.2162924631</v>
      </c>
      <c r="AH18599" s="3">
        <v>0.22594617489999999</v>
      </c>
      <c r="AI18599" s="3">
        <v>0.22135877179999999</v>
      </c>
      <c r="AJ18599" s="3">
        <v>0.26089059190000002</v>
      </c>
      <c r="AK18599" s="3">
        <v>0.24833827780000001</v>
      </c>
    </row>
    <row r="18600" spans="1:37" x14ac:dyDescent="0.3">
      <c r="A18600" s="1">
        <v>45120.6875</v>
      </c>
      <c r="B18600">
        <v>2023</v>
      </c>
      <c r="C18600">
        <v>7</v>
      </c>
      <c r="D18600">
        <v>13</v>
      </c>
      <c r="E18600">
        <v>18</v>
      </c>
      <c r="F18600">
        <v>30</v>
      </c>
      <c r="G18600" s="3"/>
      <c r="H18600" s="3"/>
      <c r="I18600" s="3">
        <v>0.22360504780000001</v>
      </c>
      <c r="J18600" s="3">
        <v>0.23798945560000001</v>
      </c>
      <c r="K18600" s="3">
        <v>0.2270028258</v>
      </c>
      <c r="L18600" s="3">
        <v>0.24625793560000001</v>
      </c>
      <c r="M18600" s="3">
        <v>0.22642644819999999</v>
      </c>
      <c r="N18600" s="3">
        <v>0.22360504780000001</v>
      </c>
      <c r="O18600" s="3"/>
      <c r="P18600" s="3">
        <v>0.22442833810000001</v>
      </c>
      <c r="Q18600" s="3">
        <v>0.22442833810000001</v>
      </c>
      <c r="R18600" s="3">
        <v>0.18011733469999999</v>
      </c>
      <c r="S18600" s="3">
        <v>0.22249103670000001</v>
      </c>
      <c r="T18600" s="3">
        <v>0.21315301989999999</v>
      </c>
      <c r="U18600" s="3">
        <v>0.22249103670000001</v>
      </c>
      <c r="V18600" s="3">
        <v>0.25014354589999999</v>
      </c>
      <c r="W18600" s="3">
        <v>0.19396567670000001</v>
      </c>
      <c r="X18600" s="3">
        <v>0.140048012</v>
      </c>
      <c r="Y18600" s="3">
        <v>0.15521873259999999</v>
      </c>
      <c r="Z18600" s="3"/>
      <c r="AA18600" s="3">
        <v>0.19045630899999999</v>
      </c>
      <c r="AB18600" s="3"/>
      <c r="AC18600" s="3">
        <v>0.2099864692</v>
      </c>
      <c r="AD18600" s="3"/>
      <c r="AE18600" s="3">
        <v>0.24791253390000001</v>
      </c>
      <c r="AF18600" s="3">
        <v>0.2194398256</v>
      </c>
      <c r="AG18600" s="3">
        <v>0.19108756230000001</v>
      </c>
      <c r="AH18600" s="3">
        <v>0.19692694660000001</v>
      </c>
      <c r="AI18600" s="3">
        <v>0.20261361780000001</v>
      </c>
      <c r="AJ18600" s="3">
        <v>0.22905980079999999</v>
      </c>
      <c r="AK18600" s="3">
        <v>0.21907039819999999</v>
      </c>
    </row>
    <row r="18601" spans="1:37" x14ac:dyDescent="0.3">
      <c r="A18601" s="1">
        <v>45120.697916666664</v>
      </c>
      <c r="B18601">
        <v>2023</v>
      </c>
      <c r="C18601">
        <v>7</v>
      </c>
      <c r="D18601">
        <v>13</v>
      </c>
      <c r="E18601">
        <v>18</v>
      </c>
      <c r="F18601">
        <v>45</v>
      </c>
      <c r="G18601" s="3"/>
      <c r="H18601" s="3"/>
      <c r="I18601" s="3">
        <v>0.19730802150000001</v>
      </c>
      <c r="J18601" s="3">
        <v>0.2069028456</v>
      </c>
      <c r="K18601" s="3">
        <v>0.20066086590000001</v>
      </c>
      <c r="L18601" s="3">
        <v>0.2134427901</v>
      </c>
      <c r="M18601" s="3">
        <v>0.20059328670000001</v>
      </c>
      <c r="N18601" s="3">
        <v>0.19730802150000001</v>
      </c>
      <c r="O18601" s="3"/>
      <c r="P18601" s="3">
        <v>0.19941812980000001</v>
      </c>
      <c r="Q18601" s="3">
        <v>0.19941812980000001</v>
      </c>
      <c r="R18601" s="3">
        <v>0.14690259259999999</v>
      </c>
      <c r="S18601" s="3">
        <v>0.19776236489999999</v>
      </c>
      <c r="T18601" s="3">
        <v>0.1894557207</v>
      </c>
      <c r="U18601" s="3">
        <v>0.19776236489999999</v>
      </c>
      <c r="V18601" s="3">
        <v>0.2169801952</v>
      </c>
      <c r="W18601" s="3">
        <v>0.17243751939999999</v>
      </c>
      <c r="X18601" s="3">
        <v>0.1288931441</v>
      </c>
      <c r="Y18601" s="3">
        <v>0.1361000124</v>
      </c>
      <c r="Z18601" s="3"/>
      <c r="AA18601" s="3">
        <v>0.1600783865</v>
      </c>
      <c r="AB18601" s="3"/>
      <c r="AC18601" s="3">
        <v>0.18212663949999999</v>
      </c>
      <c r="AD18601" s="3"/>
      <c r="AE18601" s="3">
        <v>0.2149269841</v>
      </c>
      <c r="AF18601" s="3">
        <v>0.19573940300000001</v>
      </c>
      <c r="AG18601" s="3">
        <v>0.1604322034</v>
      </c>
      <c r="AH18601" s="3">
        <v>0.1788391412</v>
      </c>
      <c r="AI18601" s="3">
        <v>0.1821278439</v>
      </c>
      <c r="AJ18601" s="3">
        <v>0.20145969759999999</v>
      </c>
      <c r="AK18601" s="3">
        <v>0.1903549437</v>
      </c>
    </row>
    <row r="18602" spans="1:37" x14ac:dyDescent="0.3">
      <c r="A18602" s="1">
        <v>45120.708333333336</v>
      </c>
      <c r="B18602">
        <v>2023</v>
      </c>
      <c r="C18602">
        <v>7</v>
      </c>
      <c r="D18602">
        <v>13</v>
      </c>
      <c r="E18602">
        <v>19</v>
      </c>
      <c r="F18602">
        <v>0</v>
      </c>
      <c r="G18602" s="3"/>
      <c r="H18602" s="3"/>
      <c r="I18602" s="3">
        <v>0.16572205840000001</v>
      </c>
      <c r="J18602" s="3">
        <v>0.17286339740000001</v>
      </c>
      <c r="K18602" s="3">
        <v>0.16829724200000001</v>
      </c>
      <c r="L18602" s="3">
        <v>0.17977307470000001</v>
      </c>
      <c r="M18602" s="3">
        <v>0.16857184989999999</v>
      </c>
      <c r="N18602" s="3">
        <v>0.16572205840000001</v>
      </c>
      <c r="O18602" s="3"/>
      <c r="P18602" s="3">
        <v>0.1671090241</v>
      </c>
      <c r="Q18602" s="3">
        <v>0.1671090241</v>
      </c>
      <c r="R18602" s="3">
        <v>0.12678049969999999</v>
      </c>
      <c r="S18602" s="3">
        <v>0.16646422790000001</v>
      </c>
      <c r="T18602" s="3">
        <v>0.16097278900000001</v>
      </c>
      <c r="U18602" s="3">
        <v>0.16646422790000001</v>
      </c>
      <c r="V18602" s="3">
        <v>0.18242267249999999</v>
      </c>
      <c r="W18602" s="3">
        <v>0.1430576086</v>
      </c>
      <c r="X18602" s="3">
        <v>0.11202040169999999</v>
      </c>
      <c r="Y18602" s="3">
        <v>0.1167847402</v>
      </c>
      <c r="Z18602" s="3"/>
      <c r="AA18602" s="3">
        <v>0.1321789723</v>
      </c>
      <c r="AB18602" s="3"/>
      <c r="AC18602" s="3">
        <v>0.15183005020000001</v>
      </c>
      <c r="AD18602" s="3"/>
      <c r="AE18602" s="3">
        <v>0.1806562713</v>
      </c>
      <c r="AF18602" s="3">
        <v>0.16598337199999999</v>
      </c>
      <c r="AG18602" s="3">
        <v>0.13337208659999999</v>
      </c>
      <c r="AH18602" s="3">
        <v>0.1459095534</v>
      </c>
      <c r="AI18602" s="3">
        <v>0.15409610579999999</v>
      </c>
      <c r="AJ18602" s="3">
        <v>0.17034227930000001</v>
      </c>
      <c r="AK18602" s="3">
        <v>0.15892198839999999</v>
      </c>
    </row>
    <row r="18603" spans="1:37" x14ac:dyDescent="0.3">
      <c r="A18603" s="1">
        <v>45120.71875</v>
      </c>
      <c r="B18603">
        <v>2023</v>
      </c>
      <c r="C18603">
        <v>7</v>
      </c>
      <c r="D18603">
        <v>13</v>
      </c>
      <c r="E18603">
        <v>19</v>
      </c>
      <c r="F18603">
        <v>15</v>
      </c>
      <c r="G18603" s="3"/>
      <c r="H18603" s="3"/>
      <c r="I18603" s="3">
        <v>0.13767306209999999</v>
      </c>
      <c r="J18603" s="3">
        <v>0.14171347549999999</v>
      </c>
      <c r="K18603" s="3">
        <v>0.13848888270000001</v>
      </c>
      <c r="L18603" s="3">
        <v>0.148096581</v>
      </c>
      <c r="M18603" s="3">
        <v>0.13970941780000001</v>
      </c>
      <c r="N18603" s="3">
        <v>0.13767306209999999</v>
      </c>
      <c r="O18603" s="3"/>
      <c r="P18603" s="3">
        <v>0.13806655779999999</v>
      </c>
      <c r="Q18603" s="3">
        <v>0.13806655779999999</v>
      </c>
      <c r="R18603" s="3">
        <v>0.1019617682</v>
      </c>
      <c r="S18603" s="3">
        <v>0.13992029910000001</v>
      </c>
      <c r="T18603" s="3">
        <v>0.1348978888</v>
      </c>
      <c r="U18603" s="3">
        <v>0.13992029910000001</v>
      </c>
      <c r="V18603" s="3">
        <v>0.15125497769999999</v>
      </c>
      <c r="W18603" s="3">
        <v>0.1182094092</v>
      </c>
      <c r="X18603" s="3">
        <v>9.1494214800000001E-2</v>
      </c>
      <c r="Y18603" s="3">
        <v>9.7743709299999995E-2</v>
      </c>
      <c r="Z18603" s="3"/>
      <c r="AA18603" s="3">
        <v>0.1092474224</v>
      </c>
      <c r="AB18603" s="3"/>
      <c r="AC18603" s="3">
        <v>0.1262957351</v>
      </c>
      <c r="AD18603" s="3"/>
      <c r="AE18603" s="3">
        <v>0.1490864549</v>
      </c>
      <c r="AF18603" s="3">
        <v>0.14130298490000001</v>
      </c>
      <c r="AG18603" s="3">
        <v>0.10596039209999999</v>
      </c>
      <c r="AH18603" s="3">
        <v>0.1174392288</v>
      </c>
      <c r="AI18603" s="3">
        <v>0.135550473</v>
      </c>
      <c r="AJ18603" s="3">
        <v>0.1417960201</v>
      </c>
      <c r="AK18603" s="3">
        <v>0.13387701590000001</v>
      </c>
    </row>
    <row r="18604" spans="1:37" x14ac:dyDescent="0.3">
      <c r="A18604" s="1">
        <v>45120.729166666664</v>
      </c>
      <c r="B18604">
        <v>2023</v>
      </c>
      <c r="C18604">
        <v>7</v>
      </c>
      <c r="D18604">
        <v>13</v>
      </c>
      <c r="E18604">
        <v>19</v>
      </c>
      <c r="F18604">
        <v>30</v>
      </c>
      <c r="G18604" s="3"/>
      <c r="H18604" s="3"/>
      <c r="I18604" s="3">
        <v>0.11598226189999999</v>
      </c>
      <c r="J18604" s="3">
        <v>0.1149747907</v>
      </c>
      <c r="K18604" s="3">
        <v>0.11582046009999999</v>
      </c>
      <c r="L18604" s="3">
        <v>0.11882434040000001</v>
      </c>
      <c r="M18604" s="3">
        <v>0.1171709931</v>
      </c>
      <c r="N18604" s="3">
        <v>0.11598226189999999</v>
      </c>
      <c r="O18604" s="3"/>
      <c r="P18604" s="3">
        <v>0.1159146591</v>
      </c>
      <c r="Q18604" s="3">
        <v>0.1159146591</v>
      </c>
      <c r="R18604" s="3">
        <v>8.6607450500000002E-2</v>
      </c>
      <c r="S18604" s="3">
        <v>0.11316979639999999</v>
      </c>
      <c r="T18604" s="3">
        <v>0.1132034121</v>
      </c>
      <c r="U18604" s="3">
        <v>0.11316979639999999</v>
      </c>
      <c r="V18604" s="3">
        <v>0.1199920172</v>
      </c>
      <c r="W18604" s="3">
        <v>9.3506556899999996E-2</v>
      </c>
      <c r="X18604" s="3">
        <v>7.7119572499999997E-2</v>
      </c>
      <c r="Y18604" s="3">
        <v>8.0817466800000001E-2</v>
      </c>
      <c r="Z18604" s="3"/>
      <c r="AA18604" s="3">
        <v>9.5387734799999999E-2</v>
      </c>
      <c r="AB18604" s="3"/>
      <c r="AC18604" s="3">
        <v>0.1076691622</v>
      </c>
      <c r="AD18604" s="3"/>
      <c r="AE18604" s="3">
        <v>0.1195457023</v>
      </c>
      <c r="AF18604" s="3">
        <v>0.1177538504</v>
      </c>
      <c r="AG18604" s="3">
        <v>8.9814282499999995E-2</v>
      </c>
      <c r="AH18604" s="3">
        <v>9.3075738899999996E-2</v>
      </c>
      <c r="AI18604" s="3">
        <v>0.112971803</v>
      </c>
      <c r="AJ18604" s="3">
        <v>0.11872201139999999</v>
      </c>
      <c r="AK18604" s="3">
        <v>0.11473715080000001</v>
      </c>
    </row>
    <row r="18605" spans="1:37" x14ac:dyDescent="0.3">
      <c r="A18605" s="1">
        <v>45120.739583333336</v>
      </c>
      <c r="B18605">
        <v>2023</v>
      </c>
      <c r="C18605">
        <v>7</v>
      </c>
      <c r="D18605">
        <v>13</v>
      </c>
      <c r="E18605">
        <v>19</v>
      </c>
      <c r="F18605">
        <v>45</v>
      </c>
      <c r="G18605" s="3"/>
      <c r="H18605" s="3"/>
      <c r="I18605" s="3">
        <v>9.0999089599999999E-2</v>
      </c>
      <c r="J18605" s="3">
        <v>8.8847713999999994E-2</v>
      </c>
      <c r="K18605" s="3">
        <v>8.9621433799999997E-2</v>
      </c>
      <c r="L18605" s="3">
        <v>9.1171785699999994E-2</v>
      </c>
      <c r="M18605" s="3">
        <v>9.0786434200000002E-2</v>
      </c>
      <c r="N18605" s="3">
        <v>9.0999089599999999E-2</v>
      </c>
      <c r="O18605" s="3"/>
      <c r="P18605" s="3">
        <v>8.9883625999999994E-2</v>
      </c>
      <c r="Q18605" s="3">
        <v>8.9883625999999994E-2</v>
      </c>
      <c r="R18605" s="3">
        <v>6.8262185899999994E-2</v>
      </c>
      <c r="S18605" s="3">
        <v>9.2994495999999996E-2</v>
      </c>
      <c r="T18605" s="3">
        <v>9.0290311700000001E-2</v>
      </c>
      <c r="U18605" s="3">
        <v>9.2994495999999996E-2</v>
      </c>
      <c r="V18605" s="3">
        <v>9.1545607599999995E-2</v>
      </c>
      <c r="W18605" s="3">
        <v>7.9442971799999998E-2</v>
      </c>
      <c r="X18605" s="3">
        <v>6.13765067E-2</v>
      </c>
      <c r="Y18605" s="3">
        <v>6.1473652699999999E-2</v>
      </c>
      <c r="Z18605" s="3"/>
      <c r="AA18605" s="3">
        <v>7.7095799800000003E-2</v>
      </c>
      <c r="AB18605" s="3"/>
      <c r="AC18605" s="3">
        <v>8.7327512100000004E-2</v>
      </c>
      <c r="AD18605" s="3"/>
      <c r="AE18605" s="3">
        <v>9.1365905400000003E-2</v>
      </c>
      <c r="AF18605" s="3">
        <v>9.3367861499999996E-2</v>
      </c>
      <c r="AG18605" s="3">
        <v>7.2008399299999998E-2</v>
      </c>
      <c r="AH18605" s="3">
        <v>7.8146036200000005E-2</v>
      </c>
      <c r="AI18605" s="3">
        <v>0.1007983905</v>
      </c>
      <c r="AJ18605" s="3">
        <v>9.2000022099999995E-2</v>
      </c>
      <c r="AK18605" s="3">
        <v>9.0767771400000002E-2</v>
      </c>
    </row>
    <row r="18606" spans="1:37" x14ac:dyDescent="0.3">
      <c r="A18606" s="1">
        <v>45120.75</v>
      </c>
      <c r="B18606">
        <v>2023</v>
      </c>
      <c r="C18606">
        <v>7</v>
      </c>
      <c r="D18606">
        <v>13</v>
      </c>
      <c r="E18606">
        <v>20</v>
      </c>
      <c r="F18606">
        <v>0</v>
      </c>
      <c r="G18606" s="3"/>
      <c r="H18606" s="3"/>
      <c r="I18606" s="3">
        <v>7.0724838100000006E-2</v>
      </c>
      <c r="J18606" s="3">
        <v>6.9796928199999997E-2</v>
      </c>
      <c r="K18606" s="3">
        <v>7.0695591500000002E-2</v>
      </c>
      <c r="L18606" s="3">
        <v>7.1550144400000001E-2</v>
      </c>
      <c r="M18606" s="3">
        <v>7.1668088199999994E-2</v>
      </c>
      <c r="N18606" s="3">
        <v>7.0724838100000006E-2</v>
      </c>
      <c r="O18606" s="3"/>
      <c r="P18606" s="3">
        <v>7.0896284200000007E-2</v>
      </c>
      <c r="Q18606" s="3">
        <v>7.0896284200000007E-2</v>
      </c>
      <c r="R18606" s="3">
        <v>4.9973891399999998E-2</v>
      </c>
      <c r="S18606" s="3">
        <v>6.6623096500000006E-2</v>
      </c>
      <c r="T18606" s="3">
        <v>6.7349460700000002E-2</v>
      </c>
      <c r="U18606" s="3">
        <v>6.6623096500000006E-2</v>
      </c>
      <c r="V18606" s="3">
        <v>7.1847312900000002E-2</v>
      </c>
      <c r="W18606" s="3">
        <v>5.7465410000000001E-2</v>
      </c>
      <c r="X18606" s="3">
        <v>4.8299510599999998E-2</v>
      </c>
      <c r="Y18606" s="3">
        <v>4.8781524499999999E-2</v>
      </c>
      <c r="Z18606" s="3"/>
      <c r="AA18606" s="3">
        <v>5.6085570500000001E-2</v>
      </c>
      <c r="AB18606" s="3"/>
      <c r="AC18606" s="3">
        <v>6.5264295299999997E-2</v>
      </c>
      <c r="AD18606" s="3"/>
      <c r="AE18606" s="3">
        <v>7.19564657E-2</v>
      </c>
      <c r="AF18606" s="3">
        <v>7.0306664899999996E-2</v>
      </c>
      <c r="AG18606" s="3">
        <v>5.1373484900000002E-2</v>
      </c>
      <c r="AH18606" s="3">
        <v>5.66898968E-2</v>
      </c>
      <c r="AI18606" s="3">
        <v>7.0450852300000005E-2</v>
      </c>
      <c r="AJ18606" s="3">
        <v>7.2624309400000003E-2</v>
      </c>
      <c r="AK18606" s="3">
        <v>6.9644177400000007E-2</v>
      </c>
    </row>
    <row r="18607" spans="1:37" x14ac:dyDescent="0.3">
      <c r="A18607" s="1">
        <v>45120.760416666664</v>
      </c>
      <c r="B18607">
        <v>2023</v>
      </c>
      <c r="C18607">
        <v>7</v>
      </c>
      <c r="D18607">
        <v>13</v>
      </c>
      <c r="E18607">
        <v>20</v>
      </c>
      <c r="F18607">
        <v>15</v>
      </c>
      <c r="G18607" s="3"/>
      <c r="H18607" s="3"/>
      <c r="I18607" s="3">
        <v>5.1577603700000002E-2</v>
      </c>
      <c r="J18607" s="3">
        <v>5.2814996099999997E-2</v>
      </c>
      <c r="K18607" s="3">
        <v>5.1670936299999998E-2</v>
      </c>
      <c r="L18607" s="3">
        <v>5.5695091699999998E-2</v>
      </c>
      <c r="M18607" s="3">
        <v>5.2487190199999999E-2</v>
      </c>
      <c r="N18607" s="3">
        <v>5.1577603700000002E-2</v>
      </c>
      <c r="O18607" s="3"/>
      <c r="P18607" s="3">
        <v>5.1551653699999998E-2</v>
      </c>
      <c r="Q18607" s="3">
        <v>5.1551653699999998E-2</v>
      </c>
      <c r="R18607" s="3">
        <v>3.8233642900000003E-2</v>
      </c>
      <c r="S18607" s="3">
        <v>4.8152513000000001E-2</v>
      </c>
      <c r="T18607" s="3">
        <v>4.8686902599999998E-2</v>
      </c>
      <c r="U18607" s="3">
        <v>4.8152513000000001E-2</v>
      </c>
      <c r="V18607" s="3">
        <v>5.6813431300000002E-2</v>
      </c>
      <c r="W18607" s="3">
        <v>4.0643688300000001E-2</v>
      </c>
      <c r="X18607" s="3">
        <v>3.2925892800000002E-2</v>
      </c>
      <c r="Y18607" s="3">
        <v>3.76899204E-2</v>
      </c>
      <c r="Z18607" s="3"/>
      <c r="AA18607" s="3">
        <v>4.1829560799999999E-2</v>
      </c>
      <c r="AB18607" s="3"/>
      <c r="AC18607" s="3">
        <v>4.7114413799999998E-2</v>
      </c>
      <c r="AD18607" s="3"/>
      <c r="AE18607" s="3">
        <v>5.6425215600000002E-2</v>
      </c>
      <c r="AF18607" s="3">
        <v>5.1139430299999997E-2</v>
      </c>
      <c r="AG18607" s="3">
        <v>3.73831975E-2</v>
      </c>
      <c r="AH18607" s="3">
        <v>3.8995041199999997E-2</v>
      </c>
      <c r="AI18607" s="3">
        <v>4.9937543100000002E-2</v>
      </c>
      <c r="AJ18607" s="3">
        <v>5.3005953000000001E-2</v>
      </c>
      <c r="AK18607" s="3">
        <v>5.1017863099999998E-2</v>
      </c>
    </row>
    <row r="18608" spans="1:37" x14ac:dyDescent="0.3">
      <c r="A18608" s="1">
        <v>45120.770833333336</v>
      </c>
      <c r="B18608">
        <v>2023</v>
      </c>
      <c r="C18608">
        <v>7</v>
      </c>
      <c r="D18608">
        <v>13</v>
      </c>
      <c r="E18608">
        <v>20</v>
      </c>
      <c r="F18608">
        <v>30</v>
      </c>
      <c r="G18608" s="3"/>
      <c r="H18608" s="3"/>
      <c r="I18608" s="3">
        <v>3.5770232800000003E-2</v>
      </c>
      <c r="J18608" s="3">
        <v>3.8251589500000002E-2</v>
      </c>
      <c r="K18608" s="3">
        <v>3.5501404299999997E-2</v>
      </c>
      <c r="L18608" s="3">
        <v>4.1786683999999998E-2</v>
      </c>
      <c r="M18608" s="3">
        <v>3.5533518100000001E-2</v>
      </c>
      <c r="N18608" s="3">
        <v>3.5770232800000003E-2</v>
      </c>
      <c r="O18608" s="3"/>
      <c r="P18608" s="3">
        <v>3.5014291599999997E-2</v>
      </c>
      <c r="Q18608" s="3">
        <v>3.5014291599999997E-2</v>
      </c>
      <c r="R18608" s="3">
        <v>2.8427362599999999E-2</v>
      </c>
      <c r="S18608" s="3">
        <v>3.41727748E-2</v>
      </c>
      <c r="T18608" s="3">
        <v>3.4536946399999997E-2</v>
      </c>
      <c r="U18608" s="3">
        <v>3.41727748E-2</v>
      </c>
      <c r="V18608" s="3">
        <v>4.2926777100000001E-2</v>
      </c>
      <c r="W18608" s="3">
        <v>2.9880662299999999E-2</v>
      </c>
      <c r="X18608" s="3">
        <v>2.4868141E-2</v>
      </c>
      <c r="Y18608" s="3">
        <v>2.8266630000000001E-2</v>
      </c>
      <c r="Z18608" s="3"/>
      <c r="AA18608" s="3">
        <v>3.1540431799999998E-2</v>
      </c>
      <c r="AB18608" s="3"/>
      <c r="AC18608" s="3">
        <v>3.3883469800000003E-2</v>
      </c>
      <c r="AD18608" s="3"/>
      <c r="AE18608" s="3">
        <v>4.2337501200000002E-2</v>
      </c>
      <c r="AF18608" s="3">
        <v>3.6555813E-2</v>
      </c>
      <c r="AG18608" s="3">
        <v>2.82316661E-2</v>
      </c>
      <c r="AH18608" s="3">
        <v>2.88227533E-2</v>
      </c>
      <c r="AI18608" s="3">
        <v>3.5374029000000001E-2</v>
      </c>
      <c r="AJ18608" s="3">
        <v>3.5729645300000001E-2</v>
      </c>
      <c r="AK18608" s="3">
        <v>3.60359715E-2</v>
      </c>
    </row>
    <row r="18609" spans="1:37" x14ac:dyDescent="0.3">
      <c r="A18609" s="1">
        <v>45120.78125</v>
      </c>
      <c r="B18609">
        <v>2023</v>
      </c>
      <c r="C18609">
        <v>7</v>
      </c>
      <c r="D18609">
        <v>13</v>
      </c>
      <c r="E18609">
        <v>20</v>
      </c>
      <c r="F18609">
        <v>45</v>
      </c>
      <c r="G18609" s="3"/>
      <c r="H18609" s="3"/>
      <c r="I18609" s="3">
        <v>2.2760809199999999E-2</v>
      </c>
      <c r="J18609" s="3">
        <v>2.54770185E-2</v>
      </c>
      <c r="K18609" s="3">
        <v>2.2710329000000001E-2</v>
      </c>
      <c r="L18609" s="3">
        <v>2.8344126899999999E-2</v>
      </c>
      <c r="M18609" s="3">
        <v>2.2317077000000001E-2</v>
      </c>
      <c r="N18609" s="3">
        <v>2.2760809199999999E-2</v>
      </c>
      <c r="O18609" s="3"/>
      <c r="P18609" s="3">
        <v>2.2049816199999999E-2</v>
      </c>
      <c r="Q18609" s="3">
        <v>2.2049816199999999E-2</v>
      </c>
      <c r="R18609" s="3">
        <v>1.87517328E-2</v>
      </c>
      <c r="S18609" s="3">
        <v>2.4645002799999999E-2</v>
      </c>
      <c r="T18609" s="3">
        <v>2.2687531100000002E-2</v>
      </c>
      <c r="U18609" s="3">
        <v>2.4645002799999999E-2</v>
      </c>
      <c r="V18609" s="3">
        <v>2.8721560899999998E-2</v>
      </c>
      <c r="W18609" s="3">
        <v>2.13697744E-2</v>
      </c>
      <c r="X18609" s="3">
        <v>1.6548799900000001E-2</v>
      </c>
      <c r="Y18609" s="3">
        <v>1.89909204E-2</v>
      </c>
      <c r="Z18609" s="3"/>
      <c r="AA18609" s="3">
        <v>2.1123341699999999E-2</v>
      </c>
      <c r="AB18609" s="3"/>
      <c r="AC18609" s="3">
        <v>2.2334418799999999E-2</v>
      </c>
      <c r="AD18609" s="3"/>
      <c r="AE18609" s="3">
        <v>2.8522531E-2</v>
      </c>
      <c r="AF18609" s="3">
        <v>2.3696333600000001E-2</v>
      </c>
      <c r="AG18609" s="3">
        <v>1.9134127300000001E-2</v>
      </c>
      <c r="AH18609" s="3">
        <v>2.08055592E-2</v>
      </c>
      <c r="AI18609" s="3">
        <v>2.36739602E-2</v>
      </c>
      <c r="AJ18609" s="3">
        <v>2.2456210599999998E-2</v>
      </c>
      <c r="AK18609" s="3">
        <v>2.30921415E-2</v>
      </c>
    </row>
    <row r="18610" spans="1:37" x14ac:dyDescent="0.3">
      <c r="A18610" s="1">
        <v>45120.791666666664</v>
      </c>
      <c r="B18610">
        <v>2023</v>
      </c>
      <c r="C18610">
        <v>7</v>
      </c>
      <c r="D18610">
        <v>13</v>
      </c>
      <c r="E18610">
        <v>21</v>
      </c>
      <c r="F18610">
        <v>0</v>
      </c>
      <c r="G18610" s="3"/>
      <c r="H18610" s="3"/>
      <c r="I18610" s="3">
        <v>1.37496028E-2</v>
      </c>
      <c r="J18610" s="3">
        <v>1.57601001E-2</v>
      </c>
      <c r="K18610" s="3">
        <v>1.39478669E-2</v>
      </c>
      <c r="L18610" s="3">
        <v>1.74271852E-2</v>
      </c>
      <c r="M18610" s="3">
        <v>1.3656148999999999E-2</v>
      </c>
      <c r="N18610" s="3">
        <v>1.37496028E-2</v>
      </c>
      <c r="O18610" s="3"/>
      <c r="P18610" s="3">
        <v>1.34748877E-2</v>
      </c>
      <c r="Q18610" s="3">
        <v>1.34748877E-2</v>
      </c>
      <c r="R18610" s="3">
        <v>1.1179184199999999E-2</v>
      </c>
      <c r="S18610" s="3">
        <v>1.5569791499999999E-2</v>
      </c>
      <c r="T18610" s="3">
        <v>1.4083484199999999E-2</v>
      </c>
      <c r="U18610" s="3">
        <v>1.5569791499999999E-2</v>
      </c>
      <c r="V18610" s="3">
        <v>1.7468023400000001E-2</v>
      </c>
      <c r="W18610" s="3">
        <v>1.29493084E-2</v>
      </c>
      <c r="X18610" s="3">
        <v>8.1890137000000009E-3</v>
      </c>
      <c r="Y18610" s="3">
        <v>1.06336182E-2</v>
      </c>
      <c r="Z18610" s="3"/>
      <c r="AA18610" s="3">
        <v>1.28283545E-2</v>
      </c>
      <c r="AB18610" s="3"/>
      <c r="AC18610" s="3">
        <v>1.35807433E-2</v>
      </c>
      <c r="AD18610" s="3"/>
      <c r="AE18610" s="3">
        <v>1.7482969800000001E-2</v>
      </c>
      <c r="AF18610" s="3">
        <v>1.4188360400000001E-2</v>
      </c>
      <c r="AG18610" s="3">
        <v>1.19888663E-2</v>
      </c>
      <c r="AH18610" s="3">
        <v>1.2984840100000001E-2</v>
      </c>
      <c r="AI18610" s="3">
        <v>1.30691816E-2</v>
      </c>
      <c r="AJ18610" s="3">
        <v>1.36054073E-2</v>
      </c>
      <c r="AK18610" s="3">
        <v>1.36953332E-2</v>
      </c>
    </row>
    <row r="18611" spans="1:37" x14ac:dyDescent="0.3">
      <c r="A18611" s="1">
        <v>45120.802083333336</v>
      </c>
      <c r="B18611">
        <v>2023</v>
      </c>
      <c r="C18611">
        <v>7</v>
      </c>
      <c r="D18611">
        <v>13</v>
      </c>
      <c r="E18611">
        <v>21</v>
      </c>
      <c r="F18611">
        <v>15</v>
      </c>
      <c r="G18611" s="3"/>
      <c r="H18611" s="3"/>
      <c r="I18611" s="3">
        <v>6.9190101999999998E-3</v>
      </c>
      <c r="J18611" s="3">
        <v>7.9556194000000007E-3</v>
      </c>
      <c r="K18611" s="3">
        <v>6.9897149E-3</v>
      </c>
      <c r="L18611" s="3">
        <v>8.8550924999999999E-3</v>
      </c>
      <c r="M18611" s="3">
        <v>6.9186587000000001E-3</v>
      </c>
      <c r="N18611" s="3">
        <v>6.9190101999999998E-3</v>
      </c>
      <c r="O18611" s="3"/>
      <c r="P18611" s="3">
        <v>6.9416089E-3</v>
      </c>
      <c r="Q18611" s="3">
        <v>6.9416089E-3</v>
      </c>
      <c r="R18611" s="3">
        <v>5.4819886000000003E-3</v>
      </c>
      <c r="S18611" s="3">
        <v>7.7960039999999996E-3</v>
      </c>
      <c r="T18611" s="3">
        <v>7.2635158999999998E-3</v>
      </c>
      <c r="U18611" s="3">
        <v>7.7960039999999996E-3</v>
      </c>
      <c r="V18611" s="3">
        <v>8.7678778000000006E-3</v>
      </c>
      <c r="W18611" s="3">
        <v>6.4718943000000003E-3</v>
      </c>
      <c r="X18611" s="3">
        <v>3.1068555000000001E-3</v>
      </c>
      <c r="Y18611" s="3">
        <v>4.2251961000000001E-3</v>
      </c>
      <c r="Z18611" s="3"/>
      <c r="AA18611" s="3">
        <v>6.4042409000000002E-3</v>
      </c>
      <c r="AB18611" s="3"/>
      <c r="AC18611" s="3">
        <v>6.8206155000000001E-3</v>
      </c>
      <c r="AD18611" s="3"/>
      <c r="AE18611" s="3">
        <v>8.9792741000000002E-3</v>
      </c>
      <c r="AF18611" s="3">
        <v>7.4390078000000004E-3</v>
      </c>
      <c r="AG18611" s="3">
        <v>6.3382725000000004E-3</v>
      </c>
      <c r="AH18611" s="3">
        <v>6.4178821999999998E-3</v>
      </c>
      <c r="AI18611" s="3">
        <v>5.7502739000000001E-3</v>
      </c>
      <c r="AJ18611" s="3">
        <v>6.8277713000000004E-3</v>
      </c>
      <c r="AK18611" s="3">
        <v>6.6680430999999998E-3</v>
      </c>
    </row>
    <row r="18612" spans="1:37" x14ac:dyDescent="0.3">
      <c r="A18612" s="1">
        <v>45120.8125</v>
      </c>
      <c r="B18612">
        <v>2023</v>
      </c>
      <c r="C18612">
        <v>7</v>
      </c>
      <c r="D18612">
        <v>13</v>
      </c>
      <c r="E18612">
        <v>21</v>
      </c>
      <c r="F18612">
        <v>30</v>
      </c>
      <c r="G18612" s="3"/>
      <c r="H18612" s="3"/>
      <c r="I18612" s="3">
        <v>2.3209060999999998E-3</v>
      </c>
      <c r="J18612" s="3">
        <v>3.0098688E-3</v>
      </c>
      <c r="K18612" s="3">
        <v>2.4368833E-3</v>
      </c>
      <c r="L18612" s="3">
        <v>3.5659888999999998E-3</v>
      </c>
      <c r="M18612" s="3">
        <v>2.4329629999999998E-3</v>
      </c>
      <c r="N18612" s="3">
        <v>2.3209060999999998E-3</v>
      </c>
      <c r="O18612" s="3"/>
      <c r="P18612" s="3">
        <v>2.3989383999999999E-3</v>
      </c>
      <c r="Q18612" s="3">
        <v>2.3989383999999999E-3</v>
      </c>
      <c r="R18612" s="3">
        <v>1.2607611E-3</v>
      </c>
      <c r="S18612" s="3">
        <v>2.8423864999999999E-3</v>
      </c>
      <c r="T18612" s="3">
        <v>2.4292735999999998E-3</v>
      </c>
      <c r="U18612" s="3">
        <v>2.8423864999999999E-3</v>
      </c>
      <c r="V18612" s="3">
        <v>3.4896520999999998E-3</v>
      </c>
      <c r="W18612" s="3">
        <v>1.7048502E-3</v>
      </c>
      <c r="X18612" s="3">
        <v>4.5838850000000001E-4</v>
      </c>
      <c r="Y18612" s="3">
        <v>6.8973859999999995E-4</v>
      </c>
      <c r="Z18612" s="3"/>
      <c r="AA18612" s="3">
        <v>1.6488663E-3</v>
      </c>
      <c r="AB18612" s="3"/>
      <c r="AC18612" s="3">
        <v>2.105235E-3</v>
      </c>
      <c r="AD18612" s="3"/>
      <c r="AE18612" s="3">
        <v>3.6404874000000001E-3</v>
      </c>
      <c r="AF18612" s="3">
        <v>2.4137931E-3</v>
      </c>
      <c r="AG18612" s="3">
        <v>1.5971676E-3</v>
      </c>
      <c r="AH18612" s="3">
        <v>1.5045136000000001E-3</v>
      </c>
      <c r="AI18612" s="3">
        <v>1.6429354E-3</v>
      </c>
      <c r="AJ18612" s="3">
        <v>2.3329126000000001E-3</v>
      </c>
      <c r="AK18612" s="3">
        <v>2.1050165000000001E-3</v>
      </c>
    </row>
    <row r="18613" spans="1:37" x14ac:dyDescent="0.3">
      <c r="A18613" s="1">
        <v>45120.822916666664</v>
      </c>
      <c r="B18613">
        <v>2023</v>
      </c>
      <c r="C18613">
        <v>7</v>
      </c>
      <c r="D18613">
        <v>13</v>
      </c>
      <c r="E18613">
        <v>21</v>
      </c>
      <c r="F18613">
        <v>45</v>
      </c>
      <c r="G18613" s="3"/>
      <c r="H18613" s="3"/>
      <c r="I18613" s="3">
        <v>2.5906550000000001E-4</v>
      </c>
      <c r="J18613" s="3">
        <v>5.1489299999999999E-4</v>
      </c>
      <c r="K18613" s="3">
        <v>3.1081130000000002E-4</v>
      </c>
      <c r="L18613" s="3">
        <v>7.0258389999999999E-4</v>
      </c>
      <c r="M18613" s="3">
        <v>3.330373E-4</v>
      </c>
      <c r="N18613" s="3">
        <v>2.5906550000000001E-4</v>
      </c>
      <c r="O18613" s="3"/>
      <c r="P18613" s="3">
        <v>2.5520620000000002E-4</v>
      </c>
      <c r="Q18613" s="3">
        <v>2.5520620000000002E-4</v>
      </c>
      <c r="R18613" s="3">
        <v>0</v>
      </c>
      <c r="S18613" s="3">
        <v>3.6692130000000003E-4</v>
      </c>
      <c r="T18613" s="3">
        <v>2.2595220000000001E-4</v>
      </c>
      <c r="U18613" s="3">
        <v>3.6692130000000003E-4</v>
      </c>
      <c r="V18613" s="3">
        <v>8.166731E-4</v>
      </c>
      <c r="W18613" s="3">
        <v>1.91556E-5</v>
      </c>
      <c r="X18613" s="3">
        <v>0</v>
      </c>
      <c r="Y18613" s="3">
        <v>0</v>
      </c>
      <c r="Z18613" s="3"/>
      <c r="AA18613" s="3">
        <v>1.3347699999999999E-5</v>
      </c>
      <c r="AB18613" s="3"/>
      <c r="AC18613" s="3">
        <v>8.9126600000000001E-5</v>
      </c>
      <c r="AD18613" s="3"/>
      <c r="AE18613" s="3">
        <v>7.5238840000000002E-4</v>
      </c>
      <c r="AF18613" s="3">
        <v>0</v>
      </c>
      <c r="AG18613" s="3">
        <v>0</v>
      </c>
      <c r="AH18613" s="3">
        <v>0</v>
      </c>
      <c r="AI18613" s="3">
        <v>0</v>
      </c>
      <c r="AJ18613" s="3">
        <v>3.0362519999999998E-4</v>
      </c>
      <c r="AK18613" s="3">
        <v>1.922587E-4</v>
      </c>
    </row>
    <row r="18614" spans="1:37" x14ac:dyDescent="0.3">
      <c r="A18614" s="1">
        <v>45120.833333333336</v>
      </c>
      <c r="B18614">
        <v>2023</v>
      </c>
      <c r="C18614">
        <v>7</v>
      </c>
      <c r="D18614">
        <v>13</v>
      </c>
      <c r="E18614">
        <v>22</v>
      </c>
      <c r="F18614">
        <v>0</v>
      </c>
      <c r="G18614" s="3"/>
      <c r="H18614" s="3"/>
      <c r="I18614" s="3">
        <v>0</v>
      </c>
      <c r="J18614" s="3">
        <v>1.52517E-5</v>
      </c>
      <c r="K18614" s="3">
        <v>0</v>
      </c>
      <c r="L18614" s="3">
        <v>3.1434699999999999E-5</v>
      </c>
      <c r="M18614" s="3">
        <v>0</v>
      </c>
      <c r="N18614" s="3">
        <v>0</v>
      </c>
      <c r="O18614" s="3"/>
      <c r="P18614" s="3">
        <v>0</v>
      </c>
      <c r="Q18614" s="3">
        <v>0</v>
      </c>
      <c r="R18614" s="3">
        <v>0</v>
      </c>
      <c r="S18614" s="3">
        <v>0</v>
      </c>
      <c r="T18614" s="3">
        <v>0</v>
      </c>
      <c r="U18614" s="3">
        <v>0</v>
      </c>
      <c r="V18614" s="3">
        <v>0</v>
      </c>
      <c r="W18614" s="3">
        <v>0</v>
      </c>
      <c r="X18614" s="3">
        <v>0</v>
      </c>
      <c r="Y18614" s="3">
        <v>0</v>
      </c>
      <c r="Z18614" s="3"/>
      <c r="AA18614" s="3">
        <v>4.2899000000000002E-6</v>
      </c>
      <c r="AB18614" s="3"/>
      <c r="AC18614" s="3">
        <v>0</v>
      </c>
      <c r="AD18614" s="3"/>
      <c r="AE18614" s="3">
        <v>3.2156400000000003E-5</v>
      </c>
      <c r="AF18614" s="3">
        <v>0</v>
      </c>
      <c r="AG18614" s="3">
        <v>0</v>
      </c>
      <c r="AH18614" s="3">
        <v>0</v>
      </c>
      <c r="AI18614" s="3">
        <v>0</v>
      </c>
      <c r="AJ18614" s="3">
        <v>0</v>
      </c>
      <c r="AK18614" s="3">
        <v>0</v>
      </c>
    </row>
    <row r="18615" spans="1:37" x14ac:dyDescent="0.3">
      <c r="A18615" s="1">
        <v>45120.84375</v>
      </c>
      <c r="B18615">
        <v>2023</v>
      </c>
      <c r="C18615">
        <v>7</v>
      </c>
      <c r="D18615">
        <v>13</v>
      </c>
      <c r="E18615">
        <v>22</v>
      </c>
      <c r="F18615">
        <v>15</v>
      </c>
      <c r="G18615" s="3"/>
      <c r="H18615" s="3"/>
      <c r="I18615" s="3">
        <v>0</v>
      </c>
      <c r="J18615" s="3">
        <v>5.0838999999999997E-6</v>
      </c>
      <c r="K18615" s="3">
        <v>0</v>
      </c>
      <c r="L18615" s="3">
        <v>8.7976000000000003E-6</v>
      </c>
      <c r="M18615" s="3">
        <v>0</v>
      </c>
      <c r="N18615" s="3">
        <v>0</v>
      </c>
      <c r="O18615" s="3"/>
      <c r="P18615" s="3">
        <v>0</v>
      </c>
      <c r="Q18615" s="3">
        <v>0</v>
      </c>
      <c r="R18615" s="3">
        <v>0</v>
      </c>
      <c r="S18615" s="3">
        <v>0</v>
      </c>
      <c r="T18615" s="3">
        <v>0</v>
      </c>
      <c r="U18615" s="3">
        <v>0</v>
      </c>
      <c r="V18615" s="3">
        <v>0</v>
      </c>
      <c r="W18615" s="3">
        <v>0</v>
      </c>
      <c r="X18615" s="3">
        <v>0</v>
      </c>
      <c r="Y18615" s="3">
        <v>0</v>
      </c>
      <c r="Z18615" s="3"/>
      <c r="AA18615" s="3">
        <v>0</v>
      </c>
      <c r="AB18615" s="3"/>
      <c r="AC18615" s="3">
        <v>0</v>
      </c>
      <c r="AD18615" s="3"/>
      <c r="AE18615" s="3">
        <v>0</v>
      </c>
      <c r="AF18615" s="3">
        <v>0</v>
      </c>
      <c r="AG18615" s="3">
        <v>0</v>
      </c>
      <c r="AH18615" s="3">
        <v>0</v>
      </c>
      <c r="AI18615" s="3">
        <v>0</v>
      </c>
      <c r="AJ18615" s="3">
        <v>0</v>
      </c>
      <c r="AK18615" s="3">
        <v>0</v>
      </c>
    </row>
    <row r="18616" spans="1:37" x14ac:dyDescent="0.3">
      <c r="A18616" s="1">
        <v>45120.854166666664</v>
      </c>
      <c r="B18616">
        <v>2023</v>
      </c>
      <c r="C18616">
        <v>7</v>
      </c>
      <c r="D18616">
        <v>13</v>
      </c>
      <c r="E18616">
        <v>22</v>
      </c>
      <c r="F18616">
        <v>30</v>
      </c>
      <c r="G18616" s="3"/>
      <c r="H18616" s="3"/>
      <c r="I18616" s="3">
        <v>0</v>
      </c>
      <c r="J18616" s="3">
        <v>0</v>
      </c>
      <c r="K18616" s="3">
        <v>0</v>
      </c>
      <c r="L18616" s="3">
        <v>0</v>
      </c>
      <c r="M18616" s="3">
        <v>0</v>
      </c>
      <c r="N18616" s="3">
        <v>0</v>
      </c>
      <c r="O18616" s="3"/>
      <c r="P18616" s="3">
        <v>0</v>
      </c>
      <c r="Q18616" s="3">
        <v>0</v>
      </c>
      <c r="R18616" s="3">
        <v>0</v>
      </c>
      <c r="S18616" s="3">
        <v>0</v>
      </c>
      <c r="T18616" s="3">
        <v>0</v>
      </c>
      <c r="U18616" s="3">
        <v>0</v>
      </c>
      <c r="V18616" s="3">
        <v>0</v>
      </c>
      <c r="W18616" s="3">
        <v>0</v>
      </c>
      <c r="X18616" s="3">
        <v>0</v>
      </c>
      <c r="Y18616" s="3">
        <v>0</v>
      </c>
      <c r="Z18616" s="3"/>
      <c r="AA18616" s="3">
        <v>0</v>
      </c>
      <c r="AB18616" s="3"/>
      <c r="AC18616" s="3">
        <v>0</v>
      </c>
      <c r="AD18616" s="3"/>
      <c r="AE18616" s="3">
        <v>0</v>
      </c>
      <c r="AF18616" s="3">
        <v>0</v>
      </c>
      <c r="AG18616" s="3">
        <v>0</v>
      </c>
      <c r="AH18616" s="3">
        <v>0</v>
      </c>
      <c r="AI18616" s="3">
        <v>0</v>
      </c>
      <c r="AJ18616" s="3">
        <v>0</v>
      </c>
      <c r="AK18616" s="3">
        <v>0</v>
      </c>
    </row>
    <row r="18617" spans="1:37" x14ac:dyDescent="0.3">
      <c r="A18617" s="1">
        <v>45120.864583333336</v>
      </c>
      <c r="B18617">
        <v>2023</v>
      </c>
      <c r="C18617">
        <v>7</v>
      </c>
      <c r="D18617">
        <v>13</v>
      </c>
      <c r="E18617">
        <v>22</v>
      </c>
      <c r="F18617">
        <v>45</v>
      </c>
      <c r="G18617" s="3"/>
      <c r="H18617" s="3"/>
      <c r="I18617" s="3">
        <v>0</v>
      </c>
      <c r="J18617" s="3">
        <v>0</v>
      </c>
      <c r="K18617" s="3">
        <v>0</v>
      </c>
      <c r="L18617" s="3">
        <v>0</v>
      </c>
      <c r="M18617" s="3">
        <v>0</v>
      </c>
      <c r="N18617" s="3">
        <v>0</v>
      </c>
      <c r="O18617" s="3"/>
      <c r="P18617" s="3">
        <v>0</v>
      </c>
      <c r="Q18617" s="3">
        <v>0</v>
      </c>
      <c r="R18617" s="3">
        <v>0</v>
      </c>
      <c r="S18617" s="3">
        <v>0</v>
      </c>
      <c r="T18617" s="3">
        <v>0</v>
      </c>
      <c r="U18617" s="3">
        <v>0</v>
      </c>
      <c r="V18617" s="3">
        <v>0</v>
      </c>
      <c r="W18617" s="3">
        <v>0</v>
      </c>
      <c r="X18617" s="3">
        <v>0</v>
      </c>
      <c r="Y18617" s="3">
        <v>0</v>
      </c>
      <c r="Z18617" s="3"/>
      <c r="AA18617" s="3">
        <v>0</v>
      </c>
      <c r="AB18617" s="3"/>
      <c r="AC18617" s="3">
        <v>0</v>
      </c>
      <c r="AD18617" s="3"/>
      <c r="AE18617" s="3">
        <v>0</v>
      </c>
      <c r="AF18617" s="3">
        <v>0</v>
      </c>
      <c r="AG18617" s="3">
        <v>0</v>
      </c>
      <c r="AH18617" s="3">
        <v>0</v>
      </c>
      <c r="AI18617" s="3">
        <v>0</v>
      </c>
      <c r="AJ18617" s="3">
        <v>0</v>
      </c>
      <c r="AK18617" s="3">
        <v>0</v>
      </c>
    </row>
    <row r="18618" spans="1:37" x14ac:dyDescent="0.3">
      <c r="A18618" s="1">
        <v>45120.875</v>
      </c>
      <c r="B18618">
        <v>2023</v>
      </c>
      <c r="C18618">
        <v>7</v>
      </c>
      <c r="D18618">
        <v>13</v>
      </c>
      <c r="E18618">
        <v>23</v>
      </c>
      <c r="F18618">
        <v>0</v>
      </c>
      <c r="G18618" s="3"/>
      <c r="H18618" s="3"/>
      <c r="I18618" s="3">
        <v>0</v>
      </c>
      <c r="J18618" s="3">
        <v>0</v>
      </c>
      <c r="K18618" s="3">
        <v>0</v>
      </c>
      <c r="L18618" s="3">
        <v>0</v>
      </c>
      <c r="M18618" s="3">
        <v>0</v>
      </c>
      <c r="N18618" s="3">
        <v>0</v>
      </c>
      <c r="O18618" s="3"/>
      <c r="P18618" s="3">
        <v>0</v>
      </c>
      <c r="Q18618" s="3">
        <v>0</v>
      </c>
      <c r="R18618" s="3">
        <v>0</v>
      </c>
      <c r="S18618" s="3">
        <v>0</v>
      </c>
      <c r="T18618" s="3">
        <v>0</v>
      </c>
      <c r="U18618" s="3">
        <v>0</v>
      </c>
      <c r="V18618" s="3">
        <v>0</v>
      </c>
      <c r="W18618" s="3">
        <v>0</v>
      </c>
      <c r="X18618" s="3">
        <v>0</v>
      </c>
      <c r="Y18618" s="3">
        <v>0</v>
      </c>
      <c r="Z18618" s="3"/>
      <c r="AA18618" s="3">
        <v>0</v>
      </c>
      <c r="AB18618" s="3"/>
      <c r="AC18618" s="3">
        <v>0</v>
      </c>
      <c r="AD18618" s="3"/>
      <c r="AE18618" s="3">
        <v>0</v>
      </c>
      <c r="AF18618" s="3">
        <v>0</v>
      </c>
      <c r="AG18618" s="3">
        <v>0</v>
      </c>
      <c r="AH18618" s="3">
        <v>0</v>
      </c>
      <c r="AI18618" s="3">
        <v>0</v>
      </c>
      <c r="AJ18618" s="3">
        <v>0</v>
      </c>
      <c r="AK18618" s="3">
        <v>0</v>
      </c>
    </row>
    <row r="18619" spans="1:37" x14ac:dyDescent="0.3">
      <c r="A18619" s="1">
        <v>45120.885416666664</v>
      </c>
      <c r="B18619">
        <v>2023</v>
      </c>
      <c r="C18619">
        <v>7</v>
      </c>
      <c r="D18619">
        <v>13</v>
      </c>
      <c r="E18619">
        <v>23</v>
      </c>
      <c r="F18619">
        <v>15</v>
      </c>
      <c r="G18619" s="3"/>
      <c r="H18619" s="3"/>
      <c r="I18619" s="3">
        <v>0</v>
      </c>
      <c r="J18619" s="3">
        <v>0</v>
      </c>
      <c r="K18619" s="3">
        <v>0</v>
      </c>
      <c r="L18619" s="3">
        <v>0</v>
      </c>
      <c r="M18619" s="3">
        <v>0</v>
      </c>
      <c r="N18619" s="3">
        <v>0</v>
      </c>
      <c r="O18619" s="3"/>
      <c r="P18619" s="3">
        <v>0</v>
      </c>
      <c r="Q18619" s="3">
        <v>0</v>
      </c>
      <c r="R18619" s="3">
        <v>0</v>
      </c>
      <c r="S18619" s="3">
        <v>0</v>
      </c>
      <c r="T18619" s="3">
        <v>0</v>
      </c>
      <c r="U18619" s="3">
        <v>0</v>
      </c>
      <c r="V18619" s="3">
        <v>0</v>
      </c>
      <c r="W18619" s="3">
        <v>0</v>
      </c>
      <c r="X18619" s="3">
        <v>0</v>
      </c>
      <c r="Y18619" s="3">
        <v>0</v>
      </c>
      <c r="Z18619" s="3"/>
      <c r="AA18619" s="3">
        <v>0</v>
      </c>
      <c r="AB18619" s="3"/>
      <c r="AC18619" s="3">
        <v>0</v>
      </c>
      <c r="AD18619" s="3"/>
      <c r="AE18619" s="3">
        <v>0</v>
      </c>
      <c r="AF18619" s="3">
        <v>0</v>
      </c>
      <c r="AG18619" s="3">
        <v>0</v>
      </c>
      <c r="AH18619" s="3">
        <v>0</v>
      </c>
      <c r="AI18619" s="3">
        <v>0</v>
      </c>
      <c r="AJ18619" s="3">
        <v>0</v>
      </c>
      <c r="AK18619" s="3">
        <v>0</v>
      </c>
    </row>
    <row r="18620" spans="1:37" x14ac:dyDescent="0.3">
      <c r="A18620" s="1">
        <v>45120.895833333336</v>
      </c>
      <c r="B18620">
        <v>2023</v>
      </c>
      <c r="C18620">
        <v>7</v>
      </c>
      <c r="D18620">
        <v>13</v>
      </c>
      <c r="E18620">
        <v>23</v>
      </c>
      <c r="F18620">
        <v>30</v>
      </c>
      <c r="G18620" s="3"/>
      <c r="H18620" s="3"/>
      <c r="I18620" s="3">
        <v>0</v>
      </c>
      <c r="J18620" s="3">
        <v>0</v>
      </c>
      <c r="K18620" s="3">
        <v>0</v>
      </c>
      <c r="L18620" s="3">
        <v>0</v>
      </c>
      <c r="M18620" s="3">
        <v>0</v>
      </c>
      <c r="N18620" s="3">
        <v>0</v>
      </c>
      <c r="O18620" s="3"/>
      <c r="P18620" s="3">
        <v>0</v>
      </c>
      <c r="Q18620" s="3">
        <v>0</v>
      </c>
      <c r="R18620" s="3">
        <v>0</v>
      </c>
      <c r="S18620" s="3">
        <v>0</v>
      </c>
      <c r="T18620" s="3">
        <v>0</v>
      </c>
      <c r="U18620" s="3">
        <v>0</v>
      </c>
      <c r="V18620" s="3">
        <v>0</v>
      </c>
      <c r="W18620" s="3">
        <v>0</v>
      </c>
      <c r="X18620" s="3">
        <v>0</v>
      </c>
      <c r="Y18620" s="3">
        <v>0</v>
      </c>
      <c r="Z18620" s="3"/>
      <c r="AA18620" s="3">
        <v>0</v>
      </c>
      <c r="AB18620" s="3"/>
      <c r="AC18620" s="3">
        <v>0</v>
      </c>
      <c r="AD18620" s="3"/>
      <c r="AE18620" s="3">
        <v>0</v>
      </c>
      <c r="AF18620" s="3">
        <v>0</v>
      </c>
      <c r="AG18620" s="3">
        <v>0</v>
      </c>
      <c r="AH18620" s="3">
        <v>0</v>
      </c>
      <c r="AI18620" s="3">
        <v>0</v>
      </c>
      <c r="AJ18620" s="3">
        <v>0</v>
      </c>
      <c r="AK18620" s="3">
        <v>0</v>
      </c>
    </row>
    <row r="18621" spans="1:37" x14ac:dyDescent="0.3">
      <c r="A18621" s="1">
        <v>45120.90625</v>
      </c>
      <c r="B18621">
        <v>2023</v>
      </c>
      <c r="C18621">
        <v>7</v>
      </c>
      <c r="D18621">
        <v>13</v>
      </c>
      <c r="E18621">
        <v>23</v>
      </c>
      <c r="F18621">
        <v>45</v>
      </c>
      <c r="G18621" s="3"/>
      <c r="H18621" s="3"/>
      <c r="I18621" s="3">
        <v>0</v>
      </c>
      <c r="J18621" s="3">
        <v>0</v>
      </c>
      <c r="K18621" s="3">
        <v>0</v>
      </c>
      <c r="L18621" s="3">
        <v>0</v>
      </c>
      <c r="M18621" s="3">
        <v>0</v>
      </c>
      <c r="N18621" s="3">
        <v>0</v>
      </c>
      <c r="O18621" s="3"/>
      <c r="P18621" s="3">
        <v>0</v>
      </c>
      <c r="Q18621" s="3">
        <v>0</v>
      </c>
      <c r="R18621" s="3">
        <v>0</v>
      </c>
      <c r="S18621" s="3">
        <v>0</v>
      </c>
      <c r="T18621" s="3">
        <v>0</v>
      </c>
      <c r="U18621" s="3">
        <v>0</v>
      </c>
      <c r="V18621" s="3">
        <v>0</v>
      </c>
      <c r="W18621" s="3">
        <v>0</v>
      </c>
      <c r="X18621" s="3">
        <v>0</v>
      </c>
      <c r="Y18621" s="3">
        <v>0</v>
      </c>
      <c r="Z18621" s="3"/>
      <c r="AA18621" s="3">
        <v>0</v>
      </c>
      <c r="AB18621" s="3"/>
      <c r="AC18621" s="3">
        <v>0</v>
      </c>
      <c r="AD18621" s="3"/>
      <c r="AE18621" s="3">
        <v>0</v>
      </c>
      <c r="AF18621" s="3">
        <v>0</v>
      </c>
      <c r="AG18621" s="3">
        <v>0</v>
      </c>
      <c r="AH18621" s="3">
        <v>0</v>
      </c>
      <c r="AI18621" s="3">
        <v>0</v>
      </c>
      <c r="AJ18621" s="3">
        <v>0</v>
      </c>
      <c r="AK18621" s="3">
        <v>0</v>
      </c>
    </row>
    <row r="18622" spans="1:37" x14ac:dyDescent="0.3">
      <c r="A18622" s="1">
        <v>45120.916666666664</v>
      </c>
      <c r="B18622">
        <v>2023</v>
      </c>
      <c r="C18622">
        <v>7</v>
      </c>
      <c r="D18622">
        <v>14</v>
      </c>
      <c r="E18622">
        <v>0</v>
      </c>
      <c r="F18622">
        <v>0</v>
      </c>
      <c r="G18622" s="3"/>
      <c r="H18622" s="3"/>
      <c r="I18622" s="3">
        <v>0</v>
      </c>
      <c r="J18622" s="3">
        <v>0</v>
      </c>
      <c r="K18622" s="3">
        <v>0</v>
      </c>
      <c r="L18622" s="3">
        <v>0</v>
      </c>
      <c r="M18622" s="3">
        <v>0</v>
      </c>
      <c r="N18622" s="3">
        <v>0</v>
      </c>
      <c r="O18622" s="3"/>
      <c r="P18622" s="3">
        <v>0</v>
      </c>
      <c r="Q18622" s="3">
        <v>0</v>
      </c>
      <c r="R18622" s="3">
        <v>0</v>
      </c>
      <c r="S18622" s="3">
        <v>0</v>
      </c>
      <c r="T18622" s="3">
        <v>0</v>
      </c>
      <c r="U18622" s="3">
        <v>0</v>
      </c>
      <c r="V18622" s="3">
        <v>0</v>
      </c>
      <c r="W18622" s="3">
        <v>0</v>
      </c>
      <c r="X18622" s="3">
        <v>0</v>
      </c>
      <c r="Y18622" s="3">
        <v>0</v>
      </c>
      <c r="Z18622" s="3"/>
      <c r="AA18622" s="3">
        <v>0</v>
      </c>
      <c r="AB18622" s="3"/>
      <c r="AC18622" s="3">
        <v>0</v>
      </c>
      <c r="AD18622" s="3"/>
      <c r="AE18622" s="3">
        <v>0</v>
      </c>
      <c r="AF18622" s="3">
        <v>0</v>
      </c>
      <c r="AG18622" s="3">
        <v>0</v>
      </c>
      <c r="AH18622" s="3">
        <v>0</v>
      </c>
      <c r="AI18622" s="3">
        <v>0</v>
      </c>
      <c r="AJ18622" s="3">
        <v>0</v>
      </c>
      <c r="AK18622" s="3">
        <v>0</v>
      </c>
    </row>
    <row r="18623" spans="1:37" x14ac:dyDescent="0.3">
      <c r="A18623" s="1">
        <v>45120.927083333336</v>
      </c>
      <c r="B18623">
        <v>2023</v>
      </c>
      <c r="C18623">
        <v>7</v>
      </c>
      <c r="D18623">
        <v>14</v>
      </c>
      <c r="E18623">
        <v>0</v>
      </c>
      <c r="F18623">
        <v>15</v>
      </c>
      <c r="G18623" s="3"/>
      <c r="H18623" s="3"/>
      <c r="I18623" s="3">
        <v>0</v>
      </c>
      <c r="J18623" s="3">
        <v>0</v>
      </c>
      <c r="K18623" s="3">
        <v>0</v>
      </c>
      <c r="L18623" s="3">
        <v>0</v>
      </c>
      <c r="M18623" s="3">
        <v>0</v>
      </c>
      <c r="N18623" s="3">
        <v>0</v>
      </c>
      <c r="O18623" s="3"/>
      <c r="P18623" s="3">
        <v>0</v>
      </c>
      <c r="Q18623" s="3">
        <v>0</v>
      </c>
      <c r="R18623" s="3">
        <v>0</v>
      </c>
      <c r="S18623" s="3">
        <v>0</v>
      </c>
      <c r="T18623" s="3">
        <v>0</v>
      </c>
      <c r="U18623" s="3">
        <v>0</v>
      </c>
      <c r="V18623" s="3">
        <v>0</v>
      </c>
      <c r="W18623" s="3">
        <v>0</v>
      </c>
      <c r="X18623" s="3">
        <v>0</v>
      </c>
      <c r="Y18623" s="3">
        <v>0</v>
      </c>
      <c r="Z18623" s="3"/>
      <c r="AA18623" s="3">
        <v>0</v>
      </c>
      <c r="AB18623" s="3"/>
      <c r="AC18623" s="3">
        <v>0</v>
      </c>
      <c r="AD18623" s="3"/>
      <c r="AE18623" s="3">
        <v>0</v>
      </c>
      <c r="AF18623" s="3">
        <v>0</v>
      </c>
      <c r="AG18623" s="3">
        <v>0</v>
      </c>
      <c r="AH18623" s="3">
        <v>0</v>
      </c>
      <c r="AI18623" s="3">
        <v>0</v>
      </c>
      <c r="AJ18623" s="3">
        <v>0</v>
      </c>
      <c r="AK18623" s="3">
        <v>0</v>
      </c>
    </row>
    <row r="18624" spans="1:37" x14ac:dyDescent="0.3">
      <c r="A18624" s="1">
        <v>45120.9375</v>
      </c>
      <c r="B18624">
        <v>2023</v>
      </c>
      <c r="C18624">
        <v>7</v>
      </c>
      <c r="D18624">
        <v>14</v>
      </c>
      <c r="E18624">
        <v>0</v>
      </c>
      <c r="F18624">
        <v>30</v>
      </c>
      <c r="G18624" s="3"/>
      <c r="H18624" s="3"/>
      <c r="I18624" s="3">
        <v>0</v>
      </c>
      <c r="J18624" s="3">
        <v>0</v>
      </c>
      <c r="K18624" s="3">
        <v>0</v>
      </c>
      <c r="L18624" s="3">
        <v>0</v>
      </c>
      <c r="M18624" s="3">
        <v>0</v>
      </c>
      <c r="N18624" s="3">
        <v>0</v>
      </c>
      <c r="O18624" s="3"/>
      <c r="P18624" s="3">
        <v>0</v>
      </c>
      <c r="Q18624" s="3">
        <v>0</v>
      </c>
      <c r="R18624" s="3">
        <v>0</v>
      </c>
      <c r="S18624" s="3">
        <v>0</v>
      </c>
      <c r="T18624" s="3">
        <v>0</v>
      </c>
      <c r="U18624" s="3">
        <v>0</v>
      </c>
      <c r="V18624" s="3">
        <v>0</v>
      </c>
      <c r="W18624" s="3">
        <v>0</v>
      </c>
      <c r="X18624" s="3">
        <v>0</v>
      </c>
      <c r="Y18624" s="3">
        <v>0</v>
      </c>
      <c r="Z18624" s="3"/>
      <c r="AA18624" s="3">
        <v>0</v>
      </c>
      <c r="AB18624" s="3"/>
      <c r="AC18624" s="3">
        <v>0</v>
      </c>
      <c r="AD18624" s="3"/>
      <c r="AE18624" s="3">
        <v>0</v>
      </c>
      <c r="AF18624" s="3">
        <v>0</v>
      </c>
      <c r="AG18624" s="3">
        <v>0</v>
      </c>
      <c r="AH18624" s="3">
        <v>0</v>
      </c>
      <c r="AI18624" s="3">
        <v>0</v>
      </c>
      <c r="AJ18624" s="3">
        <v>0</v>
      </c>
      <c r="AK18624" s="3">
        <v>0</v>
      </c>
    </row>
    <row r="18625" spans="1:37" x14ac:dyDescent="0.3">
      <c r="A18625" s="1">
        <v>45120.947916666664</v>
      </c>
      <c r="B18625">
        <v>2023</v>
      </c>
      <c r="C18625">
        <v>7</v>
      </c>
      <c r="D18625">
        <v>14</v>
      </c>
      <c r="E18625">
        <v>0</v>
      </c>
      <c r="F18625">
        <v>45</v>
      </c>
      <c r="G18625" s="3"/>
      <c r="H18625" s="3"/>
      <c r="I18625" s="3">
        <v>0</v>
      </c>
      <c r="J18625" s="3">
        <v>0</v>
      </c>
      <c r="K18625" s="3">
        <v>0</v>
      </c>
      <c r="L18625" s="3">
        <v>0</v>
      </c>
      <c r="M18625" s="3">
        <v>0</v>
      </c>
      <c r="N18625" s="3">
        <v>0</v>
      </c>
      <c r="O18625" s="3"/>
      <c r="P18625" s="3">
        <v>0</v>
      </c>
      <c r="Q18625" s="3">
        <v>0</v>
      </c>
      <c r="R18625" s="3">
        <v>0</v>
      </c>
      <c r="S18625" s="3">
        <v>0</v>
      </c>
      <c r="T18625" s="3">
        <v>0</v>
      </c>
      <c r="U18625" s="3">
        <v>0</v>
      </c>
      <c r="V18625" s="3">
        <v>0</v>
      </c>
      <c r="W18625" s="3">
        <v>0</v>
      </c>
      <c r="X18625" s="3">
        <v>0</v>
      </c>
      <c r="Y18625" s="3">
        <v>0</v>
      </c>
      <c r="Z18625" s="3"/>
      <c r="AA18625" s="3">
        <v>0</v>
      </c>
      <c r="AB18625" s="3"/>
      <c r="AC18625" s="3">
        <v>0</v>
      </c>
      <c r="AD18625" s="3"/>
      <c r="AE18625" s="3">
        <v>0</v>
      </c>
      <c r="AF18625" s="3">
        <v>0</v>
      </c>
      <c r="AG18625" s="3">
        <v>0</v>
      </c>
      <c r="AH18625" s="3">
        <v>0</v>
      </c>
      <c r="AI18625" s="3">
        <v>0</v>
      </c>
      <c r="AJ18625" s="3">
        <v>0</v>
      </c>
      <c r="AK18625" s="3">
        <v>0</v>
      </c>
    </row>
    <row r="18626" spans="1:37" x14ac:dyDescent="0.3">
      <c r="A18626" s="1">
        <v>45120.958333333336</v>
      </c>
      <c r="B18626">
        <v>2023</v>
      </c>
      <c r="C18626">
        <v>7</v>
      </c>
      <c r="D18626">
        <v>14</v>
      </c>
      <c r="E18626">
        <v>1</v>
      </c>
      <c r="F18626">
        <v>0</v>
      </c>
      <c r="G18626" s="3"/>
      <c r="H18626" s="3"/>
      <c r="I18626" s="3">
        <v>0</v>
      </c>
      <c r="J18626" s="3">
        <v>0</v>
      </c>
      <c r="K18626" s="3">
        <v>0</v>
      </c>
      <c r="L18626" s="3">
        <v>0</v>
      </c>
      <c r="M18626" s="3">
        <v>0</v>
      </c>
      <c r="N18626" s="3">
        <v>0</v>
      </c>
      <c r="O18626" s="3"/>
      <c r="P18626" s="3">
        <v>0</v>
      </c>
      <c r="Q18626" s="3">
        <v>0</v>
      </c>
      <c r="R18626" s="3">
        <v>0</v>
      </c>
      <c r="S18626" s="3">
        <v>0</v>
      </c>
      <c r="T18626" s="3">
        <v>0</v>
      </c>
      <c r="U18626" s="3">
        <v>0</v>
      </c>
      <c r="V18626" s="3">
        <v>0</v>
      </c>
      <c r="W18626" s="3">
        <v>0</v>
      </c>
      <c r="X18626" s="3">
        <v>0</v>
      </c>
      <c r="Y18626" s="3">
        <v>0</v>
      </c>
      <c r="Z18626" s="3"/>
      <c r="AA18626" s="3">
        <v>0</v>
      </c>
      <c r="AB18626" s="3"/>
      <c r="AC18626" s="3">
        <v>0</v>
      </c>
      <c r="AD18626" s="3"/>
      <c r="AE18626" s="3">
        <v>0</v>
      </c>
      <c r="AF18626" s="3">
        <v>0</v>
      </c>
      <c r="AG18626" s="3">
        <v>0</v>
      </c>
      <c r="AH18626" s="3">
        <v>0</v>
      </c>
      <c r="AI18626" s="3">
        <v>0</v>
      </c>
      <c r="AJ18626" s="3">
        <v>0</v>
      </c>
      <c r="AK18626" s="3">
        <v>0</v>
      </c>
    </row>
    <row r="18627" spans="1:37" x14ac:dyDescent="0.3">
      <c r="A18627" s="1">
        <v>45120.96875</v>
      </c>
      <c r="B18627">
        <v>2023</v>
      </c>
      <c r="C18627">
        <v>7</v>
      </c>
      <c r="D18627">
        <v>14</v>
      </c>
      <c r="E18627">
        <v>1</v>
      </c>
      <c r="F18627">
        <v>15</v>
      </c>
      <c r="G18627" s="3"/>
      <c r="H18627" s="3"/>
      <c r="I18627" s="3">
        <v>0</v>
      </c>
      <c r="J18627" s="3">
        <v>0</v>
      </c>
      <c r="K18627" s="3">
        <v>0</v>
      </c>
      <c r="L18627" s="3">
        <v>0</v>
      </c>
      <c r="M18627" s="3">
        <v>0</v>
      </c>
      <c r="N18627" s="3">
        <v>0</v>
      </c>
      <c r="O18627" s="3"/>
      <c r="P18627" s="3">
        <v>0</v>
      </c>
      <c r="Q18627" s="3">
        <v>0</v>
      </c>
      <c r="R18627" s="3">
        <v>0</v>
      </c>
      <c r="S18627" s="3">
        <v>0</v>
      </c>
      <c r="T18627" s="3">
        <v>0</v>
      </c>
      <c r="U18627" s="3">
        <v>0</v>
      </c>
      <c r="V18627" s="3">
        <v>0</v>
      </c>
      <c r="W18627" s="3">
        <v>0</v>
      </c>
      <c r="X18627" s="3">
        <v>0</v>
      </c>
      <c r="Y18627" s="3">
        <v>0</v>
      </c>
      <c r="Z18627" s="3"/>
      <c r="AA18627" s="3">
        <v>0</v>
      </c>
      <c r="AB18627" s="3"/>
      <c r="AC18627" s="3">
        <v>0</v>
      </c>
      <c r="AD18627" s="3"/>
      <c r="AE18627" s="3">
        <v>0</v>
      </c>
      <c r="AF18627" s="3">
        <v>0</v>
      </c>
      <c r="AG18627" s="3">
        <v>0</v>
      </c>
      <c r="AH18627" s="3">
        <v>0</v>
      </c>
      <c r="AI18627" s="3">
        <v>0</v>
      </c>
      <c r="AJ18627" s="3">
        <v>0</v>
      </c>
      <c r="AK18627" s="3">
        <v>0</v>
      </c>
    </row>
    <row r="18628" spans="1:37" x14ac:dyDescent="0.3">
      <c r="A18628" s="1">
        <v>45120.979166666664</v>
      </c>
      <c r="B18628">
        <v>2023</v>
      </c>
      <c r="C18628">
        <v>7</v>
      </c>
      <c r="D18628">
        <v>14</v>
      </c>
      <c r="E18628">
        <v>1</v>
      </c>
      <c r="F18628">
        <v>30</v>
      </c>
      <c r="G18628" s="3"/>
      <c r="H18628" s="3"/>
      <c r="I18628" s="3">
        <v>0</v>
      </c>
      <c r="J18628" s="3">
        <v>0</v>
      </c>
      <c r="K18628" s="3">
        <v>0</v>
      </c>
      <c r="L18628" s="3">
        <v>0</v>
      </c>
      <c r="M18628" s="3">
        <v>0</v>
      </c>
      <c r="N18628" s="3">
        <v>0</v>
      </c>
      <c r="O18628" s="3"/>
      <c r="P18628" s="3">
        <v>0</v>
      </c>
      <c r="Q18628" s="3">
        <v>0</v>
      </c>
      <c r="R18628" s="3">
        <v>0</v>
      </c>
      <c r="S18628" s="3">
        <v>0</v>
      </c>
      <c r="T18628" s="3">
        <v>0</v>
      </c>
      <c r="U18628" s="3">
        <v>0</v>
      </c>
      <c r="V18628" s="3">
        <v>0</v>
      </c>
      <c r="W18628" s="3">
        <v>0</v>
      </c>
      <c r="X18628" s="3">
        <v>0</v>
      </c>
      <c r="Y18628" s="3">
        <v>0</v>
      </c>
      <c r="Z18628" s="3"/>
      <c r="AA18628" s="3">
        <v>0</v>
      </c>
      <c r="AB18628" s="3"/>
      <c r="AC18628" s="3">
        <v>0</v>
      </c>
      <c r="AD18628" s="3"/>
      <c r="AE18628" s="3">
        <v>0</v>
      </c>
      <c r="AF18628" s="3">
        <v>0</v>
      </c>
      <c r="AG18628" s="3">
        <v>0</v>
      </c>
      <c r="AH18628" s="3">
        <v>0</v>
      </c>
      <c r="AI18628" s="3">
        <v>0</v>
      </c>
      <c r="AJ18628" s="3">
        <v>0</v>
      </c>
      <c r="AK18628" s="3">
        <v>0</v>
      </c>
    </row>
    <row r="18629" spans="1:37" x14ac:dyDescent="0.3">
      <c r="A18629" s="1">
        <v>45120.989583333336</v>
      </c>
      <c r="B18629">
        <v>2023</v>
      </c>
      <c r="C18629">
        <v>7</v>
      </c>
      <c r="D18629">
        <v>14</v>
      </c>
      <c r="E18629">
        <v>1</v>
      </c>
      <c r="F18629">
        <v>45</v>
      </c>
      <c r="G18629" s="3"/>
      <c r="H18629" s="3"/>
      <c r="I18629" s="3">
        <v>0</v>
      </c>
      <c r="J18629" s="3">
        <v>0</v>
      </c>
      <c r="K18629" s="3">
        <v>0</v>
      </c>
      <c r="L18629" s="3">
        <v>0</v>
      </c>
      <c r="M18629" s="3">
        <v>0</v>
      </c>
      <c r="N18629" s="3">
        <v>0</v>
      </c>
      <c r="O18629" s="3"/>
      <c r="P18629" s="3">
        <v>0</v>
      </c>
      <c r="Q18629" s="3">
        <v>0</v>
      </c>
      <c r="R18629" s="3">
        <v>0</v>
      </c>
      <c r="S18629" s="3">
        <v>0</v>
      </c>
      <c r="T18629" s="3">
        <v>0</v>
      </c>
      <c r="U18629" s="3">
        <v>0</v>
      </c>
      <c r="V18629" s="3">
        <v>0</v>
      </c>
      <c r="W18629" s="3">
        <v>0</v>
      </c>
      <c r="X18629" s="3">
        <v>0</v>
      </c>
      <c r="Y18629" s="3">
        <v>0</v>
      </c>
      <c r="Z18629" s="3"/>
      <c r="AA18629" s="3">
        <v>0</v>
      </c>
      <c r="AB18629" s="3"/>
      <c r="AC18629" s="3">
        <v>0</v>
      </c>
      <c r="AD18629" s="3"/>
      <c r="AE18629" s="3">
        <v>0</v>
      </c>
      <c r="AF18629" s="3">
        <v>0</v>
      </c>
      <c r="AG18629" s="3">
        <v>0</v>
      </c>
      <c r="AH18629" s="3">
        <v>0</v>
      </c>
      <c r="AI18629" s="3">
        <v>0</v>
      </c>
      <c r="AJ18629" s="3">
        <v>0</v>
      </c>
      <c r="AK18629" s="3">
        <v>0</v>
      </c>
    </row>
    <row r="18630" spans="1:37" x14ac:dyDescent="0.3">
      <c r="A18630" s="1">
        <v>45121</v>
      </c>
      <c r="B18630">
        <v>2023</v>
      </c>
      <c r="C18630">
        <v>7</v>
      </c>
      <c r="D18630">
        <v>14</v>
      </c>
      <c r="E18630">
        <v>2</v>
      </c>
      <c r="F18630">
        <v>0</v>
      </c>
      <c r="G18630" s="3"/>
      <c r="H18630" s="3"/>
      <c r="I18630" s="3">
        <v>0</v>
      </c>
      <c r="J18630" s="3">
        <v>0</v>
      </c>
      <c r="K18630" s="3">
        <v>0</v>
      </c>
      <c r="L18630" s="3">
        <v>0</v>
      </c>
      <c r="M18630" s="3">
        <v>0</v>
      </c>
      <c r="N18630" s="3">
        <v>0</v>
      </c>
      <c r="O18630" s="3"/>
      <c r="P18630" s="3">
        <v>0</v>
      </c>
      <c r="Q18630" s="3">
        <v>0</v>
      </c>
      <c r="R18630" s="3">
        <v>0</v>
      </c>
      <c r="S18630" s="3">
        <v>0</v>
      </c>
      <c r="T18630" s="3">
        <v>0</v>
      </c>
      <c r="U18630" s="3">
        <v>0</v>
      </c>
      <c r="V18630" s="3">
        <v>0</v>
      </c>
      <c r="W18630" s="3">
        <v>0</v>
      </c>
      <c r="X18630" s="3">
        <v>0</v>
      </c>
      <c r="Y18630" s="3">
        <v>0</v>
      </c>
      <c r="Z18630" s="3"/>
      <c r="AA18630" s="3">
        <v>0</v>
      </c>
      <c r="AB18630" s="3"/>
      <c r="AC18630" s="3">
        <v>0</v>
      </c>
      <c r="AD18630" s="3"/>
      <c r="AE18630" s="3">
        <v>0</v>
      </c>
      <c r="AF18630" s="3">
        <v>0</v>
      </c>
      <c r="AG18630" s="3">
        <v>0</v>
      </c>
      <c r="AH18630" s="3">
        <v>0</v>
      </c>
      <c r="AI18630" s="3">
        <v>0</v>
      </c>
      <c r="AJ18630" s="3">
        <v>0</v>
      </c>
      <c r="AK18630" s="3">
        <v>0</v>
      </c>
    </row>
    <row r="18631" spans="1:37" x14ac:dyDescent="0.3">
      <c r="A18631" s="1">
        <v>45121.010416666664</v>
      </c>
      <c r="B18631">
        <v>2023</v>
      </c>
      <c r="C18631">
        <v>7</v>
      </c>
      <c r="D18631">
        <v>14</v>
      </c>
      <c r="E18631">
        <v>2</v>
      </c>
      <c r="F18631">
        <v>15</v>
      </c>
      <c r="G18631" s="3"/>
      <c r="H18631" s="3"/>
      <c r="I18631" s="3">
        <v>0</v>
      </c>
      <c r="J18631" s="3">
        <v>0</v>
      </c>
      <c r="K18631" s="3">
        <v>0</v>
      </c>
      <c r="L18631" s="3">
        <v>0</v>
      </c>
      <c r="M18631" s="3">
        <v>0</v>
      </c>
      <c r="N18631" s="3">
        <v>0</v>
      </c>
      <c r="O18631" s="3"/>
      <c r="P18631" s="3">
        <v>0</v>
      </c>
      <c r="Q18631" s="3">
        <v>0</v>
      </c>
      <c r="R18631" s="3">
        <v>0</v>
      </c>
      <c r="S18631" s="3">
        <v>0</v>
      </c>
      <c r="T18631" s="3">
        <v>0</v>
      </c>
      <c r="U18631" s="3">
        <v>0</v>
      </c>
      <c r="V18631" s="3">
        <v>0</v>
      </c>
      <c r="W18631" s="3">
        <v>0</v>
      </c>
      <c r="X18631" s="3">
        <v>0</v>
      </c>
      <c r="Y18631" s="3">
        <v>0</v>
      </c>
      <c r="Z18631" s="3"/>
      <c r="AA18631" s="3">
        <v>0</v>
      </c>
      <c r="AB18631" s="3"/>
      <c r="AC18631" s="3">
        <v>0</v>
      </c>
      <c r="AD18631" s="3"/>
      <c r="AE18631" s="3">
        <v>0</v>
      </c>
      <c r="AF18631" s="3">
        <v>0</v>
      </c>
      <c r="AG18631" s="3">
        <v>0</v>
      </c>
      <c r="AH18631" s="3">
        <v>0</v>
      </c>
      <c r="AI18631" s="3">
        <v>0</v>
      </c>
      <c r="AJ18631" s="3">
        <v>0</v>
      </c>
      <c r="AK18631" s="3">
        <v>0</v>
      </c>
    </row>
    <row r="18632" spans="1:37" x14ac:dyDescent="0.3">
      <c r="A18632" s="1">
        <v>45121.020833333336</v>
      </c>
      <c r="B18632">
        <v>2023</v>
      </c>
      <c r="C18632">
        <v>7</v>
      </c>
      <c r="D18632">
        <v>14</v>
      </c>
      <c r="E18632">
        <v>2</v>
      </c>
      <c r="F18632">
        <v>30</v>
      </c>
      <c r="G18632" s="3"/>
      <c r="H18632" s="3"/>
      <c r="I18632" s="3">
        <v>0</v>
      </c>
      <c r="J18632" s="3">
        <v>0</v>
      </c>
      <c r="K18632" s="3">
        <v>0</v>
      </c>
      <c r="L18632" s="3">
        <v>0</v>
      </c>
      <c r="M18632" s="3">
        <v>0</v>
      </c>
      <c r="N18632" s="3">
        <v>0</v>
      </c>
      <c r="O18632" s="3"/>
      <c r="P18632" s="3">
        <v>0</v>
      </c>
      <c r="Q18632" s="3">
        <v>0</v>
      </c>
      <c r="R18632" s="3">
        <v>0</v>
      </c>
      <c r="S18632" s="3">
        <v>0</v>
      </c>
      <c r="T18632" s="3">
        <v>0</v>
      </c>
      <c r="U18632" s="3">
        <v>0</v>
      </c>
      <c r="V18632" s="3">
        <v>0</v>
      </c>
      <c r="W18632" s="3">
        <v>0</v>
      </c>
      <c r="X18632" s="3">
        <v>0</v>
      </c>
      <c r="Y18632" s="3">
        <v>0</v>
      </c>
      <c r="Z18632" s="3"/>
      <c r="AA18632" s="3">
        <v>0</v>
      </c>
      <c r="AB18632" s="3"/>
      <c r="AC18632" s="3">
        <v>0</v>
      </c>
      <c r="AD18632" s="3"/>
      <c r="AE18632" s="3">
        <v>0</v>
      </c>
      <c r="AF18632" s="3">
        <v>0</v>
      </c>
      <c r="AG18632" s="3">
        <v>0</v>
      </c>
      <c r="AH18632" s="3">
        <v>0</v>
      </c>
      <c r="AI18632" s="3">
        <v>0</v>
      </c>
      <c r="AJ18632" s="3">
        <v>0</v>
      </c>
      <c r="AK18632" s="3">
        <v>0</v>
      </c>
    </row>
    <row r="18633" spans="1:37" x14ac:dyDescent="0.3">
      <c r="A18633" s="1">
        <v>45121.03125</v>
      </c>
      <c r="B18633">
        <v>2023</v>
      </c>
      <c r="C18633">
        <v>7</v>
      </c>
      <c r="D18633">
        <v>14</v>
      </c>
      <c r="E18633">
        <v>2</v>
      </c>
      <c r="F18633">
        <v>45</v>
      </c>
      <c r="G18633" s="3"/>
      <c r="H18633" s="3"/>
      <c r="I18633" s="3">
        <v>0</v>
      </c>
      <c r="J18633" s="3">
        <v>0</v>
      </c>
      <c r="K18633" s="3">
        <v>0</v>
      </c>
      <c r="L18633" s="3">
        <v>0</v>
      </c>
      <c r="M18633" s="3">
        <v>0</v>
      </c>
      <c r="N18633" s="3">
        <v>0</v>
      </c>
      <c r="O18633" s="3"/>
      <c r="P18633" s="3">
        <v>0</v>
      </c>
      <c r="Q18633" s="3">
        <v>0</v>
      </c>
      <c r="R18633" s="3">
        <v>0</v>
      </c>
      <c r="S18633" s="3">
        <v>0</v>
      </c>
      <c r="T18633" s="3">
        <v>0</v>
      </c>
      <c r="U18633" s="3">
        <v>0</v>
      </c>
      <c r="V18633" s="3">
        <v>0</v>
      </c>
      <c r="W18633" s="3">
        <v>0</v>
      </c>
      <c r="X18633" s="3">
        <v>0</v>
      </c>
      <c r="Y18633" s="3">
        <v>0</v>
      </c>
      <c r="Z18633" s="3"/>
      <c r="AA18633" s="3">
        <v>0</v>
      </c>
      <c r="AB18633" s="3"/>
      <c r="AC18633" s="3">
        <v>0</v>
      </c>
      <c r="AD18633" s="3"/>
      <c r="AE18633" s="3">
        <v>0</v>
      </c>
      <c r="AF18633" s="3">
        <v>0</v>
      </c>
      <c r="AG18633" s="3">
        <v>0</v>
      </c>
      <c r="AH18633" s="3">
        <v>0</v>
      </c>
      <c r="AI18633" s="3">
        <v>0</v>
      </c>
      <c r="AJ18633" s="3">
        <v>0</v>
      </c>
      <c r="AK18633" s="3">
        <v>0</v>
      </c>
    </row>
    <row r="18634" spans="1:37" x14ac:dyDescent="0.3">
      <c r="A18634" s="1">
        <v>45121.041666666664</v>
      </c>
      <c r="B18634">
        <v>2023</v>
      </c>
      <c r="C18634">
        <v>7</v>
      </c>
      <c r="D18634">
        <v>14</v>
      </c>
      <c r="E18634">
        <v>3</v>
      </c>
      <c r="F18634">
        <v>0</v>
      </c>
      <c r="G18634" s="3"/>
      <c r="H18634" s="3"/>
      <c r="I18634" s="3">
        <v>0</v>
      </c>
      <c r="J18634" s="3">
        <v>0</v>
      </c>
      <c r="K18634" s="3">
        <v>0</v>
      </c>
      <c r="L18634" s="3">
        <v>0</v>
      </c>
      <c r="M18634" s="3">
        <v>0</v>
      </c>
      <c r="N18634" s="3">
        <v>0</v>
      </c>
      <c r="O18634" s="3"/>
      <c r="P18634" s="3">
        <v>0</v>
      </c>
      <c r="Q18634" s="3">
        <v>0</v>
      </c>
      <c r="R18634" s="3">
        <v>0</v>
      </c>
      <c r="S18634" s="3">
        <v>0</v>
      </c>
      <c r="T18634" s="3">
        <v>0</v>
      </c>
      <c r="U18634" s="3">
        <v>0</v>
      </c>
      <c r="V18634" s="3">
        <v>0</v>
      </c>
      <c r="W18634" s="3">
        <v>0</v>
      </c>
      <c r="X18634" s="3">
        <v>0</v>
      </c>
      <c r="Y18634" s="3">
        <v>0</v>
      </c>
      <c r="Z18634" s="3"/>
      <c r="AA18634" s="3">
        <v>0</v>
      </c>
      <c r="AB18634" s="3"/>
      <c r="AC18634" s="3">
        <v>0</v>
      </c>
      <c r="AD18634" s="3"/>
      <c r="AE18634" s="3">
        <v>0</v>
      </c>
      <c r="AF18634" s="3">
        <v>0</v>
      </c>
      <c r="AG18634" s="3">
        <v>0</v>
      </c>
      <c r="AH18634" s="3">
        <v>0</v>
      </c>
      <c r="AI18634" s="3">
        <v>0</v>
      </c>
      <c r="AJ18634" s="3">
        <v>0</v>
      </c>
      <c r="AK18634" s="3">
        <v>0</v>
      </c>
    </row>
    <row r="18635" spans="1:37" x14ac:dyDescent="0.3">
      <c r="A18635" s="1">
        <v>45121.052083333336</v>
      </c>
      <c r="B18635">
        <v>2023</v>
      </c>
      <c r="C18635">
        <v>7</v>
      </c>
      <c r="D18635">
        <v>14</v>
      </c>
      <c r="E18635">
        <v>3</v>
      </c>
      <c r="F18635">
        <v>15</v>
      </c>
      <c r="G18635" s="3"/>
      <c r="H18635" s="3"/>
      <c r="I18635" s="3">
        <v>0</v>
      </c>
      <c r="J18635" s="3">
        <v>0</v>
      </c>
      <c r="K18635" s="3">
        <v>0</v>
      </c>
      <c r="L18635" s="3">
        <v>0</v>
      </c>
      <c r="M18635" s="3">
        <v>0</v>
      </c>
      <c r="N18635" s="3">
        <v>0</v>
      </c>
      <c r="O18635" s="3"/>
      <c r="P18635" s="3">
        <v>0</v>
      </c>
      <c r="Q18635" s="3">
        <v>0</v>
      </c>
      <c r="R18635" s="3">
        <v>0</v>
      </c>
      <c r="S18635" s="3">
        <v>0</v>
      </c>
      <c r="T18635" s="3">
        <v>0</v>
      </c>
      <c r="U18635" s="3">
        <v>0</v>
      </c>
      <c r="V18635" s="3">
        <v>0</v>
      </c>
      <c r="W18635" s="3">
        <v>0</v>
      </c>
      <c r="X18635" s="3">
        <v>0</v>
      </c>
      <c r="Y18635" s="3">
        <v>0</v>
      </c>
      <c r="Z18635" s="3"/>
      <c r="AA18635" s="3">
        <v>0</v>
      </c>
      <c r="AB18635" s="3"/>
      <c r="AC18635" s="3">
        <v>0</v>
      </c>
      <c r="AD18635" s="3"/>
      <c r="AE18635" s="3">
        <v>0</v>
      </c>
      <c r="AF18635" s="3">
        <v>0</v>
      </c>
      <c r="AG18635" s="3">
        <v>0</v>
      </c>
      <c r="AH18635" s="3">
        <v>0</v>
      </c>
      <c r="AI18635" s="3">
        <v>0</v>
      </c>
      <c r="AJ18635" s="3">
        <v>0</v>
      </c>
      <c r="AK18635" s="3">
        <v>0</v>
      </c>
    </row>
    <row r="18636" spans="1:37" x14ac:dyDescent="0.3">
      <c r="A18636" s="1">
        <v>45121.0625</v>
      </c>
      <c r="B18636">
        <v>2023</v>
      </c>
      <c r="C18636">
        <v>7</v>
      </c>
      <c r="D18636">
        <v>14</v>
      </c>
      <c r="E18636">
        <v>3</v>
      </c>
      <c r="F18636">
        <v>30</v>
      </c>
      <c r="G18636" s="3"/>
      <c r="H18636" s="3"/>
      <c r="I18636" s="3">
        <v>0</v>
      </c>
      <c r="J18636" s="3">
        <v>0</v>
      </c>
      <c r="K18636" s="3">
        <v>0</v>
      </c>
      <c r="L18636" s="3">
        <v>0</v>
      </c>
      <c r="M18636" s="3">
        <v>0</v>
      </c>
      <c r="N18636" s="3">
        <v>0</v>
      </c>
      <c r="O18636" s="3"/>
      <c r="P18636" s="3">
        <v>0</v>
      </c>
      <c r="Q18636" s="3">
        <v>0</v>
      </c>
      <c r="R18636" s="3">
        <v>0</v>
      </c>
      <c r="S18636" s="3">
        <v>0</v>
      </c>
      <c r="T18636" s="3">
        <v>0</v>
      </c>
      <c r="U18636" s="3">
        <v>0</v>
      </c>
      <c r="V18636" s="3">
        <v>0</v>
      </c>
      <c r="W18636" s="3">
        <v>0</v>
      </c>
      <c r="X18636" s="3">
        <v>0</v>
      </c>
      <c r="Y18636" s="3">
        <v>0</v>
      </c>
      <c r="Z18636" s="3"/>
      <c r="AA18636" s="3">
        <v>0</v>
      </c>
      <c r="AB18636" s="3"/>
      <c r="AC18636" s="3">
        <v>0</v>
      </c>
      <c r="AD18636" s="3"/>
      <c r="AE18636" s="3">
        <v>0</v>
      </c>
      <c r="AF18636" s="3">
        <v>0</v>
      </c>
      <c r="AG18636" s="3">
        <v>0</v>
      </c>
      <c r="AH18636" s="3">
        <v>0</v>
      </c>
      <c r="AI18636" s="3">
        <v>0</v>
      </c>
      <c r="AJ18636" s="3">
        <v>0</v>
      </c>
      <c r="AK18636" s="3">
        <v>0</v>
      </c>
    </row>
    <row r="18637" spans="1:37" x14ac:dyDescent="0.3">
      <c r="A18637" s="1">
        <v>45121.072916666664</v>
      </c>
      <c r="B18637">
        <v>2023</v>
      </c>
      <c r="C18637">
        <v>7</v>
      </c>
      <c r="D18637">
        <v>14</v>
      </c>
      <c r="E18637">
        <v>3</v>
      </c>
      <c r="F18637">
        <v>45</v>
      </c>
      <c r="G18637" s="3"/>
      <c r="H18637" s="3"/>
      <c r="I18637" s="3">
        <v>0</v>
      </c>
      <c r="J18637" s="3">
        <v>0</v>
      </c>
      <c r="K18637" s="3">
        <v>0</v>
      </c>
      <c r="L18637" s="3">
        <v>0</v>
      </c>
      <c r="M18637" s="3">
        <v>0</v>
      </c>
      <c r="N18637" s="3">
        <v>0</v>
      </c>
      <c r="O18637" s="3"/>
      <c r="P18637" s="3">
        <v>0</v>
      </c>
      <c r="Q18637" s="3">
        <v>0</v>
      </c>
      <c r="R18637" s="3">
        <v>0</v>
      </c>
      <c r="S18637" s="3">
        <v>0</v>
      </c>
      <c r="T18637" s="3">
        <v>0</v>
      </c>
      <c r="U18637" s="3">
        <v>0</v>
      </c>
      <c r="V18637" s="3">
        <v>0</v>
      </c>
      <c r="W18637" s="3">
        <v>0</v>
      </c>
      <c r="X18637" s="3">
        <v>0</v>
      </c>
      <c r="Y18637" s="3">
        <v>0</v>
      </c>
      <c r="Z18637" s="3"/>
      <c r="AA18637" s="3">
        <v>0</v>
      </c>
      <c r="AB18637" s="3"/>
      <c r="AC18637" s="3">
        <v>0</v>
      </c>
      <c r="AD18637" s="3"/>
      <c r="AE18637" s="3">
        <v>0</v>
      </c>
      <c r="AF18637" s="3">
        <v>0</v>
      </c>
      <c r="AG18637" s="3">
        <v>0</v>
      </c>
      <c r="AH18637" s="3">
        <v>0</v>
      </c>
      <c r="AI18637" s="3">
        <v>0</v>
      </c>
      <c r="AJ18637" s="3">
        <v>0</v>
      </c>
      <c r="AK18637" s="3">
        <v>0</v>
      </c>
    </row>
    <row r="18638" spans="1:37" x14ac:dyDescent="0.3">
      <c r="A18638" s="1">
        <v>45121.083333333336</v>
      </c>
      <c r="B18638">
        <v>2023</v>
      </c>
      <c r="C18638">
        <v>7</v>
      </c>
      <c r="D18638">
        <v>14</v>
      </c>
      <c r="E18638">
        <v>4</v>
      </c>
      <c r="F18638">
        <v>0</v>
      </c>
      <c r="G18638" s="3"/>
      <c r="H18638" s="3"/>
      <c r="I18638" s="3">
        <v>0</v>
      </c>
      <c r="J18638" s="3">
        <v>0</v>
      </c>
      <c r="K18638" s="3">
        <v>0</v>
      </c>
      <c r="L18638" s="3">
        <v>0</v>
      </c>
      <c r="M18638" s="3">
        <v>0</v>
      </c>
      <c r="N18638" s="3">
        <v>0</v>
      </c>
      <c r="O18638" s="3"/>
      <c r="P18638" s="3">
        <v>0</v>
      </c>
      <c r="Q18638" s="3">
        <v>0</v>
      </c>
      <c r="R18638" s="3">
        <v>0</v>
      </c>
      <c r="S18638" s="3">
        <v>0</v>
      </c>
      <c r="T18638" s="3">
        <v>0</v>
      </c>
      <c r="U18638" s="3">
        <v>0</v>
      </c>
      <c r="V18638" s="3">
        <v>0</v>
      </c>
      <c r="W18638" s="3">
        <v>0</v>
      </c>
      <c r="X18638" s="3">
        <v>0</v>
      </c>
      <c r="Y18638" s="3">
        <v>0</v>
      </c>
      <c r="Z18638" s="3"/>
      <c r="AA18638" s="3">
        <v>0</v>
      </c>
      <c r="AB18638" s="3"/>
      <c r="AC18638" s="3">
        <v>0</v>
      </c>
      <c r="AD18638" s="3"/>
      <c r="AE18638" s="3">
        <v>0</v>
      </c>
      <c r="AF18638" s="3">
        <v>0</v>
      </c>
      <c r="AG18638" s="3">
        <v>0</v>
      </c>
      <c r="AH18638" s="3">
        <v>0</v>
      </c>
      <c r="AI18638" s="3">
        <v>0</v>
      </c>
      <c r="AJ18638" s="3">
        <v>0</v>
      </c>
      <c r="AK18638" s="3">
        <v>0</v>
      </c>
    </row>
    <row r="18639" spans="1:37" x14ac:dyDescent="0.3">
      <c r="A18639" s="1">
        <v>45121.09375</v>
      </c>
      <c r="B18639">
        <v>2023</v>
      </c>
      <c r="C18639">
        <v>7</v>
      </c>
      <c r="D18639">
        <v>14</v>
      </c>
      <c r="E18639">
        <v>4</v>
      </c>
      <c r="F18639">
        <v>15</v>
      </c>
      <c r="G18639" s="3"/>
      <c r="H18639" s="3"/>
      <c r="I18639" s="3">
        <v>0</v>
      </c>
      <c r="J18639" s="3">
        <v>0</v>
      </c>
      <c r="K18639" s="3">
        <v>0</v>
      </c>
      <c r="L18639" s="3">
        <v>0</v>
      </c>
      <c r="M18639" s="3">
        <v>0</v>
      </c>
      <c r="N18639" s="3">
        <v>0</v>
      </c>
      <c r="O18639" s="3"/>
      <c r="P18639" s="3">
        <v>0</v>
      </c>
      <c r="Q18639" s="3">
        <v>0</v>
      </c>
      <c r="R18639" s="3">
        <v>0</v>
      </c>
      <c r="S18639" s="3">
        <v>0</v>
      </c>
      <c r="T18639" s="3">
        <v>0</v>
      </c>
      <c r="U18639" s="3">
        <v>0</v>
      </c>
      <c r="V18639" s="3">
        <v>0</v>
      </c>
      <c r="W18639" s="3">
        <v>0</v>
      </c>
      <c r="X18639" s="3">
        <v>0</v>
      </c>
      <c r="Y18639" s="3">
        <v>0</v>
      </c>
      <c r="Z18639" s="3"/>
      <c r="AA18639" s="3">
        <v>0</v>
      </c>
      <c r="AB18639" s="3"/>
      <c r="AC18639" s="3">
        <v>0</v>
      </c>
      <c r="AD18639" s="3"/>
      <c r="AE18639" s="3">
        <v>0</v>
      </c>
      <c r="AF18639" s="3">
        <v>0</v>
      </c>
      <c r="AG18639" s="3">
        <v>0</v>
      </c>
      <c r="AH18639" s="3">
        <v>0</v>
      </c>
      <c r="AI18639" s="3">
        <v>0</v>
      </c>
      <c r="AJ18639" s="3">
        <v>0</v>
      </c>
      <c r="AK18639" s="3">
        <v>0</v>
      </c>
    </row>
    <row r="18640" spans="1:37" x14ac:dyDescent="0.3">
      <c r="A18640" s="1">
        <v>45121.104166666664</v>
      </c>
      <c r="B18640">
        <v>2023</v>
      </c>
      <c r="C18640">
        <v>7</v>
      </c>
      <c r="D18640">
        <v>14</v>
      </c>
      <c r="E18640">
        <v>4</v>
      </c>
      <c r="F18640">
        <v>30</v>
      </c>
      <c r="G18640" s="3"/>
      <c r="H18640" s="3"/>
      <c r="I18640" s="3">
        <v>0</v>
      </c>
      <c r="J18640" s="3">
        <v>0</v>
      </c>
      <c r="K18640" s="3">
        <v>0</v>
      </c>
      <c r="L18640" s="3">
        <v>0</v>
      </c>
      <c r="M18640" s="3">
        <v>0</v>
      </c>
      <c r="N18640" s="3">
        <v>0</v>
      </c>
      <c r="O18640" s="3"/>
      <c r="P18640" s="3">
        <v>0</v>
      </c>
      <c r="Q18640" s="3">
        <v>0</v>
      </c>
      <c r="R18640" s="3">
        <v>0</v>
      </c>
      <c r="S18640" s="3">
        <v>0</v>
      </c>
      <c r="T18640" s="3">
        <v>0</v>
      </c>
      <c r="U18640" s="3">
        <v>0</v>
      </c>
      <c r="V18640" s="3">
        <v>0</v>
      </c>
      <c r="W18640" s="3">
        <v>0</v>
      </c>
      <c r="X18640" s="3">
        <v>0</v>
      </c>
      <c r="Y18640" s="3">
        <v>0</v>
      </c>
      <c r="Z18640" s="3"/>
      <c r="AA18640" s="3">
        <v>0</v>
      </c>
      <c r="AB18640" s="3"/>
      <c r="AC18640" s="3">
        <v>0</v>
      </c>
      <c r="AD18640" s="3"/>
      <c r="AE18640" s="3">
        <v>0</v>
      </c>
      <c r="AF18640" s="3">
        <v>0</v>
      </c>
      <c r="AG18640" s="3">
        <v>0</v>
      </c>
      <c r="AH18640" s="3">
        <v>0</v>
      </c>
      <c r="AI18640" s="3">
        <v>0</v>
      </c>
      <c r="AJ18640" s="3">
        <v>0</v>
      </c>
      <c r="AK18640" s="3">
        <v>0</v>
      </c>
    </row>
    <row r="18641" spans="1:37" x14ac:dyDescent="0.3">
      <c r="A18641" s="1">
        <v>45121.114583333336</v>
      </c>
      <c r="B18641">
        <v>2023</v>
      </c>
      <c r="C18641">
        <v>7</v>
      </c>
      <c r="D18641">
        <v>14</v>
      </c>
      <c r="E18641">
        <v>4</v>
      </c>
      <c r="F18641">
        <v>45</v>
      </c>
      <c r="G18641" s="3"/>
      <c r="H18641" s="3"/>
      <c r="I18641" s="3">
        <v>0</v>
      </c>
      <c r="J18641" s="3">
        <v>0</v>
      </c>
      <c r="K18641" s="3">
        <v>0</v>
      </c>
      <c r="L18641" s="3">
        <v>0</v>
      </c>
      <c r="M18641" s="3">
        <v>0</v>
      </c>
      <c r="N18641" s="3">
        <v>0</v>
      </c>
      <c r="O18641" s="3"/>
      <c r="P18641" s="3">
        <v>0</v>
      </c>
      <c r="Q18641" s="3">
        <v>0</v>
      </c>
      <c r="R18641" s="3">
        <v>0</v>
      </c>
      <c r="S18641" s="3">
        <v>0</v>
      </c>
      <c r="T18641" s="3">
        <v>0</v>
      </c>
      <c r="U18641" s="3">
        <v>0</v>
      </c>
      <c r="V18641" s="3">
        <v>0</v>
      </c>
      <c r="W18641" s="3">
        <v>0</v>
      </c>
      <c r="X18641" s="3">
        <v>0</v>
      </c>
      <c r="Y18641" s="3">
        <v>0</v>
      </c>
      <c r="Z18641" s="3"/>
      <c r="AA18641" s="3">
        <v>0</v>
      </c>
      <c r="AB18641" s="3"/>
      <c r="AC18641" s="3">
        <v>0</v>
      </c>
      <c r="AD18641" s="3"/>
      <c r="AE18641" s="3">
        <v>0</v>
      </c>
      <c r="AF18641" s="3">
        <v>0</v>
      </c>
      <c r="AG18641" s="3">
        <v>0</v>
      </c>
      <c r="AH18641" s="3">
        <v>0</v>
      </c>
      <c r="AI18641" s="3">
        <v>0</v>
      </c>
      <c r="AJ18641" s="3">
        <v>0</v>
      </c>
      <c r="AK18641" s="3">
        <v>0</v>
      </c>
    </row>
    <row r="18642" spans="1:37" x14ac:dyDescent="0.3">
      <c r="A18642" s="1">
        <v>45121.125</v>
      </c>
      <c r="B18642">
        <v>2023</v>
      </c>
      <c r="C18642">
        <v>7</v>
      </c>
      <c r="D18642">
        <v>14</v>
      </c>
      <c r="E18642">
        <v>5</v>
      </c>
      <c r="F18642">
        <v>0</v>
      </c>
      <c r="G18642" s="3"/>
      <c r="H18642" s="3"/>
      <c r="I18642" s="3">
        <v>0</v>
      </c>
      <c r="J18642" s="3">
        <v>0</v>
      </c>
      <c r="K18642" s="3">
        <v>0</v>
      </c>
      <c r="L18642" s="3">
        <v>0</v>
      </c>
      <c r="M18642" s="3">
        <v>0</v>
      </c>
      <c r="N18642" s="3">
        <v>0</v>
      </c>
      <c r="O18642" s="3"/>
      <c r="P18642" s="3">
        <v>0</v>
      </c>
      <c r="Q18642" s="3">
        <v>0</v>
      </c>
      <c r="R18642" s="3">
        <v>0</v>
      </c>
      <c r="S18642" s="3">
        <v>0</v>
      </c>
      <c r="T18642" s="3">
        <v>0</v>
      </c>
      <c r="U18642" s="3">
        <v>0</v>
      </c>
      <c r="V18642" s="3">
        <v>0</v>
      </c>
      <c r="W18642" s="3">
        <v>0</v>
      </c>
      <c r="X18642" s="3">
        <v>0</v>
      </c>
      <c r="Y18642" s="3">
        <v>0</v>
      </c>
      <c r="Z18642" s="3"/>
      <c r="AA18642" s="3">
        <v>0</v>
      </c>
      <c r="AB18642" s="3"/>
      <c r="AC18642" s="3">
        <v>0</v>
      </c>
      <c r="AD18642" s="3"/>
      <c r="AE18642" s="3">
        <v>0</v>
      </c>
      <c r="AF18642" s="3">
        <v>0</v>
      </c>
      <c r="AG18642" s="3">
        <v>0</v>
      </c>
      <c r="AH18642" s="3">
        <v>0</v>
      </c>
      <c r="AI18642" s="3">
        <v>0</v>
      </c>
      <c r="AJ18642" s="3">
        <v>0</v>
      </c>
      <c r="AK18642" s="3">
        <v>0</v>
      </c>
    </row>
    <row r="18643" spans="1:37" x14ac:dyDescent="0.3">
      <c r="A18643" s="1">
        <v>45121.135416666664</v>
      </c>
      <c r="B18643">
        <v>2023</v>
      </c>
      <c r="C18643">
        <v>7</v>
      </c>
      <c r="D18643">
        <v>14</v>
      </c>
      <c r="E18643">
        <v>5</v>
      </c>
      <c r="F18643">
        <v>15</v>
      </c>
      <c r="G18643" s="3"/>
      <c r="H18643" s="3"/>
      <c r="I18643" s="3">
        <v>0</v>
      </c>
      <c r="J18643" s="3">
        <v>0</v>
      </c>
      <c r="K18643" s="3">
        <v>0</v>
      </c>
      <c r="L18643" s="3">
        <v>0</v>
      </c>
      <c r="M18643" s="3">
        <v>0</v>
      </c>
      <c r="N18643" s="3">
        <v>0</v>
      </c>
      <c r="O18643" s="3"/>
      <c r="P18643" s="3">
        <v>0</v>
      </c>
      <c r="Q18643" s="3">
        <v>0</v>
      </c>
      <c r="R18643" s="3">
        <v>0</v>
      </c>
      <c r="S18643" s="3">
        <v>0</v>
      </c>
      <c r="T18643" s="3">
        <v>0</v>
      </c>
      <c r="U18643" s="3">
        <v>0</v>
      </c>
      <c r="V18643" s="3">
        <v>0</v>
      </c>
      <c r="W18643" s="3">
        <v>0</v>
      </c>
      <c r="X18643" s="3">
        <v>0</v>
      </c>
      <c r="Y18643" s="3">
        <v>0</v>
      </c>
      <c r="Z18643" s="3"/>
      <c r="AA18643" s="3">
        <v>0</v>
      </c>
      <c r="AB18643" s="3"/>
      <c r="AC18643" s="3">
        <v>0</v>
      </c>
      <c r="AD18643" s="3"/>
      <c r="AE18643" s="3">
        <v>0</v>
      </c>
      <c r="AF18643" s="3">
        <v>0</v>
      </c>
      <c r="AG18643" s="3">
        <v>0</v>
      </c>
      <c r="AH18643" s="3">
        <v>0</v>
      </c>
      <c r="AI18643" s="3">
        <v>0</v>
      </c>
      <c r="AJ18643" s="3">
        <v>0</v>
      </c>
      <c r="AK18643" s="3">
        <v>0</v>
      </c>
    </row>
    <row r="18644" spans="1:37" x14ac:dyDescent="0.3">
      <c r="A18644" s="1">
        <v>45121.145833333336</v>
      </c>
      <c r="B18644">
        <v>2023</v>
      </c>
      <c r="C18644">
        <v>7</v>
      </c>
      <c r="D18644">
        <v>14</v>
      </c>
      <c r="E18644">
        <v>5</v>
      </c>
      <c r="F18644">
        <v>30</v>
      </c>
      <c r="G18644" s="3"/>
      <c r="H18644" s="3"/>
      <c r="I18644" s="3">
        <v>0</v>
      </c>
      <c r="J18644" s="3">
        <v>0</v>
      </c>
      <c r="K18644" s="3">
        <v>0</v>
      </c>
      <c r="L18644" s="3">
        <v>0</v>
      </c>
      <c r="M18644" s="3">
        <v>0</v>
      </c>
      <c r="N18644" s="3">
        <v>0</v>
      </c>
      <c r="O18644" s="3"/>
      <c r="P18644" s="3">
        <v>0</v>
      </c>
      <c r="Q18644" s="3">
        <v>0</v>
      </c>
      <c r="R18644" s="3">
        <v>0</v>
      </c>
      <c r="S18644" s="3">
        <v>0</v>
      </c>
      <c r="T18644" s="3">
        <v>0</v>
      </c>
      <c r="U18644" s="3">
        <v>0</v>
      </c>
      <c r="V18644" s="3">
        <v>0</v>
      </c>
      <c r="W18644" s="3">
        <v>0</v>
      </c>
      <c r="X18644" s="3">
        <v>0</v>
      </c>
      <c r="Y18644" s="3">
        <v>4.6869200000000002E-5</v>
      </c>
      <c r="Z18644" s="3"/>
      <c r="AA18644" s="3">
        <v>4.2899000000000002E-6</v>
      </c>
      <c r="AB18644" s="3"/>
      <c r="AC18644" s="3">
        <v>0</v>
      </c>
      <c r="AD18644" s="3"/>
      <c r="AE18644" s="3">
        <v>0</v>
      </c>
      <c r="AF18644" s="3">
        <v>0</v>
      </c>
      <c r="AG18644" s="3">
        <v>0</v>
      </c>
      <c r="AH18644" s="3">
        <v>0</v>
      </c>
      <c r="AI18644" s="3">
        <v>0</v>
      </c>
      <c r="AJ18644" s="3">
        <v>0</v>
      </c>
      <c r="AK18644" s="3">
        <v>0</v>
      </c>
    </row>
    <row r="18645" spans="1:37" x14ac:dyDescent="0.3">
      <c r="A18645" s="1">
        <v>45121.15625</v>
      </c>
      <c r="B18645">
        <v>2023</v>
      </c>
      <c r="C18645">
        <v>7</v>
      </c>
      <c r="D18645">
        <v>14</v>
      </c>
      <c r="E18645">
        <v>5</v>
      </c>
      <c r="F18645">
        <v>45</v>
      </c>
      <c r="G18645" s="3"/>
      <c r="H18645" s="3"/>
      <c r="I18645" s="3">
        <v>1.057619E-4</v>
      </c>
      <c r="J18645" s="3">
        <v>4.3619199999999997E-5</v>
      </c>
      <c r="K18645" s="3">
        <v>7.7216099999999994E-5</v>
      </c>
      <c r="L18645" s="3">
        <v>2.5210300000000002E-5</v>
      </c>
      <c r="M18645" s="3">
        <v>9.2730000000000002E-5</v>
      </c>
      <c r="N18645" s="3">
        <v>1.057619E-4</v>
      </c>
      <c r="O18645" s="3"/>
      <c r="P18645" s="3">
        <v>1.020825E-4</v>
      </c>
      <c r="Q18645" s="3">
        <v>1.020825E-4</v>
      </c>
      <c r="R18645" s="3">
        <v>9.109128E-4</v>
      </c>
      <c r="S18645" s="3">
        <v>1.3795389999999999E-4</v>
      </c>
      <c r="T18645" s="3">
        <v>1.6139449999999999E-4</v>
      </c>
      <c r="U18645" s="3">
        <v>1.3795389999999999E-4</v>
      </c>
      <c r="V18645" s="3">
        <v>0</v>
      </c>
      <c r="W18645" s="3">
        <v>3.0648989999999999E-4</v>
      </c>
      <c r="X18645" s="3">
        <v>5.602526E-4</v>
      </c>
      <c r="Y18645" s="3">
        <v>1.2654668000000001E-3</v>
      </c>
      <c r="Z18645" s="3"/>
      <c r="AA18645" s="3">
        <v>4.0946819999999998E-4</v>
      </c>
      <c r="AB18645" s="3"/>
      <c r="AC18645" s="3">
        <v>1.7003499999999999E-4</v>
      </c>
      <c r="AD18645" s="3"/>
      <c r="AE18645" s="3">
        <v>3.8025699999999997E-5</v>
      </c>
      <c r="AF18645" s="3">
        <v>0</v>
      </c>
      <c r="AG18645" s="3">
        <v>5.3270420000000001E-4</v>
      </c>
      <c r="AH18645" s="3">
        <v>2.5075230000000002E-4</v>
      </c>
      <c r="AI18645" s="3">
        <v>0</v>
      </c>
      <c r="AJ18645" s="3">
        <v>9.4876699999999999E-5</v>
      </c>
      <c r="AK18645" s="3">
        <v>1.3891979999999999E-4</v>
      </c>
    </row>
    <row r="18646" spans="1:37" x14ac:dyDescent="0.3">
      <c r="A18646" s="1">
        <v>45121.166666666664</v>
      </c>
      <c r="B18646">
        <v>2023</v>
      </c>
      <c r="C18646">
        <v>7</v>
      </c>
      <c r="D18646">
        <v>14</v>
      </c>
      <c r="E18646">
        <v>6</v>
      </c>
      <c r="F18646">
        <v>0</v>
      </c>
      <c r="G18646" s="3"/>
      <c r="H18646" s="3"/>
      <c r="I18646" s="3">
        <v>3.1586441E-3</v>
      </c>
      <c r="J18646" s="3">
        <v>2.1746182000000002E-3</v>
      </c>
      <c r="K18646" s="3">
        <v>2.8039285E-3</v>
      </c>
      <c r="L18646" s="3">
        <v>1.749605E-3</v>
      </c>
      <c r="M18646" s="3">
        <v>2.9816885999999999E-3</v>
      </c>
      <c r="N18646" s="3">
        <v>3.1586441E-3</v>
      </c>
      <c r="O18646" s="3"/>
      <c r="P18646" s="3">
        <v>2.9603920000000001E-3</v>
      </c>
      <c r="Q18646" s="3">
        <v>2.9603920000000001E-3</v>
      </c>
      <c r="R18646" s="3">
        <v>5.5110220999999996E-3</v>
      </c>
      <c r="S18646" s="3">
        <v>2.8508077000000001E-3</v>
      </c>
      <c r="T18646" s="3">
        <v>3.1956100999999998E-3</v>
      </c>
      <c r="U18646" s="3">
        <v>2.8508077000000001E-3</v>
      </c>
      <c r="V18646" s="3">
        <v>1.7208413E-3</v>
      </c>
      <c r="W18646" s="3">
        <v>3.6861042E-3</v>
      </c>
      <c r="X18646" s="3">
        <v>5.1036926000000002E-3</v>
      </c>
      <c r="Y18646" s="3">
        <v>6.3944752000000002E-3</v>
      </c>
      <c r="Z18646" s="3"/>
      <c r="AA18646" s="3">
        <v>4.2785827000000002E-3</v>
      </c>
      <c r="AB18646" s="3"/>
      <c r="AC18646" s="3">
        <v>3.5776076000000002E-3</v>
      </c>
      <c r="AD18646" s="3"/>
      <c r="AE18646" s="3">
        <v>1.7725415E-3</v>
      </c>
      <c r="AF18646" s="3">
        <v>3.4482759000000001E-3</v>
      </c>
      <c r="AG18646" s="3">
        <v>4.5945739999999997E-3</v>
      </c>
      <c r="AH18646" s="3">
        <v>4.0120360999999997E-3</v>
      </c>
      <c r="AI18646" s="3">
        <v>2.6639241999999999E-3</v>
      </c>
      <c r="AJ18646" s="3">
        <v>3.0672345E-3</v>
      </c>
      <c r="AK18646" s="3">
        <v>3.4397022999999999E-3</v>
      </c>
    </row>
    <row r="18647" spans="1:37" x14ac:dyDescent="0.3">
      <c r="A18647" s="1">
        <v>45121.177083333336</v>
      </c>
      <c r="B18647">
        <v>2023</v>
      </c>
      <c r="C18647">
        <v>7</v>
      </c>
      <c r="D18647">
        <v>14</v>
      </c>
      <c r="E18647">
        <v>6</v>
      </c>
      <c r="F18647">
        <v>15</v>
      </c>
      <c r="G18647" s="3"/>
      <c r="H18647" s="3"/>
      <c r="I18647" s="3">
        <v>7.1802764999999999E-3</v>
      </c>
      <c r="J18647" s="3">
        <v>6.1048168000000002E-3</v>
      </c>
      <c r="K18647" s="3">
        <v>6.3871806999999999E-3</v>
      </c>
      <c r="L18647" s="3">
        <v>5.8387313999999999E-3</v>
      </c>
      <c r="M18647" s="3">
        <v>6.7038992000000002E-3</v>
      </c>
      <c r="N18647" s="3">
        <v>7.1802764999999999E-3</v>
      </c>
      <c r="O18647" s="3"/>
      <c r="P18647" s="3">
        <v>6.5843202000000003E-3</v>
      </c>
      <c r="Q18647" s="3">
        <v>6.5843202000000003E-3</v>
      </c>
      <c r="R18647" s="3">
        <v>1.2769290500000001E-2</v>
      </c>
      <c r="S18647" s="3">
        <v>7.2603142000000004E-3</v>
      </c>
      <c r="T18647" s="3">
        <v>7.4241445999999999E-3</v>
      </c>
      <c r="U18647" s="3">
        <v>7.2603142000000004E-3</v>
      </c>
      <c r="V18647" s="3">
        <v>6.1823939999999999E-3</v>
      </c>
      <c r="W18647" s="3">
        <v>9.2111480000000006E-3</v>
      </c>
      <c r="X18647" s="3">
        <v>1.27135428E-2</v>
      </c>
      <c r="Y18647" s="3">
        <v>1.4208971500000001E-2</v>
      </c>
      <c r="Z18647" s="3"/>
      <c r="AA18647" s="3">
        <v>1.0398380699999999E-2</v>
      </c>
      <c r="AB18647" s="3"/>
      <c r="AC18647" s="3">
        <v>8.5743464999999998E-3</v>
      </c>
      <c r="AD18647" s="3"/>
      <c r="AE18647" s="3">
        <v>5.8151043000000003E-3</v>
      </c>
      <c r="AF18647" s="3">
        <v>7.2413792999999997E-3</v>
      </c>
      <c r="AG18647" s="3">
        <v>1.13466126E-2</v>
      </c>
      <c r="AH18647" s="3">
        <v>1.0179166E-2</v>
      </c>
      <c r="AI18647" s="3">
        <v>6.4231386999999999E-3</v>
      </c>
      <c r="AJ18647" s="3">
        <v>6.8112047000000002E-3</v>
      </c>
      <c r="AK18647" s="3">
        <v>7.9388079000000007E-3</v>
      </c>
    </row>
    <row r="18648" spans="1:37" x14ac:dyDescent="0.3">
      <c r="A18648" s="1">
        <v>45121.1875</v>
      </c>
      <c r="B18648">
        <v>2023</v>
      </c>
      <c r="C18648">
        <v>7</v>
      </c>
      <c r="D18648">
        <v>14</v>
      </c>
      <c r="E18648">
        <v>6</v>
      </c>
      <c r="F18648">
        <v>30</v>
      </c>
      <c r="G18648" s="3"/>
      <c r="H18648" s="3"/>
      <c r="I18648" s="3">
        <v>1.26436181E-2</v>
      </c>
      <c r="J18648" s="3">
        <v>1.24279939E-2</v>
      </c>
      <c r="K18648" s="3">
        <v>1.1612225300000001E-2</v>
      </c>
      <c r="L18648" s="3">
        <v>1.27953906E-2</v>
      </c>
      <c r="M18648" s="3">
        <v>1.16000536E-2</v>
      </c>
      <c r="N18648" s="3">
        <v>1.26436181E-2</v>
      </c>
      <c r="O18648" s="3"/>
      <c r="P18648" s="3">
        <v>1.14332381E-2</v>
      </c>
      <c r="Q18648" s="3">
        <v>1.14332381E-2</v>
      </c>
      <c r="R18648" s="3">
        <v>2.2836871700000001E-2</v>
      </c>
      <c r="S18648" s="3">
        <v>1.4002314700000001E-2</v>
      </c>
      <c r="T18648" s="3">
        <v>1.3388148000000001E-2</v>
      </c>
      <c r="U18648" s="3">
        <v>1.4002314700000001E-2</v>
      </c>
      <c r="V18648" s="3">
        <v>1.35201226E-2</v>
      </c>
      <c r="W18648" s="3">
        <v>1.69692288E-2</v>
      </c>
      <c r="X18648" s="3">
        <v>2.2200389500000001E-2</v>
      </c>
      <c r="Y18648" s="3">
        <v>2.45746734E-2</v>
      </c>
      <c r="Z18648" s="3"/>
      <c r="AA18648" s="3">
        <v>1.9010395999999999E-2</v>
      </c>
      <c r="AB18648" s="3"/>
      <c r="AC18648" s="3">
        <v>1.5402987700000001E-2</v>
      </c>
      <c r="AD18648" s="3"/>
      <c r="AE18648" s="3">
        <v>1.28177576E-2</v>
      </c>
      <c r="AF18648" s="3">
        <v>1.3793103500000001E-2</v>
      </c>
      <c r="AG18648" s="3">
        <v>2.0672778900000001E-2</v>
      </c>
      <c r="AH18648" s="3">
        <v>1.8501389699999999E-2</v>
      </c>
      <c r="AI18648" s="3">
        <v>1.24981534E-2</v>
      </c>
      <c r="AJ18648" s="3">
        <v>1.1838027399999999E-2</v>
      </c>
      <c r="AK18648" s="3">
        <v>1.3781632199999999E-2</v>
      </c>
    </row>
    <row r="18649" spans="1:37" x14ac:dyDescent="0.3">
      <c r="A18649" s="1">
        <v>45121.197916666664</v>
      </c>
      <c r="B18649">
        <v>2023</v>
      </c>
      <c r="C18649">
        <v>7</v>
      </c>
      <c r="D18649">
        <v>14</v>
      </c>
      <c r="E18649">
        <v>6</v>
      </c>
      <c r="F18649">
        <v>45</v>
      </c>
      <c r="G18649" s="3"/>
      <c r="H18649" s="3"/>
      <c r="I18649" s="3">
        <v>2.0357079699999999E-2</v>
      </c>
      <c r="J18649" s="3">
        <v>2.0402403E-2</v>
      </c>
      <c r="K18649" s="3">
        <v>1.89695709E-2</v>
      </c>
      <c r="L18649" s="3">
        <v>2.1013773100000001E-2</v>
      </c>
      <c r="M18649" s="3">
        <v>1.89381429E-2</v>
      </c>
      <c r="N18649" s="3">
        <v>2.0357079699999999E-2</v>
      </c>
      <c r="O18649" s="3"/>
      <c r="P18649" s="3">
        <v>1.8732135600000002E-2</v>
      </c>
      <c r="Q18649" s="3">
        <v>1.8732135600000002E-2</v>
      </c>
      <c r="R18649" s="3">
        <v>3.40015392E-2</v>
      </c>
      <c r="S18649" s="3">
        <v>2.3033632599999999E-2</v>
      </c>
      <c r="T18649" s="3">
        <v>2.1830034799999998E-2</v>
      </c>
      <c r="U18649" s="3">
        <v>2.3033632599999999E-2</v>
      </c>
      <c r="V18649" s="3">
        <v>2.20449411E-2</v>
      </c>
      <c r="W18649" s="3">
        <v>2.63638715E-2</v>
      </c>
      <c r="X18649" s="3">
        <v>3.5971710400000002E-2</v>
      </c>
      <c r="Y18649" s="3">
        <v>3.7411789500000001E-2</v>
      </c>
      <c r="Z18649" s="3"/>
      <c r="AA18649" s="3">
        <v>2.85963508E-2</v>
      </c>
      <c r="AB18649" s="3"/>
      <c r="AC18649" s="3">
        <v>2.40854273E-2</v>
      </c>
      <c r="AD18649" s="3"/>
      <c r="AE18649" s="3">
        <v>2.11363777E-2</v>
      </c>
      <c r="AF18649" s="3">
        <v>2.2464222499999999E-2</v>
      </c>
      <c r="AG18649" s="3">
        <v>3.0709677099999999E-2</v>
      </c>
      <c r="AH18649" s="3">
        <v>2.8226450399999999E-2</v>
      </c>
      <c r="AI18649" s="3">
        <v>2.07637486E-2</v>
      </c>
      <c r="AJ18649" s="3">
        <v>1.9138483500000001E-2</v>
      </c>
      <c r="AK18649" s="3">
        <v>2.16717061E-2</v>
      </c>
    </row>
    <row r="18650" spans="1:37" x14ac:dyDescent="0.3">
      <c r="A18650" s="1">
        <v>45121.208333333336</v>
      </c>
      <c r="B18650">
        <v>2023</v>
      </c>
      <c r="C18650">
        <v>7</v>
      </c>
      <c r="D18650">
        <v>14</v>
      </c>
      <c r="E18650">
        <v>7</v>
      </c>
      <c r="F18650">
        <v>0</v>
      </c>
      <c r="G18650" s="3"/>
      <c r="H18650" s="3"/>
      <c r="I18650" s="3">
        <v>3.1339692400000001E-2</v>
      </c>
      <c r="J18650" s="3">
        <v>3.0943769999999999E-2</v>
      </c>
      <c r="K18650" s="3">
        <v>2.98923839E-2</v>
      </c>
      <c r="L18650" s="3">
        <v>3.0927433599999998E-2</v>
      </c>
      <c r="M18650" s="3">
        <v>2.9791726500000001E-2</v>
      </c>
      <c r="N18650" s="3">
        <v>3.1339692400000001E-2</v>
      </c>
      <c r="O18650" s="3"/>
      <c r="P18650" s="3">
        <v>2.98080849E-2</v>
      </c>
      <c r="Q18650" s="3">
        <v>2.98080849E-2</v>
      </c>
      <c r="R18650" s="3">
        <v>4.6807845000000001E-2</v>
      </c>
      <c r="S18650" s="3">
        <v>3.3449506599999998E-2</v>
      </c>
      <c r="T18650" s="3">
        <v>3.2725882900000003E-2</v>
      </c>
      <c r="U18650" s="3">
        <v>3.3449506599999998E-2</v>
      </c>
      <c r="V18650" s="3">
        <v>3.2079296799999997E-2</v>
      </c>
      <c r="W18650" s="3">
        <v>3.6601361499999999E-2</v>
      </c>
      <c r="X18650" s="3">
        <v>5.0704745900000001E-2</v>
      </c>
      <c r="Y18650" s="3">
        <v>5.3154144100000002E-2</v>
      </c>
      <c r="Z18650" s="3"/>
      <c r="AA18650" s="3">
        <v>3.9061325899999999E-2</v>
      </c>
      <c r="AB18650" s="3"/>
      <c r="AC18650" s="3">
        <v>3.4757290000000003E-2</v>
      </c>
      <c r="AD18650" s="3"/>
      <c r="AE18650" s="3">
        <v>3.1051717900000001E-2</v>
      </c>
      <c r="AF18650" s="3">
        <v>3.3204306900000001E-2</v>
      </c>
      <c r="AG18650" s="3">
        <v>4.1743567500000002E-2</v>
      </c>
      <c r="AH18650" s="3">
        <v>3.88054444E-2</v>
      </c>
      <c r="AI18650" s="3">
        <v>3.0124634099999999E-2</v>
      </c>
      <c r="AJ18650" s="3">
        <v>3.01310459E-2</v>
      </c>
      <c r="AK18650" s="3">
        <v>3.2500359600000001E-2</v>
      </c>
    </row>
    <row r="18651" spans="1:37" x14ac:dyDescent="0.3">
      <c r="A18651" s="1">
        <v>45121.21875</v>
      </c>
      <c r="B18651">
        <v>2023</v>
      </c>
      <c r="C18651">
        <v>7</v>
      </c>
      <c r="D18651">
        <v>14</v>
      </c>
      <c r="E18651">
        <v>7</v>
      </c>
      <c r="F18651">
        <v>15</v>
      </c>
      <c r="G18651" s="3"/>
      <c r="H18651" s="3"/>
      <c r="I18651" s="3">
        <v>4.4808138900000002E-2</v>
      </c>
      <c r="J18651" s="3">
        <v>4.4708089299999997E-2</v>
      </c>
      <c r="K18651" s="3">
        <v>4.3668472299999997E-2</v>
      </c>
      <c r="L18651" s="3">
        <v>4.4032563900000002E-2</v>
      </c>
      <c r="M18651" s="3">
        <v>4.36984724E-2</v>
      </c>
      <c r="N18651" s="3">
        <v>4.4808138900000002E-2</v>
      </c>
      <c r="O18651" s="3"/>
      <c r="P18651" s="3">
        <v>4.3844426300000003E-2</v>
      </c>
      <c r="Q18651" s="3">
        <v>4.3844426300000003E-2</v>
      </c>
      <c r="R18651" s="3">
        <v>6.03178386E-2</v>
      </c>
      <c r="S18651" s="3">
        <v>4.6257533599999998E-2</v>
      </c>
      <c r="T18651" s="3">
        <v>4.5752520499999998E-2</v>
      </c>
      <c r="U18651" s="3">
        <v>4.6257533599999998E-2</v>
      </c>
      <c r="V18651" s="3">
        <v>4.54957099E-2</v>
      </c>
      <c r="W18651" s="3">
        <v>4.9047322099999999E-2</v>
      </c>
      <c r="X18651" s="3">
        <v>6.5230308299999998E-2</v>
      </c>
      <c r="Y18651" s="3">
        <v>7.0296247699999995E-2</v>
      </c>
      <c r="Z18651" s="3"/>
      <c r="AA18651" s="3">
        <v>5.1157354400000001E-2</v>
      </c>
      <c r="AB18651" s="3"/>
      <c r="AC18651" s="3">
        <v>4.7318976700000001E-2</v>
      </c>
      <c r="AD18651" s="3"/>
      <c r="AE18651" s="3">
        <v>4.4068118000000003E-2</v>
      </c>
      <c r="AF18651" s="3">
        <v>4.61605561E-2</v>
      </c>
      <c r="AG18651" s="3">
        <v>5.4309168400000003E-2</v>
      </c>
      <c r="AH18651" s="3">
        <v>5.1187103400000003E-2</v>
      </c>
      <c r="AI18651" s="3">
        <v>4.2896610100000003E-2</v>
      </c>
      <c r="AJ18651" s="3">
        <v>4.3916685499999997E-2</v>
      </c>
      <c r="AK18651" s="3">
        <v>4.5664728699999997E-2</v>
      </c>
    </row>
    <row r="18652" spans="1:37" x14ac:dyDescent="0.3">
      <c r="A18652" s="1">
        <v>45121.229166666664</v>
      </c>
      <c r="B18652">
        <v>2023</v>
      </c>
      <c r="C18652">
        <v>7</v>
      </c>
      <c r="D18652">
        <v>14</v>
      </c>
      <c r="E18652">
        <v>7</v>
      </c>
      <c r="F18652">
        <v>30</v>
      </c>
      <c r="G18652" s="3"/>
      <c r="H18652" s="3"/>
      <c r="I18652" s="3">
        <v>5.9729859500000003E-2</v>
      </c>
      <c r="J18652" s="3">
        <v>5.9225448799999997E-2</v>
      </c>
      <c r="K18652" s="3">
        <v>5.8122767499999999E-2</v>
      </c>
      <c r="L18652" s="3">
        <v>5.83650743E-2</v>
      </c>
      <c r="M18652" s="3">
        <v>5.8508965000000003E-2</v>
      </c>
      <c r="N18652" s="3">
        <v>5.9729859500000003E-2</v>
      </c>
      <c r="O18652" s="3"/>
      <c r="P18652" s="3">
        <v>5.8493262499999997E-2</v>
      </c>
      <c r="Q18652" s="3">
        <v>5.8493262499999997E-2</v>
      </c>
      <c r="R18652" s="3">
        <v>7.3598108499999995E-2</v>
      </c>
      <c r="S18652" s="3">
        <v>6.1797584099999997E-2</v>
      </c>
      <c r="T18652" s="3">
        <v>6.0256395900000002E-2</v>
      </c>
      <c r="U18652" s="3">
        <v>6.1797584099999997E-2</v>
      </c>
      <c r="V18652" s="3">
        <v>5.9864260799999999E-2</v>
      </c>
      <c r="W18652" s="3">
        <v>6.5718558799999993E-2</v>
      </c>
      <c r="X18652" s="3">
        <v>7.9963530599999999E-2</v>
      </c>
      <c r="Y18652" s="3">
        <v>8.2958537600000007E-2</v>
      </c>
      <c r="Z18652" s="3"/>
      <c r="AA18652" s="3">
        <v>6.5696612299999999E-2</v>
      </c>
      <c r="AB18652" s="3"/>
      <c r="AC18652" s="3">
        <v>6.2025513800000001E-2</v>
      </c>
      <c r="AD18652" s="3"/>
      <c r="AE18652" s="3">
        <v>5.7783269700000001E-2</v>
      </c>
      <c r="AF18652" s="3">
        <v>6.1236200099999999E-2</v>
      </c>
      <c r="AG18652" s="3">
        <v>6.85832527E-2</v>
      </c>
      <c r="AH18652" s="3">
        <v>6.7878949899999999E-2</v>
      </c>
      <c r="AI18652" s="3">
        <v>5.9302580700000003E-2</v>
      </c>
      <c r="AJ18652" s="3">
        <v>5.8582918300000002E-2</v>
      </c>
      <c r="AK18652" s="3">
        <v>6.0400594500000002E-2</v>
      </c>
    </row>
    <row r="18653" spans="1:37" x14ac:dyDescent="0.3">
      <c r="A18653" s="1">
        <v>45121.239583333336</v>
      </c>
      <c r="B18653">
        <v>2023</v>
      </c>
      <c r="C18653">
        <v>7</v>
      </c>
      <c r="D18653">
        <v>14</v>
      </c>
      <c r="E18653">
        <v>7</v>
      </c>
      <c r="F18653">
        <v>45</v>
      </c>
      <c r="G18653" s="3"/>
      <c r="H18653" s="3"/>
      <c r="I18653" s="3">
        <v>7.8009402300000003E-2</v>
      </c>
      <c r="J18653" s="3">
        <v>7.8956216600000004E-2</v>
      </c>
      <c r="K18653" s="3">
        <v>7.5533358999999994E-2</v>
      </c>
      <c r="L18653" s="3">
        <v>7.7595412399999994E-2</v>
      </c>
      <c r="M18653" s="3">
        <v>7.6441069099999995E-2</v>
      </c>
      <c r="N18653" s="3">
        <v>7.8009402300000003E-2</v>
      </c>
      <c r="O18653" s="3"/>
      <c r="P18653" s="3">
        <v>7.6051449600000001E-2</v>
      </c>
      <c r="Q18653" s="3">
        <v>7.6051449600000001E-2</v>
      </c>
      <c r="R18653" s="3">
        <v>9.1491008900000004E-2</v>
      </c>
      <c r="S18653" s="3">
        <v>8.0151356600000001E-2</v>
      </c>
      <c r="T18653" s="3">
        <v>7.7543846999999999E-2</v>
      </c>
      <c r="U18653" s="3">
        <v>8.0151356600000001E-2</v>
      </c>
      <c r="V18653" s="3">
        <v>7.7909446399999999E-2</v>
      </c>
      <c r="W18653" s="3">
        <v>8.5279534300000001E-2</v>
      </c>
      <c r="X18653" s="3">
        <v>9.5577390200000001E-2</v>
      </c>
      <c r="Y18653" s="3">
        <v>0.1025175646</v>
      </c>
      <c r="Z18653" s="3"/>
      <c r="AA18653" s="3">
        <v>8.2425446499999999E-2</v>
      </c>
      <c r="AB18653" s="3"/>
      <c r="AC18653" s="3">
        <v>7.9810945300000005E-2</v>
      </c>
      <c r="AD18653" s="3"/>
      <c r="AE18653" s="3">
        <v>7.8479414999999997E-2</v>
      </c>
      <c r="AF18653" s="3">
        <v>7.9217663899999999E-2</v>
      </c>
      <c r="AG18653" s="3">
        <v>8.7046526599999993E-2</v>
      </c>
      <c r="AH18653" s="3">
        <v>8.9186013600000003E-2</v>
      </c>
      <c r="AI18653" s="3">
        <v>7.6929061399999998E-2</v>
      </c>
      <c r="AJ18653" s="3">
        <v>7.6931432300000005E-2</v>
      </c>
      <c r="AK18653" s="3">
        <v>7.8425753500000001E-2</v>
      </c>
    </row>
    <row r="18654" spans="1:37" x14ac:dyDescent="0.3">
      <c r="A18654" s="1">
        <v>45121.25</v>
      </c>
      <c r="B18654">
        <v>2023</v>
      </c>
      <c r="C18654">
        <v>7</v>
      </c>
      <c r="D18654">
        <v>14</v>
      </c>
      <c r="E18654">
        <v>8</v>
      </c>
      <c r="F18654">
        <v>0</v>
      </c>
      <c r="G18654" s="3"/>
      <c r="H18654" s="3"/>
      <c r="I18654" s="3">
        <v>9.8870804199999995E-2</v>
      </c>
      <c r="J18654" s="3">
        <v>0.1010252153</v>
      </c>
      <c r="K18654" s="3">
        <v>9.5646962599999996E-2</v>
      </c>
      <c r="L18654" s="3">
        <v>0.1011643539</v>
      </c>
      <c r="M18654" s="3">
        <v>9.66802041E-2</v>
      </c>
      <c r="N18654" s="3">
        <v>9.8870804199999995E-2</v>
      </c>
      <c r="O18654" s="3"/>
      <c r="P18654" s="3">
        <v>9.5804410000000007E-2</v>
      </c>
      <c r="Q18654" s="3">
        <v>9.5804410000000007E-2</v>
      </c>
      <c r="R18654" s="3">
        <v>0.10908160209999999</v>
      </c>
      <c r="S18654" s="3">
        <v>9.8309306599999993E-2</v>
      </c>
      <c r="T18654" s="3">
        <v>9.7245006499999995E-2</v>
      </c>
      <c r="U18654" s="3">
        <v>9.8309306599999993E-2</v>
      </c>
      <c r="V18654" s="3">
        <v>0.1021211484</v>
      </c>
      <c r="W18654" s="3">
        <v>0.1037211495</v>
      </c>
      <c r="X18654" s="3">
        <v>0.1150969177</v>
      </c>
      <c r="Y18654" s="3">
        <v>0.1233965492</v>
      </c>
      <c r="Z18654" s="3"/>
      <c r="AA18654" s="3">
        <v>0.1011921999</v>
      </c>
      <c r="AB18654" s="3"/>
      <c r="AC18654" s="3">
        <v>0.1003319503</v>
      </c>
      <c r="AD18654" s="3"/>
      <c r="AE18654" s="3">
        <v>0.10248413050000001</v>
      </c>
      <c r="AF18654" s="3">
        <v>9.9860978599999997E-2</v>
      </c>
      <c r="AG18654" s="3">
        <v>0.1054556222</v>
      </c>
      <c r="AH18654" s="3">
        <v>0.107233298</v>
      </c>
      <c r="AI18654" s="3">
        <v>9.3534553199999995E-2</v>
      </c>
      <c r="AJ18654" s="3">
        <v>9.8147469200000004E-2</v>
      </c>
      <c r="AK18654" s="3">
        <v>0.1002177428</v>
      </c>
    </row>
    <row r="18655" spans="1:37" x14ac:dyDescent="0.3">
      <c r="A18655" s="1">
        <v>45121.260416666664</v>
      </c>
      <c r="B18655">
        <v>2023</v>
      </c>
      <c r="C18655">
        <v>7</v>
      </c>
      <c r="D18655">
        <v>14</v>
      </c>
      <c r="E18655">
        <v>8</v>
      </c>
      <c r="F18655">
        <v>15</v>
      </c>
      <c r="G18655" s="3"/>
      <c r="H18655" s="3"/>
      <c r="I18655" s="3">
        <v>0.12229379059999999</v>
      </c>
      <c r="J18655" s="3">
        <v>0.1203553211</v>
      </c>
      <c r="K18655" s="3">
        <v>0.1172949536</v>
      </c>
      <c r="L18655" s="3">
        <v>0.1204804418</v>
      </c>
      <c r="M18655" s="3">
        <v>0.11919872669999999</v>
      </c>
      <c r="N18655" s="3">
        <v>0.12229379059999999</v>
      </c>
      <c r="O18655" s="3"/>
      <c r="P18655" s="3">
        <v>0.11826255619999999</v>
      </c>
      <c r="Q18655" s="3">
        <v>0.11826255619999999</v>
      </c>
      <c r="R18655" s="3">
        <v>0.13100701270000001</v>
      </c>
      <c r="S18655" s="3">
        <v>0.1165932056</v>
      </c>
      <c r="T18655" s="3">
        <v>0.12043228609999999</v>
      </c>
      <c r="U18655" s="3">
        <v>0.1165932056</v>
      </c>
      <c r="V18655" s="3">
        <v>0.12349265149999999</v>
      </c>
      <c r="W18655" s="3">
        <v>0.1244452071</v>
      </c>
      <c r="X18655" s="3">
        <v>0.14065920400000001</v>
      </c>
      <c r="Y18655" s="3">
        <v>0.14599898650000001</v>
      </c>
      <c r="Z18655" s="3"/>
      <c r="AA18655" s="3">
        <v>0.1227911602</v>
      </c>
      <c r="AB18655" s="3"/>
      <c r="AC18655" s="3">
        <v>0.12423246559999999</v>
      </c>
      <c r="AD18655" s="3"/>
      <c r="AE18655" s="3">
        <v>0.12148857740000001</v>
      </c>
      <c r="AF18655" s="3">
        <v>0.1240997683</v>
      </c>
      <c r="AG18655" s="3">
        <v>0.12787625150000001</v>
      </c>
      <c r="AH18655" s="3">
        <v>0.1281879329</v>
      </c>
      <c r="AI18655" s="3">
        <v>0.1110358142</v>
      </c>
      <c r="AJ18655" s="3">
        <v>0.12171508910000001</v>
      </c>
      <c r="AK18655" s="3">
        <v>0.1248310435</v>
      </c>
    </row>
    <row r="18656" spans="1:37" x14ac:dyDescent="0.3">
      <c r="A18656" s="1">
        <v>45121.270833333336</v>
      </c>
      <c r="B18656">
        <v>2023</v>
      </c>
      <c r="C18656">
        <v>7</v>
      </c>
      <c r="D18656">
        <v>14</v>
      </c>
      <c r="E18656">
        <v>8</v>
      </c>
      <c r="F18656">
        <v>30</v>
      </c>
      <c r="G18656" s="3"/>
      <c r="H18656" s="3"/>
      <c r="I18656" s="3">
        <v>0.1430619967</v>
      </c>
      <c r="J18656" s="3">
        <v>0.14154621519999999</v>
      </c>
      <c r="K18656" s="3">
        <v>0.13846887790000001</v>
      </c>
      <c r="L18656" s="3">
        <v>0.14191474470000001</v>
      </c>
      <c r="M18656" s="3">
        <v>0.14005338049999999</v>
      </c>
      <c r="N18656" s="3">
        <v>0.1430619967</v>
      </c>
      <c r="O18656" s="3"/>
      <c r="P18656" s="3">
        <v>0.13969987750000001</v>
      </c>
      <c r="Q18656" s="3">
        <v>0.13969987750000001</v>
      </c>
      <c r="R18656" s="3">
        <v>0.14966565879999999</v>
      </c>
      <c r="S18656" s="3">
        <v>0.1366733718</v>
      </c>
      <c r="T18656" s="3">
        <v>0.14014939360000001</v>
      </c>
      <c r="U18656" s="3">
        <v>0.1366733718</v>
      </c>
      <c r="V18656" s="3">
        <v>0.1453940208</v>
      </c>
      <c r="W18656" s="3">
        <v>0.14261615659999999</v>
      </c>
      <c r="X18656" s="3">
        <v>0.15948365919999999</v>
      </c>
      <c r="Y18656" s="3">
        <v>0.16661070310000001</v>
      </c>
      <c r="Z18656" s="3"/>
      <c r="AA18656" s="3">
        <v>0.14263913659999999</v>
      </c>
      <c r="AB18656" s="3"/>
      <c r="AC18656" s="3">
        <v>0.14452699969999999</v>
      </c>
      <c r="AD18656" s="3"/>
      <c r="AE18656" s="3">
        <v>0.14216129899999999</v>
      </c>
      <c r="AF18656" s="3">
        <v>0.14764890280000001</v>
      </c>
      <c r="AG18656" s="3">
        <v>0.14694662589999999</v>
      </c>
      <c r="AH18656" s="3">
        <v>0.1479362058</v>
      </c>
      <c r="AI18656" s="3">
        <v>0.1249539987</v>
      </c>
      <c r="AJ18656" s="3">
        <v>0.1423595819</v>
      </c>
      <c r="AK18656" s="3">
        <v>0.145423582</v>
      </c>
    </row>
    <row r="18657" spans="1:37" x14ac:dyDescent="0.3">
      <c r="A18657" s="1">
        <v>45121.28125</v>
      </c>
      <c r="B18657">
        <v>2023</v>
      </c>
      <c r="C18657">
        <v>7</v>
      </c>
      <c r="D18657">
        <v>14</v>
      </c>
      <c r="E18657">
        <v>8</v>
      </c>
      <c r="F18657">
        <v>45</v>
      </c>
      <c r="G18657" s="3"/>
      <c r="H18657" s="3"/>
      <c r="I18657" s="3">
        <v>0.16116564729999999</v>
      </c>
      <c r="J18657" s="3">
        <v>0.16110205159999999</v>
      </c>
      <c r="K18657" s="3">
        <v>0.15620824220000001</v>
      </c>
      <c r="L18657" s="3">
        <v>0.1647632708</v>
      </c>
      <c r="M18657" s="3">
        <v>0.1564417374</v>
      </c>
      <c r="N18657" s="3">
        <v>0.16116564729999999</v>
      </c>
      <c r="O18657" s="3"/>
      <c r="P18657" s="3">
        <v>0.1562372397</v>
      </c>
      <c r="Q18657" s="3">
        <v>0.1562372397</v>
      </c>
      <c r="R18657" s="3">
        <v>0.17145697630000001</v>
      </c>
      <c r="S18657" s="3">
        <v>0.1647704512</v>
      </c>
      <c r="T18657" s="3">
        <v>0.16389415399999999</v>
      </c>
      <c r="U18657" s="3">
        <v>0.1647704512</v>
      </c>
      <c r="V18657" s="3">
        <v>0.1673867705</v>
      </c>
      <c r="W18657" s="3">
        <v>0.16858338889999999</v>
      </c>
      <c r="X18657" s="3">
        <v>0.18144361270000001</v>
      </c>
      <c r="Y18657" s="3">
        <v>0.18790891709999999</v>
      </c>
      <c r="Z18657" s="3"/>
      <c r="AA18657" s="3">
        <v>0.16247663670000001</v>
      </c>
      <c r="AB18657" s="3"/>
      <c r="AC18657" s="3">
        <v>0.16568084659999999</v>
      </c>
      <c r="AD18657" s="3"/>
      <c r="AE18657" s="3">
        <v>0.16520483899999999</v>
      </c>
      <c r="AF18657" s="3">
        <v>0.17518876929999999</v>
      </c>
      <c r="AG18657" s="3">
        <v>0.1672430536</v>
      </c>
      <c r="AH18657" s="3">
        <v>0.1686943658</v>
      </c>
      <c r="AI18657" s="3">
        <v>0.14526778670000001</v>
      </c>
      <c r="AJ18657" s="3">
        <v>0.15809956019999999</v>
      </c>
      <c r="AK18657" s="3">
        <v>0.16309717970000001</v>
      </c>
    </row>
    <row r="18658" spans="1:37" x14ac:dyDescent="0.3">
      <c r="A18658" s="1">
        <v>45121.291666666664</v>
      </c>
      <c r="B18658">
        <v>2023</v>
      </c>
      <c r="C18658">
        <v>7</v>
      </c>
      <c r="D18658">
        <v>14</v>
      </c>
      <c r="E18658">
        <v>9</v>
      </c>
      <c r="F18658">
        <v>0</v>
      </c>
      <c r="G18658" s="3"/>
      <c r="H18658" s="3"/>
      <c r="I18658" s="3">
        <v>0.17556279250000001</v>
      </c>
      <c r="J18658" s="3">
        <v>0.1742554197</v>
      </c>
      <c r="K18658" s="3">
        <v>0.1712989992</v>
      </c>
      <c r="L18658" s="3">
        <v>0.1797346034</v>
      </c>
      <c r="M18658" s="3">
        <v>0.17029411180000001</v>
      </c>
      <c r="N18658" s="3">
        <v>0.17556279250000001</v>
      </c>
      <c r="O18658" s="3"/>
      <c r="P18658" s="3">
        <v>0.1706308698</v>
      </c>
      <c r="Q18658" s="3">
        <v>0.1706308698</v>
      </c>
      <c r="R18658" s="3">
        <v>0.1906971898</v>
      </c>
      <c r="S18658" s="3">
        <v>0.18730458280000001</v>
      </c>
      <c r="T18658" s="3">
        <v>0.18064275220000001</v>
      </c>
      <c r="U18658" s="3">
        <v>0.18730458280000001</v>
      </c>
      <c r="V18658" s="3">
        <v>0.18236102700000001</v>
      </c>
      <c r="W18658" s="3">
        <v>0.18521912879999999</v>
      </c>
      <c r="X18658" s="3">
        <v>0.196735032</v>
      </c>
      <c r="Y18658" s="3">
        <v>0.2090893885</v>
      </c>
      <c r="Z18658" s="3"/>
      <c r="AA18658" s="3">
        <v>0.1804274619</v>
      </c>
      <c r="AB18658" s="3"/>
      <c r="AC18658" s="3">
        <v>0.18145451900000001</v>
      </c>
      <c r="AD18658" s="3"/>
      <c r="AE18658" s="3">
        <v>0.17923319600000001</v>
      </c>
      <c r="AF18658" s="3">
        <v>0.18908273140000001</v>
      </c>
      <c r="AG18658" s="3">
        <v>0.18308110450000001</v>
      </c>
      <c r="AH18658" s="3">
        <v>0.18177400420000001</v>
      </c>
      <c r="AI18658" s="3">
        <v>0.17556440670000001</v>
      </c>
      <c r="AJ18658" s="3">
        <v>0.17198363680000001</v>
      </c>
      <c r="AK18658" s="3">
        <v>0.17690800979999999</v>
      </c>
    </row>
    <row r="18659" spans="1:37" x14ac:dyDescent="0.3">
      <c r="A18659" s="1">
        <v>45121.302083333336</v>
      </c>
      <c r="B18659">
        <v>2023</v>
      </c>
      <c r="C18659">
        <v>7</v>
      </c>
      <c r="D18659">
        <v>14</v>
      </c>
      <c r="E18659">
        <v>9</v>
      </c>
      <c r="F18659">
        <v>15</v>
      </c>
      <c r="G18659" s="3"/>
      <c r="H18659" s="3"/>
      <c r="I18659" s="3">
        <v>0.19584898819999999</v>
      </c>
      <c r="J18659" s="3">
        <v>0.19369610570000001</v>
      </c>
      <c r="K18659" s="3">
        <v>0.19304066189999999</v>
      </c>
      <c r="L18659" s="3">
        <v>0.1962976954</v>
      </c>
      <c r="M18659" s="3">
        <v>0.19268338979999999</v>
      </c>
      <c r="N18659" s="3">
        <v>0.19584898819999999</v>
      </c>
      <c r="O18659" s="3"/>
      <c r="P18659" s="3">
        <v>0.1935483871</v>
      </c>
      <c r="Q18659" s="3">
        <v>0.1935483871</v>
      </c>
      <c r="R18659" s="3">
        <v>0.2080059789</v>
      </c>
      <c r="S18659" s="3">
        <v>0.19978797139999999</v>
      </c>
      <c r="T18659" s="3">
        <v>0.1998517544</v>
      </c>
      <c r="U18659" s="3">
        <v>0.19978797139999999</v>
      </c>
      <c r="V18659" s="3">
        <v>0.19981638460000001</v>
      </c>
      <c r="W18659" s="3">
        <v>0.1987735192</v>
      </c>
      <c r="X18659" s="3">
        <v>0.2079277289</v>
      </c>
      <c r="Y18659" s="3">
        <v>0.2251282013</v>
      </c>
      <c r="Z18659" s="3"/>
      <c r="AA18659" s="3">
        <v>0.19782506699999999</v>
      </c>
      <c r="AB18659" s="3"/>
      <c r="AC18659" s="3">
        <v>0.1980106365</v>
      </c>
      <c r="AD18659" s="3"/>
      <c r="AE18659" s="3">
        <v>0.19419830900000001</v>
      </c>
      <c r="AF18659" s="3">
        <v>0.20415837540000001</v>
      </c>
      <c r="AG18659" s="3">
        <v>0.19892476370000001</v>
      </c>
      <c r="AH18659" s="3">
        <v>0.1952603487</v>
      </c>
      <c r="AI18659" s="3">
        <v>0.1831337539</v>
      </c>
      <c r="AJ18659" s="3">
        <v>0.19332239840000001</v>
      </c>
      <c r="AK18659" s="3">
        <v>0.19386054259999999</v>
      </c>
    </row>
    <row r="18660" spans="1:37" x14ac:dyDescent="0.3">
      <c r="A18660" s="1">
        <v>45121.3125</v>
      </c>
      <c r="B18660">
        <v>2023</v>
      </c>
      <c r="C18660">
        <v>7</v>
      </c>
      <c r="D18660">
        <v>14</v>
      </c>
      <c r="E18660">
        <v>9</v>
      </c>
      <c r="F18660">
        <v>30</v>
      </c>
      <c r="G18660" s="3"/>
      <c r="H18660" s="3"/>
      <c r="I18660" s="3">
        <v>0.2143642248</v>
      </c>
      <c r="J18660" s="3">
        <v>0.21366949129999999</v>
      </c>
      <c r="K18660" s="3">
        <v>0.2101624242</v>
      </c>
      <c r="L18660" s="3">
        <v>0.21240861950000001</v>
      </c>
      <c r="M18660" s="3">
        <v>0.21113662650000001</v>
      </c>
      <c r="N18660" s="3">
        <v>0.2143642248</v>
      </c>
      <c r="O18660" s="3"/>
      <c r="P18660" s="3">
        <v>0.21141282159999999</v>
      </c>
      <c r="Q18660" s="3">
        <v>0.21141282159999999</v>
      </c>
      <c r="R18660" s="3">
        <v>0.22449948589999999</v>
      </c>
      <c r="S18660" s="3">
        <v>0.21577646489999999</v>
      </c>
      <c r="T18660" s="3">
        <v>0.218518458</v>
      </c>
      <c r="U18660" s="3">
        <v>0.21577646489999999</v>
      </c>
      <c r="V18660" s="3">
        <v>0.2171323922</v>
      </c>
      <c r="W18660" s="3">
        <v>0.2191251766</v>
      </c>
      <c r="X18660" s="3">
        <v>0.21539227259999999</v>
      </c>
      <c r="Y18660" s="3">
        <v>0.23978559220000001</v>
      </c>
      <c r="Z18660" s="3"/>
      <c r="AA18660" s="3">
        <v>0.22048716909999999</v>
      </c>
      <c r="AB18660" s="3"/>
      <c r="AC18660" s="3">
        <v>0.21831430269999999</v>
      </c>
      <c r="AD18660" s="3"/>
      <c r="AE18660" s="3">
        <v>0.20977939970000001</v>
      </c>
      <c r="AF18660" s="3">
        <v>0.22317432200000001</v>
      </c>
      <c r="AG18660" s="3">
        <v>0.21832027000000001</v>
      </c>
      <c r="AH18660" s="3">
        <v>0.2160185087</v>
      </c>
      <c r="AI18660" s="3">
        <v>0.20200412770000001</v>
      </c>
      <c r="AJ18660" s="3">
        <v>0.21284213399999999</v>
      </c>
      <c r="AK18660" s="3">
        <v>0.21479372499999999</v>
      </c>
    </row>
    <row r="18661" spans="1:37" x14ac:dyDescent="0.3">
      <c r="A18661" s="1">
        <v>45121.322916666664</v>
      </c>
      <c r="B18661">
        <v>2023</v>
      </c>
      <c r="C18661">
        <v>7</v>
      </c>
      <c r="D18661">
        <v>14</v>
      </c>
      <c r="E18661">
        <v>9</v>
      </c>
      <c r="F18661">
        <v>45</v>
      </c>
      <c r="G18661" s="3"/>
      <c r="H18661" s="3"/>
      <c r="I18661" s="3">
        <v>0.2331673356</v>
      </c>
      <c r="J18661" s="3">
        <v>0.2334500659</v>
      </c>
      <c r="K18661" s="3">
        <v>0.23171791080000001</v>
      </c>
      <c r="L18661" s="3">
        <v>0.23042809929999999</v>
      </c>
      <c r="M18661" s="3">
        <v>0.233174873</v>
      </c>
      <c r="N18661" s="3">
        <v>0.2331673356</v>
      </c>
      <c r="O18661" s="3"/>
      <c r="P18661" s="3">
        <v>0.2328501429</v>
      </c>
      <c r="Q18661" s="3">
        <v>0.2328501429</v>
      </c>
      <c r="R18661" s="3">
        <v>0.24070011459999999</v>
      </c>
      <c r="S18661" s="3">
        <v>0.23539798249999999</v>
      </c>
      <c r="T18661" s="3">
        <v>0.23798377700000001</v>
      </c>
      <c r="U18661" s="3">
        <v>0.23539798249999999</v>
      </c>
      <c r="V18661" s="3">
        <v>0.23602212089999999</v>
      </c>
      <c r="W18661" s="3">
        <v>0.24043753870000001</v>
      </c>
      <c r="X18661" s="3">
        <v>0.24188106049999999</v>
      </c>
      <c r="Y18661" s="3">
        <v>0.26219666339999997</v>
      </c>
      <c r="Z18661" s="3"/>
      <c r="AA18661" s="3">
        <v>0.23110607</v>
      </c>
      <c r="AB18661" s="3"/>
      <c r="AC18661" s="3">
        <v>0.23437770729999999</v>
      </c>
      <c r="AD18661" s="3"/>
      <c r="AE18661" s="3">
        <v>0.2282592044</v>
      </c>
      <c r="AF18661" s="3">
        <v>0.24115578570000001</v>
      </c>
      <c r="AG18661" s="3">
        <v>0.235113033</v>
      </c>
      <c r="AH18661" s="3">
        <v>0.24023292299999999</v>
      </c>
      <c r="AI18661" s="3">
        <v>0.2213478451</v>
      </c>
      <c r="AJ18661" s="3">
        <v>0.2343828332</v>
      </c>
      <c r="AK18661" s="3">
        <v>0.2303054195</v>
      </c>
    </row>
    <row r="18662" spans="1:37" x14ac:dyDescent="0.3">
      <c r="A18662" s="1">
        <v>45121.333333333336</v>
      </c>
      <c r="B18662">
        <v>2023</v>
      </c>
      <c r="C18662">
        <v>7</v>
      </c>
      <c r="D18662">
        <v>14</v>
      </c>
      <c r="E18662">
        <v>10</v>
      </c>
      <c r="F18662">
        <v>0</v>
      </c>
      <c r="G18662" s="3"/>
      <c r="H18662" s="3"/>
      <c r="I18662" s="3">
        <v>0.2486219915</v>
      </c>
      <c r="J18662" s="3">
        <v>0.25124736510000001</v>
      </c>
      <c r="K18662" s="3">
        <v>0.2481456822</v>
      </c>
      <c r="L18662" s="3">
        <v>0.2477365611</v>
      </c>
      <c r="M18662" s="3">
        <v>0.2500676355</v>
      </c>
      <c r="N18662" s="3">
        <v>0.2486219915</v>
      </c>
      <c r="O18662" s="3"/>
      <c r="P18662" s="3">
        <v>0.24867292769999999</v>
      </c>
      <c r="Q18662" s="3">
        <v>0.24867292769999999</v>
      </c>
      <c r="R18662" s="3">
        <v>0.25672255179999998</v>
      </c>
      <c r="S18662" s="3">
        <v>0.25131050840000002</v>
      </c>
      <c r="T18662" s="3">
        <v>0.249018246</v>
      </c>
      <c r="U18662" s="3">
        <v>0.25131050840000002</v>
      </c>
      <c r="V18662" s="3">
        <v>0.25346970800000002</v>
      </c>
      <c r="W18662" s="3">
        <v>0.2549769818</v>
      </c>
      <c r="X18662" s="3">
        <v>0.25905396130000002</v>
      </c>
      <c r="Y18662" s="3">
        <v>0.28290714700000003</v>
      </c>
      <c r="Z18662" s="3"/>
      <c r="AA18662" s="3">
        <v>0.24912644710000001</v>
      </c>
      <c r="AB18662" s="3"/>
      <c r="AC18662" s="3">
        <v>0.24958993430000001</v>
      </c>
      <c r="AD18662" s="3"/>
      <c r="AE18662" s="3">
        <v>0.2464253169</v>
      </c>
      <c r="AF18662" s="3">
        <v>0.24795556769999999</v>
      </c>
      <c r="AG18662" s="3">
        <v>0.25554640109999999</v>
      </c>
      <c r="AH18662" s="3">
        <v>0.25977784279999999</v>
      </c>
      <c r="AI18662" s="3">
        <v>0.23802763839999999</v>
      </c>
      <c r="AJ18662" s="3">
        <v>0.25009418439999997</v>
      </c>
      <c r="AK18662" s="3">
        <v>0.24582448849999999</v>
      </c>
    </row>
    <row r="18663" spans="1:37" x14ac:dyDescent="0.3">
      <c r="A18663" s="1">
        <v>45121.34375</v>
      </c>
      <c r="B18663">
        <v>2023</v>
      </c>
      <c r="C18663">
        <v>7</v>
      </c>
      <c r="D18663">
        <v>14</v>
      </c>
      <c r="E18663">
        <v>10</v>
      </c>
      <c r="F18663">
        <v>15</v>
      </c>
      <c r="G18663" s="3"/>
      <c r="H18663" s="3"/>
      <c r="I18663" s="3">
        <v>0.2673027442</v>
      </c>
      <c r="J18663" s="3">
        <v>0.2673548114</v>
      </c>
      <c r="K18663" s="3">
        <v>0.2633858576</v>
      </c>
      <c r="L18663" s="3">
        <v>0.2639891647</v>
      </c>
      <c r="M18663" s="3">
        <v>0.26592017810000002</v>
      </c>
      <c r="N18663" s="3">
        <v>0.2673027442</v>
      </c>
      <c r="O18663" s="3"/>
      <c r="P18663" s="3">
        <v>0.26633319719999998</v>
      </c>
      <c r="Q18663" s="3">
        <v>0.26633319719999998</v>
      </c>
      <c r="R18663" s="3">
        <v>0.27532457809999999</v>
      </c>
      <c r="S18663" s="3">
        <v>0.26485918870000003</v>
      </c>
      <c r="T18663" s="3">
        <v>0.2678793887</v>
      </c>
      <c r="U18663" s="3">
        <v>0.26485918870000003</v>
      </c>
      <c r="V18663" s="3">
        <v>0.27020788000000001</v>
      </c>
      <c r="W18663" s="3">
        <v>0.27428363259999999</v>
      </c>
      <c r="X18663" s="3">
        <v>0.27964025149999999</v>
      </c>
      <c r="Y18663" s="3">
        <v>0.29281372389999999</v>
      </c>
      <c r="Z18663" s="3"/>
      <c r="AA18663" s="3">
        <v>0.27152071010000001</v>
      </c>
      <c r="AB18663" s="3"/>
      <c r="AC18663" s="3">
        <v>0.27016404529999999</v>
      </c>
      <c r="AD18663" s="3"/>
      <c r="AE18663" s="3">
        <v>0.26206788640000001</v>
      </c>
      <c r="AF18663" s="3">
        <v>0.27145427290000002</v>
      </c>
      <c r="AG18663" s="3">
        <v>0.27763855180000002</v>
      </c>
      <c r="AH18663" s="3">
        <v>0.28449376160000001</v>
      </c>
      <c r="AI18663" s="3">
        <v>0.25386258090000002</v>
      </c>
      <c r="AJ18663" s="3">
        <v>0.26541778980000003</v>
      </c>
      <c r="AK18663" s="3">
        <v>0.26545263009999998</v>
      </c>
    </row>
    <row r="18664" spans="1:37" x14ac:dyDescent="0.3">
      <c r="A18664" s="1">
        <v>45121.354166666664</v>
      </c>
      <c r="B18664">
        <v>2023</v>
      </c>
      <c r="C18664">
        <v>7</v>
      </c>
      <c r="D18664">
        <v>14</v>
      </c>
      <c r="E18664">
        <v>10</v>
      </c>
      <c r="F18664">
        <v>30</v>
      </c>
      <c r="G18664" s="3"/>
      <c r="H18664" s="3"/>
      <c r="I18664" s="3">
        <v>0.27651093259999998</v>
      </c>
      <c r="J18664" s="3">
        <v>0.28789716040000002</v>
      </c>
      <c r="K18664" s="3">
        <v>0.27595271129999999</v>
      </c>
      <c r="L18664" s="3">
        <v>0.286495269</v>
      </c>
      <c r="M18664" s="3">
        <v>0.27509769550000002</v>
      </c>
      <c r="N18664" s="3">
        <v>0.27651093259999998</v>
      </c>
      <c r="O18664" s="3"/>
      <c r="P18664" s="3">
        <v>0.27608207429999998</v>
      </c>
      <c r="Q18664" s="3">
        <v>0.27608207429999998</v>
      </c>
      <c r="R18664" s="3">
        <v>0.29033049459999999</v>
      </c>
      <c r="S18664" s="3">
        <v>0.27624576000000001</v>
      </c>
      <c r="T18664" s="3">
        <v>0.27538671910000001</v>
      </c>
      <c r="U18664" s="3">
        <v>0.27624576000000001</v>
      </c>
      <c r="V18664" s="3">
        <v>0.2907539294</v>
      </c>
      <c r="W18664" s="3">
        <v>0.27643529100000003</v>
      </c>
      <c r="X18664" s="3">
        <v>0.2972756667</v>
      </c>
      <c r="Y18664" s="3">
        <v>0.30509035509999999</v>
      </c>
      <c r="Z18664" s="3"/>
      <c r="AA18664" s="3">
        <v>0.28350181810000002</v>
      </c>
      <c r="AB18664" s="3"/>
      <c r="AC18664" s="3">
        <v>0.27819576940000001</v>
      </c>
      <c r="AD18664" s="3"/>
      <c r="AE18664" s="3">
        <v>0.28404192589999999</v>
      </c>
      <c r="AF18664" s="3">
        <v>0.28101267549999998</v>
      </c>
      <c r="AG18664" s="3">
        <v>0.28889795480000002</v>
      </c>
      <c r="AH18664" s="3">
        <v>0.28728567929999999</v>
      </c>
      <c r="AI18664" s="3">
        <v>0.24856226770000001</v>
      </c>
      <c r="AJ18664" s="3">
        <v>0.27516763919999998</v>
      </c>
      <c r="AK18664" s="3">
        <v>0.2751288516</v>
      </c>
    </row>
    <row r="18665" spans="1:37" x14ac:dyDescent="0.3">
      <c r="A18665" s="1">
        <v>45121.364583333336</v>
      </c>
      <c r="B18665">
        <v>2023</v>
      </c>
      <c r="C18665">
        <v>7</v>
      </c>
      <c r="D18665">
        <v>14</v>
      </c>
      <c r="E18665">
        <v>10</v>
      </c>
      <c r="F18665">
        <v>45</v>
      </c>
      <c r="G18665" s="3"/>
      <c r="H18665" s="3"/>
      <c r="I18665" s="3">
        <v>0.28183208850000002</v>
      </c>
      <c r="J18665" s="3">
        <v>0.29945265539999999</v>
      </c>
      <c r="K18665" s="3">
        <v>0.28189871599999999</v>
      </c>
      <c r="L18665" s="3">
        <v>0.30153268799999999</v>
      </c>
      <c r="M18665" s="3">
        <v>0.27694146539999998</v>
      </c>
      <c r="N18665" s="3">
        <v>0.28183208850000002</v>
      </c>
      <c r="O18665" s="3"/>
      <c r="P18665" s="3">
        <v>0.27878726009999999</v>
      </c>
      <c r="Q18665" s="3">
        <v>0.27878726009999999</v>
      </c>
      <c r="R18665" s="3">
        <v>0.30527435320000001</v>
      </c>
      <c r="S18665" s="3">
        <v>0.28709036760000001</v>
      </c>
      <c r="T18665" s="3">
        <v>0.28329128440000001</v>
      </c>
      <c r="U18665" s="3">
        <v>0.28709036760000001</v>
      </c>
      <c r="V18665" s="3">
        <v>0.30355264450000002</v>
      </c>
      <c r="W18665" s="3">
        <v>0.28495240779999997</v>
      </c>
      <c r="X18665" s="3">
        <v>0.30843016090000003</v>
      </c>
      <c r="Y18665" s="3">
        <v>0.32278029330000002</v>
      </c>
      <c r="Z18665" s="3"/>
      <c r="AA18665" s="3">
        <v>0.30332281840000003</v>
      </c>
      <c r="AB18665" s="3"/>
      <c r="AC18665" s="3">
        <v>0.28937116280000003</v>
      </c>
      <c r="AD18665" s="3"/>
      <c r="AE18665" s="3">
        <v>0.30071200729999997</v>
      </c>
      <c r="AF18665" s="3">
        <v>0.28761891779999998</v>
      </c>
      <c r="AG18665" s="3">
        <v>0.30647634140000002</v>
      </c>
      <c r="AH18665" s="3">
        <v>0.29994485539999999</v>
      </c>
      <c r="AI18665" s="3">
        <v>0.24826506200000001</v>
      </c>
      <c r="AJ18665" s="3">
        <v>0.2787889409</v>
      </c>
      <c r="AK18665" s="3">
        <v>0.2840826468</v>
      </c>
    </row>
    <row r="18666" spans="1:37" x14ac:dyDescent="0.3">
      <c r="A18666" s="1">
        <v>45121.375</v>
      </c>
      <c r="B18666">
        <v>2023</v>
      </c>
      <c r="C18666">
        <v>7</v>
      </c>
      <c r="D18666">
        <v>14</v>
      </c>
      <c r="E18666">
        <v>11</v>
      </c>
      <c r="F18666">
        <v>0</v>
      </c>
      <c r="G18666" s="3"/>
      <c r="H18666" s="3"/>
      <c r="I18666" s="3">
        <v>0.28714478910000002</v>
      </c>
      <c r="J18666" s="3">
        <v>0.29404753760000002</v>
      </c>
      <c r="K18666" s="3">
        <v>0.27874837050000001</v>
      </c>
      <c r="L18666" s="3">
        <v>0.30039828400000002</v>
      </c>
      <c r="M18666" s="3">
        <v>0.28147479349999999</v>
      </c>
      <c r="N18666" s="3">
        <v>0.28714478910000002</v>
      </c>
      <c r="O18666" s="3"/>
      <c r="P18666" s="3">
        <v>0.28082890980000003</v>
      </c>
      <c r="Q18666" s="3">
        <v>0.28082890980000003</v>
      </c>
      <c r="R18666" s="3">
        <v>0.31360411710000002</v>
      </c>
      <c r="S18666" s="3">
        <v>0.2781692328</v>
      </c>
      <c r="T18666" s="3">
        <v>0.29283371619999998</v>
      </c>
      <c r="U18666" s="3">
        <v>0.2781692328</v>
      </c>
      <c r="V18666" s="3">
        <v>0.30156898100000001</v>
      </c>
      <c r="W18666" s="3">
        <v>0.30415068109999999</v>
      </c>
      <c r="X18666" s="3">
        <v>0.32452900359999998</v>
      </c>
      <c r="Y18666" s="3">
        <v>0.33810715079999998</v>
      </c>
      <c r="Z18666" s="3"/>
      <c r="AA18666" s="3">
        <v>0.31629559419999997</v>
      </c>
      <c r="AB18666" s="3"/>
      <c r="AC18666" s="3">
        <v>0.29941684600000001</v>
      </c>
      <c r="AD18666" s="3"/>
      <c r="AE18666" s="3">
        <v>0.3043950963</v>
      </c>
      <c r="AF18666" s="3">
        <v>0.29861114900000002</v>
      </c>
      <c r="AG18666" s="3">
        <v>0.31937971580000002</v>
      </c>
      <c r="AH18666" s="3">
        <v>0.31109951800000002</v>
      </c>
      <c r="AI18666" s="3">
        <v>0.26424860729999999</v>
      </c>
      <c r="AJ18666" s="3">
        <v>0.2837317781</v>
      </c>
      <c r="AK18666" s="3">
        <v>0.29169226170000001</v>
      </c>
    </row>
    <row r="18667" spans="1:37" x14ac:dyDescent="0.3">
      <c r="A18667" s="1">
        <v>45121.385416666664</v>
      </c>
      <c r="B18667">
        <v>2023</v>
      </c>
      <c r="C18667">
        <v>7</v>
      </c>
      <c r="D18667">
        <v>14</v>
      </c>
      <c r="E18667">
        <v>11</v>
      </c>
      <c r="F18667">
        <v>15</v>
      </c>
      <c r="G18667" s="3"/>
      <c r="H18667" s="3"/>
      <c r="I18667" s="3">
        <v>0.28421710459999999</v>
      </c>
      <c r="J18667" s="3">
        <v>0.29614164910000002</v>
      </c>
      <c r="K18667" s="3">
        <v>0.27373265899999999</v>
      </c>
      <c r="L18667" s="3">
        <v>0.31328122920000001</v>
      </c>
      <c r="M18667" s="3">
        <v>0.27601529590000001</v>
      </c>
      <c r="N18667" s="3">
        <v>0.28421710459999999</v>
      </c>
      <c r="O18667" s="3"/>
      <c r="P18667" s="3">
        <v>0.27444875460000001</v>
      </c>
      <c r="Q18667" s="3">
        <v>0.27444875460000001</v>
      </c>
      <c r="R18667" s="3">
        <v>0.33094992150000002</v>
      </c>
      <c r="S18667" s="3">
        <v>0.29073252659999999</v>
      </c>
      <c r="T18667" s="3">
        <v>0.29395894900000002</v>
      </c>
      <c r="U18667" s="3">
        <v>0.29073252659999999</v>
      </c>
      <c r="V18667" s="3">
        <v>0.31566626590000002</v>
      </c>
      <c r="W18667" s="3">
        <v>0.31814884700000001</v>
      </c>
      <c r="X18667" s="3">
        <v>0.34222826699999997</v>
      </c>
      <c r="Y18667" s="3">
        <v>0.35646785219999999</v>
      </c>
      <c r="Z18667" s="3"/>
      <c r="AA18667" s="3">
        <v>0.32124625140000002</v>
      </c>
      <c r="AB18667" s="3"/>
      <c r="AC18667" s="3">
        <v>0.30228748350000001</v>
      </c>
      <c r="AD18667" s="3"/>
      <c r="AE18667" s="3">
        <v>0.31686040500000001</v>
      </c>
      <c r="AF18667" s="3">
        <v>0.2998936895</v>
      </c>
      <c r="AG18667" s="3">
        <v>0.33527843639999999</v>
      </c>
      <c r="AH18667" s="3">
        <v>0.33165432490000002</v>
      </c>
      <c r="AI18667" s="3">
        <v>0.28481283480000003</v>
      </c>
      <c r="AJ18667" s="3">
        <v>0.27892234669999999</v>
      </c>
      <c r="AK18667" s="3">
        <v>0.2901958188</v>
      </c>
    </row>
    <row r="18668" spans="1:37" x14ac:dyDescent="0.3">
      <c r="A18668" s="1">
        <v>45121.395833333336</v>
      </c>
      <c r="B18668">
        <v>2023</v>
      </c>
      <c r="C18668">
        <v>7</v>
      </c>
      <c r="D18668">
        <v>14</v>
      </c>
      <c r="E18668">
        <v>11</v>
      </c>
      <c r="F18668">
        <v>30</v>
      </c>
      <c r="G18668" s="3"/>
      <c r="H18668" s="3"/>
      <c r="I18668" s="3">
        <v>0.29285796670000003</v>
      </c>
      <c r="J18668" s="3">
        <v>0.30400293839999998</v>
      </c>
      <c r="K18668" s="3">
        <v>0.28186099349999999</v>
      </c>
      <c r="L18668" s="3">
        <v>0.32250193049999998</v>
      </c>
      <c r="M18668" s="3">
        <v>0.28547061429999998</v>
      </c>
      <c r="N18668" s="3">
        <v>0.29285796670000003</v>
      </c>
      <c r="O18668" s="3"/>
      <c r="P18668" s="3">
        <v>0.28394242549999998</v>
      </c>
      <c r="Q18668" s="3">
        <v>0.28394242549999998</v>
      </c>
      <c r="R18668" s="3">
        <v>0.32970367719999999</v>
      </c>
      <c r="S18668" s="3">
        <v>0.30830067890000001</v>
      </c>
      <c r="T18668" s="3">
        <v>0.30046142250000002</v>
      </c>
      <c r="U18668" s="3">
        <v>0.30830067890000001</v>
      </c>
      <c r="V18668" s="3">
        <v>0.32498377280000001</v>
      </c>
      <c r="W18668" s="3">
        <v>0.3286162044</v>
      </c>
      <c r="X18668" s="3">
        <v>0.34944001899999999</v>
      </c>
      <c r="Y18668" s="3">
        <v>0.35348282219999999</v>
      </c>
      <c r="Z18668" s="3"/>
      <c r="AA18668" s="3">
        <v>0.3179220384</v>
      </c>
      <c r="AB18668" s="3"/>
      <c r="AC18668" s="3">
        <v>0.30815907349999999</v>
      </c>
      <c r="AD18668" s="3"/>
      <c r="AE18668" s="3">
        <v>0.32381069839999999</v>
      </c>
      <c r="AF18668" s="3">
        <v>0.31107537140000002</v>
      </c>
      <c r="AG18668" s="3">
        <v>0.33012905009999999</v>
      </c>
      <c r="AH18668" s="3">
        <v>0.33251513640000002</v>
      </c>
      <c r="AI18668" s="3">
        <v>0.29312934829999998</v>
      </c>
      <c r="AJ18668" s="3">
        <v>0.28681053629999997</v>
      </c>
      <c r="AK18668" s="3">
        <v>0.2982777801</v>
      </c>
    </row>
    <row r="18669" spans="1:37" x14ac:dyDescent="0.3">
      <c r="A18669" s="1">
        <v>45121.40625</v>
      </c>
      <c r="B18669">
        <v>2023</v>
      </c>
      <c r="C18669">
        <v>7</v>
      </c>
      <c r="D18669">
        <v>14</v>
      </c>
      <c r="E18669">
        <v>11</v>
      </c>
      <c r="F18669">
        <v>45</v>
      </c>
      <c r="G18669" s="3"/>
      <c r="H18669" s="3"/>
      <c r="I18669" s="3">
        <v>0.3066236812</v>
      </c>
      <c r="J18669" s="3">
        <v>0.3205433996</v>
      </c>
      <c r="K18669" s="3">
        <v>0.29823562660000003</v>
      </c>
      <c r="L18669" s="3">
        <v>0.33596604419999998</v>
      </c>
      <c r="M18669" s="3">
        <v>0.2980686635</v>
      </c>
      <c r="N18669" s="3">
        <v>0.3066236812</v>
      </c>
      <c r="O18669" s="3"/>
      <c r="P18669" s="3">
        <v>0.29869334419999999</v>
      </c>
      <c r="Q18669" s="3">
        <v>0.29869334419999999</v>
      </c>
      <c r="R18669" s="3">
        <v>0.3403838548</v>
      </c>
      <c r="S18669" s="3">
        <v>0.33454899649999997</v>
      </c>
      <c r="T18669" s="3">
        <v>0.31336047589999999</v>
      </c>
      <c r="U18669" s="3">
        <v>0.33454899649999997</v>
      </c>
      <c r="V18669" s="3">
        <v>0.34063113049999999</v>
      </c>
      <c r="W18669" s="3">
        <v>0.33407036369999998</v>
      </c>
      <c r="X18669" s="3">
        <v>0.35568424879999999</v>
      </c>
      <c r="Y18669" s="3">
        <v>0.36242979949999998</v>
      </c>
      <c r="Z18669" s="3"/>
      <c r="AA18669" s="3">
        <v>0.3285745799</v>
      </c>
      <c r="AB18669" s="3"/>
      <c r="AC18669" s="3">
        <v>0.32038734699999999</v>
      </c>
      <c r="AD18669" s="3"/>
      <c r="AE18669" s="3">
        <v>0.3337596874</v>
      </c>
      <c r="AF18669" s="3">
        <v>0.32807687070000002</v>
      </c>
      <c r="AG18669" s="3">
        <v>0.33517599790000002</v>
      </c>
      <c r="AH18669" s="3">
        <v>0.33270473319999999</v>
      </c>
      <c r="AI18669" s="3">
        <v>0.29788616849999999</v>
      </c>
      <c r="AJ18669" s="3">
        <v>0.30041646729999999</v>
      </c>
      <c r="AK18669" s="3">
        <v>0.31258029580000002</v>
      </c>
    </row>
    <row r="18670" spans="1:37" x14ac:dyDescent="0.3">
      <c r="A18670" s="1">
        <v>45121.416666666664</v>
      </c>
      <c r="B18670">
        <v>2023</v>
      </c>
      <c r="C18670">
        <v>7</v>
      </c>
      <c r="D18670">
        <v>14</v>
      </c>
      <c r="E18670">
        <v>12</v>
      </c>
      <c r="F18670">
        <v>0</v>
      </c>
      <c r="G18670" s="3"/>
      <c r="H18670" s="3"/>
      <c r="I18670" s="3">
        <v>0.32016061620000003</v>
      </c>
      <c r="J18670" s="3">
        <v>0.32746053159999999</v>
      </c>
      <c r="K18670" s="3">
        <v>0.31928729550000001</v>
      </c>
      <c r="L18670" s="3">
        <v>0.33357435870000002</v>
      </c>
      <c r="M18670" s="3">
        <v>0.31522445840000002</v>
      </c>
      <c r="N18670" s="3">
        <v>0.32016061620000003</v>
      </c>
      <c r="O18670" s="3"/>
      <c r="P18670" s="3">
        <v>0.3166598612</v>
      </c>
      <c r="Q18670" s="3">
        <v>0.3166598612</v>
      </c>
      <c r="R18670" s="3">
        <v>0.3508422907</v>
      </c>
      <c r="S18670" s="3">
        <v>0.34240591920000002</v>
      </c>
      <c r="T18670" s="3">
        <v>0.3252444672</v>
      </c>
      <c r="U18670" s="3">
        <v>0.34240591920000002</v>
      </c>
      <c r="V18670" s="3">
        <v>0.33486678619999999</v>
      </c>
      <c r="W18670" s="3">
        <v>0.33740890690000003</v>
      </c>
      <c r="X18670" s="3">
        <v>0.34853166590000001</v>
      </c>
      <c r="Y18670" s="3">
        <v>0.37973845950000001</v>
      </c>
      <c r="Z18670" s="3"/>
      <c r="AA18670" s="3">
        <v>0.33918396350000002</v>
      </c>
      <c r="AB18670" s="3"/>
      <c r="AC18670" s="3">
        <v>0.33005943700000001</v>
      </c>
      <c r="AD18670" s="3"/>
      <c r="AE18670" s="3">
        <v>0.33283152469999999</v>
      </c>
      <c r="AF18670" s="3">
        <v>0.33882104400000002</v>
      </c>
      <c r="AG18670" s="3">
        <v>0.34800248230000003</v>
      </c>
      <c r="AH18670" s="3">
        <v>0.34631338859999999</v>
      </c>
      <c r="AI18670" s="3">
        <v>0.30244346760000002</v>
      </c>
      <c r="AJ18670" s="3">
        <v>0.31520830589999999</v>
      </c>
      <c r="AK18670" s="3">
        <v>0.32036350749999998</v>
      </c>
    </row>
    <row r="18671" spans="1:37" x14ac:dyDescent="0.3">
      <c r="A18671" s="1">
        <v>45121.427083333336</v>
      </c>
      <c r="B18671">
        <v>2023</v>
      </c>
      <c r="C18671">
        <v>7</v>
      </c>
      <c r="D18671">
        <v>14</v>
      </c>
      <c r="E18671">
        <v>12</v>
      </c>
      <c r="F18671">
        <v>15</v>
      </c>
      <c r="G18671" s="3"/>
      <c r="H18671" s="3"/>
      <c r="I18671" s="3">
        <v>0.3317015948</v>
      </c>
      <c r="J18671" s="3">
        <v>0.3369941923</v>
      </c>
      <c r="K18671" s="3">
        <v>0.3321030875</v>
      </c>
      <c r="L18671" s="3">
        <v>0.33421330440000002</v>
      </c>
      <c r="M18671" s="3">
        <v>0.32904203859999998</v>
      </c>
      <c r="N18671" s="3">
        <v>0.3317015948</v>
      </c>
      <c r="O18671" s="3"/>
      <c r="P18671" s="3">
        <v>0.32885871789999999</v>
      </c>
      <c r="Q18671" s="3">
        <v>0.32885871789999999</v>
      </c>
      <c r="R18671" s="3">
        <v>0.3398097209</v>
      </c>
      <c r="S18671" s="3">
        <v>0.3292956413</v>
      </c>
      <c r="T18671" s="3">
        <v>0.32841016150000002</v>
      </c>
      <c r="U18671" s="3">
        <v>0.3292956413</v>
      </c>
      <c r="V18671" s="3">
        <v>0.33581081680000002</v>
      </c>
      <c r="W18671" s="3">
        <v>0.33930072080000001</v>
      </c>
      <c r="X18671" s="3">
        <v>0.35900475879999999</v>
      </c>
      <c r="Y18671" s="3">
        <v>0.38454635729999997</v>
      </c>
      <c r="Z18671" s="3"/>
      <c r="AA18671" s="3">
        <v>0.33849808040000001</v>
      </c>
      <c r="AB18671" s="3"/>
      <c r="AC18671" s="3">
        <v>0.33815556299999999</v>
      </c>
      <c r="AD18671" s="3"/>
      <c r="AE18671" s="3">
        <v>0.3303234679</v>
      </c>
      <c r="AF18671" s="3">
        <v>0.34060378899999999</v>
      </c>
      <c r="AG18671" s="3">
        <v>0.34329809509999998</v>
      </c>
      <c r="AH18671" s="3">
        <v>0.34821085200000002</v>
      </c>
      <c r="AI18671" s="3">
        <v>0.30396533529999997</v>
      </c>
      <c r="AJ18671" s="3">
        <v>0.32878286229999998</v>
      </c>
      <c r="AK18671" s="3">
        <v>0.33200975240000002</v>
      </c>
    </row>
    <row r="18672" spans="1:37" x14ac:dyDescent="0.3">
      <c r="A18672" s="1">
        <v>45121.4375</v>
      </c>
      <c r="B18672">
        <v>2023</v>
      </c>
      <c r="C18672">
        <v>7</v>
      </c>
      <c r="D18672">
        <v>14</v>
      </c>
      <c r="E18672">
        <v>12</v>
      </c>
      <c r="F18672">
        <v>30</v>
      </c>
      <c r="G18672" s="3"/>
      <c r="H18672" s="3"/>
      <c r="I18672" s="3">
        <v>0.33112099480000001</v>
      </c>
      <c r="J18672" s="3">
        <v>0.34826058869999998</v>
      </c>
      <c r="K18672" s="3">
        <v>0.34049972309999998</v>
      </c>
      <c r="L18672" s="3">
        <v>0.33797157630000002</v>
      </c>
      <c r="M18672" s="3">
        <v>0.33359083989999999</v>
      </c>
      <c r="N18672" s="3">
        <v>0.33112099480000001</v>
      </c>
      <c r="O18672" s="3"/>
      <c r="P18672" s="3">
        <v>0.33411596570000002</v>
      </c>
      <c r="Q18672" s="3">
        <v>0.33411596570000002</v>
      </c>
      <c r="R18672" s="3">
        <v>0.34663049229999998</v>
      </c>
      <c r="S18672" s="3">
        <v>0.32905897239999998</v>
      </c>
      <c r="T18672" s="3">
        <v>0.32795411149999998</v>
      </c>
      <c r="U18672" s="3">
        <v>0.32905897239999998</v>
      </c>
      <c r="V18672" s="3">
        <v>0.33531304249999999</v>
      </c>
      <c r="W18672" s="3">
        <v>0.338504519</v>
      </c>
      <c r="X18672" s="3">
        <v>0.35800278600000002</v>
      </c>
      <c r="Y18672" s="3">
        <v>0.39623266509999999</v>
      </c>
      <c r="Z18672" s="3"/>
      <c r="AA18672" s="3">
        <v>0.336645152</v>
      </c>
      <c r="AB18672" s="3"/>
      <c r="AC18672" s="3">
        <v>0.33322686540000002</v>
      </c>
      <c r="AD18672" s="3"/>
      <c r="AE18672" s="3">
        <v>0.33376036149999999</v>
      </c>
      <c r="AF18672" s="3">
        <v>0.31863568219999999</v>
      </c>
      <c r="AG18672" s="3">
        <v>0.34170727919999999</v>
      </c>
      <c r="AH18672" s="3">
        <v>0.34037637659999997</v>
      </c>
      <c r="AI18672" s="3">
        <v>0.2921400468</v>
      </c>
      <c r="AJ18672" s="3">
        <v>0.33287026679999998</v>
      </c>
      <c r="AK18672" s="3">
        <v>0.32846620430000001</v>
      </c>
    </row>
    <row r="18673" spans="1:37" x14ac:dyDescent="0.3">
      <c r="A18673" s="1">
        <v>45121.447916666664</v>
      </c>
      <c r="B18673">
        <v>2023</v>
      </c>
      <c r="C18673">
        <v>7</v>
      </c>
      <c r="D18673">
        <v>14</v>
      </c>
      <c r="E18673">
        <v>12</v>
      </c>
      <c r="F18673">
        <v>45</v>
      </c>
      <c r="G18673" s="3"/>
      <c r="H18673" s="3"/>
      <c r="I18673" s="3">
        <v>0.3430784482</v>
      </c>
      <c r="J18673" s="3">
        <v>0.3625124978</v>
      </c>
      <c r="K18673" s="3">
        <v>0.35408027869999997</v>
      </c>
      <c r="L18673" s="3">
        <v>0.35150491989999999</v>
      </c>
      <c r="M18673" s="3">
        <v>0.34779610329999999</v>
      </c>
      <c r="N18673" s="3">
        <v>0.3430784482</v>
      </c>
      <c r="O18673" s="3"/>
      <c r="P18673" s="3">
        <v>0.3504491629</v>
      </c>
      <c r="Q18673" s="3">
        <v>0.3504491629</v>
      </c>
      <c r="R18673" s="3">
        <v>0.3546664792</v>
      </c>
      <c r="S18673" s="3">
        <v>0.34464184840000001</v>
      </c>
      <c r="T18673" s="3">
        <v>0.33773346650000002</v>
      </c>
      <c r="U18673" s="3">
        <v>0.34464184840000001</v>
      </c>
      <c r="V18673" s="3">
        <v>0.34941488599999998</v>
      </c>
      <c r="W18673" s="3">
        <v>0.34742254010000001</v>
      </c>
      <c r="X18673" s="3">
        <v>0.3637545505</v>
      </c>
      <c r="Y18673" s="3">
        <v>0.39152677549999998</v>
      </c>
      <c r="Z18673" s="3"/>
      <c r="AA18673" s="3">
        <v>0.34161901059999999</v>
      </c>
      <c r="AB18673" s="3"/>
      <c r="AC18673" s="3">
        <v>0.33890946929999999</v>
      </c>
      <c r="AD18673" s="3"/>
      <c r="AE18673" s="3">
        <v>0.35001054390000003</v>
      </c>
      <c r="AF18673" s="3">
        <v>0.32750442959999998</v>
      </c>
      <c r="AG18673" s="3">
        <v>0.3495445566</v>
      </c>
      <c r="AH18673" s="3">
        <v>0.35089421510000002</v>
      </c>
      <c r="AI18673" s="3">
        <v>0.31523882660000002</v>
      </c>
      <c r="AJ18673" s="3">
        <v>0.3456498388</v>
      </c>
      <c r="AK18673" s="3">
        <v>0.33598477360000001</v>
      </c>
    </row>
    <row r="18674" spans="1:37" x14ac:dyDescent="0.3">
      <c r="A18674" s="1">
        <v>45121.458333333336</v>
      </c>
      <c r="B18674">
        <v>2023</v>
      </c>
      <c r="C18674">
        <v>7</v>
      </c>
      <c r="D18674">
        <v>14</v>
      </c>
      <c r="E18674">
        <v>13</v>
      </c>
      <c r="F18674">
        <v>0</v>
      </c>
      <c r="G18674" s="3"/>
      <c r="H18674" s="3"/>
      <c r="I18674" s="3">
        <v>0.34405172350000002</v>
      </c>
      <c r="J18674" s="3">
        <v>0.35887091599999998</v>
      </c>
      <c r="K18674" s="3">
        <v>0.34898187689999999</v>
      </c>
      <c r="L18674" s="3">
        <v>0.35566644809999998</v>
      </c>
      <c r="M18674" s="3">
        <v>0.34725185689999999</v>
      </c>
      <c r="N18674" s="3">
        <v>0.34405172350000002</v>
      </c>
      <c r="O18674" s="3"/>
      <c r="P18674" s="3">
        <v>0.34856063700000001</v>
      </c>
      <c r="Q18674" s="3">
        <v>0.34856063700000001</v>
      </c>
      <c r="R18674" s="3">
        <v>0.3703606679</v>
      </c>
      <c r="S18674" s="3">
        <v>0.33632214770000002</v>
      </c>
      <c r="T18674" s="3">
        <v>0.33605687849999999</v>
      </c>
      <c r="U18674" s="3">
        <v>0.33632214770000002</v>
      </c>
      <c r="V18674" s="3">
        <v>0.36212289419999999</v>
      </c>
      <c r="W18674" s="3">
        <v>0.353175346</v>
      </c>
      <c r="X18674" s="3">
        <v>0.36966135360000002</v>
      </c>
      <c r="Y18674" s="3">
        <v>0.39024038840000003</v>
      </c>
      <c r="Z18674" s="3"/>
      <c r="AA18674" s="3">
        <v>0.36631533420000001</v>
      </c>
      <c r="AB18674" s="3"/>
      <c r="AC18674" s="3">
        <v>0.34825799769999999</v>
      </c>
      <c r="AD18674" s="3"/>
      <c r="AE18674" s="3">
        <v>0.35804794010000002</v>
      </c>
      <c r="AF18674" s="3">
        <v>0.32976693470000001</v>
      </c>
      <c r="AG18674" s="3">
        <v>0.36981918600000002</v>
      </c>
      <c r="AH18674" s="3">
        <v>0.36301824379999997</v>
      </c>
      <c r="AI18674" s="3">
        <v>0.32201008930000002</v>
      </c>
      <c r="AJ18674" s="3">
        <v>0.34527507680000002</v>
      </c>
      <c r="AK18674" s="3">
        <v>0.3439410872</v>
      </c>
    </row>
    <row r="18675" spans="1:37" x14ac:dyDescent="0.3">
      <c r="A18675" s="1">
        <v>45121.46875</v>
      </c>
      <c r="B18675">
        <v>2023</v>
      </c>
      <c r="C18675">
        <v>7</v>
      </c>
      <c r="D18675">
        <v>14</v>
      </c>
      <c r="E18675">
        <v>13</v>
      </c>
      <c r="F18675">
        <v>15</v>
      </c>
      <c r="G18675" s="3"/>
      <c r="H18675" s="3"/>
      <c r="I18675" s="3">
        <v>0.33967666740000002</v>
      </c>
      <c r="J18675" s="3">
        <v>0.35290648190000001</v>
      </c>
      <c r="K18675" s="3">
        <v>0.33672995280000001</v>
      </c>
      <c r="L18675" s="3">
        <v>0.35821277569999999</v>
      </c>
      <c r="M18675" s="3">
        <v>0.33653538750000001</v>
      </c>
      <c r="N18675" s="3">
        <v>0.33967666740000002</v>
      </c>
      <c r="O18675" s="3"/>
      <c r="P18675" s="3">
        <v>0.3365659453</v>
      </c>
      <c r="Q18675" s="3">
        <v>0.3365659453</v>
      </c>
      <c r="R18675" s="3">
        <v>0.3685635344</v>
      </c>
      <c r="S18675" s="3">
        <v>0.32794708239999998</v>
      </c>
      <c r="T18675" s="3">
        <v>0.33821242169999999</v>
      </c>
      <c r="U18675" s="3">
        <v>0.32794708239999998</v>
      </c>
      <c r="V18675" s="3">
        <v>0.35713214879999999</v>
      </c>
      <c r="W18675" s="3">
        <v>0.3591306386</v>
      </c>
      <c r="X18675" s="3">
        <v>0.37630648459999999</v>
      </c>
      <c r="Y18675" s="3">
        <v>0.37744884499999998</v>
      </c>
      <c r="Z18675" s="3"/>
      <c r="AA18675" s="3">
        <v>0.36689968909999998</v>
      </c>
      <c r="AB18675" s="3"/>
      <c r="AC18675" s="3">
        <v>0.35177631380000002</v>
      </c>
      <c r="AD18675" s="3"/>
      <c r="AE18675" s="3">
        <v>0.36201817510000001</v>
      </c>
      <c r="AF18675" s="3">
        <v>0.34046067880000003</v>
      </c>
      <c r="AG18675" s="3">
        <v>0.37429452810000002</v>
      </c>
      <c r="AH18675" s="3">
        <v>0.36783681400000001</v>
      </c>
      <c r="AI18675" s="3">
        <v>0.32273387240000001</v>
      </c>
      <c r="AJ18675" s="3">
        <v>0.33583374570000002</v>
      </c>
      <c r="AK18675" s="3">
        <v>0.3417404718</v>
      </c>
    </row>
    <row r="18676" spans="1:37" x14ac:dyDescent="0.3">
      <c r="A18676" s="1">
        <v>45121.479166666664</v>
      </c>
      <c r="B18676">
        <v>2023</v>
      </c>
      <c r="C18676">
        <v>7</v>
      </c>
      <c r="D18676">
        <v>14</v>
      </c>
      <c r="E18676">
        <v>13</v>
      </c>
      <c r="F18676">
        <v>30</v>
      </c>
      <c r="G18676" s="3"/>
      <c r="H18676" s="3"/>
      <c r="I18676" s="3">
        <v>0.34100186710000002</v>
      </c>
      <c r="J18676" s="3">
        <v>0.3475999226</v>
      </c>
      <c r="K18676" s="3">
        <v>0.32754043789999998</v>
      </c>
      <c r="L18676" s="3">
        <v>0.35906615089999999</v>
      </c>
      <c r="M18676" s="3">
        <v>0.33238482460000002</v>
      </c>
      <c r="N18676" s="3">
        <v>0.34100186710000002</v>
      </c>
      <c r="O18676" s="3"/>
      <c r="P18676" s="3">
        <v>0.33232952230000001</v>
      </c>
      <c r="Q18676" s="3">
        <v>0.33232952230000001</v>
      </c>
      <c r="R18676" s="3">
        <v>0.36942056909999998</v>
      </c>
      <c r="S18676" s="3">
        <v>0.3147004551</v>
      </c>
      <c r="T18676" s="3">
        <v>0.34027565659999998</v>
      </c>
      <c r="U18676" s="3">
        <v>0.3147004551</v>
      </c>
      <c r="V18676" s="3">
        <v>0.35868999219999997</v>
      </c>
      <c r="W18676" s="3">
        <v>0.3506123437</v>
      </c>
      <c r="X18676" s="3">
        <v>0.36756115</v>
      </c>
      <c r="Y18676" s="3">
        <v>0.36674614090000002</v>
      </c>
      <c r="Z18676" s="3"/>
      <c r="AA18676" s="3">
        <v>0.37225996820000001</v>
      </c>
      <c r="AB18676" s="3"/>
      <c r="AC18676" s="3">
        <v>0.3569711076</v>
      </c>
      <c r="AD18676" s="3"/>
      <c r="AE18676" s="3">
        <v>0.36689581710000002</v>
      </c>
      <c r="AF18676" s="3">
        <v>0.35430421150000002</v>
      </c>
      <c r="AG18676" s="3">
        <v>0.37879558870000002</v>
      </c>
      <c r="AH18676" s="3">
        <v>0.36623750199999999</v>
      </c>
      <c r="AI18676" s="3">
        <v>0.29515624709999999</v>
      </c>
      <c r="AJ18676" s="3">
        <v>0.33413748380000002</v>
      </c>
      <c r="AK18676" s="3">
        <v>0.34713912629999999</v>
      </c>
    </row>
    <row r="18677" spans="1:37" x14ac:dyDescent="0.3">
      <c r="A18677" s="1">
        <v>45121.489583333336</v>
      </c>
      <c r="B18677">
        <v>2023</v>
      </c>
      <c r="C18677">
        <v>7</v>
      </c>
      <c r="D18677">
        <v>14</v>
      </c>
      <c r="E18677">
        <v>13</v>
      </c>
      <c r="F18677">
        <v>45</v>
      </c>
      <c r="G18677" s="3"/>
      <c r="H18677" s="3"/>
      <c r="I18677" s="3">
        <v>0.33924577350000001</v>
      </c>
      <c r="J18677" s="3">
        <v>0.3517713931</v>
      </c>
      <c r="K18677" s="3">
        <v>0.327852904</v>
      </c>
      <c r="L18677" s="3">
        <v>0.3635348605</v>
      </c>
      <c r="M18677" s="3">
        <v>0.32999072330000001</v>
      </c>
      <c r="N18677" s="3">
        <v>0.33924577350000001</v>
      </c>
      <c r="O18677" s="3"/>
      <c r="P18677" s="3">
        <v>0.32901184160000002</v>
      </c>
      <c r="Q18677" s="3">
        <v>0.32901184160000002</v>
      </c>
      <c r="R18677" s="3">
        <v>0.3633171033</v>
      </c>
      <c r="S18677" s="3">
        <v>0.32521701149999999</v>
      </c>
      <c r="T18677" s="3">
        <v>0.34229595860000001</v>
      </c>
      <c r="U18677" s="3">
        <v>0.32521701149999999</v>
      </c>
      <c r="V18677" s="3">
        <v>0.36594022570000001</v>
      </c>
      <c r="W18677" s="3">
        <v>0.34667678010000003</v>
      </c>
      <c r="X18677" s="3">
        <v>0.37670289359999998</v>
      </c>
      <c r="Y18677" s="3">
        <v>0.35997476789999999</v>
      </c>
      <c r="Z18677" s="3"/>
      <c r="AA18677" s="3">
        <v>0.36206499089999999</v>
      </c>
      <c r="AB18677" s="3"/>
      <c r="AC18677" s="3">
        <v>0.35209300100000002</v>
      </c>
      <c r="AD18677" s="3"/>
      <c r="AE18677" s="3">
        <v>0.36860185639999998</v>
      </c>
      <c r="AF18677" s="3">
        <v>0.35351778659999999</v>
      </c>
      <c r="AG18677" s="3">
        <v>0.37184979810000002</v>
      </c>
      <c r="AH18677" s="3">
        <v>0.35492000750000002</v>
      </c>
      <c r="AI18677" s="3">
        <v>0.29654874310000001</v>
      </c>
      <c r="AJ18677" s="3">
        <v>0.33292693369999998</v>
      </c>
      <c r="AK18677" s="3">
        <v>0.3434128266</v>
      </c>
    </row>
    <row r="18678" spans="1:37" x14ac:dyDescent="0.3">
      <c r="A18678" s="1">
        <v>45121.5</v>
      </c>
      <c r="B18678">
        <v>2023</v>
      </c>
      <c r="C18678">
        <v>7</v>
      </c>
      <c r="D18678">
        <v>14</v>
      </c>
      <c r="E18678">
        <v>14</v>
      </c>
      <c r="F18678">
        <v>0</v>
      </c>
      <c r="G18678" s="3"/>
      <c r="H18678" s="3"/>
      <c r="I18678" s="3">
        <v>0.33130177379999998</v>
      </c>
      <c r="J18678" s="3">
        <v>0.3520834954</v>
      </c>
      <c r="K18678" s="3">
        <v>0.3261737093</v>
      </c>
      <c r="L18678" s="3">
        <v>0.36895979369999998</v>
      </c>
      <c r="M18678" s="3">
        <v>0.32601730270000001</v>
      </c>
      <c r="N18678" s="3">
        <v>0.33130177379999998</v>
      </c>
      <c r="O18678" s="3"/>
      <c r="P18678" s="3">
        <v>0.32472437729999998</v>
      </c>
      <c r="Q18678" s="3">
        <v>0.32472437729999998</v>
      </c>
      <c r="R18678" s="3">
        <v>0.35633719629999999</v>
      </c>
      <c r="S18678" s="3">
        <v>0.32610833150000001</v>
      </c>
      <c r="T18678" s="3">
        <v>0.3282634472</v>
      </c>
      <c r="U18678" s="3">
        <v>0.32610833150000001</v>
      </c>
      <c r="V18678" s="3">
        <v>0.36836626020000002</v>
      </c>
      <c r="W18678" s="3">
        <v>0.32947984380000001</v>
      </c>
      <c r="X18678" s="3">
        <v>0.3630650842</v>
      </c>
      <c r="Y18678" s="3">
        <v>0.3657978952</v>
      </c>
      <c r="Z18678" s="3"/>
      <c r="AA18678" s="3">
        <v>0.34317971359999999</v>
      </c>
      <c r="AB18678" s="3"/>
      <c r="AC18678" s="3">
        <v>0.33472650380000002</v>
      </c>
      <c r="AD18678" s="3"/>
      <c r="AE18678" s="3">
        <v>0.37259536069999999</v>
      </c>
      <c r="AF18678" s="3">
        <v>0.339093635</v>
      </c>
      <c r="AG18678" s="3">
        <v>0.3495705408</v>
      </c>
      <c r="AH18678" s="3">
        <v>0.33426352399999998</v>
      </c>
      <c r="AI18678" s="3">
        <v>0.2905012636</v>
      </c>
      <c r="AJ18678" s="3">
        <v>0.32870611039999997</v>
      </c>
      <c r="AK18678" s="3">
        <v>0.33333497940000001</v>
      </c>
    </row>
    <row r="18679" spans="1:37" x14ac:dyDescent="0.3">
      <c r="A18679" s="1">
        <v>45121.510416666664</v>
      </c>
      <c r="B18679">
        <v>2023</v>
      </c>
      <c r="C18679">
        <v>7</v>
      </c>
      <c r="D18679">
        <v>14</v>
      </c>
      <c r="E18679">
        <v>14</v>
      </c>
      <c r="F18679">
        <v>15</v>
      </c>
      <c r="G18679" s="3"/>
      <c r="H18679" s="3"/>
      <c r="I18679" s="3">
        <v>0.32840536440000001</v>
      </c>
      <c r="J18679" s="3">
        <v>0.35030906719999999</v>
      </c>
      <c r="K18679" s="3">
        <v>0.32697426060000001</v>
      </c>
      <c r="L18679" s="3">
        <v>0.3659592861</v>
      </c>
      <c r="M18679" s="3">
        <v>0.32642078419999998</v>
      </c>
      <c r="N18679" s="3">
        <v>0.32840536440000001</v>
      </c>
      <c r="O18679" s="3"/>
      <c r="P18679" s="3">
        <v>0.3282462229</v>
      </c>
      <c r="Q18679" s="3">
        <v>0.3282462229</v>
      </c>
      <c r="R18679" s="3">
        <v>0.35231865449999999</v>
      </c>
      <c r="S18679" s="3">
        <v>0.33029388189999997</v>
      </c>
      <c r="T18679" s="3">
        <v>0.32400646230000002</v>
      </c>
      <c r="U18679" s="3">
        <v>0.33029388189999997</v>
      </c>
      <c r="V18679" s="3">
        <v>0.36815917799999998</v>
      </c>
      <c r="W18679" s="3">
        <v>0.32924153299999998</v>
      </c>
      <c r="X18679" s="3">
        <v>0.36422716319999998</v>
      </c>
      <c r="Y18679" s="3">
        <v>0.36242396529999998</v>
      </c>
      <c r="Z18679" s="3"/>
      <c r="AA18679" s="3">
        <v>0.32992486500000001</v>
      </c>
      <c r="AB18679" s="3"/>
      <c r="AC18679" s="3">
        <v>0.32590897029999999</v>
      </c>
      <c r="AD18679" s="3"/>
      <c r="AE18679" s="3">
        <v>0.36701541189999998</v>
      </c>
      <c r="AF18679" s="3">
        <v>0.33047703420000002</v>
      </c>
      <c r="AG18679" s="3">
        <v>0.33869117529999998</v>
      </c>
      <c r="AH18679" s="3">
        <v>0.32553459429999998</v>
      </c>
      <c r="AI18679" s="3">
        <v>0.28865880710000003</v>
      </c>
      <c r="AJ18679" s="3">
        <v>0.32795706299999999</v>
      </c>
      <c r="AK18679" s="3">
        <v>0.3259936625</v>
      </c>
    </row>
    <row r="18680" spans="1:37" x14ac:dyDescent="0.3">
      <c r="A18680" s="1">
        <v>45121.520833333336</v>
      </c>
      <c r="B18680">
        <v>2023</v>
      </c>
      <c r="C18680">
        <v>7</v>
      </c>
      <c r="D18680">
        <v>14</v>
      </c>
      <c r="E18680">
        <v>14</v>
      </c>
      <c r="F18680">
        <v>30</v>
      </c>
      <c r="G18680" s="3"/>
      <c r="H18680" s="3"/>
      <c r="I18680" s="3">
        <v>0.33080654920000002</v>
      </c>
      <c r="J18680" s="3">
        <v>0.34532749709999999</v>
      </c>
      <c r="K18680" s="3">
        <v>0.33204920840000002</v>
      </c>
      <c r="L18680" s="3">
        <v>0.36227060779999998</v>
      </c>
      <c r="M18680" s="3">
        <v>0.32961834839999998</v>
      </c>
      <c r="N18680" s="3">
        <v>0.33080654920000002</v>
      </c>
      <c r="O18680" s="3"/>
      <c r="P18680" s="3">
        <v>0.33309514089999998</v>
      </c>
      <c r="Q18680" s="3">
        <v>0.33309514089999998</v>
      </c>
      <c r="R18680" s="3">
        <v>0.3354117942</v>
      </c>
      <c r="S18680" s="3">
        <v>0.33540336640000001</v>
      </c>
      <c r="T18680" s="3">
        <v>0.32638782589999998</v>
      </c>
      <c r="U18680" s="3">
        <v>0.33540336640000001</v>
      </c>
      <c r="V18680" s="3">
        <v>0.37126253570000001</v>
      </c>
      <c r="W18680" s="3">
        <v>0.30910599799999999</v>
      </c>
      <c r="X18680" s="3">
        <v>0.35802636850000003</v>
      </c>
      <c r="Y18680" s="3">
        <v>0.34201934890000002</v>
      </c>
      <c r="Z18680" s="3"/>
      <c r="AA18680" s="3">
        <v>0.32025038160000002</v>
      </c>
      <c r="AB18680" s="3"/>
      <c r="AC18680" s="3">
        <v>0.3246125218</v>
      </c>
      <c r="AD18680" s="3"/>
      <c r="AE18680" s="3">
        <v>0.36311688990000002</v>
      </c>
      <c r="AF18680" s="3">
        <v>0.33583480989999998</v>
      </c>
      <c r="AG18680" s="3">
        <v>0.32743937880000001</v>
      </c>
      <c r="AH18680" s="3">
        <v>0.32143463789999999</v>
      </c>
      <c r="AI18680" s="3">
        <v>0.27211931239999998</v>
      </c>
      <c r="AJ18680" s="3">
        <v>0.330376108</v>
      </c>
      <c r="AK18680" s="3">
        <v>0.3261944779</v>
      </c>
    </row>
    <row r="18681" spans="1:37" x14ac:dyDescent="0.3">
      <c r="A18681" s="1">
        <v>45121.53125</v>
      </c>
      <c r="B18681">
        <v>2023</v>
      </c>
      <c r="C18681">
        <v>7</v>
      </c>
      <c r="D18681">
        <v>14</v>
      </c>
      <c r="E18681">
        <v>14</v>
      </c>
      <c r="F18681">
        <v>45</v>
      </c>
      <c r="G18681" s="3"/>
      <c r="H18681" s="3"/>
      <c r="I18681" s="3">
        <v>0.31673758610000002</v>
      </c>
      <c r="J18681" s="3">
        <v>0.33019844970000001</v>
      </c>
      <c r="K18681" s="3">
        <v>0.317081157</v>
      </c>
      <c r="L18681" s="3">
        <v>0.34808512409999998</v>
      </c>
      <c r="M18681" s="3">
        <v>0.31163874920000001</v>
      </c>
      <c r="N18681" s="3">
        <v>0.31673758610000002</v>
      </c>
      <c r="O18681" s="3"/>
      <c r="P18681" s="3">
        <v>0.31359738669999998</v>
      </c>
      <c r="Q18681" s="3">
        <v>0.31359738669999998</v>
      </c>
      <c r="R18681" s="3">
        <v>0.33100494149999998</v>
      </c>
      <c r="S18681" s="3">
        <v>0.33099242340000001</v>
      </c>
      <c r="T18681" s="3">
        <v>0.32385750429999999</v>
      </c>
      <c r="U18681" s="3">
        <v>0.33099242340000001</v>
      </c>
      <c r="V18681" s="3">
        <v>0.35577884920000002</v>
      </c>
      <c r="W18681" s="3">
        <v>0.31140942859999998</v>
      </c>
      <c r="X18681" s="3">
        <v>0.34336748140000001</v>
      </c>
      <c r="Y18681" s="3">
        <v>0.33443157670000001</v>
      </c>
      <c r="Z18681" s="3"/>
      <c r="AA18681" s="3">
        <v>0.30673354670000003</v>
      </c>
      <c r="AB18681" s="3"/>
      <c r="AC18681" s="3">
        <v>0.3189569974</v>
      </c>
      <c r="AD18681" s="3"/>
      <c r="AE18681" s="3">
        <v>0.34947912739999998</v>
      </c>
      <c r="AF18681" s="3">
        <v>0.33514106580000003</v>
      </c>
      <c r="AG18681" s="3">
        <v>0.32087035689999999</v>
      </c>
      <c r="AH18681" s="3">
        <v>0.32731737249999998</v>
      </c>
      <c r="AI18681" s="3">
        <v>0.26532466659999998</v>
      </c>
      <c r="AJ18681" s="3">
        <v>0.31351816850000003</v>
      </c>
      <c r="AK18681" s="3">
        <v>0.311885829</v>
      </c>
    </row>
    <row r="18682" spans="1:37" x14ac:dyDescent="0.3">
      <c r="A18682" s="1">
        <v>45121.541666666664</v>
      </c>
      <c r="B18682">
        <v>2023</v>
      </c>
      <c r="C18682">
        <v>7</v>
      </c>
      <c r="D18682">
        <v>14</v>
      </c>
      <c r="E18682">
        <v>15</v>
      </c>
      <c r="F18682">
        <v>0</v>
      </c>
      <c r="G18682" s="3"/>
      <c r="H18682" s="3"/>
      <c r="I18682" s="3">
        <v>0.31077582669999998</v>
      </c>
      <c r="J18682" s="3">
        <v>0.3296015518</v>
      </c>
      <c r="K18682" s="3">
        <v>0.3119012713</v>
      </c>
      <c r="L18682" s="3">
        <v>0.34263871759999998</v>
      </c>
      <c r="M18682" s="3">
        <v>0.3041522042</v>
      </c>
      <c r="N18682" s="3">
        <v>0.31077582669999998</v>
      </c>
      <c r="O18682" s="3"/>
      <c r="P18682" s="3">
        <v>0.30573703549999998</v>
      </c>
      <c r="Q18682" s="3">
        <v>0.30573703549999998</v>
      </c>
      <c r="R18682" s="3">
        <v>0.3205024071</v>
      </c>
      <c r="S18682" s="3">
        <v>0.32055291120000001</v>
      </c>
      <c r="T18682" s="3">
        <v>0.3165734462</v>
      </c>
      <c r="U18682" s="3">
        <v>0.32055291120000001</v>
      </c>
      <c r="V18682" s="3">
        <v>0.34863975889999999</v>
      </c>
      <c r="W18682" s="3">
        <v>0.29785714349999998</v>
      </c>
      <c r="X18682" s="3">
        <v>0.34525402300000002</v>
      </c>
      <c r="Y18682" s="3">
        <v>0.32600907810000002</v>
      </c>
      <c r="Z18682" s="3"/>
      <c r="AA18682" s="3">
        <v>0.31146327219999997</v>
      </c>
      <c r="AB18682" s="3"/>
      <c r="AC18682" s="3">
        <v>0.31373986040000001</v>
      </c>
      <c r="AD18682" s="3"/>
      <c r="AE18682" s="3">
        <v>0.3431681613</v>
      </c>
      <c r="AF18682" s="3">
        <v>0.32400572439999997</v>
      </c>
      <c r="AG18682" s="3">
        <v>0.31953424260000002</v>
      </c>
      <c r="AH18682" s="3">
        <v>0.3209675239</v>
      </c>
      <c r="AI18682" s="3">
        <v>0.27308523070000001</v>
      </c>
      <c r="AJ18682" s="3">
        <v>0.3063866744</v>
      </c>
      <c r="AK18682" s="3">
        <v>0.30930104600000002</v>
      </c>
    </row>
    <row r="18683" spans="1:37" x14ac:dyDescent="0.3">
      <c r="A18683" s="1">
        <v>45121.552083333336</v>
      </c>
      <c r="B18683">
        <v>2023</v>
      </c>
      <c r="C18683">
        <v>7</v>
      </c>
      <c r="D18683">
        <v>14</v>
      </c>
      <c r="E18683">
        <v>15</v>
      </c>
      <c r="F18683">
        <v>15</v>
      </c>
      <c r="G18683" s="3"/>
      <c r="H18683" s="3"/>
      <c r="I18683" s="3">
        <v>0.29912483350000002</v>
      </c>
      <c r="J18683" s="3">
        <v>0.31579798739999998</v>
      </c>
      <c r="K18683" s="3">
        <v>0.30083503179999999</v>
      </c>
      <c r="L18683" s="3">
        <v>0.32667940220000002</v>
      </c>
      <c r="M18683" s="3">
        <v>0.29596608019999998</v>
      </c>
      <c r="N18683" s="3">
        <v>0.29912483350000002</v>
      </c>
      <c r="O18683" s="3"/>
      <c r="P18683" s="3">
        <v>0.29649857089999998</v>
      </c>
      <c r="Q18683" s="3">
        <v>0.29649857089999998</v>
      </c>
      <c r="R18683" s="3">
        <v>0.30036016160000001</v>
      </c>
      <c r="S18683" s="3">
        <v>0.3081813222</v>
      </c>
      <c r="T18683" s="3">
        <v>0.3016583021</v>
      </c>
      <c r="U18683" s="3">
        <v>0.3081813222</v>
      </c>
      <c r="V18683" s="3">
        <v>0.33433860360000001</v>
      </c>
      <c r="W18683" s="3">
        <v>0.28179932299999999</v>
      </c>
      <c r="X18683" s="3">
        <v>0.32032465739999999</v>
      </c>
      <c r="Y18683" s="3">
        <v>0.30512571300000002</v>
      </c>
      <c r="Z18683" s="3"/>
      <c r="AA18683" s="3">
        <v>0.29382562159999998</v>
      </c>
      <c r="AB18683" s="3"/>
      <c r="AC18683" s="3">
        <v>0.29686182919999998</v>
      </c>
      <c r="AD18683" s="3"/>
      <c r="AE18683" s="3">
        <v>0.32575964140000002</v>
      </c>
      <c r="AF18683" s="3">
        <v>0.31104947529999999</v>
      </c>
      <c r="AG18683" s="3">
        <v>0.29682279750000001</v>
      </c>
      <c r="AH18683" s="3">
        <v>0.29348645220000003</v>
      </c>
      <c r="AI18683" s="3">
        <v>0.26023895339999997</v>
      </c>
      <c r="AJ18683" s="3">
        <v>0.29782435600000001</v>
      </c>
      <c r="AK18683" s="3">
        <v>0.29698002489999997</v>
      </c>
    </row>
    <row r="18684" spans="1:37" x14ac:dyDescent="0.3">
      <c r="A18684" s="1">
        <v>45121.5625</v>
      </c>
      <c r="B18684">
        <v>2023</v>
      </c>
      <c r="C18684">
        <v>7</v>
      </c>
      <c r="D18684">
        <v>14</v>
      </c>
      <c r="E18684">
        <v>15</v>
      </c>
      <c r="F18684">
        <v>30</v>
      </c>
      <c r="G18684" s="3"/>
      <c r="H18684" s="3"/>
      <c r="I18684" s="3">
        <v>0.29835185660000002</v>
      </c>
      <c r="J18684" s="3">
        <v>0.31435198990000002</v>
      </c>
      <c r="K18684" s="3">
        <v>0.30323574139999998</v>
      </c>
      <c r="L18684" s="3">
        <v>0.31473436430000001</v>
      </c>
      <c r="M18684" s="3">
        <v>0.29982793940000002</v>
      </c>
      <c r="N18684" s="3">
        <v>0.29835185660000002</v>
      </c>
      <c r="O18684" s="3"/>
      <c r="P18684" s="3">
        <v>0.29976521029999997</v>
      </c>
      <c r="Q18684" s="3">
        <v>0.29976521029999997</v>
      </c>
      <c r="R18684" s="3">
        <v>0.27742965479999998</v>
      </c>
      <c r="S18684" s="3">
        <v>0.30719290069999999</v>
      </c>
      <c r="T18684" s="3">
        <v>0.30276146120000003</v>
      </c>
      <c r="U18684" s="3">
        <v>0.30719290069999999</v>
      </c>
      <c r="V18684" s="3">
        <v>0.31621369329999999</v>
      </c>
      <c r="W18684" s="3">
        <v>0.28912715500000002</v>
      </c>
      <c r="X18684" s="3">
        <v>0.27200380670000002</v>
      </c>
      <c r="Y18684" s="3">
        <v>0.26324302789999998</v>
      </c>
      <c r="Z18684" s="3"/>
      <c r="AA18684" s="3">
        <v>0.2825073441</v>
      </c>
      <c r="AB18684" s="3"/>
      <c r="AC18684" s="3">
        <v>0.29291153720000002</v>
      </c>
      <c r="AD18684" s="3"/>
      <c r="AE18684" s="3">
        <v>0.31218965319999997</v>
      </c>
      <c r="AF18684" s="3">
        <v>0.30099904599999999</v>
      </c>
      <c r="AG18684" s="3">
        <v>0.28027292990000002</v>
      </c>
      <c r="AH18684" s="3">
        <v>0.27463263380000003</v>
      </c>
      <c r="AI18684" s="3">
        <v>0.27186056860000002</v>
      </c>
      <c r="AJ18684" s="3">
        <v>0.30000842220000001</v>
      </c>
      <c r="AK18684" s="3">
        <v>0.29303696940000001</v>
      </c>
    </row>
    <row r="18685" spans="1:37" x14ac:dyDescent="0.3">
      <c r="A18685" s="1">
        <v>45121.572916666664</v>
      </c>
      <c r="B18685">
        <v>2023</v>
      </c>
      <c r="C18685">
        <v>7</v>
      </c>
      <c r="D18685">
        <v>14</v>
      </c>
      <c r="E18685">
        <v>15</v>
      </c>
      <c r="F18685">
        <v>45</v>
      </c>
      <c r="G18685" s="3"/>
      <c r="H18685" s="3"/>
      <c r="I18685" s="3">
        <v>0.27961691399999999</v>
      </c>
      <c r="J18685" s="3">
        <v>0.29827940489999999</v>
      </c>
      <c r="K18685" s="3">
        <v>0.28214587419999998</v>
      </c>
      <c r="L18685" s="3">
        <v>0.31458123760000001</v>
      </c>
      <c r="M18685" s="3">
        <v>0.27982737749999997</v>
      </c>
      <c r="N18685" s="3">
        <v>0.27961691399999999</v>
      </c>
      <c r="O18685" s="3"/>
      <c r="P18685" s="3">
        <v>0.28031849739999998</v>
      </c>
      <c r="Q18685" s="3">
        <v>0.28031849739999998</v>
      </c>
      <c r="R18685" s="3">
        <v>0.2879592272</v>
      </c>
      <c r="S18685" s="3">
        <v>0.3064717857</v>
      </c>
      <c r="T18685" s="3">
        <v>0.29095567859999999</v>
      </c>
      <c r="U18685" s="3">
        <v>0.3064717857</v>
      </c>
      <c r="V18685" s="3">
        <v>0.32455085569999997</v>
      </c>
      <c r="W18685" s="3">
        <v>0.27032726639999999</v>
      </c>
      <c r="X18685" s="3">
        <v>0.27480900149999998</v>
      </c>
      <c r="Y18685" s="3">
        <v>0.27591537500000002</v>
      </c>
      <c r="Z18685" s="3"/>
      <c r="AA18685" s="3">
        <v>0.28169333390000001</v>
      </c>
      <c r="AB18685" s="3"/>
      <c r="AC18685" s="3">
        <v>0.2804471006</v>
      </c>
      <c r="AD18685" s="3"/>
      <c r="AE18685" s="3">
        <v>0.31105704870000001</v>
      </c>
      <c r="AF18685" s="3">
        <v>0.29163418289999998</v>
      </c>
      <c r="AG18685" s="3">
        <v>0.27969278669999997</v>
      </c>
      <c r="AH18685" s="3">
        <v>0.26589682580000001</v>
      </c>
      <c r="AI18685" s="3">
        <v>0.25609992749999999</v>
      </c>
      <c r="AJ18685" s="3">
        <v>0.27804858539999999</v>
      </c>
      <c r="AK18685" s="3">
        <v>0.27548510030000001</v>
      </c>
    </row>
    <row r="18686" spans="1:37" x14ac:dyDescent="0.3">
      <c r="A18686" s="1">
        <v>45121.583333333336</v>
      </c>
      <c r="B18686">
        <v>2023</v>
      </c>
      <c r="C18686">
        <v>7</v>
      </c>
      <c r="D18686">
        <v>14</v>
      </c>
      <c r="E18686">
        <v>16</v>
      </c>
      <c r="F18686">
        <v>0</v>
      </c>
      <c r="G18686" s="3"/>
      <c r="H18686" s="3"/>
      <c r="I18686" s="3">
        <v>0.27753101720000001</v>
      </c>
      <c r="J18686" s="3">
        <v>0.28742625960000001</v>
      </c>
      <c r="K18686" s="3">
        <v>0.2768386773</v>
      </c>
      <c r="L18686" s="3">
        <v>0.29891264200000001</v>
      </c>
      <c r="M18686" s="3">
        <v>0.27897161539999998</v>
      </c>
      <c r="N18686" s="3">
        <v>0.27753101720000001</v>
      </c>
      <c r="O18686" s="3"/>
      <c r="P18686" s="3">
        <v>0.2773070641</v>
      </c>
      <c r="Q18686" s="3">
        <v>0.2773070641</v>
      </c>
      <c r="R18686" s="3">
        <v>0.27553634240000002</v>
      </c>
      <c r="S18686" s="3">
        <v>0.29891603439999997</v>
      </c>
      <c r="T18686" s="3">
        <v>0.28337696499999998</v>
      </c>
      <c r="U18686" s="3">
        <v>0.29891603439999997</v>
      </c>
      <c r="V18686" s="3">
        <v>0.30692794159999998</v>
      </c>
      <c r="W18686" s="3">
        <v>0.27227015459999998</v>
      </c>
      <c r="X18686" s="3">
        <v>0.2632309431</v>
      </c>
      <c r="Y18686" s="3">
        <v>0.2563164523</v>
      </c>
      <c r="Z18686" s="3"/>
      <c r="AA18686" s="3">
        <v>0.27902213520000002</v>
      </c>
      <c r="AB18686" s="3"/>
      <c r="AC18686" s="3">
        <v>0.27718239360000002</v>
      </c>
      <c r="AD18686" s="3"/>
      <c r="AE18686" s="3">
        <v>0.29650755509999999</v>
      </c>
      <c r="AF18686" s="3">
        <v>0.28695379580000002</v>
      </c>
      <c r="AG18686" s="3">
        <v>0.27304281499999999</v>
      </c>
      <c r="AH18686" s="3">
        <v>0.2724163845</v>
      </c>
      <c r="AI18686" s="3">
        <v>0.27347596880000002</v>
      </c>
      <c r="AJ18686" s="3">
        <v>0.2785074286</v>
      </c>
      <c r="AK18686" s="3">
        <v>0.27682044560000002</v>
      </c>
    </row>
    <row r="18687" spans="1:37" x14ac:dyDescent="0.3">
      <c r="A18687" s="1">
        <v>45121.59375</v>
      </c>
      <c r="B18687">
        <v>2023</v>
      </c>
      <c r="C18687">
        <v>7</v>
      </c>
      <c r="D18687">
        <v>14</v>
      </c>
      <c r="E18687">
        <v>16</v>
      </c>
      <c r="F18687">
        <v>15</v>
      </c>
      <c r="G18687" s="3"/>
      <c r="H18687" s="3"/>
      <c r="I18687" s="3">
        <v>0.26069362159999998</v>
      </c>
      <c r="J18687" s="3">
        <v>0.27247052329999999</v>
      </c>
      <c r="K18687" s="3">
        <v>0.25787198659999999</v>
      </c>
      <c r="L18687" s="3">
        <v>0.28654681180000002</v>
      </c>
      <c r="M18687" s="3">
        <v>0.25828003529999999</v>
      </c>
      <c r="N18687" s="3">
        <v>0.26069362159999998</v>
      </c>
      <c r="O18687" s="3"/>
      <c r="P18687" s="3">
        <v>0.25638015520000002</v>
      </c>
      <c r="Q18687" s="3">
        <v>0.25638015520000002</v>
      </c>
      <c r="R18687" s="3">
        <v>0.26357036119999999</v>
      </c>
      <c r="S18687" s="3">
        <v>0.28666591670000002</v>
      </c>
      <c r="T18687" s="3">
        <v>0.2699937281</v>
      </c>
      <c r="U18687" s="3">
        <v>0.28666591670000002</v>
      </c>
      <c r="V18687" s="3">
        <v>0.29285396809999997</v>
      </c>
      <c r="W18687" s="3">
        <v>0.25975536020000001</v>
      </c>
      <c r="X18687" s="3">
        <v>0.24139888039999999</v>
      </c>
      <c r="Y18687" s="3">
        <v>0.24430659830000001</v>
      </c>
      <c r="Z18687" s="3"/>
      <c r="AA18687" s="3">
        <v>0.26852123989999999</v>
      </c>
      <c r="AB18687" s="3"/>
      <c r="AC18687" s="3">
        <v>0.2658056063</v>
      </c>
      <c r="AD18687" s="3"/>
      <c r="AE18687" s="3">
        <v>0.28415545869999997</v>
      </c>
      <c r="AF18687" s="3">
        <v>0.2716300941</v>
      </c>
      <c r="AG18687" s="3">
        <v>0.26553268349999998</v>
      </c>
      <c r="AH18687" s="3">
        <v>0.26963134480000001</v>
      </c>
      <c r="AI18687" s="3">
        <v>0.26010958150000002</v>
      </c>
      <c r="AJ18687" s="3">
        <v>0.25878120809999999</v>
      </c>
      <c r="AK18687" s="3">
        <v>0.26178454070000001</v>
      </c>
    </row>
    <row r="18688" spans="1:37" x14ac:dyDescent="0.3">
      <c r="A18688" s="1">
        <v>45121.604166666664</v>
      </c>
      <c r="B18688">
        <v>2023</v>
      </c>
      <c r="C18688">
        <v>7</v>
      </c>
      <c r="D18688">
        <v>14</v>
      </c>
      <c r="E18688">
        <v>16</v>
      </c>
      <c r="F18688">
        <v>30</v>
      </c>
      <c r="G18688" s="3"/>
      <c r="H18688" s="3"/>
      <c r="I18688" s="3">
        <v>0.25127665690000001</v>
      </c>
      <c r="J18688" s="3">
        <v>0.27054355870000002</v>
      </c>
      <c r="K18688" s="3">
        <v>0.25290688579999998</v>
      </c>
      <c r="L18688" s="3">
        <v>0.28672370349999998</v>
      </c>
      <c r="M18688" s="3">
        <v>0.2504599495</v>
      </c>
      <c r="N18688" s="3">
        <v>0.25127665690000001</v>
      </c>
      <c r="O18688" s="3"/>
      <c r="P18688" s="3">
        <v>0.24897917520000001</v>
      </c>
      <c r="Q18688" s="3">
        <v>0.24897917520000001</v>
      </c>
      <c r="R18688" s="3">
        <v>0.2561799951</v>
      </c>
      <c r="S18688" s="3">
        <v>0.26724147819999999</v>
      </c>
      <c r="T18688" s="3">
        <v>0.25191978120000003</v>
      </c>
      <c r="U18688" s="3">
        <v>0.26724147819999999</v>
      </c>
      <c r="V18688" s="3">
        <v>0.29257104639999998</v>
      </c>
      <c r="W18688" s="3">
        <v>0.25054653570000002</v>
      </c>
      <c r="X18688" s="3">
        <v>0.2294217895</v>
      </c>
      <c r="Y18688" s="3">
        <v>0.22576409729999999</v>
      </c>
      <c r="Z18688" s="3"/>
      <c r="AA18688" s="3">
        <v>0.25442656609999997</v>
      </c>
      <c r="AB18688" s="3"/>
      <c r="AC18688" s="3">
        <v>0.25064859420000002</v>
      </c>
      <c r="AD18688" s="3"/>
      <c r="AE18688" s="3">
        <v>0.2835527082</v>
      </c>
      <c r="AF18688" s="3">
        <v>0.24975466809999999</v>
      </c>
      <c r="AG18688" s="3">
        <v>0.2571679227</v>
      </c>
      <c r="AH18688" s="3">
        <v>0.26326773999999997</v>
      </c>
      <c r="AI18688" s="3">
        <v>0.22894057549999999</v>
      </c>
      <c r="AJ18688" s="3">
        <v>0.25252363509999998</v>
      </c>
      <c r="AK18688" s="3">
        <v>0.25070088769999999</v>
      </c>
    </row>
    <row r="18689" spans="1:37" x14ac:dyDescent="0.3">
      <c r="A18689" s="1">
        <v>45121.614583333336</v>
      </c>
      <c r="B18689">
        <v>2023</v>
      </c>
      <c r="C18689">
        <v>7</v>
      </c>
      <c r="D18689">
        <v>14</v>
      </c>
      <c r="E18689">
        <v>16</v>
      </c>
      <c r="F18689">
        <v>45</v>
      </c>
      <c r="G18689" s="3"/>
      <c r="H18689" s="3"/>
      <c r="I18689" s="3">
        <v>0.2499957739</v>
      </c>
      <c r="J18689" s="3">
        <v>0.2649339369</v>
      </c>
      <c r="K18689" s="3">
        <v>0.24988664420000001</v>
      </c>
      <c r="L18689" s="3">
        <v>0.2775903569</v>
      </c>
      <c r="M18689" s="3">
        <v>0.24933242110000001</v>
      </c>
      <c r="N18689" s="3">
        <v>0.2499957739</v>
      </c>
      <c r="O18689" s="3"/>
      <c r="P18689" s="3">
        <v>0.2490812577</v>
      </c>
      <c r="Q18689" s="3">
        <v>0.2490812577</v>
      </c>
      <c r="R18689" s="3">
        <v>0.24382261089999999</v>
      </c>
      <c r="S18689" s="3">
        <v>0.26124891210000001</v>
      </c>
      <c r="T18689" s="3">
        <v>0.25142532670000001</v>
      </c>
      <c r="U18689" s="3">
        <v>0.26124891210000001</v>
      </c>
      <c r="V18689" s="3">
        <v>0.28377141340000001</v>
      </c>
      <c r="W18689" s="3">
        <v>0.23784111250000001</v>
      </c>
      <c r="X18689" s="3">
        <v>0.2164462838</v>
      </c>
      <c r="Y18689" s="3">
        <v>0.2136103946</v>
      </c>
      <c r="Z18689" s="3"/>
      <c r="AA18689" s="3">
        <v>0.24899331629999999</v>
      </c>
      <c r="AB18689" s="3"/>
      <c r="AC18689" s="3">
        <v>0.24983794549999999</v>
      </c>
      <c r="AD18689" s="3"/>
      <c r="AE18689" s="3">
        <v>0.276016013</v>
      </c>
      <c r="AF18689" s="3">
        <v>0.25142837670000001</v>
      </c>
      <c r="AG18689" s="3">
        <v>0.2444393372</v>
      </c>
      <c r="AH18689" s="3">
        <v>0.2467654903</v>
      </c>
      <c r="AI18689" s="3">
        <v>0.22060067890000001</v>
      </c>
      <c r="AJ18689" s="3">
        <v>0.2497305541</v>
      </c>
      <c r="AK18689" s="3">
        <v>0.2494933302</v>
      </c>
    </row>
    <row r="18690" spans="1:37" x14ac:dyDescent="0.3">
      <c r="A18690" s="1">
        <v>45121.625</v>
      </c>
      <c r="B18690">
        <v>2023</v>
      </c>
      <c r="C18690">
        <v>7</v>
      </c>
      <c r="D18690">
        <v>14</v>
      </c>
      <c r="E18690">
        <v>17</v>
      </c>
      <c r="F18690">
        <v>0</v>
      </c>
      <c r="G18690" s="3"/>
      <c r="H18690" s="3"/>
      <c r="I18690" s="3">
        <v>0.236971242</v>
      </c>
      <c r="J18690" s="3">
        <v>0.2533296552</v>
      </c>
      <c r="K18690" s="3">
        <v>0.2365720134</v>
      </c>
      <c r="L18690" s="3">
        <v>0.26327112720000001</v>
      </c>
      <c r="M18690" s="3">
        <v>0.2362405944</v>
      </c>
      <c r="N18690" s="3">
        <v>0.236971242</v>
      </c>
      <c r="O18690" s="3"/>
      <c r="P18690" s="3">
        <v>0.23596365859999999</v>
      </c>
      <c r="Q18690" s="3">
        <v>0.23596365859999999</v>
      </c>
      <c r="R18690" s="3">
        <v>0.2158621292</v>
      </c>
      <c r="S18690" s="3">
        <v>0.24026326170000001</v>
      </c>
      <c r="T18690" s="3">
        <v>0.23200931729999999</v>
      </c>
      <c r="U18690" s="3">
        <v>0.24026326170000001</v>
      </c>
      <c r="V18690" s="3">
        <v>0.2657184574</v>
      </c>
      <c r="W18690" s="3">
        <v>0.2314669379</v>
      </c>
      <c r="X18690" s="3">
        <v>0.20639881069999999</v>
      </c>
      <c r="Y18690" s="3">
        <v>0.1953700287</v>
      </c>
      <c r="Z18690" s="3"/>
      <c r="AA18690" s="3">
        <v>0.22808263079999999</v>
      </c>
      <c r="AB18690" s="3"/>
      <c r="AC18690" s="3">
        <v>0.23417756470000001</v>
      </c>
      <c r="AD18690" s="3"/>
      <c r="AE18690" s="3">
        <v>0.2637706917</v>
      </c>
      <c r="AF18690" s="3">
        <v>0.2329971378</v>
      </c>
      <c r="AG18690" s="3">
        <v>0.2219382077</v>
      </c>
      <c r="AH18690" s="3">
        <v>0.23028387489999999</v>
      </c>
      <c r="AI18690" s="3">
        <v>0.2030526517</v>
      </c>
      <c r="AJ18690" s="3">
        <v>0.23765124360000001</v>
      </c>
      <c r="AK18690" s="3">
        <v>0.2362029252</v>
      </c>
    </row>
    <row r="18691" spans="1:37" x14ac:dyDescent="0.3">
      <c r="A18691" s="1">
        <v>45121.635416666664</v>
      </c>
      <c r="B18691">
        <v>2023</v>
      </c>
      <c r="C18691">
        <v>7</v>
      </c>
      <c r="D18691">
        <v>14</v>
      </c>
      <c r="E18691">
        <v>17</v>
      </c>
      <c r="F18691">
        <v>15</v>
      </c>
      <c r="G18691" s="3"/>
      <c r="H18691" s="3"/>
      <c r="I18691" s="3">
        <v>0.22067262809999999</v>
      </c>
      <c r="J18691" s="3">
        <v>0.2348100454</v>
      </c>
      <c r="K18691" s="3">
        <v>0.221139371</v>
      </c>
      <c r="L18691" s="3">
        <v>0.24125971439999999</v>
      </c>
      <c r="M18691" s="3">
        <v>0.22191813290000001</v>
      </c>
      <c r="N18691" s="3">
        <v>0.22067262809999999</v>
      </c>
      <c r="O18691" s="3"/>
      <c r="P18691" s="3">
        <v>0.22095753369999999</v>
      </c>
      <c r="Q18691" s="3">
        <v>0.22095753369999999</v>
      </c>
      <c r="R18691" s="3">
        <v>0.20061142400000001</v>
      </c>
      <c r="S18691" s="3">
        <v>0.2092578688</v>
      </c>
      <c r="T18691" s="3">
        <v>0.20929403560000001</v>
      </c>
      <c r="U18691" s="3">
        <v>0.2092578688</v>
      </c>
      <c r="V18691" s="3">
        <v>0.2405465105</v>
      </c>
      <c r="W18691" s="3">
        <v>0.19874815670000001</v>
      </c>
      <c r="X18691" s="3">
        <v>0.19067615809999999</v>
      </c>
      <c r="Y18691" s="3">
        <v>0.18452039200000001</v>
      </c>
      <c r="Z18691" s="3"/>
      <c r="AA18691" s="3">
        <v>0.2132556209</v>
      </c>
      <c r="AB18691" s="3"/>
      <c r="AC18691" s="3">
        <v>0.21581274249999999</v>
      </c>
      <c r="AD18691" s="3"/>
      <c r="AE18691" s="3">
        <v>0.24366240580000001</v>
      </c>
      <c r="AF18691" s="3">
        <v>0.2100327109</v>
      </c>
      <c r="AG18691" s="3">
        <v>0.2061501214</v>
      </c>
      <c r="AH18691" s="3">
        <v>0.20788588190000001</v>
      </c>
      <c r="AI18691" s="3">
        <v>0.1816160383</v>
      </c>
      <c r="AJ18691" s="3">
        <v>0.22322839589999999</v>
      </c>
      <c r="AK18691" s="3">
        <v>0.22180271809999999</v>
      </c>
    </row>
    <row r="18692" spans="1:37" x14ac:dyDescent="0.3">
      <c r="A18692" s="1">
        <v>45121.645833333336</v>
      </c>
      <c r="B18692">
        <v>2023</v>
      </c>
      <c r="C18692">
        <v>7</v>
      </c>
      <c r="D18692">
        <v>14</v>
      </c>
      <c r="E18692">
        <v>17</v>
      </c>
      <c r="F18692">
        <v>30</v>
      </c>
      <c r="G18692" s="3"/>
      <c r="H18692" s="3"/>
      <c r="I18692" s="3">
        <v>0.21428434169999999</v>
      </c>
      <c r="J18692" s="3">
        <v>0.2277836167</v>
      </c>
      <c r="K18692" s="3">
        <v>0.21606039369999999</v>
      </c>
      <c r="L18692" s="3">
        <v>0.23153058930000001</v>
      </c>
      <c r="M18692" s="3">
        <v>0.2164462868</v>
      </c>
      <c r="N18692" s="3">
        <v>0.21428434169999999</v>
      </c>
      <c r="O18692" s="3"/>
      <c r="P18692" s="3">
        <v>0.2164659045</v>
      </c>
      <c r="Q18692" s="3">
        <v>0.2164659045</v>
      </c>
      <c r="R18692" s="3">
        <v>0.1881689349</v>
      </c>
      <c r="S18692" s="3">
        <v>0.20743867699999999</v>
      </c>
      <c r="T18692" s="3">
        <v>0.2019549252</v>
      </c>
      <c r="U18692" s="3">
        <v>0.20743867699999999</v>
      </c>
      <c r="V18692" s="3">
        <v>0.23267080849999999</v>
      </c>
      <c r="W18692" s="3">
        <v>0.19654493310000001</v>
      </c>
      <c r="X18692" s="3">
        <v>0.1726467706</v>
      </c>
      <c r="Y18692" s="3">
        <v>0.1665751878</v>
      </c>
      <c r="Z18692" s="3"/>
      <c r="AA18692" s="3">
        <v>0.19801013000000001</v>
      </c>
      <c r="AB18692" s="3"/>
      <c r="AC18692" s="3">
        <v>0.20302495979999999</v>
      </c>
      <c r="AD18692" s="3"/>
      <c r="AE18692" s="3">
        <v>0.23493141100000001</v>
      </c>
      <c r="AF18692" s="3">
        <v>0.2086029713</v>
      </c>
      <c r="AG18692" s="3">
        <v>0.194761926</v>
      </c>
      <c r="AH18692" s="3">
        <v>0.20317586630000001</v>
      </c>
      <c r="AI18692" s="3">
        <v>0.1973216089</v>
      </c>
      <c r="AJ18692" s="3">
        <v>0.2169679702</v>
      </c>
      <c r="AK18692" s="3">
        <v>0.21264139230000001</v>
      </c>
    </row>
    <row r="18693" spans="1:37" x14ac:dyDescent="0.3">
      <c r="A18693" s="1">
        <v>45121.65625</v>
      </c>
      <c r="B18693">
        <v>2023</v>
      </c>
      <c r="C18693">
        <v>7</v>
      </c>
      <c r="D18693">
        <v>14</v>
      </c>
      <c r="E18693">
        <v>17</v>
      </c>
      <c r="F18693">
        <v>45</v>
      </c>
      <c r="G18693" s="3"/>
      <c r="H18693" s="3"/>
      <c r="I18693" s="3">
        <v>0.20668599600000001</v>
      </c>
      <c r="J18693" s="3">
        <v>0.21294551480000001</v>
      </c>
      <c r="K18693" s="3">
        <v>0.20571234890000001</v>
      </c>
      <c r="L18693" s="3">
        <v>0.21830746279999999</v>
      </c>
      <c r="M18693" s="3">
        <v>0.2068074667</v>
      </c>
      <c r="N18693" s="3">
        <v>0.20668599600000001</v>
      </c>
      <c r="O18693" s="3"/>
      <c r="P18693" s="3">
        <v>0.2073805635</v>
      </c>
      <c r="Q18693" s="3">
        <v>0.2073805635</v>
      </c>
      <c r="R18693" s="3">
        <v>0.17509589010000001</v>
      </c>
      <c r="S18693" s="3">
        <v>0.19191403239999999</v>
      </c>
      <c r="T18693" s="3">
        <v>0.19590167620000001</v>
      </c>
      <c r="U18693" s="3">
        <v>0.19191403239999999</v>
      </c>
      <c r="V18693" s="3">
        <v>0.22201098429999999</v>
      </c>
      <c r="W18693" s="3">
        <v>0.17492580830000001</v>
      </c>
      <c r="X18693" s="3">
        <v>0.1425736336</v>
      </c>
      <c r="Y18693" s="3">
        <v>0.15477422160000001</v>
      </c>
      <c r="Z18693" s="3"/>
      <c r="AA18693" s="3">
        <v>0.1887491083</v>
      </c>
      <c r="AB18693" s="3"/>
      <c r="AC18693" s="3">
        <v>0.19722091310000001</v>
      </c>
      <c r="AD18693" s="3"/>
      <c r="AE18693" s="3">
        <v>0.2201909933</v>
      </c>
      <c r="AF18693" s="3">
        <v>0.208308573</v>
      </c>
      <c r="AG18693" s="3">
        <v>0.18205854760000001</v>
      </c>
      <c r="AH18693" s="3">
        <v>0.1867278939</v>
      </c>
      <c r="AI18693" s="3">
        <v>0.18201092839999999</v>
      </c>
      <c r="AJ18693" s="3">
        <v>0.208654795</v>
      </c>
      <c r="AK18693" s="3">
        <v>0.2065221374</v>
      </c>
    </row>
    <row r="18694" spans="1:37" x14ac:dyDescent="0.3">
      <c r="A18694" s="1">
        <v>45121.666666666664</v>
      </c>
      <c r="B18694">
        <v>2023</v>
      </c>
      <c r="C18694">
        <v>7</v>
      </c>
      <c r="D18694">
        <v>14</v>
      </c>
      <c r="E18694">
        <v>18</v>
      </c>
      <c r="F18694">
        <v>0</v>
      </c>
      <c r="G18694" s="3"/>
      <c r="H18694" s="3"/>
      <c r="I18694" s="3">
        <v>0.18943330629999999</v>
      </c>
      <c r="J18694" s="3">
        <v>0.19338362579999999</v>
      </c>
      <c r="K18694" s="3">
        <v>0.1901662697</v>
      </c>
      <c r="L18694" s="3">
        <v>0.19279608670000001</v>
      </c>
      <c r="M18694" s="3">
        <v>0.19191059469999999</v>
      </c>
      <c r="N18694" s="3">
        <v>0.18943330629999999</v>
      </c>
      <c r="O18694" s="3"/>
      <c r="P18694" s="3">
        <v>0.19176194369999999</v>
      </c>
      <c r="Q18694" s="3">
        <v>0.19176194369999999</v>
      </c>
      <c r="R18694" s="3">
        <v>0.1619633311</v>
      </c>
      <c r="S18694" s="3">
        <v>0.16911545820000001</v>
      </c>
      <c r="T18694" s="3">
        <v>0.17896323319999999</v>
      </c>
      <c r="U18694" s="3">
        <v>0.16911545820000001</v>
      </c>
      <c r="V18694" s="3">
        <v>0.18914322110000001</v>
      </c>
      <c r="W18694" s="3">
        <v>0.15653619469999999</v>
      </c>
      <c r="X18694" s="3">
        <v>0.14662029539999999</v>
      </c>
      <c r="Y18694" s="3">
        <v>0.14868561359999999</v>
      </c>
      <c r="Z18694" s="3"/>
      <c r="AA18694" s="3">
        <v>0.164837604</v>
      </c>
      <c r="AB18694" s="3"/>
      <c r="AC18694" s="3">
        <v>0.1774939388</v>
      </c>
      <c r="AD18694" s="3"/>
      <c r="AE18694" s="3">
        <v>0.194801633</v>
      </c>
      <c r="AF18694" s="3">
        <v>0.19097042389999999</v>
      </c>
      <c r="AG18694" s="3">
        <v>0.1640588804</v>
      </c>
      <c r="AH18694" s="3">
        <v>0.1669727429</v>
      </c>
      <c r="AI18694" s="3">
        <v>0.15066993649999999</v>
      </c>
      <c r="AJ18694" s="3">
        <v>0.19166693679999999</v>
      </c>
      <c r="AK18694" s="3">
        <v>0.1874328103</v>
      </c>
    </row>
    <row r="18695" spans="1:37" x14ac:dyDescent="0.3">
      <c r="A18695" s="1">
        <v>45121.677083333336</v>
      </c>
      <c r="B18695">
        <v>2023</v>
      </c>
      <c r="C18695">
        <v>7</v>
      </c>
      <c r="D18695">
        <v>14</v>
      </c>
      <c r="E18695">
        <v>18</v>
      </c>
      <c r="F18695">
        <v>15</v>
      </c>
      <c r="G18695" s="3"/>
      <c r="H18695" s="3"/>
      <c r="I18695" s="3">
        <v>0.17234973949999999</v>
      </c>
      <c r="J18695" s="3">
        <v>0.17621563909999999</v>
      </c>
      <c r="K18695" s="3">
        <v>0.1738093862</v>
      </c>
      <c r="L18695" s="3">
        <v>0.176616735</v>
      </c>
      <c r="M18695" s="3">
        <v>0.17399653500000001</v>
      </c>
      <c r="N18695" s="3">
        <v>0.17234973949999999</v>
      </c>
      <c r="O18695" s="3"/>
      <c r="P18695" s="3">
        <v>0.17399959170000001</v>
      </c>
      <c r="Q18695" s="3">
        <v>0.17399959170000001</v>
      </c>
      <c r="R18695" s="3">
        <v>0.14233316169999999</v>
      </c>
      <c r="S18695" s="3">
        <v>0.15246460919999999</v>
      </c>
      <c r="T18695" s="3">
        <v>0.16372415160000001</v>
      </c>
      <c r="U18695" s="3">
        <v>0.15246460919999999</v>
      </c>
      <c r="V18695" s="3">
        <v>0.1762446818</v>
      </c>
      <c r="W18695" s="3">
        <v>0.14219117680000001</v>
      </c>
      <c r="X18695" s="3">
        <v>0.1327999185</v>
      </c>
      <c r="Y18695" s="3">
        <v>0.1326823161</v>
      </c>
      <c r="Z18695" s="3"/>
      <c r="AA18695" s="3">
        <v>0.1515495519</v>
      </c>
      <c r="AB18695" s="3"/>
      <c r="AC18695" s="3">
        <v>0.16172424429999999</v>
      </c>
      <c r="AD18695" s="3"/>
      <c r="AE18695" s="3">
        <v>0.1774599254</v>
      </c>
      <c r="AF18695" s="3">
        <v>0.1682581437</v>
      </c>
      <c r="AG18695" s="3">
        <v>0.1473576328</v>
      </c>
      <c r="AH18695" s="3">
        <v>0.15032829559999999</v>
      </c>
      <c r="AI18695" s="3">
        <v>0.13446348699999999</v>
      </c>
      <c r="AJ18695" s="3">
        <v>0.17432750080000001</v>
      </c>
      <c r="AK18695" s="3">
        <v>0.17066330769999999</v>
      </c>
    </row>
    <row r="18696" spans="1:37" x14ac:dyDescent="0.3">
      <c r="A18696" s="1">
        <v>45121.6875</v>
      </c>
      <c r="B18696">
        <v>2023</v>
      </c>
      <c r="C18696">
        <v>7</v>
      </c>
      <c r="D18696">
        <v>14</v>
      </c>
      <c r="E18696">
        <v>18</v>
      </c>
      <c r="F18696">
        <v>30</v>
      </c>
      <c r="G18696" s="3"/>
      <c r="H18696" s="3"/>
      <c r="I18696" s="3">
        <v>0.14668818519999999</v>
      </c>
      <c r="J18696" s="3">
        <v>0.14900049300000001</v>
      </c>
      <c r="K18696" s="3">
        <v>0.14528745209999999</v>
      </c>
      <c r="L18696" s="3">
        <v>0.15409501989999999</v>
      </c>
      <c r="M18696" s="3">
        <v>0.14625314880000001</v>
      </c>
      <c r="N18696" s="3">
        <v>0.14668818519999999</v>
      </c>
      <c r="O18696" s="3"/>
      <c r="P18696" s="3">
        <v>0.146998775</v>
      </c>
      <c r="Q18696" s="3">
        <v>0.146998775</v>
      </c>
      <c r="R18696" s="3">
        <v>0.1217986143</v>
      </c>
      <c r="S18696" s="3">
        <v>0.1437471813</v>
      </c>
      <c r="T18696" s="3">
        <v>0.1434917305</v>
      </c>
      <c r="U18696" s="3">
        <v>0.1437471813</v>
      </c>
      <c r="V18696" s="3">
        <v>0.15366244079999999</v>
      </c>
      <c r="W18696" s="3">
        <v>0.13444911000000001</v>
      </c>
      <c r="X18696" s="3">
        <v>0.12871149600000001</v>
      </c>
      <c r="Y18696" s="3">
        <v>0.1115633089</v>
      </c>
      <c r="Z18696" s="3"/>
      <c r="AA18696" s="3">
        <v>0.13239066460000001</v>
      </c>
      <c r="AB18696" s="3"/>
      <c r="AC18696" s="3">
        <v>0.1417992344</v>
      </c>
      <c r="AD18696" s="3"/>
      <c r="AE18696" s="3">
        <v>0.1562701997</v>
      </c>
      <c r="AF18696" s="3">
        <v>0.14835491340000001</v>
      </c>
      <c r="AG18696" s="3">
        <v>0.1275435731</v>
      </c>
      <c r="AH18696" s="3">
        <v>0.1332297429</v>
      </c>
      <c r="AI18696" s="3">
        <v>0.1311734641</v>
      </c>
      <c r="AJ18696" s="3">
        <v>0.1469011097</v>
      </c>
      <c r="AK18696" s="3">
        <v>0.14656568980000001</v>
      </c>
    </row>
    <row r="18697" spans="1:37" x14ac:dyDescent="0.3">
      <c r="A18697" s="1">
        <v>45121.697916666664</v>
      </c>
      <c r="B18697">
        <v>2023</v>
      </c>
      <c r="C18697">
        <v>7</v>
      </c>
      <c r="D18697">
        <v>14</v>
      </c>
      <c r="E18697">
        <v>18</v>
      </c>
      <c r="F18697">
        <v>45</v>
      </c>
      <c r="G18697" s="3"/>
      <c r="H18697" s="3"/>
      <c r="I18697" s="3">
        <v>0.12467260550000001</v>
      </c>
      <c r="J18697" s="3">
        <v>0.12535573759999999</v>
      </c>
      <c r="K18697" s="3">
        <v>0.1213179826</v>
      </c>
      <c r="L18697" s="3">
        <v>0.1309113683</v>
      </c>
      <c r="M18697" s="3">
        <v>0.1238741604</v>
      </c>
      <c r="N18697" s="3">
        <v>0.12467260550000001</v>
      </c>
      <c r="O18697" s="3"/>
      <c r="P18697" s="3">
        <v>0.12377501019999999</v>
      </c>
      <c r="Q18697" s="3">
        <v>0.12377501019999999</v>
      </c>
      <c r="R18697" s="3">
        <v>0.102914784</v>
      </c>
      <c r="S18697" s="3">
        <v>0.1233812497</v>
      </c>
      <c r="T18697" s="3">
        <v>0.1208998875</v>
      </c>
      <c r="U18697" s="3">
        <v>0.1233812497</v>
      </c>
      <c r="V18697" s="3">
        <v>0.1296024177</v>
      </c>
      <c r="W18697" s="3">
        <v>0.1193292604</v>
      </c>
      <c r="X18697" s="3">
        <v>0.1168089345</v>
      </c>
      <c r="Y18697" s="3">
        <v>9.6496745999999994E-2</v>
      </c>
      <c r="Z18697" s="3"/>
      <c r="AA18697" s="3">
        <v>0.1146673969</v>
      </c>
      <c r="AB18697" s="3"/>
      <c r="AC18697" s="3">
        <v>0.1226104723</v>
      </c>
      <c r="AD18697" s="3"/>
      <c r="AE18697" s="3">
        <v>0.13436697080000001</v>
      </c>
      <c r="AF18697" s="3">
        <v>0.1242128936</v>
      </c>
      <c r="AG18697" s="3">
        <v>0.1089852513</v>
      </c>
      <c r="AH18697" s="3">
        <v>0.11895062050000001</v>
      </c>
      <c r="AI18697" s="3">
        <v>0.1191486544</v>
      </c>
      <c r="AJ18697" s="3">
        <v>0.1251651993</v>
      </c>
      <c r="AK18697" s="3">
        <v>0.12739938240000001</v>
      </c>
    </row>
    <row r="18698" spans="1:37" x14ac:dyDescent="0.3">
      <c r="A18698" s="1">
        <v>45121.708333333336</v>
      </c>
      <c r="B18698">
        <v>2023</v>
      </c>
      <c r="C18698">
        <v>7</v>
      </c>
      <c r="D18698">
        <v>14</v>
      </c>
      <c r="E18698">
        <v>19</v>
      </c>
      <c r="F18698">
        <v>0</v>
      </c>
      <c r="G18698" s="3"/>
      <c r="H18698" s="3"/>
      <c r="I18698" s="3">
        <v>0.10801329749999999</v>
      </c>
      <c r="J18698" s="3">
        <v>0.1096657208</v>
      </c>
      <c r="K18698" s="3">
        <v>0.1053359655</v>
      </c>
      <c r="L18698" s="3">
        <v>0.1204398696</v>
      </c>
      <c r="M18698" s="3">
        <v>0.1068974888</v>
      </c>
      <c r="N18698" s="3">
        <v>0.10801329749999999</v>
      </c>
      <c r="O18698" s="3"/>
      <c r="P18698" s="3">
        <v>0.1071866068</v>
      </c>
      <c r="Q18698" s="3">
        <v>0.1071866068</v>
      </c>
      <c r="R18698" s="3">
        <v>8.8910323200000002E-2</v>
      </c>
      <c r="S18698" s="3">
        <v>0.1080850387</v>
      </c>
      <c r="T18698" s="3">
        <v>0.1080798084</v>
      </c>
      <c r="U18698" s="3">
        <v>0.1080850387</v>
      </c>
      <c r="V18698" s="3">
        <v>0.12578998159999999</v>
      </c>
      <c r="W18698" s="3">
        <v>9.7603317999999994E-2</v>
      </c>
      <c r="X18698" s="3">
        <v>0.10154841520000001</v>
      </c>
      <c r="Y18698" s="3">
        <v>8.5989788400000003E-2</v>
      </c>
      <c r="Z18698" s="3"/>
      <c r="AA18698" s="3">
        <v>9.9130342400000002E-2</v>
      </c>
      <c r="AB18698" s="3"/>
      <c r="AC18698" s="3">
        <v>0.1067975946</v>
      </c>
      <c r="AD18698" s="3"/>
      <c r="AE18698" s="3">
        <v>0.12254457940000001</v>
      </c>
      <c r="AF18698" s="3">
        <v>0.10918359</v>
      </c>
      <c r="AG18698" s="3">
        <v>9.5352104100000001E-2</v>
      </c>
      <c r="AH18698" s="3">
        <v>0.1035668126</v>
      </c>
      <c r="AI18698" s="3">
        <v>9.4950432200000004E-2</v>
      </c>
      <c r="AJ18698" s="3">
        <v>0.10771395960000001</v>
      </c>
      <c r="AK18698" s="3">
        <v>0.1093804183</v>
      </c>
    </row>
    <row r="18699" spans="1:37" x14ac:dyDescent="0.3">
      <c r="A18699" s="1">
        <v>45121.71875</v>
      </c>
      <c r="B18699">
        <v>2023</v>
      </c>
      <c r="C18699">
        <v>7</v>
      </c>
      <c r="D18699">
        <v>14</v>
      </c>
      <c r="E18699">
        <v>19</v>
      </c>
      <c r="F18699">
        <v>15</v>
      </c>
      <c r="G18699" s="3"/>
      <c r="H18699" s="3"/>
      <c r="I18699" s="3">
        <v>8.7766477400000001E-2</v>
      </c>
      <c r="J18699" s="3">
        <v>8.8240207299999998E-2</v>
      </c>
      <c r="K18699" s="3">
        <v>8.6052367500000004E-2</v>
      </c>
      <c r="L18699" s="3">
        <v>9.54402798E-2</v>
      </c>
      <c r="M18699" s="3">
        <v>8.7796798499999995E-2</v>
      </c>
      <c r="N18699" s="3">
        <v>8.7766477400000001E-2</v>
      </c>
      <c r="O18699" s="3"/>
      <c r="P18699" s="3">
        <v>8.7893017500000004E-2</v>
      </c>
      <c r="Q18699" s="3">
        <v>8.7893017500000004E-2</v>
      </c>
      <c r="R18699" s="3">
        <v>7.1696616300000002E-2</v>
      </c>
      <c r="S18699" s="3">
        <v>8.6275791599999999E-2</v>
      </c>
      <c r="T18699" s="3">
        <v>8.4489234100000005E-2</v>
      </c>
      <c r="U18699" s="3">
        <v>8.6275791599999999E-2</v>
      </c>
      <c r="V18699" s="3">
        <v>9.6738539799999995E-2</v>
      </c>
      <c r="W18699" s="3">
        <v>7.9774628E-2</v>
      </c>
      <c r="X18699" s="3">
        <v>8.90959011E-2</v>
      </c>
      <c r="Y18699" s="3">
        <v>7.1171518099999997E-2</v>
      </c>
      <c r="Z18699" s="3"/>
      <c r="AA18699" s="3">
        <v>8.1275455499999996E-2</v>
      </c>
      <c r="AB18699" s="3"/>
      <c r="AC18699" s="3">
        <v>8.5707150400000001E-2</v>
      </c>
      <c r="AD18699" s="3"/>
      <c r="AE18699" s="3">
        <v>9.7510542500000005E-2</v>
      </c>
      <c r="AF18699" s="3">
        <v>8.5882513300000005E-2</v>
      </c>
      <c r="AG18699" s="3">
        <v>7.8440077299999994E-2</v>
      </c>
      <c r="AH18699" s="3">
        <v>8.5065422900000007E-2</v>
      </c>
      <c r="AI18699" s="3">
        <v>8.1008864599999994E-2</v>
      </c>
      <c r="AJ18699" s="3">
        <v>8.8004861200000006E-2</v>
      </c>
      <c r="AK18699" s="3">
        <v>8.8617029900000005E-2</v>
      </c>
    </row>
    <row r="18700" spans="1:37" x14ac:dyDescent="0.3">
      <c r="A18700" s="1">
        <v>45121.729166666664</v>
      </c>
      <c r="B18700">
        <v>2023</v>
      </c>
      <c r="C18700">
        <v>7</v>
      </c>
      <c r="D18700">
        <v>14</v>
      </c>
      <c r="E18700">
        <v>19</v>
      </c>
      <c r="F18700">
        <v>30</v>
      </c>
      <c r="G18700" s="3"/>
      <c r="H18700" s="3"/>
      <c r="I18700" s="3">
        <v>7.3298196100000004E-2</v>
      </c>
      <c r="J18700" s="3">
        <v>7.7502016300000004E-2</v>
      </c>
      <c r="K18700" s="3">
        <v>7.3377335299999999E-2</v>
      </c>
      <c r="L18700" s="3">
        <v>8.4175961999999993E-2</v>
      </c>
      <c r="M18700" s="3">
        <v>7.4159860699999997E-2</v>
      </c>
      <c r="N18700" s="3">
        <v>7.3298196100000004E-2</v>
      </c>
      <c r="O18700" s="3"/>
      <c r="P18700" s="3">
        <v>7.3652511300000001E-2</v>
      </c>
      <c r="Q18700" s="3">
        <v>7.3652511300000001E-2</v>
      </c>
      <c r="R18700" s="3">
        <v>5.8998462299999999E-2</v>
      </c>
      <c r="S18700" s="3">
        <v>7.1572599299999998E-2</v>
      </c>
      <c r="T18700" s="3">
        <v>6.8805456400000006E-2</v>
      </c>
      <c r="U18700" s="3">
        <v>7.1572599299999998E-2</v>
      </c>
      <c r="V18700" s="3">
        <v>8.5803901099999996E-2</v>
      </c>
      <c r="W18700" s="3">
        <v>6.9539734300000003E-2</v>
      </c>
      <c r="X18700" s="3">
        <v>7.5370272500000002E-2</v>
      </c>
      <c r="Y18700" s="3">
        <v>5.7437563099999998E-2</v>
      </c>
      <c r="Z18700" s="3"/>
      <c r="AA18700" s="3">
        <v>6.7364743699999993E-2</v>
      </c>
      <c r="AB18700" s="3"/>
      <c r="AC18700" s="3">
        <v>7.0626178900000003E-2</v>
      </c>
      <c r="AD18700" s="3"/>
      <c r="AE18700" s="3">
        <v>8.5796202399999993E-2</v>
      </c>
      <c r="AF18700" s="3">
        <v>6.9326700300000002E-2</v>
      </c>
      <c r="AG18700" s="3">
        <v>6.4401421700000003E-2</v>
      </c>
      <c r="AH18700" s="3">
        <v>7.2887116900000007E-2</v>
      </c>
      <c r="AI18700" s="3">
        <v>7.2371762300000003E-2</v>
      </c>
      <c r="AJ18700" s="3">
        <v>7.5183590100000003E-2</v>
      </c>
      <c r="AK18700" s="3">
        <v>7.4804035599999999E-2</v>
      </c>
    </row>
    <row r="18701" spans="1:37" x14ac:dyDescent="0.3">
      <c r="A18701" s="1">
        <v>45121.739583333336</v>
      </c>
      <c r="B18701">
        <v>2023</v>
      </c>
      <c r="C18701">
        <v>7</v>
      </c>
      <c r="D18701">
        <v>14</v>
      </c>
      <c r="E18701">
        <v>19</v>
      </c>
      <c r="F18701">
        <v>45</v>
      </c>
      <c r="G18701" s="3"/>
      <c r="H18701" s="3"/>
      <c r="I18701" s="3">
        <v>6.1396981099999998E-2</v>
      </c>
      <c r="J18701" s="3">
        <v>6.6638124300000004E-2</v>
      </c>
      <c r="K18701" s="3">
        <v>6.2305663400000003E-2</v>
      </c>
      <c r="L18701" s="3">
        <v>7.1132047599999998E-2</v>
      </c>
      <c r="M18701" s="3">
        <v>6.22409118E-2</v>
      </c>
      <c r="N18701" s="3">
        <v>6.1396981099999998E-2</v>
      </c>
      <c r="O18701" s="3"/>
      <c r="P18701" s="3">
        <v>6.1759901999999998E-2</v>
      </c>
      <c r="Q18701" s="3">
        <v>6.1759901999999998E-2</v>
      </c>
      <c r="R18701" s="3">
        <v>4.9380351000000003E-2</v>
      </c>
      <c r="S18701" s="3">
        <v>5.5674225700000003E-2</v>
      </c>
      <c r="T18701" s="3">
        <v>5.5712729599999997E-2</v>
      </c>
      <c r="U18701" s="3">
        <v>5.5674225700000003E-2</v>
      </c>
      <c r="V18701" s="3">
        <v>7.2068925899999997E-2</v>
      </c>
      <c r="W18701" s="3">
        <v>5.58377278E-2</v>
      </c>
      <c r="X18701" s="3">
        <v>6.0429203399999999E-2</v>
      </c>
      <c r="Y18701" s="3">
        <v>4.8049788099999997E-2</v>
      </c>
      <c r="Z18701" s="3"/>
      <c r="AA18701" s="3">
        <v>5.7289549100000003E-2</v>
      </c>
      <c r="AB18701" s="3"/>
      <c r="AC18701" s="3">
        <v>5.9520921099999999E-2</v>
      </c>
      <c r="AD18701" s="3"/>
      <c r="AE18701" s="3">
        <v>7.2388224900000006E-2</v>
      </c>
      <c r="AF18701" s="3">
        <v>5.7501703699999997E-2</v>
      </c>
      <c r="AG18701" s="3">
        <v>5.5034060199999998E-2</v>
      </c>
      <c r="AH18701" s="3">
        <v>6.03021049E-2</v>
      </c>
      <c r="AI18701" s="3">
        <v>5.6165312799999999E-2</v>
      </c>
      <c r="AJ18701" s="3">
        <v>6.3417692400000003E-2</v>
      </c>
      <c r="AK18701" s="3">
        <v>6.3009523600000006E-2</v>
      </c>
    </row>
    <row r="18702" spans="1:37" x14ac:dyDescent="0.3">
      <c r="A18702" s="1">
        <v>45121.75</v>
      </c>
      <c r="B18702">
        <v>2023</v>
      </c>
      <c r="C18702">
        <v>7</v>
      </c>
      <c r="D18702">
        <v>14</v>
      </c>
      <c r="E18702">
        <v>20</v>
      </c>
      <c r="F18702">
        <v>0</v>
      </c>
      <c r="G18702" s="3"/>
      <c r="H18702" s="3"/>
      <c r="I18702" s="3">
        <v>4.9753198800000002E-2</v>
      </c>
      <c r="J18702" s="3">
        <v>5.3827361999999997E-2</v>
      </c>
      <c r="K18702" s="3">
        <v>5.1571117700000002E-2</v>
      </c>
      <c r="L18702" s="3">
        <v>5.6888185399999999E-2</v>
      </c>
      <c r="M18702" s="3">
        <v>5.13299963E-2</v>
      </c>
      <c r="N18702" s="3">
        <v>4.9753198800000002E-2</v>
      </c>
      <c r="O18702" s="3"/>
      <c r="P18702" s="3">
        <v>5.0786035100000002E-2</v>
      </c>
      <c r="Q18702" s="3">
        <v>5.0786035100000002E-2</v>
      </c>
      <c r="R18702" s="3">
        <v>3.7894868599999999E-2</v>
      </c>
      <c r="S18702" s="3">
        <v>4.2960796000000002E-2</v>
      </c>
      <c r="T18702" s="3">
        <v>4.3959385199999999E-2</v>
      </c>
      <c r="U18702" s="3">
        <v>4.2960796000000002E-2</v>
      </c>
      <c r="V18702" s="3">
        <v>5.7764222099999998E-2</v>
      </c>
      <c r="W18702" s="3">
        <v>4.18291223E-2</v>
      </c>
      <c r="X18702" s="3">
        <v>4.71149628E-2</v>
      </c>
      <c r="Y18702" s="3">
        <v>3.5347602499999999E-2</v>
      </c>
      <c r="Z18702" s="3"/>
      <c r="AA18702" s="3">
        <v>4.5118470200000003E-2</v>
      </c>
      <c r="AB18702" s="3"/>
      <c r="AC18702" s="3">
        <v>4.6656207300000002E-2</v>
      </c>
      <c r="AD18702" s="3"/>
      <c r="AE18702" s="3">
        <v>5.7570607500000003E-2</v>
      </c>
      <c r="AF18702" s="3">
        <v>4.3902139899999998E-2</v>
      </c>
      <c r="AG18702" s="3">
        <v>4.1966430700000001E-2</v>
      </c>
      <c r="AH18702" s="3">
        <v>4.5209570300000002E-2</v>
      </c>
      <c r="AI18702" s="3">
        <v>3.9485519599999998E-2</v>
      </c>
      <c r="AJ18702" s="3">
        <v>5.2568683599999999E-2</v>
      </c>
      <c r="AK18702" s="3">
        <v>5.0634838799999998E-2</v>
      </c>
    </row>
    <row r="18703" spans="1:37" x14ac:dyDescent="0.3">
      <c r="A18703" s="1">
        <v>45121.760416666664</v>
      </c>
      <c r="B18703">
        <v>2023</v>
      </c>
      <c r="C18703">
        <v>7</v>
      </c>
      <c r="D18703">
        <v>14</v>
      </c>
      <c r="E18703">
        <v>20</v>
      </c>
      <c r="F18703">
        <v>15</v>
      </c>
      <c r="G18703" s="3"/>
      <c r="H18703" s="3"/>
      <c r="I18703" s="3">
        <v>3.8628977100000003E-2</v>
      </c>
      <c r="J18703" s="3">
        <v>4.0631177099999999E-2</v>
      </c>
      <c r="K18703" s="3">
        <v>4.04188272E-2</v>
      </c>
      <c r="L18703" s="3">
        <v>4.1889518100000002E-2</v>
      </c>
      <c r="M18703" s="3">
        <v>4.0153276000000002E-2</v>
      </c>
      <c r="N18703" s="3">
        <v>3.8628977100000003E-2</v>
      </c>
      <c r="O18703" s="3"/>
      <c r="P18703" s="3">
        <v>3.96080033E-2</v>
      </c>
      <c r="Q18703" s="3">
        <v>3.96080033E-2</v>
      </c>
      <c r="R18703" s="3">
        <v>2.6024517899999999E-2</v>
      </c>
      <c r="S18703" s="3">
        <v>3.3668262400000003E-2</v>
      </c>
      <c r="T18703" s="3">
        <v>3.4207714899999998E-2</v>
      </c>
      <c r="U18703" s="3">
        <v>3.3668262400000003E-2</v>
      </c>
      <c r="V18703" s="3">
        <v>4.2256550900000002E-2</v>
      </c>
      <c r="W18703" s="3">
        <v>2.9358486199999999E-2</v>
      </c>
      <c r="X18703" s="3">
        <v>3.8263832499999997E-2</v>
      </c>
      <c r="Y18703" s="3">
        <v>2.32281186E-2</v>
      </c>
      <c r="Z18703" s="3"/>
      <c r="AA18703" s="3">
        <v>3.1371534299999997E-2</v>
      </c>
      <c r="AB18703" s="3"/>
      <c r="AC18703" s="3">
        <v>3.4580146999999999E-2</v>
      </c>
      <c r="AD18703" s="3"/>
      <c r="AE18703" s="3">
        <v>4.2343314600000001E-2</v>
      </c>
      <c r="AF18703" s="3">
        <v>3.32588251E-2</v>
      </c>
      <c r="AG18703" s="3">
        <v>2.8495059199999999E-2</v>
      </c>
      <c r="AH18703" s="3">
        <v>3.1926578800000001E-2</v>
      </c>
      <c r="AI18703" s="3">
        <v>2.9576989000000001E-2</v>
      </c>
      <c r="AJ18703" s="3">
        <v>4.10367908E-2</v>
      </c>
      <c r="AK18703" s="3">
        <v>3.8335100599999998E-2</v>
      </c>
    </row>
    <row r="18704" spans="1:37" x14ac:dyDescent="0.3">
      <c r="A18704" s="1">
        <v>45121.770833333336</v>
      </c>
      <c r="B18704">
        <v>2023</v>
      </c>
      <c r="C18704">
        <v>7</v>
      </c>
      <c r="D18704">
        <v>14</v>
      </c>
      <c r="E18704">
        <v>20</v>
      </c>
      <c r="F18704">
        <v>30</v>
      </c>
      <c r="G18704" s="3"/>
      <c r="H18704" s="3"/>
      <c r="I18704" s="3">
        <v>2.8604785800000001E-2</v>
      </c>
      <c r="J18704" s="3">
        <v>2.9196636200000001E-2</v>
      </c>
      <c r="K18704" s="3">
        <v>2.9897725E-2</v>
      </c>
      <c r="L18704" s="3">
        <v>2.9384708499999999E-2</v>
      </c>
      <c r="M18704" s="3">
        <v>2.9917846299999998E-2</v>
      </c>
      <c r="N18704" s="3">
        <v>2.8604785800000001E-2</v>
      </c>
      <c r="O18704" s="3"/>
      <c r="P18704" s="3">
        <v>2.9706002499999998E-2</v>
      </c>
      <c r="Q18704" s="3">
        <v>2.9706002499999998E-2</v>
      </c>
      <c r="R18704" s="3">
        <v>1.7424922900000001E-2</v>
      </c>
      <c r="S18704" s="3">
        <v>2.51507776E-2</v>
      </c>
      <c r="T18704" s="3">
        <v>2.5287704500000001E-2</v>
      </c>
      <c r="U18704" s="3">
        <v>2.51507776E-2</v>
      </c>
      <c r="V18704" s="3">
        <v>2.92027841E-2</v>
      </c>
      <c r="W18704" s="3">
        <v>2.04261201E-2</v>
      </c>
      <c r="X18704" s="3">
        <v>2.7346582800000001E-2</v>
      </c>
      <c r="Y18704" s="3">
        <v>1.5715109200000001E-2</v>
      </c>
      <c r="Z18704" s="3"/>
      <c r="AA18704" s="3">
        <v>2.1600000599999999E-2</v>
      </c>
      <c r="AB18704" s="3"/>
      <c r="AC18704" s="3">
        <v>2.4740136199999999E-2</v>
      </c>
      <c r="AD18704" s="3"/>
      <c r="AE18704" s="3">
        <v>2.9677391399999999E-2</v>
      </c>
      <c r="AF18704" s="3">
        <v>2.50293036E-2</v>
      </c>
      <c r="AG18704" s="3">
        <v>1.9076230699999999E-2</v>
      </c>
      <c r="AH18704" s="3">
        <v>2.1550937900000001E-2</v>
      </c>
      <c r="AI18704" s="3">
        <v>2.1385695199999999E-2</v>
      </c>
      <c r="AJ18704" s="3">
        <v>3.0212398299999998E-2</v>
      </c>
      <c r="AK18704" s="3">
        <v>2.8158906800000001E-2</v>
      </c>
    </row>
    <row r="18705" spans="1:37" x14ac:dyDescent="0.3">
      <c r="A18705" s="1">
        <v>45121.78125</v>
      </c>
      <c r="B18705">
        <v>2023</v>
      </c>
      <c r="C18705">
        <v>7</v>
      </c>
      <c r="D18705">
        <v>14</v>
      </c>
      <c r="E18705">
        <v>20</v>
      </c>
      <c r="F18705">
        <v>45</v>
      </c>
      <c r="G18705" s="3"/>
      <c r="H18705" s="3"/>
      <c r="I18705" s="3">
        <v>1.9010764900000001E-2</v>
      </c>
      <c r="J18705" s="3">
        <v>1.9944383999999999E-2</v>
      </c>
      <c r="K18705" s="3">
        <v>2.00996461E-2</v>
      </c>
      <c r="L18705" s="3">
        <v>2.0642680100000001E-2</v>
      </c>
      <c r="M18705" s="3">
        <v>1.9743600699999999E-2</v>
      </c>
      <c r="N18705" s="3">
        <v>1.9010764900000001E-2</v>
      </c>
      <c r="O18705" s="3"/>
      <c r="P18705" s="3">
        <v>1.9701919200000001E-2</v>
      </c>
      <c r="Q18705" s="3">
        <v>1.9701919200000001E-2</v>
      </c>
      <c r="R18705" s="3">
        <v>1.0464970699999999E-2</v>
      </c>
      <c r="S18705" s="3">
        <v>1.7272717999999999E-2</v>
      </c>
      <c r="T18705" s="3">
        <v>1.73774623E-2</v>
      </c>
      <c r="U18705" s="3">
        <v>1.7272717999999999E-2</v>
      </c>
      <c r="V18705" s="3">
        <v>2.0259915999999999E-2</v>
      </c>
      <c r="W18705" s="3">
        <v>1.2259924300000001E-2</v>
      </c>
      <c r="X18705" s="3">
        <v>1.52249402E-2</v>
      </c>
      <c r="Y18705" s="3">
        <v>9.7893253999999999E-3</v>
      </c>
      <c r="Z18705" s="3"/>
      <c r="AA18705" s="3">
        <v>1.3339024999999999E-2</v>
      </c>
      <c r="AB18705" s="3"/>
      <c r="AC18705" s="3">
        <v>1.6171970399999999E-2</v>
      </c>
      <c r="AD18705" s="3"/>
      <c r="AE18705" s="3">
        <v>2.04716364E-2</v>
      </c>
      <c r="AF18705" s="3">
        <v>1.7539866500000001E-2</v>
      </c>
      <c r="AG18705" s="3">
        <v>1.15418372E-2</v>
      </c>
      <c r="AH18705" s="3">
        <v>1.32355923E-2</v>
      </c>
      <c r="AI18705" s="3">
        <v>1.2099111100000001E-2</v>
      </c>
      <c r="AJ18705" s="3">
        <v>2.00136302E-2</v>
      </c>
      <c r="AK18705" s="3">
        <v>1.8377823500000001E-2</v>
      </c>
    </row>
    <row r="18706" spans="1:37" x14ac:dyDescent="0.3">
      <c r="A18706" s="1">
        <v>45121.791666666664</v>
      </c>
      <c r="B18706">
        <v>2023</v>
      </c>
      <c r="C18706">
        <v>7</v>
      </c>
      <c r="D18706">
        <v>14</v>
      </c>
      <c r="E18706">
        <v>21</v>
      </c>
      <c r="F18706">
        <v>0</v>
      </c>
      <c r="G18706" s="3"/>
      <c r="H18706" s="3"/>
      <c r="I18706" s="3">
        <v>1.07557568E-2</v>
      </c>
      <c r="J18706" s="3">
        <v>1.20843913E-2</v>
      </c>
      <c r="K18706" s="3">
        <v>1.14307595E-2</v>
      </c>
      <c r="L18706" s="3">
        <v>1.36785702E-2</v>
      </c>
      <c r="M18706" s="3">
        <v>1.10231449E-2</v>
      </c>
      <c r="N18706" s="3">
        <v>1.07557568E-2</v>
      </c>
      <c r="O18706" s="3"/>
      <c r="P18706" s="3">
        <v>1.11780319E-2</v>
      </c>
      <c r="Q18706" s="3">
        <v>1.11780319E-2</v>
      </c>
      <c r="R18706" s="3">
        <v>5.5875965999999996E-3</v>
      </c>
      <c r="S18706" s="3">
        <v>1.2025813600000001E-2</v>
      </c>
      <c r="T18706" s="3">
        <v>1.03714119E-2</v>
      </c>
      <c r="U18706" s="3">
        <v>1.2025813600000001E-2</v>
      </c>
      <c r="V18706" s="3">
        <v>1.41572468E-2</v>
      </c>
      <c r="W18706" s="3">
        <v>6.7675629000000003E-3</v>
      </c>
      <c r="X18706" s="3">
        <v>6.3337384000000004E-3</v>
      </c>
      <c r="Y18706" s="3">
        <v>5.0954379000000003E-3</v>
      </c>
      <c r="Z18706" s="3"/>
      <c r="AA18706" s="3">
        <v>7.4967912999999997E-3</v>
      </c>
      <c r="AB18706" s="3"/>
      <c r="AC18706" s="3">
        <v>9.3977486999999998E-3</v>
      </c>
      <c r="AD18706" s="3"/>
      <c r="AE18706" s="3">
        <v>1.36267521E-2</v>
      </c>
      <c r="AF18706" s="3">
        <v>1.05928854E-2</v>
      </c>
      <c r="AG18706" s="3">
        <v>6.3183023000000001E-3</v>
      </c>
      <c r="AH18706" s="3">
        <v>7.4208911999999998E-3</v>
      </c>
      <c r="AI18706" s="3">
        <v>7.5184290000000001E-3</v>
      </c>
      <c r="AJ18706" s="3">
        <v>1.11806604E-2</v>
      </c>
      <c r="AK18706" s="3">
        <v>1.0380064099999999E-2</v>
      </c>
    </row>
    <row r="18707" spans="1:37" x14ac:dyDescent="0.3">
      <c r="A18707" s="1">
        <v>45121.802083333336</v>
      </c>
      <c r="B18707">
        <v>2023</v>
      </c>
      <c r="C18707">
        <v>7</v>
      </c>
      <c r="D18707">
        <v>14</v>
      </c>
      <c r="E18707">
        <v>21</v>
      </c>
      <c r="F18707">
        <v>15</v>
      </c>
      <c r="G18707" s="3"/>
      <c r="H18707" s="3"/>
      <c r="I18707" s="3">
        <v>5.1923682000000002E-3</v>
      </c>
      <c r="J18707" s="3">
        <v>5.7056110999999998E-3</v>
      </c>
      <c r="K18707" s="3">
        <v>5.5528658E-3</v>
      </c>
      <c r="L18707" s="3">
        <v>5.8607811999999999E-3</v>
      </c>
      <c r="M18707" s="3">
        <v>5.2903756999999997E-3</v>
      </c>
      <c r="N18707" s="3">
        <v>5.1923682000000002E-3</v>
      </c>
      <c r="O18707" s="3"/>
      <c r="P18707" s="3">
        <v>5.4103716E-3</v>
      </c>
      <c r="Q18707" s="3">
        <v>5.4103716E-3</v>
      </c>
      <c r="R18707" s="3">
        <v>2.3228275000000001E-3</v>
      </c>
      <c r="S18707" s="3">
        <v>5.5303367000000001E-3</v>
      </c>
      <c r="T18707" s="3">
        <v>5.0522205000000002E-3</v>
      </c>
      <c r="U18707" s="3">
        <v>5.5303367000000001E-3</v>
      </c>
      <c r="V18707" s="3">
        <v>5.8278547999999998E-3</v>
      </c>
      <c r="W18707" s="3">
        <v>3.3550479999999998E-3</v>
      </c>
      <c r="X18707" s="3">
        <v>2.2919426000000001E-3</v>
      </c>
      <c r="Y18707" s="3">
        <v>1.9216348E-3</v>
      </c>
      <c r="Z18707" s="3"/>
      <c r="AA18707" s="3">
        <v>3.6872805E-3</v>
      </c>
      <c r="AB18707" s="3"/>
      <c r="AC18707" s="3">
        <v>4.5552624999999998E-3</v>
      </c>
      <c r="AD18707" s="3"/>
      <c r="AE18707" s="3">
        <v>5.8120346999999996E-3</v>
      </c>
      <c r="AF18707" s="3">
        <v>4.6803870999999999E-3</v>
      </c>
      <c r="AG18707" s="3">
        <v>2.9565209000000001E-3</v>
      </c>
      <c r="AH18707" s="3">
        <v>3.4088551000000002E-3</v>
      </c>
      <c r="AI18707" s="3">
        <v>3.2115694000000002E-3</v>
      </c>
      <c r="AJ18707" s="3">
        <v>5.4496611999999998E-3</v>
      </c>
      <c r="AK18707" s="3">
        <v>5.0215264000000003E-3</v>
      </c>
    </row>
    <row r="18708" spans="1:37" x14ac:dyDescent="0.3">
      <c r="A18708" s="1">
        <v>45121.8125</v>
      </c>
      <c r="B18708">
        <v>2023</v>
      </c>
      <c r="C18708">
        <v>7</v>
      </c>
      <c r="D18708">
        <v>14</v>
      </c>
      <c r="E18708">
        <v>21</v>
      </c>
      <c r="F18708">
        <v>30</v>
      </c>
      <c r="G18708" s="3"/>
      <c r="H18708" s="3"/>
      <c r="I18708" s="3">
        <v>1.8117449E-3</v>
      </c>
      <c r="J18708" s="3">
        <v>2.0183441000000001E-3</v>
      </c>
      <c r="K18708" s="3">
        <v>1.9587214999999998E-3</v>
      </c>
      <c r="L18708" s="3">
        <v>2.0841422999999999E-3</v>
      </c>
      <c r="M18708" s="3">
        <v>1.8400183E-3</v>
      </c>
      <c r="N18708" s="3">
        <v>1.8117449E-3</v>
      </c>
      <c r="O18708" s="3"/>
      <c r="P18708" s="3">
        <v>1.8885258999999999E-3</v>
      </c>
      <c r="Q18708" s="3">
        <v>1.8885258999999999E-3</v>
      </c>
      <c r="R18708" s="3">
        <v>5.0100199999999996E-4</v>
      </c>
      <c r="S18708" s="3">
        <v>2.0533624000000001E-3</v>
      </c>
      <c r="T18708" s="3">
        <v>1.7514169000000001E-3</v>
      </c>
      <c r="U18708" s="3">
        <v>2.0533624000000001E-3</v>
      </c>
      <c r="V18708" s="3">
        <v>2.1431127999999998E-3</v>
      </c>
      <c r="W18708" s="3">
        <v>1.0262329000000001E-3</v>
      </c>
      <c r="X18708" s="3">
        <v>3.0559229999999998E-4</v>
      </c>
      <c r="Y18708" s="3">
        <v>3.2808400000000003E-4</v>
      </c>
      <c r="Z18708" s="3"/>
      <c r="AA18708" s="3">
        <v>1.0721922000000001E-3</v>
      </c>
      <c r="AB18708" s="3"/>
      <c r="AC18708" s="3">
        <v>1.4942791000000001E-3</v>
      </c>
      <c r="AD18708" s="3"/>
      <c r="AE18708" s="3">
        <v>2.0763854000000002E-3</v>
      </c>
      <c r="AF18708" s="3">
        <v>1.3793104E-3</v>
      </c>
      <c r="AG18708" s="3">
        <v>7.2201069999999995E-4</v>
      </c>
      <c r="AH18708" s="3">
        <v>1.1520848000000001E-3</v>
      </c>
      <c r="AI18708" s="3">
        <v>1.0952903E-3</v>
      </c>
      <c r="AJ18708" s="3">
        <v>1.9240226E-3</v>
      </c>
      <c r="AK18708" s="3">
        <v>1.6940900000000001E-3</v>
      </c>
    </row>
    <row r="18709" spans="1:37" x14ac:dyDescent="0.3">
      <c r="A18709" s="1">
        <v>45121.822916666664</v>
      </c>
      <c r="B18709">
        <v>2023</v>
      </c>
      <c r="C18709">
        <v>7</v>
      </c>
      <c r="D18709">
        <v>14</v>
      </c>
      <c r="E18709">
        <v>21</v>
      </c>
      <c r="F18709">
        <v>45</v>
      </c>
      <c r="G18709" s="3"/>
      <c r="H18709" s="3"/>
      <c r="I18709" s="3">
        <v>1.5296179999999999E-4</v>
      </c>
      <c r="J18709" s="3">
        <v>2.5468609999999999E-4</v>
      </c>
      <c r="K18709" s="3">
        <v>2.0071990000000001E-4</v>
      </c>
      <c r="L18709" s="3">
        <v>3.0375239999999999E-4</v>
      </c>
      <c r="M18709" s="3">
        <v>2.2202490000000001E-4</v>
      </c>
      <c r="N18709" s="3">
        <v>1.5296179999999999E-4</v>
      </c>
      <c r="O18709" s="3"/>
      <c r="P18709" s="3">
        <v>2.0416499999999999E-4</v>
      </c>
      <c r="Q18709" s="3">
        <v>2.0416499999999999E-4</v>
      </c>
      <c r="R18709" s="3">
        <v>0</v>
      </c>
      <c r="S18709" s="3">
        <v>2.2072619999999999E-4</v>
      </c>
      <c r="T18709" s="3">
        <v>1.291156E-4</v>
      </c>
      <c r="U18709" s="3">
        <v>2.2072619999999999E-4</v>
      </c>
      <c r="V18709" s="3">
        <v>2.868069E-4</v>
      </c>
      <c r="W18709" s="3">
        <v>0</v>
      </c>
      <c r="X18709" s="3">
        <v>0</v>
      </c>
      <c r="Y18709" s="3">
        <v>0</v>
      </c>
      <c r="Z18709" s="3"/>
      <c r="AA18709" s="3">
        <v>2.55573E-5</v>
      </c>
      <c r="AB18709" s="3"/>
      <c r="AC18709" s="3">
        <v>5.9417699999999999E-5</v>
      </c>
      <c r="AD18709" s="3"/>
      <c r="AE18709" s="3">
        <v>3.0229749999999999E-4</v>
      </c>
      <c r="AF18709" s="3">
        <v>0</v>
      </c>
      <c r="AG18709" s="3">
        <v>0</v>
      </c>
      <c r="AH18709" s="3">
        <v>0</v>
      </c>
      <c r="AI18709" s="3">
        <v>0</v>
      </c>
      <c r="AJ18709" s="3">
        <v>1.892935E-4</v>
      </c>
      <c r="AK18709" s="3">
        <v>1.2698820000000001E-4</v>
      </c>
    </row>
    <row r="18710" spans="1:37" x14ac:dyDescent="0.3">
      <c r="A18710" s="1">
        <v>45121.833333333336</v>
      </c>
      <c r="B18710">
        <v>2023</v>
      </c>
      <c r="C18710">
        <v>7</v>
      </c>
      <c r="D18710">
        <v>14</v>
      </c>
      <c r="E18710">
        <v>22</v>
      </c>
      <c r="F18710">
        <v>0</v>
      </c>
      <c r="G18710" s="3"/>
      <c r="H18710" s="3"/>
      <c r="I18710" s="3">
        <v>7.0508000000000003E-6</v>
      </c>
      <c r="J18710" s="3">
        <v>6.2313E-6</v>
      </c>
      <c r="K18710" s="3">
        <v>8.5796E-6</v>
      </c>
      <c r="L18710" s="3">
        <v>1.5126199999999999E-5</v>
      </c>
      <c r="M18710" s="3">
        <v>0</v>
      </c>
      <c r="N18710" s="3">
        <v>7.0508000000000003E-6</v>
      </c>
      <c r="O18710" s="3"/>
      <c r="P18710" s="3">
        <v>0</v>
      </c>
      <c r="Q18710" s="3">
        <v>0</v>
      </c>
      <c r="R18710" s="3">
        <v>0</v>
      </c>
      <c r="S18710" s="3">
        <v>2.2753400000000001E-5</v>
      </c>
      <c r="T18710" s="3">
        <v>3.22789E-5</v>
      </c>
      <c r="U18710" s="3">
        <v>2.2753400000000001E-5</v>
      </c>
      <c r="V18710" s="3">
        <v>0</v>
      </c>
      <c r="W18710" s="3">
        <v>1.36904E-5</v>
      </c>
      <c r="X18710" s="3">
        <v>0</v>
      </c>
      <c r="Y18710" s="3">
        <v>0</v>
      </c>
      <c r="Z18710" s="3"/>
      <c r="AA18710" s="3">
        <v>3.0029500000000001E-5</v>
      </c>
      <c r="AB18710" s="3"/>
      <c r="AC18710" s="3">
        <v>2.4290700000000001E-5</v>
      </c>
      <c r="AD18710" s="3"/>
      <c r="AE18710" s="3">
        <v>0</v>
      </c>
      <c r="AF18710" s="3">
        <v>0</v>
      </c>
      <c r="AG18710" s="3">
        <v>0</v>
      </c>
      <c r="AH18710" s="3">
        <v>0</v>
      </c>
      <c r="AI18710" s="3">
        <v>0</v>
      </c>
      <c r="AJ18710" s="3">
        <v>0</v>
      </c>
      <c r="AK18710" s="3">
        <v>1.9225899999999998E-5</v>
      </c>
    </row>
    <row r="18711" spans="1:37" x14ac:dyDescent="0.3">
      <c r="A18711" s="1">
        <v>45121.84375</v>
      </c>
      <c r="B18711">
        <v>2023</v>
      </c>
      <c r="C18711">
        <v>7</v>
      </c>
      <c r="D18711">
        <v>14</v>
      </c>
      <c r="E18711">
        <v>22</v>
      </c>
      <c r="F18711">
        <v>15</v>
      </c>
      <c r="G18711" s="3"/>
      <c r="H18711" s="3"/>
      <c r="I18711" s="3">
        <v>0</v>
      </c>
      <c r="J18711" s="3">
        <v>0</v>
      </c>
      <c r="K18711" s="3">
        <v>0</v>
      </c>
      <c r="L18711" s="3">
        <v>0</v>
      </c>
      <c r="M18711" s="3">
        <v>0</v>
      </c>
      <c r="N18711" s="3">
        <v>0</v>
      </c>
      <c r="O18711" s="3"/>
      <c r="P18711" s="3">
        <v>0</v>
      </c>
      <c r="Q18711" s="3">
        <v>0</v>
      </c>
      <c r="R18711" s="3">
        <v>0</v>
      </c>
      <c r="S18711" s="3">
        <v>0</v>
      </c>
      <c r="T18711" s="3">
        <v>0</v>
      </c>
      <c r="U18711" s="3">
        <v>0</v>
      </c>
      <c r="V18711" s="3">
        <v>0</v>
      </c>
      <c r="W18711" s="3">
        <v>0</v>
      </c>
      <c r="X18711" s="3">
        <v>0</v>
      </c>
      <c r="Y18711" s="3">
        <v>0</v>
      </c>
      <c r="Z18711" s="3"/>
      <c r="AA18711" s="3">
        <v>0</v>
      </c>
      <c r="AB18711" s="3"/>
      <c r="AC18711" s="3">
        <v>0</v>
      </c>
      <c r="AD18711" s="3"/>
      <c r="AE18711" s="3">
        <v>0</v>
      </c>
      <c r="AF18711" s="3">
        <v>0</v>
      </c>
      <c r="AG18711" s="3">
        <v>0</v>
      </c>
      <c r="AH18711" s="3">
        <v>0</v>
      </c>
      <c r="AI18711" s="3">
        <v>0</v>
      </c>
      <c r="AJ18711" s="3">
        <v>0</v>
      </c>
      <c r="AK18711" s="3">
        <v>0</v>
      </c>
    </row>
    <row r="18712" spans="1:37" x14ac:dyDescent="0.3">
      <c r="A18712" s="1">
        <v>45121.854166666664</v>
      </c>
      <c r="B18712">
        <v>2023</v>
      </c>
      <c r="C18712">
        <v>7</v>
      </c>
      <c r="D18712">
        <v>14</v>
      </c>
      <c r="E18712">
        <v>22</v>
      </c>
      <c r="F18712">
        <v>30</v>
      </c>
      <c r="G18712" s="3"/>
      <c r="H18712" s="3"/>
      <c r="I18712" s="3">
        <v>0</v>
      </c>
      <c r="J18712" s="3">
        <v>0</v>
      </c>
      <c r="K18712" s="3">
        <v>0</v>
      </c>
      <c r="L18712" s="3">
        <v>0</v>
      </c>
      <c r="M18712" s="3">
        <v>0</v>
      </c>
      <c r="N18712" s="3">
        <v>0</v>
      </c>
      <c r="O18712" s="3"/>
      <c r="P18712" s="3">
        <v>0</v>
      </c>
      <c r="Q18712" s="3">
        <v>0</v>
      </c>
      <c r="R18712" s="3">
        <v>0</v>
      </c>
      <c r="S18712" s="3">
        <v>0</v>
      </c>
      <c r="T18712" s="3">
        <v>0</v>
      </c>
      <c r="U18712" s="3">
        <v>0</v>
      </c>
      <c r="V18712" s="3">
        <v>0</v>
      </c>
      <c r="W18712" s="3">
        <v>0</v>
      </c>
      <c r="X18712" s="3">
        <v>0</v>
      </c>
      <c r="Y18712" s="3">
        <v>0</v>
      </c>
      <c r="Z18712" s="3"/>
      <c r="AA18712" s="3">
        <v>0</v>
      </c>
      <c r="AB18712" s="3"/>
      <c r="AC18712" s="3">
        <v>0</v>
      </c>
      <c r="AD18712" s="3"/>
      <c r="AE18712" s="3">
        <v>0</v>
      </c>
      <c r="AF18712" s="3">
        <v>0</v>
      </c>
      <c r="AG18712" s="3">
        <v>0</v>
      </c>
      <c r="AH18712" s="3">
        <v>0</v>
      </c>
      <c r="AI18712" s="3">
        <v>0</v>
      </c>
      <c r="AJ18712" s="3">
        <v>0</v>
      </c>
      <c r="AK18712" s="3">
        <v>0</v>
      </c>
    </row>
    <row r="18713" spans="1:37" x14ac:dyDescent="0.3">
      <c r="A18713" s="1">
        <v>45121.864583333336</v>
      </c>
      <c r="B18713">
        <v>2023</v>
      </c>
      <c r="C18713">
        <v>7</v>
      </c>
      <c r="D18713">
        <v>14</v>
      </c>
      <c r="E18713">
        <v>22</v>
      </c>
      <c r="F18713">
        <v>45</v>
      </c>
      <c r="G18713" s="3"/>
      <c r="H18713" s="3"/>
      <c r="I18713" s="3">
        <v>0</v>
      </c>
      <c r="J18713" s="3">
        <v>0</v>
      </c>
      <c r="K18713" s="3">
        <v>0</v>
      </c>
      <c r="L18713" s="3">
        <v>0</v>
      </c>
      <c r="M18713" s="3">
        <v>0</v>
      </c>
      <c r="N18713" s="3">
        <v>0</v>
      </c>
      <c r="O18713" s="3"/>
      <c r="P18713" s="3">
        <v>0</v>
      </c>
      <c r="Q18713" s="3">
        <v>0</v>
      </c>
      <c r="R18713" s="3">
        <v>0</v>
      </c>
      <c r="S18713" s="3">
        <v>0</v>
      </c>
      <c r="T18713" s="3">
        <v>0</v>
      </c>
      <c r="U18713" s="3">
        <v>0</v>
      </c>
      <c r="V18713" s="3">
        <v>0</v>
      </c>
      <c r="W18713" s="3">
        <v>0</v>
      </c>
      <c r="X18713" s="3">
        <v>0</v>
      </c>
      <c r="Y18713" s="3">
        <v>0</v>
      </c>
      <c r="Z18713" s="3"/>
      <c r="AA18713" s="3">
        <v>0</v>
      </c>
      <c r="AB18713" s="3"/>
      <c r="AC18713" s="3">
        <v>0</v>
      </c>
      <c r="AD18713" s="3"/>
      <c r="AE18713" s="3">
        <v>0</v>
      </c>
      <c r="AF18713" s="3">
        <v>0</v>
      </c>
      <c r="AG18713" s="3">
        <v>0</v>
      </c>
      <c r="AH18713" s="3">
        <v>0</v>
      </c>
      <c r="AI18713" s="3">
        <v>0</v>
      </c>
      <c r="AJ18713" s="3">
        <v>0</v>
      </c>
      <c r="AK18713" s="3">
        <v>0</v>
      </c>
    </row>
    <row r="18714" spans="1:37" x14ac:dyDescent="0.3">
      <c r="A18714" s="1">
        <v>45121.875</v>
      </c>
      <c r="B18714">
        <v>2023</v>
      </c>
      <c r="C18714">
        <v>7</v>
      </c>
      <c r="D18714">
        <v>14</v>
      </c>
      <c r="E18714">
        <v>23</v>
      </c>
      <c r="F18714">
        <v>0</v>
      </c>
      <c r="G18714" s="3"/>
      <c r="H18714" s="3"/>
      <c r="I18714" s="3">
        <v>0</v>
      </c>
      <c r="J18714" s="3">
        <v>0</v>
      </c>
      <c r="K18714" s="3">
        <v>0</v>
      </c>
      <c r="L18714" s="3">
        <v>0</v>
      </c>
      <c r="M18714" s="3">
        <v>0</v>
      </c>
      <c r="N18714" s="3">
        <v>0</v>
      </c>
      <c r="O18714" s="3"/>
      <c r="P18714" s="3">
        <v>0</v>
      </c>
      <c r="Q18714" s="3">
        <v>0</v>
      </c>
      <c r="R18714" s="3">
        <v>0</v>
      </c>
      <c r="S18714" s="3">
        <v>0</v>
      </c>
      <c r="T18714" s="3">
        <v>0</v>
      </c>
      <c r="U18714" s="3">
        <v>0</v>
      </c>
      <c r="V18714" s="3">
        <v>0</v>
      </c>
      <c r="W18714" s="3">
        <v>0</v>
      </c>
      <c r="X18714" s="3">
        <v>0</v>
      </c>
      <c r="Y18714" s="3">
        <v>0</v>
      </c>
      <c r="Z18714" s="3"/>
      <c r="AA18714" s="3">
        <v>0</v>
      </c>
      <c r="AB18714" s="3"/>
      <c r="AC18714" s="3">
        <v>0</v>
      </c>
      <c r="AD18714" s="3"/>
      <c r="AE18714" s="3">
        <v>0</v>
      </c>
      <c r="AF18714" s="3">
        <v>0</v>
      </c>
      <c r="AG18714" s="3">
        <v>0</v>
      </c>
      <c r="AH18714" s="3">
        <v>0</v>
      </c>
      <c r="AI18714" s="3">
        <v>0</v>
      </c>
      <c r="AJ18714" s="3">
        <v>0</v>
      </c>
      <c r="AK18714" s="3">
        <v>0</v>
      </c>
    </row>
    <row r="18715" spans="1:37" x14ac:dyDescent="0.3">
      <c r="A18715" s="1">
        <v>45121.885416666664</v>
      </c>
      <c r="B18715">
        <v>2023</v>
      </c>
      <c r="C18715">
        <v>7</v>
      </c>
      <c r="D18715">
        <v>14</v>
      </c>
      <c r="E18715">
        <v>23</v>
      </c>
      <c r="F18715">
        <v>15</v>
      </c>
      <c r="G18715" s="3"/>
      <c r="H18715" s="3"/>
      <c r="I18715" s="3">
        <v>0</v>
      </c>
      <c r="J18715" s="3">
        <v>0</v>
      </c>
      <c r="K18715" s="3">
        <v>0</v>
      </c>
      <c r="L18715" s="3">
        <v>0</v>
      </c>
      <c r="M18715" s="3">
        <v>0</v>
      </c>
      <c r="N18715" s="3">
        <v>0</v>
      </c>
      <c r="O18715" s="3"/>
      <c r="P18715" s="3">
        <v>0</v>
      </c>
      <c r="Q18715" s="3">
        <v>0</v>
      </c>
      <c r="R18715" s="3">
        <v>0</v>
      </c>
      <c r="S18715" s="3">
        <v>0</v>
      </c>
      <c r="T18715" s="3">
        <v>0</v>
      </c>
      <c r="U18715" s="3">
        <v>0</v>
      </c>
      <c r="V18715" s="3">
        <v>0</v>
      </c>
      <c r="W18715" s="3">
        <v>0</v>
      </c>
      <c r="X18715" s="3">
        <v>0</v>
      </c>
      <c r="Y18715" s="3">
        <v>0</v>
      </c>
      <c r="Z18715" s="3"/>
      <c r="AA18715" s="3">
        <v>0</v>
      </c>
      <c r="AB18715" s="3"/>
      <c r="AC18715" s="3">
        <v>0</v>
      </c>
      <c r="AD18715" s="3"/>
      <c r="AE18715" s="3">
        <v>0</v>
      </c>
      <c r="AF18715" s="3">
        <v>0</v>
      </c>
      <c r="AG18715" s="3">
        <v>0</v>
      </c>
      <c r="AH18715" s="3">
        <v>0</v>
      </c>
      <c r="AI18715" s="3">
        <v>0</v>
      </c>
      <c r="AJ18715" s="3">
        <v>0</v>
      </c>
      <c r="AK18715" s="3">
        <v>0</v>
      </c>
    </row>
    <row r="18716" spans="1:37" x14ac:dyDescent="0.3">
      <c r="A18716" s="1">
        <v>45121.895833333336</v>
      </c>
      <c r="B18716">
        <v>2023</v>
      </c>
      <c r="C18716">
        <v>7</v>
      </c>
      <c r="D18716">
        <v>14</v>
      </c>
      <c r="E18716">
        <v>23</v>
      </c>
      <c r="F18716">
        <v>30</v>
      </c>
      <c r="G18716" s="3"/>
      <c r="H18716" s="3"/>
      <c r="I18716" s="3">
        <v>0</v>
      </c>
      <c r="J18716" s="3">
        <v>0</v>
      </c>
      <c r="K18716" s="3">
        <v>0</v>
      </c>
      <c r="L18716" s="3">
        <v>0</v>
      </c>
      <c r="M18716" s="3">
        <v>0</v>
      </c>
      <c r="N18716" s="3">
        <v>0</v>
      </c>
      <c r="O18716" s="3"/>
      <c r="P18716" s="3">
        <v>0</v>
      </c>
      <c r="Q18716" s="3">
        <v>0</v>
      </c>
      <c r="R18716" s="3">
        <v>0</v>
      </c>
      <c r="S18716" s="3">
        <v>0</v>
      </c>
      <c r="T18716" s="3">
        <v>0</v>
      </c>
      <c r="U18716" s="3">
        <v>0</v>
      </c>
      <c r="V18716" s="3">
        <v>0</v>
      </c>
      <c r="W18716" s="3">
        <v>0</v>
      </c>
      <c r="X18716" s="3">
        <v>0</v>
      </c>
      <c r="Y18716" s="3">
        <v>0</v>
      </c>
      <c r="Z18716" s="3"/>
      <c r="AA18716" s="3">
        <v>0</v>
      </c>
      <c r="AB18716" s="3"/>
      <c r="AC18716" s="3">
        <v>0</v>
      </c>
      <c r="AD18716" s="3"/>
      <c r="AE18716" s="3">
        <v>0</v>
      </c>
      <c r="AF18716" s="3">
        <v>0</v>
      </c>
      <c r="AG18716" s="3">
        <v>0</v>
      </c>
      <c r="AH18716" s="3">
        <v>0</v>
      </c>
      <c r="AI18716" s="3">
        <v>0</v>
      </c>
      <c r="AJ18716" s="3">
        <v>0</v>
      </c>
      <c r="AK18716" s="3">
        <v>0</v>
      </c>
    </row>
    <row r="18717" spans="1:37" x14ac:dyDescent="0.3">
      <c r="A18717" s="1">
        <v>45121.90625</v>
      </c>
      <c r="B18717">
        <v>2023</v>
      </c>
      <c r="C18717">
        <v>7</v>
      </c>
      <c r="D18717">
        <v>14</v>
      </c>
      <c r="E18717">
        <v>23</v>
      </c>
      <c r="F18717">
        <v>45</v>
      </c>
      <c r="G18717" s="3"/>
      <c r="H18717" s="3"/>
      <c r="I18717" s="3">
        <v>0</v>
      </c>
      <c r="J18717" s="3">
        <v>0</v>
      </c>
      <c r="K18717" s="3">
        <v>0</v>
      </c>
      <c r="L18717" s="3">
        <v>0</v>
      </c>
      <c r="M18717" s="3">
        <v>0</v>
      </c>
      <c r="N18717" s="3">
        <v>0</v>
      </c>
      <c r="O18717" s="3"/>
      <c r="P18717" s="3">
        <v>0</v>
      </c>
      <c r="Q18717" s="3">
        <v>0</v>
      </c>
      <c r="R18717" s="3">
        <v>0</v>
      </c>
      <c r="S18717" s="3">
        <v>0</v>
      </c>
      <c r="T18717" s="3">
        <v>0</v>
      </c>
      <c r="U18717" s="3">
        <v>0</v>
      </c>
      <c r="V18717" s="3">
        <v>0</v>
      </c>
      <c r="W18717" s="3">
        <v>0</v>
      </c>
      <c r="X18717" s="3">
        <v>0</v>
      </c>
      <c r="Y18717" s="3">
        <v>0</v>
      </c>
      <c r="Z18717" s="3"/>
      <c r="AA18717" s="3">
        <v>0</v>
      </c>
      <c r="AB18717" s="3"/>
      <c r="AC18717" s="3">
        <v>0</v>
      </c>
      <c r="AD18717" s="3"/>
      <c r="AE18717" s="3">
        <v>0</v>
      </c>
      <c r="AF18717" s="3">
        <v>0</v>
      </c>
      <c r="AG18717" s="3">
        <v>0</v>
      </c>
      <c r="AH18717" s="3">
        <v>0</v>
      </c>
      <c r="AI18717" s="3">
        <v>0</v>
      </c>
      <c r="AJ18717" s="3">
        <v>0</v>
      </c>
      <c r="AK18717" s="3">
        <v>0</v>
      </c>
    </row>
    <row r="18718" spans="1:37" x14ac:dyDescent="0.3">
      <c r="A18718" s="1">
        <v>45121.916666666664</v>
      </c>
      <c r="B18718">
        <v>2023</v>
      </c>
      <c r="C18718">
        <v>7</v>
      </c>
      <c r="D18718">
        <v>15</v>
      </c>
      <c r="E18718">
        <v>0</v>
      </c>
      <c r="F18718">
        <v>0</v>
      </c>
      <c r="G18718" s="3"/>
      <c r="H18718" s="3"/>
      <c r="I18718" s="3">
        <v>0</v>
      </c>
      <c r="J18718" s="3">
        <v>0</v>
      </c>
      <c r="K18718" s="3">
        <v>0</v>
      </c>
      <c r="L18718" s="3">
        <v>0</v>
      </c>
      <c r="M18718" s="3">
        <v>0</v>
      </c>
      <c r="N18718" s="3">
        <v>0</v>
      </c>
      <c r="O18718" s="3"/>
      <c r="P18718" s="3">
        <v>0</v>
      </c>
      <c r="Q18718" s="3">
        <v>0</v>
      </c>
      <c r="R18718" s="3">
        <v>0</v>
      </c>
      <c r="S18718" s="3">
        <v>0</v>
      </c>
      <c r="T18718" s="3">
        <v>0</v>
      </c>
      <c r="U18718" s="3">
        <v>0</v>
      </c>
      <c r="V18718" s="3">
        <v>0</v>
      </c>
      <c r="W18718" s="3">
        <v>0</v>
      </c>
      <c r="X18718" s="3">
        <v>0</v>
      </c>
      <c r="Y18718" s="3">
        <v>0</v>
      </c>
      <c r="Z18718" s="3"/>
      <c r="AA18718" s="3">
        <v>0</v>
      </c>
      <c r="AB18718" s="3"/>
      <c r="AC18718" s="3">
        <v>0</v>
      </c>
      <c r="AD18718" s="3"/>
      <c r="AE18718" s="3">
        <v>0</v>
      </c>
      <c r="AF18718" s="3">
        <v>0</v>
      </c>
      <c r="AG18718" s="3">
        <v>0</v>
      </c>
      <c r="AH18718" s="3">
        <v>0</v>
      </c>
      <c r="AI18718" s="3">
        <v>0</v>
      </c>
      <c r="AJ18718" s="3">
        <v>0</v>
      </c>
      <c r="AK18718" s="3">
        <v>0</v>
      </c>
    </row>
    <row r="18719" spans="1:37" x14ac:dyDescent="0.3">
      <c r="A18719" s="1">
        <v>45121.927083333336</v>
      </c>
      <c r="B18719">
        <v>2023</v>
      </c>
      <c r="C18719">
        <v>7</v>
      </c>
      <c r="D18719">
        <v>15</v>
      </c>
      <c r="E18719">
        <v>0</v>
      </c>
      <c r="F18719">
        <v>15</v>
      </c>
      <c r="G18719" s="3"/>
      <c r="H18719" s="3"/>
      <c r="I18719" s="3">
        <v>0</v>
      </c>
      <c r="J18719" s="3">
        <v>0</v>
      </c>
      <c r="K18719" s="3">
        <v>0</v>
      </c>
      <c r="L18719" s="3">
        <v>0</v>
      </c>
      <c r="M18719" s="3">
        <v>0</v>
      </c>
      <c r="N18719" s="3">
        <v>0</v>
      </c>
      <c r="O18719" s="3"/>
      <c r="P18719" s="3">
        <v>0</v>
      </c>
      <c r="Q18719" s="3">
        <v>0</v>
      </c>
      <c r="R18719" s="3">
        <v>0</v>
      </c>
      <c r="S18719" s="3">
        <v>0</v>
      </c>
      <c r="T18719" s="3">
        <v>0</v>
      </c>
      <c r="U18719" s="3">
        <v>0</v>
      </c>
      <c r="V18719" s="3">
        <v>0</v>
      </c>
      <c r="W18719" s="3">
        <v>0</v>
      </c>
      <c r="X18719" s="3">
        <v>0</v>
      </c>
      <c r="Y18719" s="3">
        <v>0</v>
      </c>
      <c r="Z18719" s="3"/>
      <c r="AA18719" s="3">
        <v>0</v>
      </c>
      <c r="AB18719" s="3"/>
      <c r="AC18719" s="3">
        <v>0</v>
      </c>
      <c r="AD18719" s="3"/>
      <c r="AE18719" s="3">
        <v>0</v>
      </c>
      <c r="AF18719" s="3">
        <v>0</v>
      </c>
      <c r="AG18719" s="3">
        <v>0</v>
      </c>
      <c r="AH18719" s="3">
        <v>0</v>
      </c>
      <c r="AI18719" s="3">
        <v>0</v>
      </c>
      <c r="AJ18719" s="3">
        <v>0</v>
      </c>
      <c r="AK18719" s="3">
        <v>0</v>
      </c>
    </row>
    <row r="18720" spans="1:37" x14ac:dyDescent="0.3">
      <c r="A18720" s="1">
        <v>45121.9375</v>
      </c>
      <c r="B18720">
        <v>2023</v>
      </c>
      <c r="C18720">
        <v>7</v>
      </c>
      <c r="D18720">
        <v>15</v>
      </c>
      <c r="E18720">
        <v>0</v>
      </c>
      <c r="F18720">
        <v>30</v>
      </c>
      <c r="G18720" s="3"/>
      <c r="H18720" s="3"/>
      <c r="I18720" s="3">
        <v>0</v>
      </c>
      <c r="J18720" s="3">
        <v>0</v>
      </c>
      <c r="K18720" s="3">
        <v>0</v>
      </c>
      <c r="L18720" s="3">
        <v>0</v>
      </c>
      <c r="M18720" s="3">
        <v>0</v>
      </c>
      <c r="N18720" s="3">
        <v>0</v>
      </c>
      <c r="O18720" s="3"/>
      <c r="P18720" s="3">
        <v>0</v>
      </c>
      <c r="Q18720" s="3">
        <v>0</v>
      </c>
      <c r="R18720" s="3">
        <v>0</v>
      </c>
      <c r="S18720" s="3">
        <v>0</v>
      </c>
      <c r="T18720" s="3">
        <v>0</v>
      </c>
      <c r="U18720" s="3">
        <v>0</v>
      </c>
      <c r="V18720" s="3">
        <v>0</v>
      </c>
      <c r="W18720" s="3">
        <v>0</v>
      </c>
      <c r="X18720" s="3">
        <v>0</v>
      </c>
      <c r="Y18720" s="3">
        <v>0</v>
      </c>
      <c r="Z18720" s="3"/>
      <c r="AA18720" s="3">
        <v>0</v>
      </c>
      <c r="AB18720" s="3"/>
      <c r="AC18720" s="3">
        <v>0</v>
      </c>
      <c r="AD18720" s="3"/>
      <c r="AE18720" s="3">
        <v>0</v>
      </c>
      <c r="AF18720" s="3">
        <v>0</v>
      </c>
      <c r="AG18720" s="3">
        <v>0</v>
      </c>
      <c r="AH18720" s="3">
        <v>0</v>
      </c>
      <c r="AI18720" s="3">
        <v>0</v>
      </c>
      <c r="AJ18720" s="3">
        <v>0</v>
      </c>
      <c r="AK18720" s="3">
        <v>0</v>
      </c>
    </row>
    <row r="18721" spans="1:37" x14ac:dyDescent="0.3">
      <c r="A18721" s="1">
        <v>45121.947916666664</v>
      </c>
      <c r="B18721">
        <v>2023</v>
      </c>
      <c r="C18721">
        <v>7</v>
      </c>
      <c r="D18721">
        <v>15</v>
      </c>
      <c r="E18721">
        <v>0</v>
      </c>
      <c r="F18721">
        <v>45</v>
      </c>
      <c r="G18721" s="3"/>
      <c r="H18721" s="3"/>
      <c r="I18721" s="3">
        <v>0</v>
      </c>
      <c r="J18721" s="3">
        <v>0</v>
      </c>
      <c r="K18721" s="3">
        <v>0</v>
      </c>
      <c r="L18721" s="3">
        <v>0</v>
      </c>
      <c r="M18721" s="3">
        <v>0</v>
      </c>
      <c r="N18721" s="3">
        <v>0</v>
      </c>
      <c r="O18721" s="3"/>
      <c r="P18721" s="3">
        <v>0</v>
      </c>
      <c r="Q18721" s="3">
        <v>0</v>
      </c>
      <c r="R18721" s="3">
        <v>0</v>
      </c>
      <c r="S18721" s="3">
        <v>0</v>
      </c>
      <c r="T18721" s="3">
        <v>0</v>
      </c>
      <c r="U18721" s="3">
        <v>0</v>
      </c>
      <c r="V18721" s="3">
        <v>0</v>
      </c>
      <c r="W18721" s="3">
        <v>0</v>
      </c>
      <c r="X18721" s="3">
        <v>0</v>
      </c>
      <c r="Y18721" s="3">
        <v>0</v>
      </c>
      <c r="Z18721" s="3"/>
      <c r="AA18721" s="3">
        <v>0</v>
      </c>
      <c r="AB18721" s="3"/>
      <c r="AC18721" s="3">
        <v>0</v>
      </c>
      <c r="AD18721" s="3"/>
      <c r="AE18721" s="3">
        <v>0</v>
      </c>
      <c r="AF18721" s="3">
        <v>0</v>
      </c>
      <c r="AG18721" s="3">
        <v>0</v>
      </c>
      <c r="AH18721" s="3">
        <v>0</v>
      </c>
      <c r="AI18721" s="3">
        <v>0</v>
      </c>
      <c r="AJ18721" s="3">
        <v>0</v>
      </c>
      <c r="AK18721" s="3">
        <v>0</v>
      </c>
    </row>
    <row r="18722" spans="1:37" x14ac:dyDescent="0.3">
      <c r="A18722" s="1">
        <v>45121.958333333336</v>
      </c>
      <c r="B18722">
        <v>2023</v>
      </c>
      <c r="C18722">
        <v>7</v>
      </c>
      <c r="D18722">
        <v>15</v>
      </c>
      <c r="E18722">
        <v>1</v>
      </c>
      <c r="F18722">
        <v>0</v>
      </c>
      <c r="G18722" s="3"/>
      <c r="H18722" s="3"/>
      <c r="I18722" s="3">
        <v>0</v>
      </c>
      <c r="J18722" s="3">
        <v>0</v>
      </c>
      <c r="K18722" s="3">
        <v>0</v>
      </c>
      <c r="L18722" s="3">
        <v>0</v>
      </c>
      <c r="M18722" s="3">
        <v>0</v>
      </c>
      <c r="N18722" s="3">
        <v>0</v>
      </c>
      <c r="O18722" s="3"/>
      <c r="P18722" s="3">
        <v>0</v>
      </c>
      <c r="Q18722" s="3">
        <v>0</v>
      </c>
      <c r="R18722" s="3">
        <v>0</v>
      </c>
      <c r="S18722" s="3">
        <v>0</v>
      </c>
      <c r="T18722" s="3">
        <v>0</v>
      </c>
      <c r="U18722" s="3">
        <v>0</v>
      </c>
      <c r="V18722" s="3">
        <v>0</v>
      </c>
      <c r="W18722" s="3">
        <v>0</v>
      </c>
      <c r="X18722" s="3">
        <v>0</v>
      </c>
      <c r="Y18722" s="3">
        <v>0</v>
      </c>
      <c r="Z18722" s="3"/>
      <c r="AA18722" s="3">
        <v>0</v>
      </c>
      <c r="AB18722" s="3"/>
      <c r="AC18722" s="3">
        <v>0</v>
      </c>
      <c r="AD18722" s="3"/>
      <c r="AE18722" s="3">
        <v>0</v>
      </c>
      <c r="AF18722" s="3">
        <v>0</v>
      </c>
      <c r="AG18722" s="3">
        <v>0</v>
      </c>
      <c r="AH18722" s="3">
        <v>0</v>
      </c>
      <c r="AI18722" s="3">
        <v>0</v>
      </c>
      <c r="AJ18722" s="3">
        <v>0</v>
      </c>
      <c r="AK18722" s="3">
        <v>0</v>
      </c>
    </row>
    <row r="18723" spans="1:37" x14ac:dyDescent="0.3">
      <c r="A18723" s="1">
        <v>45121.96875</v>
      </c>
      <c r="B18723">
        <v>2023</v>
      </c>
      <c r="C18723">
        <v>7</v>
      </c>
      <c r="D18723">
        <v>15</v>
      </c>
      <c r="E18723">
        <v>1</v>
      </c>
      <c r="F18723">
        <v>15</v>
      </c>
      <c r="G18723" s="3"/>
      <c r="H18723" s="3"/>
      <c r="I18723" s="3">
        <v>0</v>
      </c>
      <c r="J18723" s="3">
        <v>0</v>
      </c>
      <c r="K18723" s="3">
        <v>0</v>
      </c>
      <c r="L18723" s="3">
        <v>0</v>
      </c>
      <c r="M18723" s="3">
        <v>0</v>
      </c>
      <c r="N18723" s="3">
        <v>0</v>
      </c>
      <c r="O18723" s="3"/>
      <c r="P18723" s="3">
        <v>0</v>
      </c>
      <c r="Q18723" s="3">
        <v>0</v>
      </c>
      <c r="R18723" s="3">
        <v>0</v>
      </c>
      <c r="S18723" s="3">
        <v>0</v>
      </c>
      <c r="T18723" s="3">
        <v>0</v>
      </c>
      <c r="U18723" s="3">
        <v>0</v>
      </c>
      <c r="V18723" s="3">
        <v>0</v>
      </c>
      <c r="W18723" s="3">
        <v>0</v>
      </c>
      <c r="X18723" s="3">
        <v>0</v>
      </c>
      <c r="Y18723" s="3">
        <v>0</v>
      </c>
      <c r="Z18723" s="3"/>
      <c r="AA18723" s="3">
        <v>0</v>
      </c>
      <c r="AB18723" s="3"/>
      <c r="AC18723" s="3">
        <v>0</v>
      </c>
      <c r="AD18723" s="3"/>
      <c r="AE18723" s="3">
        <v>0</v>
      </c>
      <c r="AF18723" s="3">
        <v>0</v>
      </c>
      <c r="AG18723" s="3">
        <v>0</v>
      </c>
      <c r="AH18723" s="3">
        <v>0</v>
      </c>
      <c r="AI18723" s="3">
        <v>0</v>
      </c>
      <c r="AJ18723" s="3">
        <v>0</v>
      </c>
      <c r="AK18723" s="3">
        <v>0</v>
      </c>
    </row>
    <row r="18724" spans="1:37" x14ac:dyDescent="0.3">
      <c r="A18724" s="1">
        <v>45121.979166666664</v>
      </c>
      <c r="B18724">
        <v>2023</v>
      </c>
      <c r="C18724">
        <v>7</v>
      </c>
      <c r="D18724">
        <v>15</v>
      </c>
      <c r="E18724">
        <v>1</v>
      </c>
      <c r="F18724">
        <v>30</v>
      </c>
      <c r="G18724" s="3"/>
      <c r="H18724" s="3"/>
      <c r="I18724" s="3">
        <v>0</v>
      </c>
      <c r="J18724" s="3">
        <v>0</v>
      </c>
      <c r="K18724" s="3">
        <v>0</v>
      </c>
      <c r="L18724" s="3">
        <v>0</v>
      </c>
      <c r="M18724" s="3">
        <v>0</v>
      </c>
      <c r="N18724" s="3">
        <v>0</v>
      </c>
      <c r="O18724" s="3"/>
      <c r="P18724" s="3">
        <v>0</v>
      </c>
      <c r="Q18724" s="3">
        <v>0</v>
      </c>
      <c r="R18724" s="3">
        <v>0</v>
      </c>
      <c r="S18724" s="3">
        <v>0</v>
      </c>
      <c r="T18724" s="3">
        <v>0</v>
      </c>
      <c r="U18724" s="3">
        <v>0</v>
      </c>
      <c r="V18724" s="3">
        <v>0</v>
      </c>
      <c r="W18724" s="3">
        <v>0</v>
      </c>
      <c r="X18724" s="3">
        <v>0</v>
      </c>
      <c r="Y18724" s="3">
        <v>0</v>
      </c>
      <c r="Z18724" s="3"/>
      <c r="AA18724" s="3">
        <v>0</v>
      </c>
      <c r="AB18724" s="3"/>
      <c r="AC18724" s="3">
        <v>0</v>
      </c>
      <c r="AD18724" s="3"/>
      <c r="AE18724" s="3">
        <v>0</v>
      </c>
      <c r="AF18724" s="3">
        <v>0</v>
      </c>
      <c r="AG18724" s="3">
        <v>0</v>
      </c>
      <c r="AH18724" s="3">
        <v>0</v>
      </c>
      <c r="AI18724" s="3">
        <v>0</v>
      </c>
      <c r="AJ18724" s="3">
        <v>0</v>
      </c>
      <c r="AK18724" s="3">
        <v>0</v>
      </c>
    </row>
    <row r="18725" spans="1:37" x14ac:dyDescent="0.3">
      <c r="A18725" s="1">
        <v>45121.989583333336</v>
      </c>
      <c r="B18725">
        <v>2023</v>
      </c>
      <c r="C18725">
        <v>7</v>
      </c>
      <c r="D18725">
        <v>15</v>
      </c>
      <c r="E18725">
        <v>1</v>
      </c>
      <c r="F18725">
        <v>45</v>
      </c>
      <c r="G18725" s="3"/>
      <c r="H18725" s="3"/>
      <c r="I18725" s="3">
        <v>0</v>
      </c>
      <c r="J18725" s="3">
        <v>0</v>
      </c>
      <c r="K18725" s="3">
        <v>0</v>
      </c>
      <c r="L18725" s="3">
        <v>0</v>
      </c>
      <c r="M18725" s="3">
        <v>0</v>
      </c>
      <c r="N18725" s="3">
        <v>0</v>
      </c>
      <c r="O18725" s="3"/>
      <c r="P18725" s="3">
        <v>0</v>
      </c>
      <c r="Q18725" s="3">
        <v>0</v>
      </c>
      <c r="R18725" s="3">
        <v>0</v>
      </c>
      <c r="S18725" s="3">
        <v>0</v>
      </c>
      <c r="T18725" s="3">
        <v>0</v>
      </c>
      <c r="U18725" s="3">
        <v>0</v>
      </c>
      <c r="V18725" s="3">
        <v>0</v>
      </c>
      <c r="W18725" s="3">
        <v>0</v>
      </c>
      <c r="X18725" s="3">
        <v>0</v>
      </c>
      <c r="Y18725" s="3">
        <v>0</v>
      </c>
      <c r="Z18725" s="3"/>
      <c r="AA18725" s="3">
        <v>0</v>
      </c>
      <c r="AB18725" s="3"/>
      <c r="AC18725" s="3">
        <v>0</v>
      </c>
      <c r="AD18725" s="3"/>
      <c r="AE18725" s="3">
        <v>0</v>
      </c>
      <c r="AF18725" s="3">
        <v>0</v>
      </c>
      <c r="AG18725" s="3">
        <v>0</v>
      </c>
      <c r="AH18725" s="3">
        <v>0</v>
      </c>
      <c r="AI18725" s="3">
        <v>0</v>
      </c>
      <c r="AJ18725" s="3">
        <v>0</v>
      </c>
      <c r="AK18725" s="3">
        <v>0</v>
      </c>
    </row>
    <row r="18726" spans="1:37" x14ac:dyDescent="0.3">
      <c r="A18726" s="1">
        <v>45122</v>
      </c>
      <c r="B18726">
        <v>2023</v>
      </c>
      <c r="C18726">
        <v>7</v>
      </c>
      <c r="D18726">
        <v>15</v>
      </c>
      <c r="E18726">
        <v>2</v>
      </c>
      <c r="F18726">
        <v>0</v>
      </c>
      <c r="G18726" s="3"/>
      <c r="H18726" s="3"/>
      <c r="I18726" s="3">
        <v>0</v>
      </c>
      <c r="J18726" s="3">
        <v>0</v>
      </c>
      <c r="K18726" s="3">
        <v>0</v>
      </c>
      <c r="L18726" s="3">
        <v>0</v>
      </c>
      <c r="M18726" s="3">
        <v>0</v>
      </c>
      <c r="N18726" s="3">
        <v>0</v>
      </c>
      <c r="O18726" s="3"/>
      <c r="P18726" s="3">
        <v>0</v>
      </c>
      <c r="Q18726" s="3">
        <v>0</v>
      </c>
      <c r="R18726" s="3">
        <v>0</v>
      </c>
      <c r="S18726" s="3">
        <v>0</v>
      </c>
      <c r="T18726" s="3">
        <v>0</v>
      </c>
      <c r="U18726" s="3">
        <v>0</v>
      </c>
      <c r="V18726" s="3">
        <v>0</v>
      </c>
      <c r="W18726" s="3">
        <v>0</v>
      </c>
      <c r="X18726" s="3">
        <v>0</v>
      </c>
      <c r="Y18726" s="3">
        <v>0</v>
      </c>
      <c r="Z18726" s="3"/>
      <c r="AA18726" s="3">
        <v>0</v>
      </c>
      <c r="AB18726" s="3"/>
      <c r="AC18726" s="3">
        <v>0</v>
      </c>
      <c r="AD18726" s="3"/>
      <c r="AE18726" s="3">
        <v>0</v>
      </c>
      <c r="AF18726" s="3">
        <v>0</v>
      </c>
      <c r="AG18726" s="3">
        <v>0</v>
      </c>
      <c r="AH18726" s="3">
        <v>0</v>
      </c>
      <c r="AI18726" s="3">
        <v>0</v>
      </c>
      <c r="AJ18726" s="3">
        <v>0</v>
      </c>
      <c r="AK18726" s="3">
        <v>0</v>
      </c>
    </row>
    <row r="18727" spans="1:37" x14ac:dyDescent="0.3">
      <c r="A18727" s="1">
        <v>45122.010416666664</v>
      </c>
      <c r="B18727">
        <v>2023</v>
      </c>
      <c r="C18727">
        <v>7</v>
      </c>
      <c r="D18727">
        <v>15</v>
      </c>
      <c r="E18727">
        <v>2</v>
      </c>
      <c r="F18727">
        <v>15</v>
      </c>
      <c r="G18727" s="3"/>
      <c r="H18727" s="3"/>
      <c r="I18727" s="3">
        <v>0</v>
      </c>
      <c r="J18727" s="3">
        <v>0</v>
      </c>
      <c r="K18727" s="3">
        <v>0</v>
      </c>
      <c r="L18727" s="3">
        <v>0</v>
      </c>
      <c r="M18727" s="3">
        <v>0</v>
      </c>
      <c r="N18727" s="3">
        <v>0</v>
      </c>
      <c r="O18727" s="3"/>
      <c r="P18727" s="3">
        <v>0</v>
      </c>
      <c r="Q18727" s="3">
        <v>0</v>
      </c>
      <c r="R18727" s="3">
        <v>0</v>
      </c>
      <c r="S18727" s="3">
        <v>0</v>
      </c>
      <c r="T18727" s="3">
        <v>0</v>
      </c>
      <c r="U18727" s="3">
        <v>0</v>
      </c>
      <c r="V18727" s="3">
        <v>0</v>
      </c>
      <c r="W18727" s="3">
        <v>0</v>
      </c>
      <c r="X18727" s="3">
        <v>0</v>
      </c>
      <c r="Y18727" s="3">
        <v>0</v>
      </c>
      <c r="Z18727" s="3"/>
      <c r="AA18727" s="3">
        <v>0</v>
      </c>
      <c r="AB18727" s="3"/>
      <c r="AC18727" s="3">
        <v>0</v>
      </c>
      <c r="AD18727" s="3"/>
      <c r="AE18727" s="3">
        <v>0</v>
      </c>
      <c r="AF18727" s="3">
        <v>0</v>
      </c>
      <c r="AG18727" s="3">
        <v>0</v>
      </c>
      <c r="AH18727" s="3">
        <v>0</v>
      </c>
      <c r="AI18727" s="3">
        <v>0</v>
      </c>
      <c r="AJ18727" s="3">
        <v>0</v>
      </c>
      <c r="AK18727" s="3">
        <v>0</v>
      </c>
    </row>
    <row r="18728" spans="1:37" x14ac:dyDescent="0.3">
      <c r="A18728" s="1">
        <v>45122.020833333336</v>
      </c>
      <c r="B18728">
        <v>2023</v>
      </c>
      <c r="C18728">
        <v>7</v>
      </c>
      <c r="D18728">
        <v>15</v>
      </c>
      <c r="E18728">
        <v>2</v>
      </c>
      <c r="F18728">
        <v>30</v>
      </c>
      <c r="G18728" s="3"/>
      <c r="H18728" s="3"/>
      <c r="I18728" s="3">
        <v>0</v>
      </c>
      <c r="J18728" s="3">
        <v>0</v>
      </c>
      <c r="K18728" s="3">
        <v>0</v>
      </c>
      <c r="L18728" s="3">
        <v>0</v>
      </c>
      <c r="M18728" s="3">
        <v>0</v>
      </c>
      <c r="N18728" s="3">
        <v>0</v>
      </c>
      <c r="O18728" s="3"/>
      <c r="P18728" s="3">
        <v>0</v>
      </c>
      <c r="Q18728" s="3">
        <v>0</v>
      </c>
      <c r="R18728" s="3">
        <v>0</v>
      </c>
      <c r="S18728" s="3">
        <v>0</v>
      </c>
      <c r="T18728" s="3">
        <v>0</v>
      </c>
      <c r="U18728" s="3">
        <v>0</v>
      </c>
      <c r="V18728" s="3">
        <v>0</v>
      </c>
      <c r="W18728" s="3">
        <v>0</v>
      </c>
      <c r="X18728" s="3">
        <v>0</v>
      </c>
      <c r="Y18728" s="3">
        <v>0</v>
      </c>
      <c r="Z18728" s="3"/>
      <c r="AA18728" s="3">
        <v>0</v>
      </c>
      <c r="AB18728" s="3"/>
      <c r="AC18728" s="3">
        <v>0</v>
      </c>
      <c r="AD18728" s="3"/>
      <c r="AE18728" s="3">
        <v>0</v>
      </c>
      <c r="AF18728" s="3">
        <v>0</v>
      </c>
      <c r="AG18728" s="3">
        <v>0</v>
      </c>
      <c r="AH18728" s="3">
        <v>0</v>
      </c>
      <c r="AI18728" s="3">
        <v>0</v>
      </c>
      <c r="AJ18728" s="3">
        <v>0</v>
      </c>
      <c r="AK18728" s="3">
        <v>0</v>
      </c>
    </row>
    <row r="18729" spans="1:37" x14ac:dyDescent="0.3">
      <c r="A18729" s="1">
        <v>45122.03125</v>
      </c>
      <c r="B18729">
        <v>2023</v>
      </c>
      <c r="C18729">
        <v>7</v>
      </c>
      <c r="D18729">
        <v>15</v>
      </c>
      <c r="E18729">
        <v>2</v>
      </c>
      <c r="F18729">
        <v>45</v>
      </c>
      <c r="G18729" s="3"/>
      <c r="H18729" s="3"/>
      <c r="I18729" s="3">
        <v>0</v>
      </c>
      <c r="J18729" s="3">
        <v>0</v>
      </c>
      <c r="K18729" s="3">
        <v>0</v>
      </c>
      <c r="L18729" s="3">
        <v>0</v>
      </c>
      <c r="M18729" s="3">
        <v>0</v>
      </c>
      <c r="N18729" s="3">
        <v>0</v>
      </c>
      <c r="O18729" s="3"/>
      <c r="P18729" s="3">
        <v>0</v>
      </c>
      <c r="Q18729" s="3">
        <v>0</v>
      </c>
      <c r="R18729" s="3">
        <v>0</v>
      </c>
      <c r="S18729" s="3">
        <v>0</v>
      </c>
      <c r="T18729" s="3">
        <v>0</v>
      </c>
      <c r="U18729" s="3">
        <v>0</v>
      </c>
      <c r="V18729" s="3">
        <v>0</v>
      </c>
      <c r="W18729" s="3">
        <v>0</v>
      </c>
      <c r="X18729" s="3">
        <v>0</v>
      </c>
      <c r="Y18729" s="3">
        <v>0</v>
      </c>
      <c r="Z18729" s="3"/>
      <c r="AA18729" s="3">
        <v>0</v>
      </c>
      <c r="AB18729" s="3"/>
      <c r="AC18729" s="3">
        <v>0</v>
      </c>
      <c r="AD18729" s="3"/>
      <c r="AE18729" s="3">
        <v>0</v>
      </c>
      <c r="AF18729" s="3">
        <v>0</v>
      </c>
      <c r="AG18729" s="3">
        <v>0</v>
      </c>
      <c r="AH18729" s="3">
        <v>0</v>
      </c>
      <c r="AI18729" s="3">
        <v>0</v>
      </c>
      <c r="AJ18729" s="3">
        <v>0</v>
      </c>
      <c r="AK18729" s="3">
        <v>0</v>
      </c>
    </row>
    <row r="18730" spans="1:37" x14ac:dyDescent="0.3">
      <c r="A18730" s="1">
        <v>45122.041666666664</v>
      </c>
      <c r="B18730">
        <v>2023</v>
      </c>
      <c r="C18730">
        <v>7</v>
      </c>
      <c r="D18730">
        <v>15</v>
      </c>
      <c r="E18730">
        <v>3</v>
      </c>
      <c r="F18730">
        <v>0</v>
      </c>
      <c r="G18730" s="3"/>
      <c r="H18730" s="3"/>
      <c r="I18730" s="3">
        <v>0</v>
      </c>
      <c r="J18730" s="3">
        <v>0</v>
      </c>
      <c r="K18730" s="3">
        <v>0</v>
      </c>
      <c r="L18730" s="3">
        <v>0</v>
      </c>
      <c r="M18730" s="3">
        <v>0</v>
      </c>
      <c r="N18730" s="3">
        <v>0</v>
      </c>
      <c r="O18730" s="3"/>
      <c r="P18730" s="3">
        <v>0</v>
      </c>
      <c r="Q18730" s="3">
        <v>0</v>
      </c>
      <c r="R18730" s="3">
        <v>0</v>
      </c>
      <c r="S18730" s="3">
        <v>0</v>
      </c>
      <c r="T18730" s="3">
        <v>0</v>
      </c>
      <c r="U18730" s="3">
        <v>0</v>
      </c>
      <c r="V18730" s="3">
        <v>0</v>
      </c>
      <c r="W18730" s="3">
        <v>0</v>
      </c>
      <c r="X18730" s="3">
        <v>0</v>
      </c>
      <c r="Y18730" s="3">
        <v>0</v>
      </c>
      <c r="Z18730" s="3"/>
      <c r="AA18730" s="3">
        <v>0</v>
      </c>
      <c r="AB18730" s="3"/>
      <c r="AC18730" s="3">
        <v>0</v>
      </c>
      <c r="AD18730" s="3"/>
      <c r="AE18730" s="3">
        <v>0</v>
      </c>
      <c r="AF18730" s="3">
        <v>0</v>
      </c>
      <c r="AG18730" s="3">
        <v>0</v>
      </c>
      <c r="AH18730" s="3">
        <v>0</v>
      </c>
      <c r="AI18730" s="3">
        <v>0</v>
      </c>
      <c r="AJ18730" s="3">
        <v>0</v>
      </c>
      <c r="AK18730" s="3">
        <v>0</v>
      </c>
    </row>
    <row r="18731" spans="1:37" x14ac:dyDescent="0.3">
      <c r="A18731" s="1">
        <v>45122.052083333336</v>
      </c>
      <c r="B18731">
        <v>2023</v>
      </c>
      <c r="C18731">
        <v>7</v>
      </c>
      <c r="D18731">
        <v>15</v>
      </c>
      <c r="E18731">
        <v>3</v>
      </c>
      <c r="F18731">
        <v>15</v>
      </c>
      <c r="G18731" s="3"/>
      <c r="H18731" s="3"/>
      <c r="I18731" s="3">
        <v>0</v>
      </c>
      <c r="J18731" s="3">
        <v>0</v>
      </c>
      <c r="K18731" s="3">
        <v>0</v>
      </c>
      <c r="L18731" s="3">
        <v>0</v>
      </c>
      <c r="M18731" s="3">
        <v>0</v>
      </c>
      <c r="N18731" s="3">
        <v>0</v>
      </c>
      <c r="O18731" s="3"/>
      <c r="P18731" s="3">
        <v>0</v>
      </c>
      <c r="Q18731" s="3">
        <v>0</v>
      </c>
      <c r="R18731" s="3">
        <v>0</v>
      </c>
      <c r="S18731" s="3">
        <v>0</v>
      </c>
      <c r="T18731" s="3">
        <v>0</v>
      </c>
      <c r="U18731" s="3">
        <v>0</v>
      </c>
      <c r="V18731" s="3">
        <v>0</v>
      </c>
      <c r="W18731" s="3">
        <v>0</v>
      </c>
      <c r="X18731" s="3">
        <v>0</v>
      </c>
      <c r="Y18731" s="3">
        <v>0</v>
      </c>
      <c r="Z18731" s="3"/>
      <c r="AA18731" s="3">
        <v>0</v>
      </c>
      <c r="AB18731" s="3"/>
      <c r="AC18731" s="3">
        <v>0</v>
      </c>
      <c r="AD18731" s="3"/>
      <c r="AE18731" s="3">
        <v>0</v>
      </c>
      <c r="AF18731" s="3">
        <v>0</v>
      </c>
      <c r="AG18731" s="3">
        <v>0</v>
      </c>
      <c r="AH18731" s="3">
        <v>0</v>
      </c>
      <c r="AI18731" s="3">
        <v>0</v>
      </c>
      <c r="AJ18731" s="3">
        <v>0</v>
      </c>
      <c r="AK18731" s="3">
        <v>0</v>
      </c>
    </row>
    <row r="18732" spans="1:37" x14ac:dyDescent="0.3">
      <c r="A18732" s="1">
        <v>45122.0625</v>
      </c>
      <c r="B18732">
        <v>2023</v>
      </c>
      <c r="C18732">
        <v>7</v>
      </c>
      <c r="D18732">
        <v>15</v>
      </c>
      <c r="E18732">
        <v>3</v>
      </c>
      <c r="F18732">
        <v>30</v>
      </c>
      <c r="G18732" s="3"/>
      <c r="H18732" s="3"/>
      <c r="I18732" s="3">
        <v>0</v>
      </c>
      <c r="J18732" s="3">
        <v>0</v>
      </c>
      <c r="K18732" s="3">
        <v>0</v>
      </c>
      <c r="L18732" s="3">
        <v>0</v>
      </c>
      <c r="M18732" s="3">
        <v>0</v>
      </c>
      <c r="N18732" s="3">
        <v>0</v>
      </c>
      <c r="O18732" s="3"/>
      <c r="P18732" s="3">
        <v>0</v>
      </c>
      <c r="Q18732" s="3">
        <v>0</v>
      </c>
      <c r="R18732" s="3">
        <v>0</v>
      </c>
      <c r="S18732" s="3">
        <v>0</v>
      </c>
      <c r="T18732" s="3">
        <v>0</v>
      </c>
      <c r="U18732" s="3">
        <v>0</v>
      </c>
      <c r="V18732" s="3">
        <v>0</v>
      </c>
      <c r="W18732" s="3">
        <v>0</v>
      </c>
      <c r="X18732" s="3">
        <v>0</v>
      </c>
      <c r="Y18732" s="3">
        <v>0</v>
      </c>
      <c r="Z18732" s="3"/>
      <c r="AA18732" s="3">
        <v>0</v>
      </c>
      <c r="AB18732" s="3"/>
      <c r="AC18732" s="3">
        <v>0</v>
      </c>
      <c r="AD18732" s="3"/>
      <c r="AE18732" s="3">
        <v>0</v>
      </c>
      <c r="AF18732" s="3">
        <v>0</v>
      </c>
      <c r="AG18732" s="3">
        <v>0</v>
      </c>
      <c r="AH18732" s="3">
        <v>0</v>
      </c>
      <c r="AI18732" s="3">
        <v>0</v>
      </c>
      <c r="AJ18732" s="3">
        <v>0</v>
      </c>
      <c r="AK18732" s="3">
        <v>0</v>
      </c>
    </row>
    <row r="18733" spans="1:37" x14ac:dyDescent="0.3">
      <c r="A18733" s="1">
        <v>45122.072916666664</v>
      </c>
      <c r="B18733">
        <v>2023</v>
      </c>
      <c r="C18733">
        <v>7</v>
      </c>
      <c r="D18733">
        <v>15</v>
      </c>
      <c r="E18733">
        <v>3</v>
      </c>
      <c r="F18733">
        <v>45</v>
      </c>
      <c r="G18733" s="3"/>
      <c r="H18733" s="3"/>
      <c r="I18733" s="3">
        <v>0</v>
      </c>
      <c r="J18733" s="3">
        <v>0</v>
      </c>
      <c r="K18733" s="3">
        <v>0</v>
      </c>
      <c r="L18733" s="3">
        <v>0</v>
      </c>
      <c r="M18733" s="3">
        <v>0</v>
      </c>
      <c r="N18733" s="3">
        <v>0</v>
      </c>
      <c r="O18733" s="3"/>
      <c r="P18733" s="3">
        <v>0</v>
      </c>
      <c r="Q18733" s="3">
        <v>0</v>
      </c>
      <c r="R18733" s="3">
        <v>0</v>
      </c>
      <c r="S18733" s="3">
        <v>0</v>
      </c>
      <c r="T18733" s="3">
        <v>0</v>
      </c>
      <c r="U18733" s="3">
        <v>0</v>
      </c>
      <c r="V18733" s="3">
        <v>0</v>
      </c>
      <c r="W18733" s="3">
        <v>0</v>
      </c>
      <c r="X18733" s="3">
        <v>0</v>
      </c>
      <c r="Y18733" s="3">
        <v>0</v>
      </c>
      <c r="Z18733" s="3"/>
      <c r="AA18733" s="3">
        <v>0</v>
      </c>
      <c r="AB18733" s="3"/>
      <c r="AC18733" s="3">
        <v>0</v>
      </c>
      <c r="AD18733" s="3"/>
      <c r="AE18733" s="3">
        <v>0</v>
      </c>
      <c r="AF18733" s="3">
        <v>0</v>
      </c>
      <c r="AG18733" s="3">
        <v>0</v>
      </c>
      <c r="AH18733" s="3">
        <v>0</v>
      </c>
      <c r="AI18733" s="3">
        <v>0</v>
      </c>
      <c r="AJ18733" s="3">
        <v>0</v>
      </c>
      <c r="AK18733" s="3">
        <v>0</v>
      </c>
    </row>
    <row r="18734" spans="1:37" x14ac:dyDescent="0.3">
      <c r="A18734" s="1">
        <v>45122.083333333336</v>
      </c>
      <c r="B18734">
        <v>2023</v>
      </c>
      <c r="C18734">
        <v>7</v>
      </c>
      <c r="D18734">
        <v>15</v>
      </c>
      <c r="E18734">
        <v>4</v>
      </c>
      <c r="F18734">
        <v>0</v>
      </c>
      <c r="G18734" s="3"/>
      <c r="H18734" s="3"/>
      <c r="I18734" s="3">
        <v>0</v>
      </c>
      <c r="J18734" s="3">
        <v>0</v>
      </c>
      <c r="K18734" s="3">
        <v>0</v>
      </c>
      <c r="L18734" s="3">
        <v>0</v>
      </c>
      <c r="M18734" s="3">
        <v>0</v>
      </c>
      <c r="N18734" s="3">
        <v>0</v>
      </c>
      <c r="O18734" s="3"/>
      <c r="P18734" s="3">
        <v>0</v>
      </c>
      <c r="Q18734" s="3">
        <v>0</v>
      </c>
      <c r="R18734" s="3">
        <v>0</v>
      </c>
      <c r="S18734" s="3">
        <v>0</v>
      </c>
      <c r="T18734" s="3">
        <v>0</v>
      </c>
      <c r="U18734" s="3">
        <v>0</v>
      </c>
      <c r="V18734" s="3">
        <v>0</v>
      </c>
      <c r="W18734" s="3">
        <v>0</v>
      </c>
      <c r="X18734" s="3">
        <v>0</v>
      </c>
      <c r="Y18734" s="3">
        <v>0</v>
      </c>
      <c r="Z18734" s="3"/>
      <c r="AA18734" s="3">
        <v>0</v>
      </c>
      <c r="AB18734" s="3"/>
      <c r="AC18734" s="3">
        <v>0</v>
      </c>
      <c r="AD18734" s="3"/>
      <c r="AE18734" s="3">
        <v>0</v>
      </c>
      <c r="AF18734" s="3">
        <v>0</v>
      </c>
      <c r="AG18734" s="3">
        <v>0</v>
      </c>
      <c r="AH18734" s="3">
        <v>0</v>
      </c>
      <c r="AI18734" s="3">
        <v>0</v>
      </c>
      <c r="AJ18734" s="3">
        <v>0</v>
      </c>
      <c r="AK18734" s="3">
        <v>0</v>
      </c>
    </row>
    <row r="18735" spans="1:37" x14ac:dyDescent="0.3">
      <c r="A18735" s="1">
        <v>45122.09375</v>
      </c>
      <c r="B18735">
        <v>2023</v>
      </c>
      <c r="C18735">
        <v>7</v>
      </c>
      <c r="D18735">
        <v>15</v>
      </c>
      <c r="E18735">
        <v>4</v>
      </c>
      <c r="F18735">
        <v>15</v>
      </c>
      <c r="G18735" s="3"/>
      <c r="H18735" s="3"/>
      <c r="I18735" s="3">
        <v>0</v>
      </c>
      <c r="J18735" s="3">
        <v>0</v>
      </c>
      <c r="K18735" s="3">
        <v>0</v>
      </c>
      <c r="L18735" s="3">
        <v>0</v>
      </c>
      <c r="M18735" s="3">
        <v>0</v>
      </c>
      <c r="N18735" s="3">
        <v>0</v>
      </c>
      <c r="O18735" s="3"/>
      <c r="P18735" s="3">
        <v>0</v>
      </c>
      <c r="Q18735" s="3">
        <v>0</v>
      </c>
      <c r="R18735" s="3">
        <v>0</v>
      </c>
      <c r="S18735" s="3">
        <v>0</v>
      </c>
      <c r="T18735" s="3">
        <v>0</v>
      </c>
      <c r="U18735" s="3">
        <v>0</v>
      </c>
      <c r="V18735" s="3">
        <v>0</v>
      </c>
      <c r="W18735" s="3">
        <v>0</v>
      </c>
      <c r="X18735" s="3">
        <v>0</v>
      </c>
      <c r="Y18735" s="3">
        <v>0</v>
      </c>
      <c r="Z18735" s="3"/>
      <c r="AA18735" s="3">
        <v>0</v>
      </c>
      <c r="AB18735" s="3"/>
      <c r="AC18735" s="3">
        <v>0</v>
      </c>
      <c r="AD18735" s="3"/>
      <c r="AE18735" s="3">
        <v>0</v>
      </c>
      <c r="AF18735" s="3">
        <v>0</v>
      </c>
      <c r="AG18735" s="3">
        <v>0</v>
      </c>
      <c r="AH18735" s="3">
        <v>0</v>
      </c>
      <c r="AI18735" s="3">
        <v>0</v>
      </c>
      <c r="AJ18735" s="3">
        <v>0</v>
      </c>
      <c r="AK18735" s="3">
        <v>0</v>
      </c>
    </row>
    <row r="18736" spans="1:37" x14ac:dyDescent="0.3">
      <c r="A18736" s="1">
        <v>45122.104166666664</v>
      </c>
      <c r="B18736">
        <v>2023</v>
      </c>
      <c r="C18736">
        <v>7</v>
      </c>
      <c r="D18736">
        <v>15</v>
      </c>
      <c r="E18736">
        <v>4</v>
      </c>
      <c r="F18736">
        <v>30</v>
      </c>
      <c r="G18736" s="3"/>
      <c r="H18736" s="3"/>
      <c r="I18736" s="3">
        <v>0</v>
      </c>
      <c r="J18736" s="3">
        <v>0</v>
      </c>
      <c r="K18736" s="3">
        <v>0</v>
      </c>
      <c r="L18736" s="3">
        <v>0</v>
      </c>
      <c r="M18736" s="3">
        <v>0</v>
      </c>
      <c r="N18736" s="3">
        <v>0</v>
      </c>
      <c r="O18736" s="3"/>
      <c r="P18736" s="3">
        <v>0</v>
      </c>
      <c r="Q18736" s="3">
        <v>0</v>
      </c>
      <c r="R18736" s="3">
        <v>0</v>
      </c>
      <c r="S18736" s="3">
        <v>0</v>
      </c>
      <c r="T18736" s="3">
        <v>0</v>
      </c>
      <c r="U18736" s="3">
        <v>0</v>
      </c>
      <c r="V18736" s="3">
        <v>0</v>
      </c>
      <c r="W18736" s="3">
        <v>0</v>
      </c>
      <c r="X18736" s="3">
        <v>0</v>
      </c>
      <c r="Y18736" s="3">
        <v>0</v>
      </c>
      <c r="Z18736" s="3"/>
      <c r="AA18736" s="3">
        <v>0</v>
      </c>
      <c r="AB18736" s="3"/>
      <c r="AC18736" s="3">
        <v>0</v>
      </c>
      <c r="AD18736" s="3"/>
      <c r="AE18736" s="3">
        <v>0</v>
      </c>
      <c r="AF18736" s="3">
        <v>0</v>
      </c>
      <c r="AG18736" s="3">
        <v>0</v>
      </c>
      <c r="AH18736" s="3">
        <v>0</v>
      </c>
      <c r="AI18736" s="3">
        <v>0</v>
      </c>
      <c r="AJ18736" s="3">
        <v>0</v>
      </c>
      <c r="AK18736" s="3">
        <v>0</v>
      </c>
    </row>
    <row r="18737" spans="1:37" x14ac:dyDescent="0.3">
      <c r="A18737" s="1">
        <v>45122.114583333336</v>
      </c>
      <c r="B18737">
        <v>2023</v>
      </c>
      <c r="C18737">
        <v>7</v>
      </c>
      <c r="D18737">
        <v>15</v>
      </c>
      <c r="E18737">
        <v>4</v>
      </c>
      <c r="F18737">
        <v>45</v>
      </c>
      <c r="G18737" s="3"/>
      <c r="H18737" s="3"/>
      <c r="I18737" s="3">
        <v>0</v>
      </c>
      <c r="J18737" s="3">
        <v>0</v>
      </c>
      <c r="K18737" s="3">
        <v>0</v>
      </c>
      <c r="L18737" s="3">
        <v>0</v>
      </c>
      <c r="M18737" s="3">
        <v>0</v>
      </c>
      <c r="N18737" s="3">
        <v>0</v>
      </c>
      <c r="O18737" s="3"/>
      <c r="P18737" s="3">
        <v>0</v>
      </c>
      <c r="Q18737" s="3">
        <v>0</v>
      </c>
      <c r="R18737" s="3">
        <v>0</v>
      </c>
      <c r="S18737" s="3">
        <v>0</v>
      </c>
      <c r="T18737" s="3">
        <v>0</v>
      </c>
      <c r="U18737" s="3">
        <v>0</v>
      </c>
      <c r="V18737" s="3">
        <v>0</v>
      </c>
      <c r="W18737" s="3">
        <v>0</v>
      </c>
      <c r="X18737" s="3">
        <v>0</v>
      </c>
      <c r="Y18737" s="3">
        <v>0</v>
      </c>
      <c r="Z18737" s="3"/>
      <c r="AA18737" s="3">
        <v>0</v>
      </c>
      <c r="AB18737" s="3"/>
      <c r="AC18737" s="3">
        <v>0</v>
      </c>
      <c r="AD18737" s="3"/>
      <c r="AE18737" s="3">
        <v>0</v>
      </c>
      <c r="AF18737" s="3">
        <v>0</v>
      </c>
      <c r="AG18737" s="3">
        <v>0</v>
      </c>
      <c r="AH18737" s="3">
        <v>0</v>
      </c>
      <c r="AI18737" s="3">
        <v>0</v>
      </c>
      <c r="AJ18737" s="3">
        <v>0</v>
      </c>
      <c r="AK18737" s="3">
        <v>0</v>
      </c>
    </row>
    <row r="18738" spans="1:37" x14ac:dyDescent="0.3">
      <c r="A18738" s="1">
        <v>45122.125</v>
      </c>
      <c r="B18738">
        <v>2023</v>
      </c>
      <c r="C18738">
        <v>7</v>
      </c>
      <c r="D18738">
        <v>15</v>
      </c>
      <c r="E18738">
        <v>5</v>
      </c>
      <c r="F18738">
        <v>0</v>
      </c>
      <c r="G18738" s="3"/>
      <c r="H18738" s="3"/>
      <c r="I18738" s="3">
        <v>0</v>
      </c>
      <c r="J18738" s="3">
        <v>0</v>
      </c>
      <c r="K18738" s="3">
        <v>0</v>
      </c>
      <c r="L18738" s="3">
        <v>0</v>
      </c>
      <c r="M18738" s="3">
        <v>0</v>
      </c>
      <c r="N18738" s="3">
        <v>0</v>
      </c>
      <c r="O18738" s="3"/>
      <c r="P18738" s="3">
        <v>0</v>
      </c>
      <c r="Q18738" s="3">
        <v>0</v>
      </c>
      <c r="R18738" s="3">
        <v>0</v>
      </c>
      <c r="S18738" s="3">
        <v>0</v>
      </c>
      <c r="T18738" s="3">
        <v>0</v>
      </c>
      <c r="U18738" s="3">
        <v>0</v>
      </c>
      <c r="V18738" s="3">
        <v>0</v>
      </c>
      <c r="W18738" s="3">
        <v>0</v>
      </c>
      <c r="X18738" s="3">
        <v>0</v>
      </c>
      <c r="Y18738" s="3">
        <v>0</v>
      </c>
      <c r="Z18738" s="3"/>
      <c r="AA18738" s="3">
        <v>0</v>
      </c>
      <c r="AB18738" s="3"/>
      <c r="AC18738" s="3">
        <v>0</v>
      </c>
      <c r="AD18738" s="3"/>
      <c r="AE18738" s="3">
        <v>0</v>
      </c>
      <c r="AF18738" s="3">
        <v>0</v>
      </c>
      <c r="AG18738" s="3">
        <v>0</v>
      </c>
      <c r="AH18738" s="3">
        <v>0</v>
      </c>
      <c r="AI18738" s="3">
        <v>0</v>
      </c>
      <c r="AJ18738" s="3">
        <v>0</v>
      </c>
      <c r="AK18738" s="3">
        <v>0</v>
      </c>
    </row>
    <row r="18739" spans="1:37" x14ac:dyDescent="0.3">
      <c r="A18739" s="1">
        <v>45122.135416666664</v>
      </c>
      <c r="B18739">
        <v>2023</v>
      </c>
      <c r="C18739">
        <v>7</v>
      </c>
      <c r="D18739">
        <v>15</v>
      </c>
      <c r="E18739">
        <v>5</v>
      </c>
      <c r="F18739">
        <v>15</v>
      </c>
      <c r="G18739" s="3"/>
      <c r="H18739" s="3"/>
      <c r="I18739" s="3">
        <v>0</v>
      </c>
      <c r="J18739" s="3">
        <v>0</v>
      </c>
      <c r="K18739" s="3">
        <v>0</v>
      </c>
      <c r="L18739" s="3">
        <v>0</v>
      </c>
      <c r="M18739" s="3">
        <v>0</v>
      </c>
      <c r="N18739" s="3">
        <v>0</v>
      </c>
      <c r="O18739" s="3"/>
      <c r="P18739" s="3">
        <v>0</v>
      </c>
      <c r="Q18739" s="3">
        <v>0</v>
      </c>
      <c r="R18739" s="3">
        <v>0</v>
      </c>
      <c r="S18739" s="3">
        <v>0</v>
      </c>
      <c r="T18739" s="3">
        <v>0</v>
      </c>
      <c r="U18739" s="3">
        <v>0</v>
      </c>
      <c r="V18739" s="3">
        <v>0</v>
      </c>
      <c r="W18739" s="3">
        <v>0</v>
      </c>
      <c r="X18739" s="3">
        <v>0</v>
      </c>
      <c r="Y18739" s="3">
        <v>0</v>
      </c>
      <c r="Z18739" s="3"/>
      <c r="AA18739" s="3">
        <v>0</v>
      </c>
      <c r="AB18739" s="3"/>
      <c r="AC18739" s="3">
        <v>0</v>
      </c>
      <c r="AD18739" s="3"/>
      <c r="AE18739" s="3">
        <v>0</v>
      </c>
      <c r="AF18739" s="3">
        <v>0</v>
      </c>
      <c r="AG18739" s="3">
        <v>0</v>
      </c>
      <c r="AH18739" s="3">
        <v>0</v>
      </c>
      <c r="AI18739" s="3">
        <v>0</v>
      </c>
      <c r="AJ18739" s="3">
        <v>0</v>
      </c>
      <c r="AK18739" s="3">
        <v>0</v>
      </c>
    </row>
    <row r="18740" spans="1:37" x14ac:dyDescent="0.3">
      <c r="A18740" s="1">
        <v>45122.145833333336</v>
      </c>
      <c r="B18740">
        <v>2023</v>
      </c>
      <c r="C18740">
        <v>7</v>
      </c>
      <c r="D18740">
        <v>15</v>
      </c>
      <c r="E18740">
        <v>5</v>
      </c>
      <c r="F18740">
        <v>30</v>
      </c>
      <c r="G18740" s="3"/>
      <c r="H18740" s="3"/>
      <c r="I18740" s="3">
        <v>0</v>
      </c>
      <c r="J18740" s="3">
        <v>0</v>
      </c>
      <c r="K18740" s="3">
        <v>0</v>
      </c>
      <c r="L18740" s="3">
        <v>0</v>
      </c>
      <c r="M18740" s="3">
        <v>0</v>
      </c>
      <c r="N18740" s="3">
        <v>0</v>
      </c>
      <c r="O18740" s="3"/>
      <c r="P18740" s="3">
        <v>0</v>
      </c>
      <c r="Q18740" s="3">
        <v>0</v>
      </c>
      <c r="R18740" s="3">
        <v>0</v>
      </c>
      <c r="S18740" s="3">
        <v>0</v>
      </c>
      <c r="T18740" s="3">
        <v>0</v>
      </c>
      <c r="U18740" s="3">
        <v>0</v>
      </c>
      <c r="V18740" s="3">
        <v>0</v>
      </c>
      <c r="W18740" s="3">
        <v>0</v>
      </c>
      <c r="X18740" s="3">
        <v>0</v>
      </c>
      <c r="Y18740" s="3">
        <v>0</v>
      </c>
      <c r="Z18740" s="3"/>
      <c r="AA18740" s="3">
        <v>0</v>
      </c>
      <c r="AB18740" s="3"/>
      <c r="AC18740" s="3">
        <v>0</v>
      </c>
      <c r="AD18740" s="3"/>
      <c r="AE18740" s="3">
        <v>0</v>
      </c>
      <c r="AF18740" s="3">
        <v>0</v>
      </c>
      <c r="AG18740" s="3">
        <v>0</v>
      </c>
      <c r="AH18740" s="3">
        <v>0</v>
      </c>
      <c r="AI18740" s="3">
        <v>0</v>
      </c>
      <c r="AJ18740" s="3">
        <v>0</v>
      </c>
      <c r="AK18740" s="3">
        <v>0</v>
      </c>
    </row>
    <row r="18741" spans="1:37" x14ac:dyDescent="0.3">
      <c r="A18741" s="1">
        <v>45122.15625</v>
      </c>
      <c r="B18741">
        <v>2023</v>
      </c>
      <c r="C18741">
        <v>7</v>
      </c>
      <c r="D18741">
        <v>15</v>
      </c>
      <c r="E18741">
        <v>5</v>
      </c>
      <c r="F18741">
        <v>45</v>
      </c>
      <c r="G18741" s="3"/>
      <c r="H18741" s="3"/>
      <c r="I18741" s="3">
        <v>2.5717619999999998E-4</v>
      </c>
      <c r="J18741" s="3">
        <v>2.10717E-4</v>
      </c>
      <c r="K18741" s="3">
        <v>2.2306879999999999E-4</v>
      </c>
      <c r="L18741" s="3">
        <v>1.5630360000000001E-4</v>
      </c>
      <c r="M18741" s="3">
        <v>1.8546E-4</v>
      </c>
      <c r="N18741" s="3">
        <v>2.5717619999999998E-4</v>
      </c>
      <c r="O18741" s="3"/>
      <c r="P18741" s="3">
        <v>2.5520620000000002E-4</v>
      </c>
      <c r="Q18741" s="3">
        <v>2.5520620000000002E-4</v>
      </c>
      <c r="R18741" s="3">
        <v>3.3533169999999999E-4</v>
      </c>
      <c r="S18741" s="3">
        <v>1.3795389999999999E-4</v>
      </c>
      <c r="T18741" s="3">
        <v>2.2595220000000001E-4</v>
      </c>
      <c r="U18741" s="3">
        <v>1.3795389999999999E-4</v>
      </c>
      <c r="V18741" s="3">
        <v>9.5602300000000005E-5</v>
      </c>
      <c r="W18741" s="3">
        <v>2.4085250000000001E-4</v>
      </c>
      <c r="X18741" s="3">
        <v>1.0542199999999999E-4</v>
      </c>
      <c r="Y18741" s="3">
        <v>3.8192659999999998E-4</v>
      </c>
      <c r="Z18741" s="3"/>
      <c r="AA18741" s="3">
        <v>3.2207360000000002E-4</v>
      </c>
      <c r="AB18741" s="3"/>
      <c r="AC18741" s="3">
        <v>2.8402890000000001E-4</v>
      </c>
      <c r="AD18741" s="3"/>
      <c r="AE18741" s="3">
        <v>1.711157E-4</v>
      </c>
      <c r="AF18741" s="3">
        <v>3.4482760000000001E-4</v>
      </c>
      <c r="AG18741" s="3">
        <v>2.8732939999999999E-4</v>
      </c>
      <c r="AH18741" s="3">
        <v>2.5075230000000002E-4</v>
      </c>
      <c r="AI18741" s="3">
        <v>0</v>
      </c>
      <c r="AJ18741" s="3">
        <v>2.5332849999999999E-4</v>
      </c>
      <c r="AK18741" s="3">
        <v>2.8265419999999998E-4</v>
      </c>
    </row>
    <row r="18742" spans="1:37" x14ac:dyDescent="0.3">
      <c r="A18742" s="1">
        <v>45122.166666666664</v>
      </c>
      <c r="B18742">
        <v>2023</v>
      </c>
      <c r="C18742">
        <v>7</v>
      </c>
      <c r="D18742">
        <v>15</v>
      </c>
      <c r="E18742">
        <v>6</v>
      </c>
      <c r="F18742">
        <v>0</v>
      </c>
      <c r="G18742" s="3"/>
      <c r="H18742" s="3"/>
      <c r="I18742" s="3">
        <v>3.8874688000000001E-3</v>
      </c>
      <c r="J18742" s="3">
        <v>3.0827327000000002E-3</v>
      </c>
      <c r="K18742" s="3">
        <v>3.5334104E-3</v>
      </c>
      <c r="L18742" s="3">
        <v>2.5899160999999999E-3</v>
      </c>
      <c r="M18742" s="3">
        <v>3.7418108000000002E-3</v>
      </c>
      <c r="N18742" s="3">
        <v>3.8874688000000001E-3</v>
      </c>
      <c r="O18742" s="3"/>
      <c r="P18742" s="3">
        <v>3.7260105999999999E-3</v>
      </c>
      <c r="Q18742" s="3">
        <v>3.7260105999999999E-3</v>
      </c>
      <c r="R18742" s="3">
        <v>6.3368299999999999E-3</v>
      </c>
      <c r="S18742" s="3">
        <v>2.8362956000000002E-3</v>
      </c>
      <c r="T18742" s="3">
        <v>3.9141024999999998E-3</v>
      </c>
      <c r="U18742" s="3">
        <v>2.8362956000000002E-3</v>
      </c>
      <c r="V18742" s="3">
        <v>2.1032504999999998E-3</v>
      </c>
      <c r="W18742" s="3">
        <v>3.6944385000000001E-3</v>
      </c>
      <c r="X18742" s="3">
        <v>3.0371995000000001E-3</v>
      </c>
      <c r="Y18742" s="3">
        <v>6.7365059999999997E-3</v>
      </c>
      <c r="Z18742" s="3"/>
      <c r="AA18742" s="3">
        <v>4.8554035000000001E-3</v>
      </c>
      <c r="AB18742" s="3"/>
      <c r="AC18742" s="3">
        <v>4.2570411999999997E-3</v>
      </c>
      <c r="AD18742" s="3"/>
      <c r="AE18742" s="3">
        <v>2.6809175999999999E-3</v>
      </c>
      <c r="AF18742" s="3">
        <v>4.1379310000000001E-3</v>
      </c>
      <c r="AG18742" s="3">
        <v>5.1550568000000001E-3</v>
      </c>
      <c r="AH18742" s="3">
        <v>4.0594352999999998E-3</v>
      </c>
      <c r="AI18742" s="3">
        <v>2.1905804999999999E-3</v>
      </c>
      <c r="AJ18742" s="3">
        <v>3.7928142999999999E-3</v>
      </c>
      <c r="AK18742" s="3">
        <v>4.0888095999999999E-3</v>
      </c>
    </row>
    <row r="18743" spans="1:37" x14ac:dyDescent="0.3">
      <c r="A18743" s="1">
        <v>45122.177083333336</v>
      </c>
      <c r="B18743">
        <v>2023</v>
      </c>
      <c r="C18743">
        <v>7</v>
      </c>
      <c r="D18743">
        <v>15</v>
      </c>
      <c r="E18743">
        <v>6</v>
      </c>
      <c r="F18743">
        <v>15</v>
      </c>
      <c r="G18743" s="3"/>
      <c r="H18743" s="3"/>
      <c r="I18743" s="3">
        <v>9.4435491999999999E-3</v>
      </c>
      <c r="J18743" s="3">
        <v>8.2267126999999995E-3</v>
      </c>
      <c r="K18743" s="3">
        <v>8.7584874000000007E-3</v>
      </c>
      <c r="L18743" s="3">
        <v>7.3919963999999998E-3</v>
      </c>
      <c r="M18743" s="3">
        <v>8.9919201999999997E-3</v>
      </c>
      <c r="N18743" s="3">
        <v>9.4435491999999999E-3</v>
      </c>
      <c r="O18743" s="3"/>
      <c r="P18743" s="3">
        <v>9.2384647000000007E-3</v>
      </c>
      <c r="Q18743" s="3">
        <v>9.2384647000000007E-3</v>
      </c>
      <c r="R18743" s="3">
        <v>1.3408376499999999E-2</v>
      </c>
      <c r="S18743" s="3">
        <v>7.5403425E-3</v>
      </c>
      <c r="T18743" s="3">
        <v>9.8705148000000006E-3</v>
      </c>
      <c r="U18743" s="3">
        <v>7.5403425E-3</v>
      </c>
      <c r="V18743" s="3">
        <v>6.4730860999999999E-3</v>
      </c>
      <c r="W18743" s="3">
        <v>9.8630391000000001E-3</v>
      </c>
      <c r="X18743" s="3">
        <v>8.2056820000000006E-3</v>
      </c>
      <c r="Y18743" s="3">
        <v>1.45320268E-2</v>
      </c>
      <c r="Z18743" s="3"/>
      <c r="AA18743" s="3">
        <v>1.10188357E-2</v>
      </c>
      <c r="AB18743" s="3"/>
      <c r="AC18743" s="3">
        <v>1.02294142E-2</v>
      </c>
      <c r="AD18743" s="3"/>
      <c r="AE18743" s="3">
        <v>7.6186007000000004E-3</v>
      </c>
      <c r="AF18743" s="3">
        <v>9.8528009E-3</v>
      </c>
      <c r="AG18743" s="3">
        <v>1.15241287E-2</v>
      </c>
      <c r="AH18743" s="3">
        <v>9.6707834000000006E-3</v>
      </c>
      <c r="AI18743" s="3">
        <v>6.5717414999999996E-3</v>
      </c>
      <c r="AJ18743" s="3">
        <v>9.1030018999999993E-3</v>
      </c>
      <c r="AK18743" s="3">
        <v>9.6570141999999994E-3</v>
      </c>
    </row>
    <row r="18744" spans="1:37" x14ac:dyDescent="0.3">
      <c r="A18744" s="1">
        <v>45122.1875</v>
      </c>
      <c r="B18744">
        <v>2023</v>
      </c>
      <c r="C18744">
        <v>7</v>
      </c>
      <c r="D18744">
        <v>15</v>
      </c>
      <c r="E18744">
        <v>6</v>
      </c>
      <c r="F18744">
        <v>30</v>
      </c>
      <c r="G18744" s="3"/>
      <c r="H18744" s="3"/>
      <c r="I18744" s="3">
        <v>1.6761514000000002E-2</v>
      </c>
      <c r="J18744" s="3">
        <v>1.5676344299999999E-2</v>
      </c>
      <c r="K18744" s="3">
        <v>1.58788565E-2</v>
      </c>
      <c r="L18744" s="3">
        <v>1.4558357500000001E-2</v>
      </c>
      <c r="M18744" s="3">
        <v>1.6297736100000002E-2</v>
      </c>
      <c r="N18744" s="3">
        <v>1.6761514000000002E-2</v>
      </c>
      <c r="O18744" s="3"/>
      <c r="P18744" s="3">
        <v>1.6486321000000002E-2</v>
      </c>
      <c r="Q18744" s="3">
        <v>1.6486321000000002E-2</v>
      </c>
      <c r="R18744" s="3">
        <v>2.1324787099999999E-2</v>
      </c>
      <c r="S18744" s="3">
        <v>1.3949823199999999E-2</v>
      </c>
      <c r="T18744" s="3">
        <v>1.7391113199999999E-2</v>
      </c>
      <c r="U18744" s="3">
        <v>1.3949823199999999E-2</v>
      </c>
      <c r="V18744" s="3">
        <v>1.28625622E-2</v>
      </c>
      <c r="W18744" s="3">
        <v>1.7371878600000001E-2</v>
      </c>
      <c r="X18744" s="3">
        <v>1.59243253E-2</v>
      </c>
      <c r="Y18744" s="3">
        <v>2.36721576E-2</v>
      </c>
      <c r="Z18744" s="3"/>
      <c r="AA18744" s="3">
        <v>1.8331025300000001E-2</v>
      </c>
      <c r="AB18744" s="3"/>
      <c r="AC18744" s="3">
        <v>1.7736294E-2</v>
      </c>
      <c r="AD18744" s="3"/>
      <c r="AE18744" s="3">
        <v>1.49765425E-2</v>
      </c>
      <c r="AF18744" s="3">
        <v>1.70941802E-2</v>
      </c>
      <c r="AG18744" s="3">
        <v>1.8658684299999999E-2</v>
      </c>
      <c r="AH18744" s="3">
        <v>1.7295027599999999E-2</v>
      </c>
      <c r="AI18744" s="3">
        <v>1.42896916E-2</v>
      </c>
      <c r="AJ18744" s="3">
        <v>1.6328364800000002E-2</v>
      </c>
      <c r="AK18744" s="3">
        <v>1.6961412700000001E-2</v>
      </c>
    </row>
    <row r="18745" spans="1:37" x14ac:dyDescent="0.3">
      <c r="A18745" s="1">
        <v>45122.197916666664</v>
      </c>
      <c r="B18745">
        <v>2023</v>
      </c>
      <c r="C18745">
        <v>7</v>
      </c>
      <c r="D18745">
        <v>15</v>
      </c>
      <c r="E18745">
        <v>6</v>
      </c>
      <c r="F18745">
        <v>45</v>
      </c>
      <c r="G18745" s="3"/>
      <c r="H18745" s="3"/>
      <c r="I18745" s="3">
        <v>2.6116394800000001E-2</v>
      </c>
      <c r="J18745" s="3">
        <v>2.5001073700000001E-2</v>
      </c>
      <c r="K18745" s="3">
        <v>2.4492959500000001E-2</v>
      </c>
      <c r="L18745" s="3">
        <v>2.3925440799999999E-2</v>
      </c>
      <c r="M18745" s="3">
        <v>2.4990209999999999E-2</v>
      </c>
      <c r="N18745" s="3">
        <v>2.6116394800000001E-2</v>
      </c>
      <c r="O18745" s="3"/>
      <c r="P18745" s="3">
        <v>2.5469579400000001E-2</v>
      </c>
      <c r="Q18745" s="3">
        <v>2.5469579400000001E-2</v>
      </c>
      <c r="R18745" s="3">
        <v>3.2170635099999997E-2</v>
      </c>
      <c r="S18745" s="3">
        <v>2.1366724E-2</v>
      </c>
      <c r="T18745" s="3">
        <v>2.6816931799999999E-2</v>
      </c>
      <c r="U18745" s="3">
        <v>2.1366724E-2</v>
      </c>
      <c r="V18745" s="3">
        <v>2.1829415000000001E-2</v>
      </c>
      <c r="W18745" s="3">
        <v>2.7527226299999999E-2</v>
      </c>
      <c r="X18745" s="3">
        <v>2.8662212900000001E-2</v>
      </c>
      <c r="Y18745" s="3">
        <v>3.7421355900000002E-2</v>
      </c>
      <c r="Z18745" s="3"/>
      <c r="AA18745" s="3">
        <v>2.8783019199999999E-2</v>
      </c>
      <c r="AB18745" s="3"/>
      <c r="AC18745" s="3">
        <v>2.78318179E-2</v>
      </c>
      <c r="AD18745" s="3"/>
      <c r="AE18745" s="3">
        <v>2.4575948699999999E-2</v>
      </c>
      <c r="AF18745" s="3">
        <v>2.76366363E-2</v>
      </c>
      <c r="AG18745" s="3">
        <v>2.9613515100000001E-2</v>
      </c>
      <c r="AH18745" s="3">
        <v>2.8273849600000001E-2</v>
      </c>
      <c r="AI18745" s="3">
        <v>2.2081943100000001E-2</v>
      </c>
      <c r="AJ18745" s="3">
        <v>2.5235301700000001E-2</v>
      </c>
      <c r="AK18745" s="3">
        <v>2.6524013200000002E-2</v>
      </c>
    </row>
    <row r="18746" spans="1:37" x14ac:dyDescent="0.3">
      <c r="A18746" s="1">
        <v>45122.208333333336</v>
      </c>
      <c r="B18746">
        <v>2023</v>
      </c>
      <c r="C18746">
        <v>7</v>
      </c>
      <c r="D18746">
        <v>15</v>
      </c>
      <c r="E18746">
        <v>7</v>
      </c>
      <c r="F18746">
        <v>0</v>
      </c>
      <c r="G18746" s="3"/>
      <c r="H18746" s="3"/>
      <c r="I18746" s="3">
        <v>3.7526919999999998E-2</v>
      </c>
      <c r="J18746" s="3">
        <v>3.6907787900000003E-2</v>
      </c>
      <c r="K18746" s="3">
        <v>3.47954361E-2</v>
      </c>
      <c r="L18746" s="3">
        <v>3.6721433099999999E-2</v>
      </c>
      <c r="M18746" s="3">
        <v>3.5239831899999997E-2</v>
      </c>
      <c r="N18746" s="3">
        <v>3.7526919999999998E-2</v>
      </c>
      <c r="O18746" s="3"/>
      <c r="P18746" s="3">
        <v>3.5830951399999998E-2</v>
      </c>
      <c r="Q18746" s="3">
        <v>3.5830951399999998E-2</v>
      </c>
      <c r="R18746" s="3">
        <v>4.8142088499999999E-2</v>
      </c>
      <c r="S18746" s="3">
        <v>3.2226737399999997E-2</v>
      </c>
      <c r="T18746" s="3">
        <v>3.9083675599999999E-2</v>
      </c>
      <c r="U18746" s="3">
        <v>3.2226737399999997E-2</v>
      </c>
      <c r="V18746" s="3">
        <v>3.5130463100000002E-2</v>
      </c>
      <c r="W18746" s="3">
        <v>4.3500581099999998E-2</v>
      </c>
      <c r="X18746" s="3">
        <v>4.5533460300000002E-2</v>
      </c>
      <c r="Y18746" s="3">
        <v>5.2630470899999997E-2</v>
      </c>
      <c r="Z18746" s="3"/>
      <c r="AA18746" s="3">
        <v>4.3975127500000002E-2</v>
      </c>
      <c r="AB18746" s="3"/>
      <c r="AC18746" s="3">
        <v>4.1541089500000003E-2</v>
      </c>
      <c r="AD18746" s="3"/>
      <c r="AE18746" s="3">
        <v>3.7387729000000001E-2</v>
      </c>
      <c r="AF18746" s="3">
        <v>4.1774567300000003E-2</v>
      </c>
      <c r="AG18746" s="3">
        <v>4.69944313E-2</v>
      </c>
      <c r="AH18746" s="3">
        <v>4.6571886200000003E-2</v>
      </c>
      <c r="AI18746" s="3">
        <v>3.3285285099999999E-2</v>
      </c>
      <c r="AJ18746" s="3">
        <v>3.5650811599999999E-2</v>
      </c>
      <c r="AK18746" s="3">
        <v>3.8410175300000002E-2</v>
      </c>
    </row>
    <row r="18747" spans="1:37" x14ac:dyDescent="0.3">
      <c r="A18747" s="1">
        <v>45122.21875</v>
      </c>
      <c r="B18747">
        <v>2023</v>
      </c>
      <c r="C18747">
        <v>7</v>
      </c>
      <c r="D18747">
        <v>15</v>
      </c>
      <c r="E18747">
        <v>7</v>
      </c>
      <c r="F18747">
        <v>15</v>
      </c>
      <c r="G18747" s="3"/>
      <c r="H18747" s="3"/>
      <c r="I18747" s="3">
        <v>4.9575496599999998E-2</v>
      </c>
      <c r="J18747" s="3">
        <v>5.1932591600000001E-2</v>
      </c>
      <c r="K18747" s="3">
        <v>4.7173697000000001E-2</v>
      </c>
      <c r="L18747" s="3">
        <v>5.21018917E-2</v>
      </c>
      <c r="M18747" s="3">
        <v>4.7375008900000001E-2</v>
      </c>
      <c r="N18747" s="3">
        <v>4.9575496599999998E-2</v>
      </c>
      <c r="O18747" s="3"/>
      <c r="P18747" s="3">
        <v>4.7876684400000001E-2</v>
      </c>
      <c r="Q18747" s="3">
        <v>4.7876684400000001E-2</v>
      </c>
      <c r="R18747" s="3">
        <v>6.3978352200000005E-2</v>
      </c>
      <c r="S18747" s="3">
        <v>4.4994275E-2</v>
      </c>
      <c r="T18747" s="3">
        <v>5.0244963099999998E-2</v>
      </c>
      <c r="U18747" s="3">
        <v>4.4994275E-2</v>
      </c>
      <c r="V18747" s="3">
        <v>5.1132696800000002E-2</v>
      </c>
      <c r="W18747" s="3">
        <v>5.7561133600000002E-2</v>
      </c>
      <c r="X18747" s="3">
        <v>6.26792132E-2</v>
      </c>
      <c r="Y18747" s="3">
        <v>6.9309069200000004E-2</v>
      </c>
      <c r="Z18747" s="3"/>
      <c r="AA18747" s="3">
        <v>5.8203671200000001E-2</v>
      </c>
      <c r="AB18747" s="3"/>
      <c r="AC18747" s="3">
        <v>5.3967857700000003E-2</v>
      </c>
      <c r="AD18747" s="3"/>
      <c r="AE18747" s="3">
        <v>5.3064458799999999E-2</v>
      </c>
      <c r="AF18747" s="3">
        <v>5.0790513799999999E-2</v>
      </c>
      <c r="AG18747" s="3">
        <v>6.1099489100000001E-2</v>
      </c>
      <c r="AH18747" s="3">
        <v>5.9400772400000003E-2</v>
      </c>
      <c r="AI18747" s="3">
        <v>4.7500675300000003E-2</v>
      </c>
      <c r="AJ18747" s="3">
        <v>4.8152872399999998E-2</v>
      </c>
      <c r="AK18747" s="3">
        <v>5.1367463500000002E-2</v>
      </c>
    </row>
    <row r="18748" spans="1:37" x14ac:dyDescent="0.3">
      <c r="A18748" s="1">
        <v>45122.229166666664</v>
      </c>
      <c r="B18748">
        <v>2023</v>
      </c>
      <c r="C18748">
        <v>7</v>
      </c>
      <c r="D18748">
        <v>15</v>
      </c>
      <c r="E18748">
        <v>7</v>
      </c>
      <c r="F18748">
        <v>30</v>
      </c>
      <c r="G18748" s="3"/>
      <c r="H18748" s="3"/>
      <c r="I18748" s="3">
        <v>6.5060892600000003E-2</v>
      </c>
      <c r="J18748" s="3">
        <v>7.2022347700000003E-2</v>
      </c>
      <c r="K18748" s="3">
        <v>6.2028711600000001E-2</v>
      </c>
      <c r="L18748" s="3">
        <v>7.3937313300000002E-2</v>
      </c>
      <c r="M18748" s="3">
        <v>6.1699867800000002E-2</v>
      </c>
      <c r="N18748" s="3">
        <v>6.5060892600000003E-2</v>
      </c>
      <c r="O18748" s="3"/>
      <c r="P18748" s="3">
        <v>6.2168231900000002E-2</v>
      </c>
      <c r="Q18748" s="3">
        <v>6.2168231900000002E-2</v>
      </c>
      <c r="R18748" s="3">
        <v>8.5660969599999998E-2</v>
      </c>
      <c r="S18748" s="3">
        <v>6.0135512799999999E-2</v>
      </c>
      <c r="T18748" s="3">
        <v>6.4844909500000006E-2</v>
      </c>
      <c r="U18748" s="3">
        <v>6.0135512799999999E-2</v>
      </c>
      <c r="V18748" s="3">
        <v>7.2134456599999994E-2</v>
      </c>
      <c r="W18748" s="3">
        <v>7.4048984700000001E-2</v>
      </c>
      <c r="X18748" s="3">
        <v>8.3093983400000002E-2</v>
      </c>
      <c r="Y18748" s="3">
        <v>8.9415439900000004E-2</v>
      </c>
      <c r="Z18748" s="3"/>
      <c r="AA18748" s="3">
        <v>7.9635442599999995E-2</v>
      </c>
      <c r="AB18748" s="3"/>
      <c r="AC18748" s="3">
        <v>7.1343079700000006E-2</v>
      </c>
      <c r="AD18748" s="3"/>
      <c r="AE18748" s="3">
        <v>7.5524373899999997E-2</v>
      </c>
      <c r="AF18748" s="3">
        <v>6.67030121E-2</v>
      </c>
      <c r="AG18748" s="3">
        <v>8.4171249300000001E-2</v>
      </c>
      <c r="AH18748" s="3">
        <v>8.1805643499999997E-2</v>
      </c>
      <c r="AI18748" s="3">
        <v>6.3484220499999994E-2</v>
      </c>
      <c r="AJ18748" s="3">
        <v>6.2854629600000003E-2</v>
      </c>
      <c r="AK18748" s="3">
        <v>6.7617143199999993E-2</v>
      </c>
    </row>
    <row r="18749" spans="1:37" x14ac:dyDescent="0.3">
      <c r="A18749" s="1">
        <v>45122.239583333336</v>
      </c>
      <c r="B18749">
        <v>2023</v>
      </c>
      <c r="C18749">
        <v>7</v>
      </c>
      <c r="D18749">
        <v>15</v>
      </c>
      <c r="E18749">
        <v>7</v>
      </c>
      <c r="F18749">
        <v>45</v>
      </c>
      <c r="G18749" s="3"/>
      <c r="H18749" s="3"/>
      <c r="I18749" s="3">
        <v>8.2954385800000002E-2</v>
      </c>
      <c r="J18749" s="3">
        <v>9.1261963700000004E-2</v>
      </c>
      <c r="K18749" s="3">
        <v>8.0281051800000003E-2</v>
      </c>
      <c r="L18749" s="3">
        <v>9.4231415799999996E-2</v>
      </c>
      <c r="M18749" s="3">
        <v>7.9582395200000003E-2</v>
      </c>
      <c r="N18749" s="3">
        <v>8.2954385800000002E-2</v>
      </c>
      <c r="O18749" s="3"/>
      <c r="P18749" s="3">
        <v>8.0032666399999994E-2</v>
      </c>
      <c r="Q18749" s="3">
        <v>8.0032666399999994E-2</v>
      </c>
      <c r="R18749" s="3">
        <v>0.10580211840000001</v>
      </c>
      <c r="S18749" s="3">
        <v>7.6105907400000006E-2</v>
      </c>
      <c r="T18749" s="3">
        <v>8.1971731800000003E-2</v>
      </c>
      <c r="U18749" s="3">
        <v>7.6105907400000006E-2</v>
      </c>
      <c r="V18749" s="3">
        <v>9.2558380600000004E-2</v>
      </c>
      <c r="W18749" s="3">
        <v>9.5656906099999994E-2</v>
      </c>
      <c r="X18749" s="3">
        <v>0.103863783</v>
      </c>
      <c r="Y18749" s="3">
        <v>0.1057007578</v>
      </c>
      <c r="Z18749" s="3"/>
      <c r="AA18749" s="3">
        <v>9.6602792399999998E-2</v>
      </c>
      <c r="AB18749" s="3"/>
      <c r="AC18749" s="3">
        <v>8.9126983699999995E-2</v>
      </c>
      <c r="AD18749" s="3"/>
      <c r="AE18749" s="3">
        <v>9.6008016000000002E-2</v>
      </c>
      <c r="AF18749" s="3">
        <v>8.4390077699999996E-2</v>
      </c>
      <c r="AG18749" s="3">
        <v>0.10210062609999999</v>
      </c>
      <c r="AH18749" s="3">
        <v>0.10165559289999999</v>
      </c>
      <c r="AI18749" s="3">
        <v>8.2405512599999994E-2</v>
      </c>
      <c r="AJ18749" s="3">
        <v>8.1368006600000001E-2</v>
      </c>
      <c r="AK18749" s="3">
        <v>8.5791622799999995E-2</v>
      </c>
    </row>
    <row r="18750" spans="1:37" x14ac:dyDescent="0.3">
      <c r="A18750" s="1">
        <v>45122.25</v>
      </c>
      <c r="B18750">
        <v>2023</v>
      </c>
      <c r="C18750">
        <v>7</v>
      </c>
      <c r="D18750">
        <v>15</v>
      </c>
      <c r="E18750">
        <v>8</v>
      </c>
      <c r="F18750">
        <v>0</v>
      </c>
      <c r="G18750" s="3"/>
      <c r="H18750" s="3"/>
      <c r="I18750" s="3">
        <v>0.10337559609999999</v>
      </c>
      <c r="J18750" s="3">
        <v>0.112248165</v>
      </c>
      <c r="K18750" s="3">
        <v>0.100481212</v>
      </c>
      <c r="L18750" s="3">
        <v>0.116152503</v>
      </c>
      <c r="M18750" s="3">
        <v>9.98932555E-2</v>
      </c>
      <c r="N18750" s="3">
        <v>0.10337559609999999</v>
      </c>
      <c r="O18750" s="3"/>
      <c r="P18750" s="3">
        <v>0.1003981217</v>
      </c>
      <c r="Q18750" s="3">
        <v>0.1003981217</v>
      </c>
      <c r="R18750" s="3">
        <v>0.12511800770000001</v>
      </c>
      <c r="S18750" s="3">
        <v>9.4125186799999996E-2</v>
      </c>
      <c r="T18750" s="3">
        <v>9.9913117499999995E-2</v>
      </c>
      <c r="U18750" s="3">
        <v>9.4125186799999996E-2</v>
      </c>
      <c r="V18750" s="3">
        <v>0.11536036970000001</v>
      </c>
      <c r="W18750" s="3">
        <v>0.1124646648</v>
      </c>
      <c r="X18750" s="3">
        <v>0.12157990909999999</v>
      </c>
      <c r="Y18750" s="3">
        <v>0.1248582345</v>
      </c>
      <c r="Z18750" s="3"/>
      <c r="AA18750" s="3">
        <v>0.1165797246</v>
      </c>
      <c r="AB18750" s="3"/>
      <c r="AC18750" s="3">
        <v>0.10897193569999999</v>
      </c>
      <c r="AD18750" s="3"/>
      <c r="AE18750" s="3">
        <v>0.1181902054</v>
      </c>
      <c r="AF18750" s="3">
        <v>0.1030611967</v>
      </c>
      <c r="AG18750" s="3">
        <v>0.1216501778</v>
      </c>
      <c r="AH18750" s="3">
        <v>0.1216140969</v>
      </c>
      <c r="AI18750" s="3">
        <v>9.8389058000000001E-2</v>
      </c>
      <c r="AJ18750" s="3">
        <v>0.1020349123</v>
      </c>
      <c r="AK18750" s="3">
        <v>0.10676433420000001</v>
      </c>
    </row>
    <row r="18751" spans="1:37" x14ac:dyDescent="0.3">
      <c r="A18751" s="1">
        <v>45122.260416666664</v>
      </c>
      <c r="B18751">
        <v>2023</v>
      </c>
      <c r="C18751">
        <v>7</v>
      </c>
      <c r="D18751">
        <v>15</v>
      </c>
      <c r="E18751">
        <v>8</v>
      </c>
      <c r="F18751">
        <v>15</v>
      </c>
      <c r="G18751" s="3"/>
      <c r="H18751" s="3"/>
      <c r="I18751" s="3">
        <v>0.12523002080000001</v>
      </c>
      <c r="J18751" s="3">
        <v>0.13174575999999999</v>
      </c>
      <c r="K18751" s="3">
        <v>0.1232185728</v>
      </c>
      <c r="L18751" s="3">
        <v>0.13453184460000001</v>
      </c>
      <c r="M18751" s="3">
        <v>0.1229697775</v>
      </c>
      <c r="N18751" s="3">
        <v>0.12523002080000001</v>
      </c>
      <c r="O18751" s="3"/>
      <c r="P18751" s="3">
        <v>0.1226521029</v>
      </c>
      <c r="Q18751" s="3">
        <v>0.1226521029</v>
      </c>
      <c r="R18751" s="3">
        <v>0.1437957097</v>
      </c>
      <c r="S18751" s="3">
        <v>0.1131769669</v>
      </c>
      <c r="T18751" s="3">
        <v>0.11645018009999999</v>
      </c>
      <c r="U18751" s="3">
        <v>0.1131769669</v>
      </c>
      <c r="V18751" s="3">
        <v>0.13776762040000001</v>
      </c>
      <c r="W18751" s="3">
        <v>0.12805474350000001</v>
      </c>
      <c r="X18751" s="3">
        <v>0.14073936170000001</v>
      </c>
      <c r="Y18751" s="3">
        <v>0.15234398069999999</v>
      </c>
      <c r="Z18751" s="3"/>
      <c r="AA18751" s="3">
        <v>0.13550379430000001</v>
      </c>
      <c r="AB18751" s="3"/>
      <c r="AC18751" s="3">
        <v>0.12804795969999999</v>
      </c>
      <c r="AD18751" s="3"/>
      <c r="AE18751" s="3">
        <v>0.13560408930000001</v>
      </c>
      <c r="AF18751" s="3">
        <v>0.1182840398</v>
      </c>
      <c r="AG18751" s="3">
        <v>0.1383110514</v>
      </c>
      <c r="AH18751" s="3">
        <v>0.1369573838</v>
      </c>
      <c r="AI18751" s="3">
        <v>0.1114348565</v>
      </c>
      <c r="AJ18751" s="3">
        <v>0.1253597665</v>
      </c>
      <c r="AK18751" s="3">
        <v>0.12972024160000001</v>
      </c>
    </row>
    <row r="18752" spans="1:37" x14ac:dyDescent="0.3">
      <c r="A18752" s="1">
        <v>45122.270833333336</v>
      </c>
      <c r="B18752">
        <v>2023</v>
      </c>
      <c r="C18752">
        <v>7</v>
      </c>
      <c r="D18752">
        <v>15</v>
      </c>
      <c r="E18752">
        <v>8</v>
      </c>
      <c r="F18752">
        <v>30</v>
      </c>
      <c r="G18752" s="3"/>
      <c r="H18752" s="3"/>
      <c r="I18752" s="3">
        <v>0.14996252439999999</v>
      </c>
      <c r="J18752" s="3">
        <v>0.15665957629999999</v>
      </c>
      <c r="K18752" s="3">
        <v>0.14825188929999999</v>
      </c>
      <c r="L18752" s="3">
        <v>0.15944727489999999</v>
      </c>
      <c r="M18752" s="3">
        <v>0.147440612</v>
      </c>
      <c r="N18752" s="3">
        <v>0.14996252439999999</v>
      </c>
      <c r="O18752" s="3"/>
      <c r="P18752" s="3">
        <v>0.146998775</v>
      </c>
      <c r="Q18752" s="3">
        <v>0.146998775</v>
      </c>
      <c r="R18752" s="3">
        <v>0.16899696350000001</v>
      </c>
      <c r="S18752" s="3">
        <v>0.1361756553</v>
      </c>
      <c r="T18752" s="3">
        <v>0.1394031506</v>
      </c>
      <c r="U18752" s="3">
        <v>0.1361756553</v>
      </c>
      <c r="V18752" s="3">
        <v>0.16409979729999999</v>
      </c>
      <c r="W18752" s="3">
        <v>0.1553683344</v>
      </c>
      <c r="X18752" s="3">
        <v>0.15932039100000001</v>
      </c>
      <c r="Y18752" s="3">
        <v>0.1738194565</v>
      </c>
      <c r="Z18752" s="3"/>
      <c r="AA18752" s="3">
        <v>0.16100586619999999</v>
      </c>
      <c r="AB18752" s="3"/>
      <c r="AC18752" s="3">
        <v>0.1531496389</v>
      </c>
      <c r="AD18752" s="3"/>
      <c r="AE18752" s="3">
        <v>0.1604038948</v>
      </c>
      <c r="AF18752" s="3">
        <v>0.144049339</v>
      </c>
      <c r="AG18752" s="3">
        <v>0.16636098760000001</v>
      </c>
      <c r="AH18752" s="3">
        <v>0.16623424240000001</v>
      </c>
      <c r="AI18752" s="3">
        <v>0.1344910222</v>
      </c>
      <c r="AJ18752" s="3">
        <v>0.1501850277</v>
      </c>
      <c r="AK18752" s="3">
        <v>0.1538322671</v>
      </c>
    </row>
    <row r="18753" spans="1:37" x14ac:dyDescent="0.3">
      <c r="A18753" s="1">
        <v>45122.28125</v>
      </c>
      <c r="B18753">
        <v>2023</v>
      </c>
      <c r="C18753">
        <v>7</v>
      </c>
      <c r="D18753">
        <v>15</v>
      </c>
      <c r="E18753">
        <v>8</v>
      </c>
      <c r="F18753">
        <v>45</v>
      </c>
      <c r="G18753" s="3"/>
      <c r="H18753" s="3"/>
      <c r="I18753" s="3">
        <v>0.17646638549999999</v>
      </c>
      <c r="J18753" s="3">
        <v>0.1819269104</v>
      </c>
      <c r="K18753" s="3">
        <v>0.17552420020000001</v>
      </c>
      <c r="L18753" s="3">
        <v>0.18357916260000001</v>
      </c>
      <c r="M18753" s="3">
        <v>0.17434900289999999</v>
      </c>
      <c r="N18753" s="3">
        <v>0.17646638549999999</v>
      </c>
      <c r="O18753" s="3"/>
      <c r="P18753" s="3">
        <v>0.1738464679</v>
      </c>
      <c r="Q18753" s="3">
        <v>0.1738464679</v>
      </c>
      <c r="R18753" s="3">
        <v>0.19922165750000001</v>
      </c>
      <c r="S18753" s="3">
        <v>0.16368937289999999</v>
      </c>
      <c r="T18753" s="3">
        <v>0.16542414699999999</v>
      </c>
      <c r="U18753" s="3">
        <v>0.16368937289999999</v>
      </c>
      <c r="V18753" s="3">
        <v>0.18898628419999999</v>
      </c>
      <c r="W18753" s="3">
        <v>0.18203620870000001</v>
      </c>
      <c r="X18753" s="3">
        <v>0.18299405790000001</v>
      </c>
      <c r="Y18753" s="3">
        <v>0.195859955</v>
      </c>
      <c r="Z18753" s="3"/>
      <c r="AA18753" s="3">
        <v>0.18804075140000001</v>
      </c>
      <c r="AB18753" s="3"/>
      <c r="AC18753" s="3">
        <v>0.17987852130000001</v>
      </c>
      <c r="AD18753" s="3"/>
      <c r="AE18753" s="3">
        <v>0.1835412981</v>
      </c>
      <c r="AF18753" s="3">
        <v>0.1703570942</v>
      </c>
      <c r="AG18753" s="3">
        <v>0.19535290050000001</v>
      </c>
      <c r="AH18753" s="3">
        <v>0.19234612009999999</v>
      </c>
      <c r="AI18753" s="3">
        <v>0.15839203869999999</v>
      </c>
      <c r="AJ18753" s="3">
        <v>0.17714152480000001</v>
      </c>
      <c r="AK18753" s="3">
        <v>0.18037499209999999</v>
      </c>
    </row>
    <row r="18754" spans="1:37" x14ac:dyDescent="0.3">
      <c r="A18754" s="1">
        <v>45122.291666666664</v>
      </c>
      <c r="B18754">
        <v>2023</v>
      </c>
      <c r="C18754">
        <v>7</v>
      </c>
      <c r="D18754">
        <v>15</v>
      </c>
      <c r="E18754">
        <v>9</v>
      </c>
      <c r="F18754">
        <v>0</v>
      </c>
      <c r="G18754" s="3"/>
      <c r="H18754" s="3"/>
      <c r="I18754" s="3">
        <v>0.20109352180000001</v>
      </c>
      <c r="J18754" s="3">
        <v>0.203443768</v>
      </c>
      <c r="K18754" s="3">
        <v>0.1984023462</v>
      </c>
      <c r="L18754" s="3">
        <v>0.2062202534</v>
      </c>
      <c r="M18754" s="3">
        <v>0.1973795488</v>
      </c>
      <c r="N18754" s="3">
        <v>0.20109352180000001</v>
      </c>
      <c r="O18754" s="3"/>
      <c r="P18754" s="3">
        <v>0.1981420988</v>
      </c>
      <c r="Q18754" s="3">
        <v>0.1981420988</v>
      </c>
      <c r="R18754" s="3">
        <v>0.22283061169999999</v>
      </c>
      <c r="S18754" s="3">
        <v>0.19064931069999999</v>
      </c>
      <c r="T18754" s="3">
        <v>0.1954025616</v>
      </c>
      <c r="U18754" s="3">
        <v>0.19064931069999999</v>
      </c>
      <c r="V18754" s="3">
        <v>0.21115537100000001</v>
      </c>
      <c r="W18754" s="3">
        <v>0.20667937959999999</v>
      </c>
      <c r="X18754" s="3">
        <v>0.2004058997</v>
      </c>
      <c r="Y18754" s="3">
        <v>0.2169405204</v>
      </c>
      <c r="Z18754" s="3"/>
      <c r="AA18754" s="3">
        <v>0.213353864</v>
      </c>
      <c r="AB18754" s="3"/>
      <c r="AC18754" s="3">
        <v>0.20682038489999999</v>
      </c>
      <c r="AD18754" s="3"/>
      <c r="AE18754" s="3">
        <v>0.20479994949999999</v>
      </c>
      <c r="AF18754" s="3">
        <v>0.20169415290000001</v>
      </c>
      <c r="AG18754" s="3">
        <v>0.22029433030000001</v>
      </c>
      <c r="AH18754" s="3">
        <v>0.2175903082</v>
      </c>
      <c r="AI18754" s="3">
        <v>0.17970343250000001</v>
      </c>
      <c r="AJ18754" s="3">
        <v>0.19996680880000001</v>
      </c>
      <c r="AK18754" s="3">
        <v>0.2047746533</v>
      </c>
    </row>
    <row r="18755" spans="1:37" x14ac:dyDescent="0.3">
      <c r="A18755" s="1">
        <v>45122.302083333336</v>
      </c>
      <c r="B18755">
        <v>2023</v>
      </c>
      <c r="C18755">
        <v>7</v>
      </c>
      <c r="D18755">
        <v>15</v>
      </c>
      <c r="E18755">
        <v>9</v>
      </c>
      <c r="F18755">
        <v>15</v>
      </c>
      <c r="G18755" s="3"/>
      <c r="H18755" s="3"/>
      <c r="I18755" s="3">
        <v>0.22873002889999999</v>
      </c>
      <c r="J18755" s="3">
        <v>0.23065173680000001</v>
      </c>
      <c r="K18755" s="3">
        <v>0.2237534984</v>
      </c>
      <c r="L18755" s="3">
        <v>0.23463401810000001</v>
      </c>
      <c r="M18755" s="3">
        <v>0.22402538320000001</v>
      </c>
      <c r="N18755" s="3">
        <v>0.22873002889999999</v>
      </c>
      <c r="O18755" s="3"/>
      <c r="P18755" s="3">
        <v>0.2257043691</v>
      </c>
      <c r="Q18755" s="3">
        <v>0.2257043691</v>
      </c>
      <c r="R18755" s="3">
        <v>0.2425507757</v>
      </c>
      <c r="S18755" s="3">
        <v>0.2141191925</v>
      </c>
      <c r="T18755" s="3">
        <v>0.2257979219</v>
      </c>
      <c r="U18755" s="3">
        <v>0.2141191925</v>
      </c>
      <c r="V18755" s="3">
        <v>0.23995411820000001</v>
      </c>
      <c r="W18755" s="3">
        <v>0.22755138059999999</v>
      </c>
      <c r="X18755" s="3">
        <v>0.21527282049999999</v>
      </c>
      <c r="Y18755" s="3">
        <v>0.24223298339999999</v>
      </c>
      <c r="Z18755" s="3"/>
      <c r="AA18755" s="3">
        <v>0.23737139870000001</v>
      </c>
      <c r="AB18755" s="3"/>
      <c r="AC18755" s="3">
        <v>0.23506649069999999</v>
      </c>
      <c r="AD18755" s="3"/>
      <c r="AE18755" s="3">
        <v>0.2339406909</v>
      </c>
      <c r="AF18755" s="3">
        <v>0.2363281995</v>
      </c>
      <c r="AG18755" s="3">
        <v>0.24226534299999999</v>
      </c>
      <c r="AH18755" s="3">
        <v>0.2398866247</v>
      </c>
      <c r="AI18755" s="3">
        <v>0.19787755830000001</v>
      </c>
      <c r="AJ18755" s="3">
        <v>0.22683207220000001</v>
      </c>
      <c r="AK18755" s="3">
        <v>0.23185117299999999</v>
      </c>
    </row>
    <row r="18756" spans="1:37" x14ac:dyDescent="0.3">
      <c r="A18756" s="1">
        <v>45122.3125</v>
      </c>
      <c r="B18756">
        <v>2023</v>
      </c>
      <c r="C18756">
        <v>7</v>
      </c>
      <c r="D18756">
        <v>15</v>
      </c>
      <c r="E18756">
        <v>9</v>
      </c>
      <c r="F18756">
        <v>30</v>
      </c>
      <c r="G18756" s="3"/>
      <c r="H18756" s="3"/>
      <c r="I18756" s="3">
        <v>0.24700489380000001</v>
      </c>
      <c r="J18756" s="3">
        <v>0.25284791820000002</v>
      </c>
      <c r="K18756" s="3">
        <v>0.24314092709999999</v>
      </c>
      <c r="L18756" s="3">
        <v>0.25994597200000003</v>
      </c>
      <c r="M18756" s="3">
        <v>0.2428290612</v>
      </c>
      <c r="N18756" s="3">
        <v>0.24700489380000001</v>
      </c>
      <c r="O18756" s="3"/>
      <c r="P18756" s="3">
        <v>0.24428338099999999</v>
      </c>
      <c r="Q18756" s="3">
        <v>0.24428338099999999</v>
      </c>
      <c r="R18756" s="3">
        <v>0.26301762919999999</v>
      </c>
      <c r="S18756" s="3">
        <v>0.23870094650000001</v>
      </c>
      <c r="T18756" s="3">
        <v>0.246678218</v>
      </c>
      <c r="U18756" s="3">
        <v>0.23870094650000001</v>
      </c>
      <c r="V18756" s="3">
        <v>0.26651736199999998</v>
      </c>
      <c r="W18756" s="3">
        <v>0.2484785249</v>
      </c>
      <c r="X18756" s="3">
        <v>0.2362105823</v>
      </c>
      <c r="Y18756" s="3">
        <v>0.26274738689999999</v>
      </c>
      <c r="Z18756" s="3"/>
      <c r="AA18756" s="3">
        <v>0.25875151930000001</v>
      </c>
      <c r="AB18756" s="3"/>
      <c r="AC18756" s="3">
        <v>0.2550675047</v>
      </c>
      <c r="AD18756" s="3"/>
      <c r="AE18756" s="3">
        <v>0.25937750479999999</v>
      </c>
      <c r="AF18756" s="3">
        <v>0.25327518059999998</v>
      </c>
      <c r="AG18756" s="3">
        <v>0.26317918909999999</v>
      </c>
      <c r="AH18756" s="3">
        <v>0.2606715496</v>
      </c>
      <c r="AI18756" s="3">
        <v>0.21254290910000001</v>
      </c>
      <c r="AJ18756" s="3">
        <v>0.24474830920000001</v>
      </c>
      <c r="AK18756" s="3">
        <v>0.24909594139999999</v>
      </c>
    </row>
    <row r="18757" spans="1:37" x14ac:dyDescent="0.3">
      <c r="A18757" s="1">
        <v>45122.322916666664</v>
      </c>
      <c r="B18757">
        <v>2023</v>
      </c>
      <c r="C18757">
        <v>7</v>
      </c>
      <c r="D18757">
        <v>15</v>
      </c>
      <c r="E18757">
        <v>9</v>
      </c>
      <c r="F18757">
        <v>45</v>
      </c>
      <c r="G18757" s="3"/>
      <c r="H18757" s="3"/>
      <c r="I18757" s="3">
        <v>0.27338720329999999</v>
      </c>
      <c r="J18757" s="3">
        <v>0.27126028140000003</v>
      </c>
      <c r="K18757" s="3">
        <v>0.26928232940000002</v>
      </c>
      <c r="L18757" s="3">
        <v>0.27230432739999999</v>
      </c>
      <c r="M18757" s="3">
        <v>0.26987473989999999</v>
      </c>
      <c r="N18757" s="3">
        <v>0.27338720329999999</v>
      </c>
      <c r="O18757" s="3"/>
      <c r="P18757" s="3">
        <v>0.27113107390000002</v>
      </c>
      <c r="Q18757" s="3">
        <v>0.27113107390000002</v>
      </c>
      <c r="R18757" s="3">
        <v>0.28214515169999999</v>
      </c>
      <c r="S18757" s="3">
        <v>0.25878344289999999</v>
      </c>
      <c r="T18757" s="3">
        <v>0.27200387819999999</v>
      </c>
      <c r="U18757" s="3">
        <v>0.25878344289999999</v>
      </c>
      <c r="V18757" s="3">
        <v>0.27583453219999998</v>
      </c>
      <c r="W18757" s="3">
        <v>0.26979673409999999</v>
      </c>
      <c r="X18757" s="3">
        <v>0.24696586449999999</v>
      </c>
      <c r="Y18757" s="3">
        <v>0.2847844679</v>
      </c>
      <c r="Z18757" s="3"/>
      <c r="AA18757" s="3">
        <v>0.2793068823</v>
      </c>
      <c r="AB18757" s="3"/>
      <c r="AC18757" s="3">
        <v>0.27977738990000001</v>
      </c>
      <c r="AD18757" s="3"/>
      <c r="AE18757" s="3">
        <v>0.27132602389999999</v>
      </c>
      <c r="AF18757" s="3">
        <v>0.27726591249999999</v>
      </c>
      <c r="AG18757" s="3">
        <v>0.2845549376</v>
      </c>
      <c r="AH18757" s="3">
        <v>0.28111780190000002</v>
      </c>
      <c r="AI18757" s="3">
        <v>0.22907409949999999</v>
      </c>
      <c r="AJ18757" s="3">
        <v>0.27141791669999998</v>
      </c>
      <c r="AK18757" s="3">
        <v>0.27416905180000001</v>
      </c>
    </row>
    <row r="18758" spans="1:37" x14ac:dyDescent="0.3">
      <c r="A18758" s="1">
        <v>45122.333333333336</v>
      </c>
      <c r="B18758">
        <v>2023</v>
      </c>
      <c r="C18758">
        <v>7</v>
      </c>
      <c r="D18758">
        <v>15</v>
      </c>
      <c r="E18758">
        <v>10</v>
      </c>
      <c r="F18758">
        <v>0</v>
      </c>
      <c r="G18758" s="3"/>
      <c r="H18758" s="3"/>
      <c r="I18758" s="3">
        <v>0.29795454640000002</v>
      </c>
      <c r="J18758" s="3">
        <v>0.29201158160000001</v>
      </c>
      <c r="K18758" s="3">
        <v>0.2941333478</v>
      </c>
      <c r="L18758" s="3">
        <v>0.2894716329</v>
      </c>
      <c r="M18758" s="3">
        <v>0.29521626969999998</v>
      </c>
      <c r="N18758" s="3">
        <v>0.29795454640000002</v>
      </c>
      <c r="O18758" s="3"/>
      <c r="P18758" s="3">
        <v>0.29593711719999999</v>
      </c>
      <c r="Q18758" s="3">
        <v>0.29593711719999999</v>
      </c>
      <c r="R18758" s="3">
        <v>0.30288672620000001</v>
      </c>
      <c r="S18758" s="3">
        <v>0.28069032840000002</v>
      </c>
      <c r="T18758" s="3">
        <v>0.29570723719999997</v>
      </c>
      <c r="U18758" s="3">
        <v>0.28069032840000002</v>
      </c>
      <c r="V18758" s="3">
        <v>0.29058971410000001</v>
      </c>
      <c r="W18758" s="3">
        <v>0.28939331540000002</v>
      </c>
      <c r="X18758" s="3">
        <v>0.27165575800000002</v>
      </c>
      <c r="Y18758" s="3">
        <v>0.31276760469999998</v>
      </c>
      <c r="Z18758" s="3"/>
      <c r="AA18758" s="3">
        <v>0.29957333749999998</v>
      </c>
      <c r="AB18758" s="3"/>
      <c r="AC18758" s="3">
        <v>0.30247116070000002</v>
      </c>
      <c r="AD18758" s="3"/>
      <c r="AE18758" s="3">
        <v>0.28818790649999998</v>
      </c>
      <c r="AF18758" s="3">
        <v>0.3000245332</v>
      </c>
      <c r="AG18758" s="3">
        <v>0.30166640280000001</v>
      </c>
      <c r="AH18758" s="3">
        <v>0.29389928879999999</v>
      </c>
      <c r="AI18758" s="3">
        <v>0.24996306779999999</v>
      </c>
      <c r="AJ18758" s="3">
        <v>0.29731934440000002</v>
      </c>
      <c r="AK18758" s="3">
        <v>0.2985650051</v>
      </c>
    </row>
    <row r="18759" spans="1:37" x14ac:dyDescent="0.3">
      <c r="A18759" s="1">
        <v>45122.34375</v>
      </c>
      <c r="B18759">
        <v>2023</v>
      </c>
      <c r="C18759">
        <v>7</v>
      </c>
      <c r="D18759">
        <v>15</v>
      </c>
      <c r="E18759">
        <v>10</v>
      </c>
      <c r="F18759">
        <v>15</v>
      </c>
      <c r="G18759" s="3"/>
      <c r="H18759" s="3"/>
      <c r="I18759" s="3">
        <v>0.30961785650000001</v>
      </c>
      <c r="J18759" s="3">
        <v>0.30647211429999999</v>
      </c>
      <c r="K18759" s="3">
        <v>0.30781983730000001</v>
      </c>
      <c r="L18759" s="3">
        <v>0.30383001120000003</v>
      </c>
      <c r="M18759" s="3">
        <v>0.30781149600000002</v>
      </c>
      <c r="N18759" s="3">
        <v>0.30961785650000001</v>
      </c>
      <c r="O18759" s="3"/>
      <c r="P18759" s="3">
        <v>0.30874846880000001</v>
      </c>
      <c r="Q18759" s="3">
        <v>0.30874846880000001</v>
      </c>
      <c r="R18759" s="3">
        <v>0.3205642219</v>
      </c>
      <c r="S18759" s="3">
        <v>0.29940170440000002</v>
      </c>
      <c r="T18759" s="3">
        <v>0.30841185170000002</v>
      </c>
      <c r="U18759" s="3">
        <v>0.29940170440000002</v>
      </c>
      <c r="V18759" s="3">
        <v>0.3071218141</v>
      </c>
      <c r="W18759" s="3">
        <v>0.30335549360000003</v>
      </c>
      <c r="X18759" s="3">
        <v>0.29423215069999997</v>
      </c>
      <c r="Y18759" s="3">
        <v>0.33160996250000002</v>
      </c>
      <c r="Z18759" s="3"/>
      <c r="AA18759" s="3">
        <v>0.3119348971</v>
      </c>
      <c r="AB18759" s="3"/>
      <c r="AC18759" s="3">
        <v>0.3127142839</v>
      </c>
      <c r="AD18759" s="3"/>
      <c r="AE18759" s="3">
        <v>0.30241433509999999</v>
      </c>
      <c r="AF18759" s="3">
        <v>0.30869156330000003</v>
      </c>
      <c r="AG18759" s="3">
        <v>0.31606892180000001</v>
      </c>
      <c r="AH18759" s="3">
        <v>0.30366487060000003</v>
      </c>
      <c r="AI18759" s="3">
        <v>0.27005395160000001</v>
      </c>
      <c r="AJ18759" s="3">
        <v>0.30880625379999999</v>
      </c>
      <c r="AK18759" s="3">
        <v>0.30804599539999999</v>
      </c>
    </row>
    <row r="18760" spans="1:37" x14ac:dyDescent="0.3">
      <c r="A18760" s="1">
        <v>45122.354166666664</v>
      </c>
      <c r="B18760">
        <v>2023</v>
      </c>
      <c r="C18760">
        <v>7</v>
      </c>
      <c r="D18760">
        <v>15</v>
      </c>
      <c r="E18760">
        <v>10</v>
      </c>
      <c r="F18760">
        <v>30</v>
      </c>
      <c r="G18760" s="3"/>
      <c r="H18760" s="3"/>
      <c r="I18760" s="3">
        <v>0.32270454189999997</v>
      </c>
      <c r="J18760" s="3">
        <v>0.31408464730000002</v>
      </c>
      <c r="K18760" s="3">
        <v>0.31870843170000002</v>
      </c>
      <c r="L18760" s="3">
        <v>0.3121587764</v>
      </c>
      <c r="M18760" s="3">
        <v>0.32057486509999999</v>
      </c>
      <c r="N18760" s="3">
        <v>0.32270454189999997</v>
      </c>
      <c r="O18760" s="3"/>
      <c r="P18760" s="3">
        <v>0.32064107800000002</v>
      </c>
      <c r="Q18760" s="3">
        <v>0.32064107800000002</v>
      </c>
      <c r="R18760" s="3">
        <v>0.33066897109999999</v>
      </c>
      <c r="S18760" s="3">
        <v>0.30965060010000001</v>
      </c>
      <c r="T18760" s="3">
        <v>0.32130554519999999</v>
      </c>
      <c r="U18760" s="3">
        <v>0.30965060010000001</v>
      </c>
      <c r="V18760" s="3">
        <v>0.316996047</v>
      </c>
      <c r="W18760" s="3">
        <v>0.31608911579999999</v>
      </c>
      <c r="X18760" s="3">
        <v>0.31919543589999999</v>
      </c>
      <c r="Y18760" s="3">
        <v>0.34603267409999999</v>
      </c>
      <c r="Z18760" s="3"/>
      <c r="AA18760" s="3">
        <v>0.32642175709999999</v>
      </c>
      <c r="AB18760" s="3"/>
      <c r="AC18760" s="3">
        <v>0.32743266119999997</v>
      </c>
      <c r="AD18760" s="3"/>
      <c r="AE18760" s="3">
        <v>0.31149556709999998</v>
      </c>
      <c r="AF18760" s="3">
        <v>0.32189178140000002</v>
      </c>
      <c r="AG18760" s="3">
        <v>0.32705678189999998</v>
      </c>
      <c r="AH18760" s="3">
        <v>0.31143131239999999</v>
      </c>
      <c r="AI18760" s="3">
        <v>0.27247158849999997</v>
      </c>
      <c r="AJ18760" s="3">
        <v>0.32174716040000001</v>
      </c>
      <c r="AK18760" s="3">
        <v>0.32421931259999998</v>
      </c>
    </row>
    <row r="18761" spans="1:37" x14ac:dyDescent="0.3">
      <c r="A18761" s="1">
        <v>45122.364583333336</v>
      </c>
      <c r="B18761">
        <v>2023</v>
      </c>
      <c r="C18761">
        <v>7</v>
      </c>
      <c r="D18761">
        <v>15</v>
      </c>
      <c r="E18761">
        <v>10</v>
      </c>
      <c r="F18761">
        <v>45</v>
      </c>
      <c r="G18761" s="3"/>
      <c r="H18761" s="3"/>
      <c r="I18761" s="3">
        <v>0.33082334190000001</v>
      </c>
      <c r="J18761" s="3">
        <v>0.33336697380000002</v>
      </c>
      <c r="K18761" s="3">
        <v>0.32827235809999999</v>
      </c>
      <c r="L18761" s="3">
        <v>0.33620148430000002</v>
      </c>
      <c r="M18761" s="3">
        <v>0.327877794</v>
      </c>
      <c r="N18761" s="3">
        <v>0.33082334190000001</v>
      </c>
      <c r="O18761" s="3"/>
      <c r="P18761" s="3">
        <v>0.32896080030000002</v>
      </c>
      <c r="Q18761" s="3">
        <v>0.32896080030000002</v>
      </c>
      <c r="R18761" s="3">
        <v>0.34584055790000001</v>
      </c>
      <c r="S18761" s="3">
        <v>0.31800899110000003</v>
      </c>
      <c r="T18761" s="3">
        <v>0.32894958229999999</v>
      </c>
      <c r="U18761" s="3">
        <v>0.31800899110000003</v>
      </c>
      <c r="V18761" s="3">
        <v>0.34233166510000002</v>
      </c>
      <c r="W18761" s="3">
        <v>0.32508766490000002</v>
      </c>
      <c r="X18761" s="3">
        <v>0.32771157629999997</v>
      </c>
      <c r="Y18761" s="3">
        <v>0.35664213080000001</v>
      </c>
      <c r="Z18761" s="3"/>
      <c r="AA18761" s="3">
        <v>0.3363165139</v>
      </c>
      <c r="AB18761" s="3"/>
      <c r="AC18761" s="3">
        <v>0.3362706654</v>
      </c>
      <c r="AD18761" s="3"/>
      <c r="AE18761" s="3">
        <v>0.33729659309999999</v>
      </c>
      <c r="AF18761" s="3">
        <v>0.33480169009999999</v>
      </c>
      <c r="AG18761" s="3">
        <v>0.3427130088</v>
      </c>
      <c r="AH18761" s="3">
        <v>0.3301154208</v>
      </c>
      <c r="AI18761" s="3">
        <v>0.29156901860000001</v>
      </c>
      <c r="AJ18761" s="3">
        <v>0.32816653350000002</v>
      </c>
      <c r="AK18761" s="3">
        <v>0.33093470009999998</v>
      </c>
    </row>
    <row r="18762" spans="1:37" x14ac:dyDescent="0.3">
      <c r="A18762" s="1">
        <v>45122.375</v>
      </c>
      <c r="B18762">
        <v>2023</v>
      </c>
      <c r="C18762">
        <v>7</v>
      </c>
      <c r="D18762">
        <v>15</v>
      </c>
      <c r="E18762">
        <v>11</v>
      </c>
      <c r="F18762">
        <v>0</v>
      </c>
      <c r="G18762" s="3"/>
      <c r="H18762" s="3"/>
      <c r="I18762" s="3">
        <v>0.3402751302</v>
      </c>
      <c r="J18762" s="3">
        <v>0.35822663859999998</v>
      </c>
      <c r="K18762" s="3">
        <v>0.33801081719999998</v>
      </c>
      <c r="L18762" s="3">
        <v>0.36938491620000002</v>
      </c>
      <c r="M18762" s="3">
        <v>0.33536482870000001</v>
      </c>
      <c r="N18762" s="3">
        <v>0.3402751302</v>
      </c>
      <c r="O18762" s="3"/>
      <c r="P18762" s="3">
        <v>0.33911800739999998</v>
      </c>
      <c r="Q18762" s="3">
        <v>0.33911800739999998</v>
      </c>
      <c r="R18762" s="3">
        <v>0.35205581600000002</v>
      </c>
      <c r="S18762" s="3">
        <v>0.33522508519999999</v>
      </c>
      <c r="T18762" s="3">
        <v>0.34057917100000001</v>
      </c>
      <c r="U18762" s="3">
        <v>0.33522508519999999</v>
      </c>
      <c r="V18762" s="3">
        <v>0.37564703150000001</v>
      </c>
      <c r="W18762" s="3">
        <v>0.33710208959999999</v>
      </c>
      <c r="X18762" s="3">
        <v>0.33883743500000002</v>
      </c>
      <c r="Y18762" s="3">
        <v>0.3676195672</v>
      </c>
      <c r="Z18762" s="3"/>
      <c r="AA18762" s="3">
        <v>0.34988640380000002</v>
      </c>
      <c r="AB18762" s="3"/>
      <c r="AC18762" s="3">
        <v>0.34836422210000001</v>
      </c>
      <c r="AD18762" s="3"/>
      <c r="AE18762" s="3">
        <v>0.37189433490000001</v>
      </c>
      <c r="AF18762" s="3">
        <v>0.3483590023</v>
      </c>
      <c r="AG18762" s="3">
        <v>0.35033829820000001</v>
      </c>
      <c r="AH18762" s="3">
        <v>0.34211026039999998</v>
      </c>
      <c r="AI18762" s="3">
        <v>0.3186306861</v>
      </c>
      <c r="AJ18762" s="3">
        <v>0.33421365930000002</v>
      </c>
      <c r="AK18762" s="3">
        <v>0.34066567219999999</v>
      </c>
    </row>
    <row r="18763" spans="1:37" x14ac:dyDescent="0.3">
      <c r="A18763" s="1">
        <v>45122.385416666664</v>
      </c>
      <c r="B18763">
        <v>2023</v>
      </c>
      <c r="C18763">
        <v>7</v>
      </c>
      <c r="D18763">
        <v>15</v>
      </c>
      <c r="E18763">
        <v>11</v>
      </c>
      <c r="F18763">
        <v>15</v>
      </c>
      <c r="G18763" s="3"/>
      <c r="H18763" s="3"/>
      <c r="I18763" s="3">
        <v>0.35222259030000003</v>
      </c>
      <c r="J18763" s="3">
        <v>0.3792424304</v>
      </c>
      <c r="K18763" s="3">
        <v>0.35331554780000002</v>
      </c>
      <c r="L18763" s="3">
        <v>0.39199134429999999</v>
      </c>
      <c r="M18763" s="3">
        <v>0.34937231120000001</v>
      </c>
      <c r="N18763" s="3">
        <v>0.35222259030000003</v>
      </c>
      <c r="O18763" s="3"/>
      <c r="P18763" s="3">
        <v>0.35101061659999999</v>
      </c>
      <c r="Q18763" s="3">
        <v>0.35101061659999999</v>
      </c>
      <c r="R18763" s="3">
        <v>0.37123162570000001</v>
      </c>
      <c r="S18763" s="3">
        <v>0.34327243829999998</v>
      </c>
      <c r="T18763" s="3">
        <v>0.35288087369999999</v>
      </c>
      <c r="U18763" s="3">
        <v>0.34327243829999998</v>
      </c>
      <c r="V18763" s="3">
        <v>0.39858127339999999</v>
      </c>
      <c r="W18763" s="3">
        <v>0.35217113770000003</v>
      </c>
      <c r="X18763" s="3">
        <v>0.35526901779999998</v>
      </c>
      <c r="Y18763" s="3">
        <v>0.37513241930000002</v>
      </c>
      <c r="Z18763" s="3"/>
      <c r="AA18763" s="3">
        <v>0.3607909084</v>
      </c>
      <c r="AB18763" s="3"/>
      <c r="AC18763" s="3">
        <v>0.36016856450000001</v>
      </c>
      <c r="AD18763" s="3"/>
      <c r="AE18763" s="3">
        <v>0.39452566690000002</v>
      </c>
      <c r="AF18763" s="3">
        <v>0.35575166959999999</v>
      </c>
      <c r="AG18763" s="3">
        <v>0.36898263679999999</v>
      </c>
      <c r="AH18763" s="3">
        <v>0.3676594782</v>
      </c>
      <c r="AI18763" s="3">
        <v>0.30979821489999998</v>
      </c>
      <c r="AJ18763" s="3">
        <v>0.34831656109999998</v>
      </c>
      <c r="AK18763" s="3">
        <v>0.35047314099999999</v>
      </c>
    </row>
    <row r="18764" spans="1:37" x14ac:dyDescent="0.3">
      <c r="A18764" s="1">
        <v>45122.395833333336</v>
      </c>
      <c r="B18764">
        <v>2023</v>
      </c>
      <c r="C18764">
        <v>7</v>
      </c>
      <c r="D18764">
        <v>15</v>
      </c>
      <c r="E18764">
        <v>11</v>
      </c>
      <c r="F18764">
        <v>30</v>
      </c>
      <c r="G18764" s="3"/>
      <c r="H18764" s="3"/>
      <c r="I18764" s="3">
        <v>0.3484950751</v>
      </c>
      <c r="J18764" s="3">
        <v>0.3835727478</v>
      </c>
      <c r="K18764" s="3">
        <v>0.35080413379999997</v>
      </c>
      <c r="L18764" s="3">
        <v>0.40333945290000001</v>
      </c>
      <c r="M18764" s="3">
        <v>0.34266574929999999</v>
      </c>
      <c r="N18764" s="3">
        <v>0.3484950751</v>
      </c>
      <c r="O18764" s="3"/>
      <c r="P18764" s="3">
        <v>0.34401796649999999</v>
      </c>
      <c r="Q18764" s="3">
        <v>0.34401796649999999</v>
      </c>
      <c r="R18764" s="3">
        <v>0.36813053150000002</v>
      </c>
      <c r="S18764" s="3">
        <v>0.36300324830000003</v>
      </c>
      <c r="T18764" s="3">
        <v>0.35979123600000001</v>
      </c>
      <c r="U18764" s="3">
        <v>0.36300324830000003</v>
      </c>
      <c r="V18764" s="3">
        <v>0.41239985849999999</v>
      </c>
      <c r="W18764" s="3">
        <v>0.3604606561</v>
      </c>
      <c r="X18764" s="3">
        <v>0.3582946092</v>
      </c>
      <c r="Y18764" s="3">
        <v>0.38820144550000002</v>
      </c>
      <c r="Z18764" s="3"/>
      <c r="AA18764" s="3">
        <v>0.35813753259999997</v>
      </c>
      <c r="AB18764" s="3"/>
      <c r="AC18764" s="3">
        <v>0.35941782989999999</v>
      </c>
      <c r="AD18764" s="3"/>
      <c r="AE18764" s="3">
        <v>0.40582630930000002</v>
      </c>
      <c r="AF18764" s="3">
        <v>0.36875834810000002</v>
      </c>
      <c r="AG18764" s="3">
        <v>0.36474614799999999</v>
      </c>
      <c r="AH18764" s="3">
        <v>0.36856768880000002</v>
      </c>
      <c r="AI18764" s="3">
        <v>0.31378033360000002</v>
      </c>
      <c r="AJ18764" s="3">
        <v>0.34220629920000001</v>
      </c>
      <c r="AK18764" s="3">
        <v>0.34714601270000001</v>
      </c>
    </row>
    <row r="18765" spans="1:37" x14ac:dyDescent="0.3">
      <c r="A18765" s="1">
        <v>45122.40625</v>
      </c>
      <c r="B18765">
        <v>2023</v>
      </c>
      <c r="C18765">
        <v>7</v>
      </c>
      <c r="D18765">
        <v>15</v>
      </c>
      <c r="E18765">
        <v>11</v>
      </c>
      <c r="F18765">
        <v>45</v>
      </c>
      <c r="G18765" s="3"/>
      <c r="H18765" s="3"/>
      <c r="I18765" s="3">
        <v>0.34675934470000003</v>
      </c>
      <c r="J18765" s="3">
        <v>0.40428948069999998</v>
      </c>
      <c r="K18765" s="3">
        <v>0.35437096299999998</v>
      </c>
      <c r="L18765" s="3">
        <v>0.43208129379999999</v>
      </c>
      <c r="M18765" s="3">
        <v>0.33915042870000001</v>
      </c>
      <c r="N18765" s="3">
        <v>0.34675934470000003</v>
      </c>
      <c r="O18765" s="3"/>
      <c r="P18765" s="3">
        <v>0.34054716210000002</v>
      </c>
      <c r="Q18765" s="3">
        <v>0.34054716210000002</v>
      </c>
      <c r="R18765" s="3">
        <v>0.37571106199999998</v>
      </c>
      <c r="S18765" s="3">
        <v>0.37797803000000002</v>
      </c>
      <c r="T18765" s="3">
        <v>0.36118037679999998</v>
      </c>
      <c r="U18765" s="3">
        <v>0.37797803000000002</v>
      </c>
      <c r="V18765" s="3">
        <v>0.44599915670000001</v>
      </c>
      <c r="W18765" s="3">
        <v>0.3554143937</v>
      </c>
      <c r="X18765" s="3">
        <v>0.35807834589999998</v>
      </c>
      <c r="Y18765" s="3">
        <v>0.39914466300000001</v>
      </c>
      <c r="Z18765" s="3"/>
      <c r="AA18765" s="3">
        <v>0.36867257009999999</v>
      </c>
      <c r="AB18765" s="3"/>
      <c r="AC18765" s="3">
        <v>0.36145208010000002</v>
      </c>
      <c r="AD18765" s="3"/>
      <c r="AE18765" s="3">
        <v>0.43340028120000001</v>
      </c>
      <c r="AF18765" s="3">
        <v>0.36230339379999998</v>
      </c>
      <c r="AG18765" s="3">
        <v>0.37346146349999998</v>
      </c>
      <c r="AH18765" s="3">
        <v>0.37331134729999998</v>
      </c>
      <c r="AI18765" s="3">
        <v>0.33646084009999999</v>
      </c>
      <c r="AJ18765" s="3">
        <v>0.33913444399999998</v>
      </c>
      <c r="AK18765" s="3">
        <v>0.34520452000000001</v>
      </c>
    </row>
    <row r="18766" spans="1:37" x14ac:dyDescent="0.3">
      <c r="A18766" s="1">
        <v>45122.416666666664</v>
      </c>
      <c r="B18766">
        <v>2023</v>
      </c>
      <c r="C18766">
        <v>7</v>
      </c>
      <c r="D18766">
        <v>15</v>
      </c>
      <c r="E18766">
        <v>12</v>
      </c>
      <c r="F18766">
        <v>0</v>
      </c>
      <c r="G18766" s="3"/>
      <c r="H18766" s="3"/>
      <c r="I18766" s="3">
        <v>0.3614426637</v>
      </c>
      <c r="J18766" s="3">
        <v>0.41832438999999999</v>
      </c>
      <c r="K18766" s="3">
        <v>0.36832326640000002</v>
      </c>
      <c r="L18766" s="3">
        <v>0.44073404040000003</v>
      </c>
      <c r="M18766" s="3">
        <v>0.35798044610000002</v>
      </c>
      <c r="N18766" s="3">
        <v>0.3614426637</v>
      </c>
      <c r="O18766" s="3"/>
      <c r="P18766" s="3">
        <v>0.35596161700000001</v>
      </c>
      <c r="Q18766" s="3">
        <v>0.35596161700000001</v>
      </c>
      <c r="R18766" s="3">
        <v>0.39601060020000001</v>
      </c>
      <c r="S18766" s="3">
        <v>0.38133907519999999</v>
      </c>
      <c r="T18766" s="3">
        <v>0.37194940640000002</v>
      </c>
      <c r="U18766" s="3">
        <v>0.38133907519999999</v>
      </c>
      <c r="V18766" s="3">
        <v>0.447086759</v>
      </c>
      <c r="W18766" s="3">
        <v>0.36537148749999998</v>
      </c>
      <c r="X18766" s="3">
        <v>0.38106407120000002</v>
      </c>
      <c r="Y18766" s="3">
        <v>0.40900989040000002</v>
      </c>
      <c r="Z18766" s="3"/>
      <c r="AA18766" s="3">
        <v>0.37941403899999998</v>
      </c>
      <c r="AB18766" s="3"/>
      <c r="AC18766" s="3">
        <v>0.37332699450000001</v>
      </c>
      <c r="AD18766" s="3"/>
      <c r="AE18766" s="3">
        <v>0.44346567780000001</v>
      </c>
      <c r="AF18766" s="3">
        <v>0.37176502659999999</v>
      </c>
      <c r="AG18766" s="3">
        <v>0.39066191849999998</v>
      </c>
      <c r="AH18766" s="3">
        <v>0.3840050264</v>
      </c>
      <c r="AI18766" s="3">
        <v>0.30176382819999997</v>
      </c>
      <c r="AJ18766" s="3">
        <v>0.35688124040000002</v>
      </c>
      <c r="AK18766" s="3">
        <v>0.36032446759999998</v>
      </c>
    </row>
    <row r="18767" spans="1:37" x14ac:dyDescent="0.3">
      <c r="A18767" s="1">
        <v>45122.427083333336</v>
      </c>
      <c r="B18767">
        <v>2023</v>
      </c>
      <c r="C18767">
        <v>7</v>
      </c>
      <c r="D18767">
        <v>15</v>
      </c>
      <c r="E18767">
        <v>12</v>
      </c>
      <c r="F18767">
        <v>15</v>
      </c>
      <c r="G18767" s="3"/>
      <c r="H18767" s="3"/>
      <c r="I18767" s="3">
        <v>0.3749264477</v>
      </c>
      <c r="J18767" s="3">
        <v>0.41959999990000002</v>
      </c>
      <c r="K18767" s="3">
        <v>0.3800276655</v>
      </c>
      <c r="L18767" s="3">
        <v>0.44156993480000001</v>
      </c>
      <c r="M18767" s="3">
        <v>0.37111157350000001</v>
      </c>
      <c r="N18767" s="3">
        <v>0.3749264477</v>
      </c>
      <c r="O18767" s="3"/>
      <c r="P18767" s="3">
        <v>0.36933442220000001</v>
      </c>
      <c r="Q18767" s="3">
        <v>0.36933442220000001</v>
      </c>
      <c r="R18767" s="3">
        <v>0.38509580910000002</v>
      </c>
      <c r="S18767" s="3">
        <v>0.40276474439999999</v>
      </c>
      <c r="T18767" s="3">
        <v>0.38107935510000002</v>
      </c>
      <c r="U18767" s="3">
        <v>0.40276474439999999</v>
      </c>
      <c r="V18767" s="3">
        <v>0.44653679330000001</v>
      </c>
      <c r="W18767" s="3">
        <v>0.36019578279999998</v>
      </c>
      <c r="X18767" s="3">
        <v>0.37214102760000001</v>
      </c>
      <c r="Y18767" s="3">
        <v>0.4135060867</v>
      </c>
      <c r="Z18767" s="3"/>
      <c r="AA18767" s="3">
        <v>0.380908835</v>
      </c>
      <c r="AB18767" s="3"/>
      <c r="AC18767" s="3">
        <v>0.38217703089999999</v>
      </c>
      <c r="AD18767" s="3"/>
      <c r="AE18767" s="3">
        <v>0.44628480819999999</v>
      </c>
      <c r="AF18767" s="3">
        <v>0.38181136700000001</v>
      </c>
      <c r="AG18767" s="3">
        <v>0.37808569019999999</v>
      </c>
      <c r="AH18767" s="3">
        <v>0.36998353439999998</v>
      </c>
      <c r="AI18767" s="3">
        <v>0.31781752270000002</v>
      </c>
      <c r="AJ18767" s="3">
        <v>0.37373968299999999</v>
      </c>
      <c r="AK18767" s="3">
        <v>0.37739028279999998</v>
      </c>
    </row>
    <row r="18768" spans="1:37" x14ac:dyDescent="0.3">
      <c r="A18768" s="1">
        <v>45122.4375</v>
      </c>
      <c r="B18768">
        <v>2023</v>
      </c>
      <c r="C18768">
        <v>7</v>
      </c>
      <c r="D18768">
        <v>15</v>
      </c>
      <c r="E18768">
        <v>12</v>
      </c>
      <c r="F18768">
        <v>30</v>
      </c>
      <c r="G18768" s="3"/>
      <c r="H18768" s="3"/>
      <c r="I18768" s="3">
        <v>0.37842812999999997</v>
      </c>
      <c r="J18768" s="3">
        <v>0.4266375972</v>
      </c>
      <c r="K18768" s="3">
        <v>0.38599059759999998</v>
      </c>
      <c r="L18768" s="3">
        <v>0.4498582391</v>
      </c>
      <c r="M18768" s="3">
        <v>0.37539011379999998</v>
      </c>
      <c r="N18768" s="3">
        <v>0.37842812999999997</v>
      </c>
      <c r="O18768" s="3"/>
      <c r="P18768" s="3">
        <v>0.37489791760000002</v>
      </c>
      <c r="Q18768" s="3">
        <v>0.37489791760000002</v>
      </c>
      <c r="R18768" s="3">
        <v>0.38288168179999998</v>
      </c>
      <c r="S18768" s="3">
        <v>0.40350429739999999</v>
      </c>
      <c r="T18768" s="3">
        <v>0.38479072759999999</v>
      </c>
      <c r="U18768" s="3">
        <v>0.40350429739999999</v>
      </c>
      <c r="V18768" s="3">
        <v>0.45183545530000002</v>
      </c>
      <c r="W18768" s="3">
        <v>0.37037834759999999</v>
      </c>
      <c r="X18768" s="3">
        <v>0.37865114459999999</v>
      </c>
      <c r="Y18768" s="3">
        <v>0.41202395320000001</v>
      </c>
      <c r="Z18768" s="3"/>
      <c r="AA18768" s="3">
        <v>0.37881951990000001</v>
      </c>
      <c r="AB18768" s="3"/>
      <c r="AC18768" s="3">
        <v>0.38263883609999999</v>
      </c>
      <c r="AD18768" s="3"/>
      <c r="AE18768" s="3">
        <v>0.45512640519999997</v>
      </c>
      <c r="AF18768" s="3">
        <v>0.38127299990000002</v>
      </c>
      <c r="AG18768" s="3">
        <v>0.37839023240000003</v>
      </c>
      <c r="AH18768" s="3">
        <v>0.38010842309999998</v>
      </c>
      <c r="AI18768" s="3">
        <v>0.34739035950000002</v>
      </c>
      <c r="AJ18768" s="3">
        <v>0.37514626070000001</v>
      </c>
      <c r="AK18768" s="3">
        <v>0.3750073102</v>
      </c>
    </row>
    <row r="18769" spans="1:37" x14ac:dyDescent="0.3">
      <c r="A18769" s="1">
        <v>45122.447916666664</v>
      </c>
      <c r="B18769">
        <v>2023</v>
      </c>
      <c r="C18769">
        <v>7</v>
      </c>
      <c r="D18769">
        <v>15</v>
      </c>
      <c r="E18769">
        <v>12</v>
      </c>
      <c r="F18769">
        <v>45</v>
      </c>
      <c r="G18769" s="3"/>
      <c r="H18769" s="3"/>
      <c r="I18769" s="3">
        <v>0.38481889409999998</v>
      </c>
      <c r="J18769" s="3">
        <v>0.4281374765</v>
      </c>
      <c r="K18769" s="3">
        <v>0.3931570211</v>
      </c>
      <c r="L18769" s="3">
        <v>0.44332838660000001</v>
      </c>
      <c r="M18769" s="3">
        <v>0.38518821930000002</v>
      </c>
      <c r="N18769" s="3">
        <v>0.38481889409999998</v>
      </c>
      <c r="O18769" s="3"/>
      <c r="P18769" s="3">
        <v>0.38444262969999998</v>
      </c>
      <c r="Q18769" s="3">
        <v>0.38444262969999998</v>
      </c>
      <c r="R18769" s="3">
        <v>0.37505546369999998</v>
      </c>
      <c r="S18769" s="3">
        <v>0.40078197539999999</v>
      </c>
      <c r="T18769" s="3">
        <v>0.38203636800000002</v>
      </c>
      <c r="U18769" s="3">
        <v>0.40078197539999999</v>
      </c>
      <c r="V18769" s="3">
        <v>0.44033328960000001</v>
      </c>
      <c r="W18769" s="3">
        <v>0.36677465840000001</v>
      </c>
      <c r="X18769" s="3">
        <v>0.36834769579999999</v>
      </c>
      <c r="Y18769" s="3">
        <v>0.40774685919999998</v>
      </c>
      <c r="Z18769" s="3"/>
      <c r="AA18769" s="3">
        <v>0.38338446990000002</v>
      </c>
      <c r="AB18769" s="3"/>
      <c r="AC18769" s="3">
        <v>0.38514577210000001</v>
      </c>
      <c r="AD18769" s="3"/>
      <c r="AE18769" s="3">
        <v>0.4513929914</v>
      </c>
      <c r="AF18769" s="3">
        <v>0.37615101540000001</v>
      </c>
      <c r="AG18769" s="3">
        <v>0.37382735700000003</v>
      </c>
      <c r="AH18769" s="3">
        <v>0.37004468979999999</v>
      </c>
      <c r="AI18769" s="3">
        <v>0.34828612860000002</v>
      </c>
      <c r="AJ18769" s="3">
        <v>0.38344735099999999</v>
      </c>
      <c r="AK18769" s="3">
        <v>0.38393863719999999</v>
      </c>
    </row>
    <row r="18770" spans="1:37" x14ac:dyDescent="0.3">
      <c r="A18770" s="1">
        <v>45122.458333333336</v>
      </c>
      <c r="B18770">
        <v>2023</v>
      </c>
      <c r="C18770">
        <v>7</v>
      </c>
      <c r="D18770">
        <v>15</v>
      </c>
      <c r="E18770">
        <v>13</v>
      </c>
      <c r="F18770">
        <v>0</v>
      </c>
      <c r="G18770" s="3"/>
      <c r="H18770" s="3"/>
      <c r="I18770" s="3">
        <v>0.37941518769999999</v>
      </c>
      <c r="J18770" s="3">
        <v>0.41673332699999999</v>
      </c>
      <c r="K18770" s="3">
        <v>0.38328743879999999</v>
      </c>
      <c r="L18770" s="3">
        <v>0.4430009547</v>
      </c>
      <c r="M18770" s="3">
        <v>0.37525503119999998</v>
      </c>
      <c r="N18770" s="3">
        <v>0.37941518769999999</v>
      </c>
      <c r="O18770" s="3"/>
      <c r="P18770" s="3">
        <v>0.37566353609999997</v>
      </c>
      <c r="Q18770" s="3">
        <v>0.37566353609999997</v>
      </c>
      <c r="R18770" s="3">
        <v>0.38781497459999997</v>
      </c>
      <c r="S18770" s="3">
        <v>0.39496838049999999</v>
      </c>
      <c r="T18770" s="3">
        <v>0.38105052189999999</v>
      </c>
      <c r="U18770" s="3">
        <v>0.39496838049999999</v>
      </c>
      <c r="V18770" s="3">
        <v>0.44291133980000003</v>
      </c>
      <c r="W18770" s="3">
        <v>0.38052254670000002</v>
      </c>
      <c r="X18770" s="3">
        <v>0.37682713579999999</v>
      </c>
      <c r="Y18770" s="3">
        <v>0.41376881700000001</v>
      </c>
      <c r="Z18770" s="3"/>
      <c r="AA18770" s="3">
        <v>0.3856134893</v>
      </c>
      <c r="AB18770" s="3"/>
      <c r="AC18770" s="3">
        <v>0.38613390359999999</v>
      </c>
      <c r="AD18770" s="3"/>
      <c r="AE18770" s="3">
        <v>0.45302454330000003</v>
      </c>
      <c r="AF18770" s="3">
        <v>0.38442687749999999</v>
      </c>
      <c r="AG18770" s="3">
        <v>0.38052890550000001</v>
      </c>
      <c r="AH18770" s="3">
        <v>0.38063056200000001</v>
      </c>
      <c r="AI18770" s="3">
        <v>0.37370070869999999</v>
      </c>
      <c r="AJ18770" s="3">
        <v>0.37688272579999998</v>
      </c>
      <c r="AK18770" s="3">
        <v>0.38167331049999997</v>
      </c>
    </row>
    <row r="18771" spans="1:37" x14ac:dyDescent="0.3">
      <c r="A18771" s="1">
        <v>45122.46875</v>
      </c>
      <c r="B18771">
        <v>2023</v>
      </c>
      <c r="C18771">
        <v>7</v>
      </c>
      <c r="D18771">
        <v>15</v>
      </c>
      <c r="E18771">
        <v>13</v>
      </c>
      <c r="F18771">
        <v>15</v>
      </c>
      <c r="G18771" s="3"/>
      <c r="H18771" s="3"/>
      <c r="I18771" s="3">
        <v>0.37862639259999997</v>
      </c>
      <c r="J18771" s="3">
        <v>0.40226952049999998</v>
      </c>
      <c r="K18771" s="3">
        <v>0.37561214590000003</v>
      </c>
      <c r="L18771" s="3">
        <v>0.42724982909999998</v>
      </c>
      <c r="M18771" s="3">
        <v>0.37058594369999998</v>
      </c>
      <c r="N18771" s="3">
        <v>0.37862639259999997</v>
      </c>
      <c r="O18771" s="3"/>
      <c r="P18771" s="3">
        <v>0.36974275220000002</v>
      </c>
      <c r="Q18771" s="3">
        <v>0.36974275220000002</v>
      </c>
      <c r="R18771" s="3">
        <v>0.39158364010000002</v>
      </c>
      <c r="S18771" s="3">
        <v>0.37248226880000002</v>
      </c>
      <c r="T18771" s="3">
        <v>0.380575844</v>
      </c>
      <c r="U18771" s="3">
        <v>0.37248226880000002</v>
      </c>
      <c r="V18771" s="3">
        <v>0.42491244010000001</v>
      </c>
      <c r="W18771" s="3">
        <v>0.37479447069999999</v>
      </c>
      <c r="X18771" s="3">
        <v>0.37060012749999999</v>
      </c>
      <c r="Y18771" s="3">
        <v>0.40138530630000002</v>
      </c>
      <c r="Z18771" s="3"/>
      <c r="AA18771" s="3">
        <v>0.3972589762</v>
      </c>
      <c r="AB18771" s="3"/>
      <c r="AC18771" s="3">
        <v>0.38896835639999999</v>
      </c>
      <c r="AD18771" s="3"/>
      <c r="AE18771" s="3">
        <v>0.4353667625</v>
      </c>
      <c r="AF18771" s="3">
        <v>0.39314842579999998</v>
      </c>
      <c r="AG18771" s="3">
        <v>0.39506642879999998</v>
      </c>
      <c r="AH18771" s="3">
        <v>0.38159992799999998</v>
      </c>
      <c r="AI18771" s="3">
        <v>0.33780656980000001</v>
      </c>
      <c r="AJ18771" s="3">
        <v>0.37354907580000002</v>
      </c>
      <c r="AK18771" s="3">
        <v>0.38313984769999998</v>
      </c>
    </row>
    <row r="18772" spans="1:37" x14ac:dyDescent="0.3">
      <c r="A18772" s="1">
        <v>45122.479166666664</v>
      </c>
      <c r="B18772">
        <v>2023</v>
      </c>
      <c r="C18772">
        <v>7</v>
      </c>
      <c r="D18772">
        <v>15</v>
      </c>
      <c r="E18772">
        <v>13</v>
      </c>
      <c r="F18772">
        <v>30</v>
      </c>
      <c r="G18772" s="3"/>
      <c r="H18772" s="3"/>
      <c r="I18772" s="3">
        <v>0.37260958729999999</v>
      </c>
      <c r="J18772" s="3">
        <v>0.40822160140000002</v>
      </c>
      <c r="K18772" s="3">
        <v>0.3750929563</v>
      </c>
      <c r="L18772" s="3">
        <v>0.43017376689999998</v>
      </c>
      <c r="M18772" s="3">
        <v>0.36934047619999999</v>
      </c>
      <c r="N18772" s="3">
        <v>0.37260958729999999</v>
      </c>
      <c r="O18772" s="3"/>
      <c r="P18772" s="3">
        <v>0.36647611270000002</v>
      </c>
      <c r="Q18772" s="3">
        <v>0.36647611270000002</v>
      </c>
      <c r="R18772" s="3">
        <v>0.37952457210000001</v>
      </c>
      <c r="S18772" s="3">
        <v>0.37275156349999999</v>
      </c>
      <c r="T18772" s="3">
        <v>0.36629945219999999</v>
      </c>
      <c r="U18772" s="3">
        <v>0.37275156349999999</v>
      </c>
      <c r="V18772" s="3">
        <v>0.42351049759999998</v>
      </c>
      <c r="W18772" s="3">
        <v>0.36937889550000003</v>
      </c>
      <c r="X18772" s="3">
        <v>0.3476490545</v>
      </c>
      <c r="Y18772" s="3">
        <v>0.38602423000000002</v>
      </c>
      <c r="Z18772" s="3"/>
      <c r="AA18772" s="3">
        <v>0.39086505230000002</v>
      </c>
      <c r="AB18772" s="3"/>
      <c r="AC18772" s="3">
        <v>0.37754332740000002</v>
      </c>
      <c r="AD18772" s="3"/>
      <c r="AE18772" s="3">
        <v>0.43584448549999999</v>
      </c>
      <c r="AF18772" s="3">
        <v>0.37132751809999998</v>
      </c>
      <c r="AG18772" s="3">
        <v>0.3866556236</v>
      </c>
      <c r="AH18772" s="3">
        <v>0.38050212059999999</v>
      </c>
      <c r="AI18772" s="3">
        <v>0.3517481375</v>
      </c>
      <c r="AJ18772" s="3">
        <v>0.37055871940000001</v>
      </c>
      <c r="AK18772" s="3">
        <v>0.37811703969999999</v>
      </c>
    </row>
    <row r="18773" spans="1:37" x14ac:dyDescent="0.3">
      <c r="A18773" s="1">
        <v>45122.489583333336</v>
      </c>
      <c r="B18773">
        <v>2023</v>
      </c>
      <c r="C18773">
        <v>7</v>
      </c>
      <c r="D18773">
        <v>15</v>
      </c>
      <c r="E18773">
        <v>13</v>
      </c>
      <c r="F18773">
        <v>45</v>
      </c>
      <c r="G18773" s="3"/>
      <c r="H18773" s="3"/>
      <c r="I18773" s="3">
        <v>0.37575145700000001</v>
      </c>
      <c r="J18773" s="3">
        <v>0.41648543789999998</v>
      </c>
      <c r="K18773" s="3">
        <v>0.38309336560000001</v>
      </c>
      <c r="L18773" s="3">
        <v>0.43265834009999998</v>
      </c>
      <c r="M18773" s="3">
        <v>0.37510119050000001</v>
      </c>
      <c r="N18773" s="3">
        <v>0.37575145700000001</v>
      </c>
      <c r="O18773" s="3"/>
      <c r="P18773" s="3">
        <v>0.37066149450000002</v>
      </c>
      <c r="Q18773" s="3">
        <v>0.37066149450000002</v>
      </c>
      <c r="R18773" s="3">
        <v>0.38106150129999999</v>
      </c>
      <c r="S18773" s="3">
        <v>0.38381779989999998</v>
      </c>
      <c r="T18773" s="3">
        <v>0.37237624029999999</v>
      </c>
      <c r="U18773" s="3">
        <v>0.38381779989999998</v>
      </c>
      <c r="V18773" s="3">
        <v>0.42627029840000003</v>
      </c>
      <c r="W18773" s="3">
        <v>0.37092298470000001</v>
      </c>
      <c r="X18773" s="3">
        <v>0.36030062509999999</v>
      </c>
      <c r="Y18773" s="3">
        <v>0.38531810900000002</v>
      </c>
      <c r="Z18773" s="3"/>
      <c r="AA18773" s="3">
        <v>0.3887609085</v>
      </c>
      <c r="AB18773" s="3"/>
      <c r="AC18773" s="3">
        <v>0.37743805419999998</v>
      </c>
      <c r="AD18773" s="3"/>
      <c r="AE18773" s="3">
        <v>0.43662241629999998</v>
      </c>
      <c r="AF18773" s="3">
        <v>0.368762437</v>
      </c>
      <c r="AG18773" s="3">
        <v>0.3881821593</v>
      </c>
      <c r="AH18773" s="3">
        <v>0.37812991750000002</v>
      </c>
      <c r="AI18773" s="3">
        <v>0.35754932960000002</v>
      </c>
      <c r="AJ18773" s="3">
        <v>0.37682897770000001</v>
      </c>
      <c r="AK18773" s="3">
        <v>0.37948900159999999</v>
      </c>
    </row>
    <row r="18774" spans="1:37" x14ac:dyDescent="0.3">
      <c r="A18774" s="1">
        <v>45122.5</v>
      </c>
      <c r="B18774">
        <v>2023</v>
      </c>
      <c r="C18774">
        <v>7</v>
      </c>
      <c r="D18774">
        <v>15</v>
      </c>
      <c r="E18774">
        <v>14</v>
      </c>
      <c r="F18774">
        <v>0</v>
      </c>
      <c r="G18774" s="3"/>
      <c r="H18774" s="3"/>
      <c r="I18774" s="3">
        <v>0.36942254070000002</v>
      </c>
      <c r="J18774" s="3">
        <v>0.41419625129999998</v>
      </c>
      <c r="K18774" s="3">
        <v>0.37669656779999999</v>
      </c>
      <c r="L18774" s="3">
        <v>0.43234373209999999</v>
      </c>
      <c r="M18774" s="3">
        <v>0.36953573610000001</v>
      </c>
      <c r="N18774" s="3">
        <v>0.36942254070000002</v>
      </c>
      <c r="O18774" s="3"/>
      <c r="P18774" s="3">
        <v>0.36770110249999999</v>
      </c>
      <c r="Q18774" s="3">
        <v>0.36770110249999999</v>
      </c>
      <c r="R18774" s="3">
        <v>0.37428193409999999</v>
      </c>
      <c r="S18774" s="3">
        <v>0.38152167469999998</v>
      </c>
      <c r="T18774" s="3">
        <v>0.375271835</v>
      </c>
      <c r="U18774" s="3">
        <v>0.38152167469999998</v>
      </c>
      <c r="V18774" s="3">
        <v>0.420430788</v>
      </c>
      <c r="W18774" s="3">
        <v>0.35640458429999999</v>
      </c>
      <c r="X18774" s="3">
        <v>0.35224082509999999</v>
      </c>
      <c r="Y18774" s="3">
        <v>0.38584437510000003</v>
      </c>
      <c r="Z18774" s="3"/>
      <c r="AA18774" s="3">
        <v>0.38017603770000002</v>
      </c>
      <c r="AB18774" s="3"/>
      <c r="AC18774" s="3">
        <v>0.36821697339999998</v>
      </c>
      <c r="AD18774" s="3"/>
      <c r="AE18774" s="3">
        <v>0.43452237529999999</v>
      </c>
      <c r="AF18774" s="3">
        <v>0.36954886190000003</v>
      </c>
      <c r="AG18774" s="3">
        <v>0.37016514119999999</v>
      </c>
      <c r="AH18774" s="3">
        <v>0.35613863060000001</v>
      </c>
      <c r="AI18774" s="3">
        <v>0.32030946100000002</v>
      </c>
      <c r="AJ18774" s="3">
        <v>0.37096207650000002</v>
      </c>
      <c r="AK18774" s="3">
        <v>0.36582222980000001</v>
      </c>
    </row>
    <row r="18775" spans="1:37" x14ac:dyDescent="0.3">
      <c r="A18775" s="1">
        <v>45122.510416666664</v>
      </c>
      <c r="B18775">
        <v>2023</v>
      </c>
      <c r="C18775">
        <v>7</v>
      </c>
      <c r="D18775">
        <v>15</v>
      </c>
      <c r="E18775">
        <v>14</v>
      </c>
      <c r="F18775">
        <v>15</v>
      </c>
      <c r="G18775" s="3"/>
      <c r="H18775" s="3"/>
      <c r="I18775" s="3">
        <v>0.36709353039999998</v>
      </c>
      <c r="J18775" s="3">
        <v>0.41455795299999998</v>
      </c>
      <c r="K18775" s="3">
        <v>0.37632317459999998</v>
      </c>
      <c r="L18775" s="3">
        <v>0.43273115849999999</v>
      </c>
      <c r="M18775" s="3">
        <v>0.3670389033</v>
      </c>
      <c r="N18775" s="3">
        <v>0.36709353039999998</v>
      </c>
      <c r="O18775" s="3"/>
      <c r="P18775" s="3">
        <v>0.36831359740000003</v>
      </c>
      <c r="Q18775" s="3">
        <v>0.36831359740000003</v>
      </c>
      <c r="R18775" s="3">
        <v>0.37077601669999999</v>
      </c>
      <c r="S18775" s="3">
        <v>0.39733029130000003</v>
      </c>
      <c r="T18775" s="3">
        <v>0.37318697519999999</v>
      </c>
      <c r="U18775" s="3">
        <v>0.39733029130000003</v>
      </c>
      <c r="V18775" s="3">
        <v>0.43004709400000002</v>
      </c>
      <c r="W18775" s="3">
        <v>0.37375665279999998</v>
      </c>
      <c r="X18775" s="3">
        <v>0.35556994590000002</v>
      </c>
      <c r="Y18775" s="3">
        <v>0.37145279840000001</v>
      </c>
      <c r="Z18775" s="3"/>
      <c r="AA18775" s="3">
        <v>0.36946422109999999</v>
      </c>
      <c r="AB18775" s="3"/>
      <c r="AC18775" s="3">
        <v>0.36559627090000002</v>
      </c>
      <c r="AD18775" s="3"/>
      <c r="AE18775" s="3">
        <v>0.43132226350000002</v>
      </c>
      <c r="AF18775" s="3">
        <v>0.36545727140000001</v>
      </c>
      <c r="AG18775" s="3">
        <v>0.36706625729999998</v>
      </c>
      <c r="AH18775" s="3">
        <v>0.36276061339999999</v>
      </c>
      <c r="AI18775" s="3">
        <v>0.3280877264</v>
      </c>
      <c r="AJ18775" s="3">
        <v>0.36794175480000002</v>
      </c>
      <c r="AK18775" s="3">
        <v>0.36074898249999998</v>
      </c>
    </row>
    <row r="18776" spans="1:37" x14ac:dyDescent="0.3">
      <c r="A18776" s="1">
        <v>45122.520833333336</v>
      </c>
      <c r="B18776">
        <v>2023</v>
      </c>
      <c r="C18776">
        <v>7</v>
      </c>
      <c r="D18776">
        <v>15</v>
      </c>
      <c r="E18776">
        <v>14</v>
      </c>
      <c r="F18776">
        <v>30</v>
      </c>
      <c r="G18776" s="3"/>
      <c r="H18776" s="3"/>
      <c r="I18776" s="3">
        <v>0.37499270950000002</v>
      </c>
      <c r="J18776" s="3">
        <v>0.42460052679999999</v>
      </c>
      <c r="K18776" s="3">
        <v>0.38849774349999999</v>
      </c>
      <c r="L18776" s="3">
        <v>0.43607924999999997</v>
      </c>
      <c r="M18776" s="3">
        <v>0.37911549509999998</v>
      </c>
      <c r="N18776" s="3">
        <v>0.37499270950000002</v>
      </c>
      <c r="O18776" s="3"/>
      <c r="P18776" s="3">
        <v>0.37847080440000003</v>
      </c>
      <c r="Q18776" s="3">
        <v>0.37847080440000003</v>
      </c>
      <c r="R18776" s="3">
        <v>0.35768556080000002</v>
      </c>
      <c r="S18776" s="3">
        <v>0.39060869619999999</v>
      </c>
      <c r="T18776" s="3">
        <v>0.37295572890000001</v>
      </c>
      <c r="U18776" s="3">
        <v>0.39060869619999999</v>
      </c>
      <c r="V18776" s="3">
        <v>0.43840282780000001</v>
      </c>
      <c r="W18776" s="3">
        <v>0.35260548809999998</v>
      </c>
      <c r="X18776" s="3">
        <v>0.3163893216</v>
      </c>
      <c r="Y18776" s="3">
        <v>0.36144908460000003</v>
      </c>
      <c r="Z18776" s="3"/>
      <c r="AA18776" s="3">
        <v>0.36179712279999998</v>
      </c>
      <c r="AB18776" s="3"/>
      <c r="AC18776" s="3">
        <v>0.36428877580000002</v>
      </c>
      <c r="AD18776" s="3"/>
      <c r="AE18776" s="3">
        <v>0.43468662660000001</v>
      </c>
      <c r="AF18776" s="3">
        <v>0.36901049479999998</v>
      </c>
      <c r="AG18776" s="3">
        <v>0.35278896630000001</v>
      </c>
      <c r="AH18776" s="3">
        <v>0.34984305929999998</v>
      </c>
      <c r="AI18776" s="3">
        <v>0.34437262950000003</v>
      </c>
      <c r="AJ18776" s="3">
        <v>0.38156967079999998</v>
      </c>
      <c r="AK18776" s="3">
        <v>0.36718126080000002</v>
      </c>
    </row>
    <row r="18777" spans="1:37" x14ac:dyDescent="0.3">
      <c r="A18777" s="1">
        <v>45122.53125</v>
      </c>
      <c r="B18777">
        <v>2023</v>
      </c>
      <c r="C18777">
        <v>7</v>
      </c>
      <c r="D18777">
        <v>15</v>
      </c>
      <c r="E18777">
        <v>14</v>
      </c>
      <c r="F18777">
        <v>45</v>
      </c>
      <c r="G18777" s="3"/>
      <c r="H18777" s="3"/>
      <c r="I18777" s="3">
        <v>0.38821339510000002</v>
      </c>
      <c r="J18777" s="3">
        <v>0.43761008740000001</v>
      </c>
      <c r="K18777" s="3">
        <v>0.4024863554</v>
      </c>
      <c r="L18777" s="3">
        <v>0.44770357500000002</v>
      </c>
      <c r="M18777" s="3">
        <v>0.39105089650000002</v>
      </c>
      <c r="N18777" s="3">
        <v>0.38821339510000002</v>
      </c>
      <c r="O18777" s="3"/>
      <c r="P18777" s="3">
        <v>0.39097590850000002</v>
      </c>
      <c r="Q18777" s="3">
        <v>0.39097590850000002</v>
      </c>
      <c r="R18777" s="3">
        <v>0.34359255259999999</v>
      </c>
      <c r="S18777" s="3">
        <v>0.39015988150000003</v>
      </c>
      <c r="T18777" s="3">
        <v>0.3761236543</v>
      </c>
      <c r="U18777" s="3">
        <v>0.39015988150000003</v>
      </c>
      <c r="V18777" s="3">
        <v>0.45273540159999998</v>
      </c>
      <c r="W18777" s="3">
        <v>0.33246448789999999</v>
      </c>
      <c r="X18777" s="3">
        <v>0.30767901289999999</v>
      </c>
      <c r="Y18777" s="3">
        <v>0.36555329710000001</v>
      </c>
      <c r="Z18777" s="3"/>
      <c r="AA18777" s="3">
        <v>0.36436687200000001</v>
      </c>
      <c r="AB18777" s="3"/>
      <c r="AC18777" s="3">
        <v>0.37432880899999998</v>
      </c>
      <c r="AD18777" s="3"/>
      <c r="AE18777" s="3">
        <v>0.45294949020000003</v>
      </c>
      <c r="AF18777" s="3">
        <v>0.37453182499999998</v>
      </c>
      <c r="AG18777" s="3">
        <v>0.33677497969999998</v>
      </c>
      <c r="AH18777" s="3">
        <v>0.33626191630000002</v>
      </c>
      <c r="AI18777" s="3">
        <v>0.34760758190000002</v>
      </c>
      <c r="AJ18777" s="3">
        <v>0.3949476891</v>
      </c>
      <c r="AK18777" s="3">
        <v>0.38669507440000001</v>
      </c>
    </row>
    <row r="18778" spans="1:37" x14ac:dyDescent="0.3">
      <c r="A18778" s="1">
        <v>45122.541666666664</v>
      </c>
      <c r="B18778">
        <v>2023</v>
      </c>
      <c r="C18778">
        <v>7</v>
      </c>
      <c r="D18778">
        <v>15</v>
      </c>
      <c r="E18778">
        <v>15</v>
      </c>
      <c r="F18778">
        <v>0</v>
      </c>
      <c r="G18778" s="3"/>
      <c r="H18778" s="3"/>
      <c r="I18778" s="3">
        <v>0.3955073107</v>
      </c>
      <c r="J18778" s="3">
        <v>0.43127429919999999</v>
      </c>
      <c r="K18778" s="3">
        <v>0.40574621259999999</v>
      </c>
      <c r="L18778" s="3">
        <v>0.43948683059999999</v>
      </c>
      <c r="M18778" s="3">
        <v>0.3990739834</v>
      </c>
      <c r="N18778" s="3">
        <v>0.3955073107</v>
      </c>
      <c r="O18778" s="3"/>
      <c r="P18778" s="3">
        <v>0.39822376479999999</v>
      </c>
      <c r="Q18778" s="3">
        <v>0.39822376479999999</v>
      </c>
      <c r="R18778" s="3">
        <v>0.34216721779999998</v>
      </c>
      <c r="S18778" s="3">
        <v>0.38084244119999999</v>
      </c>
      <c r="T18778" s="3">
        <v>0.3780133094</v>
      </c>
      <c r="U18778" s="3">
        <v>0.38084244119999999</v>
      </c>
      <c r="V18778" s="3">
        <v>0.44914525179999998</v>
      </c>
      <c r="W18778" s="3">
        <v>0.34084765700000003</v>
      </c>
      <c r="X18778" s="3">
        <v>0.29686884489999998</v>
      </c>
      <c r="Y18778" s="3">
        <v>0.35154007199999998</v>
      </c>
      <c r="Z18778" s="3"/>
      <c r="AA18778" s="3">
        <v>0.35977645850000001</v>
      </c>
      <c r="AB18778" s="3"/>
      <c r="AC18778" s="3">
        <v>0.38121784349999999</v>
      </c>
      <c r="AD18778" s="3"/>
      <c r="AE18778" s="3">
        <v>0.44429779089999999</v>
      </c>
      <c r="AF18778" s="3">
        <v>0.39196674390000003</v>
      </c>
      <c r="AG18778" s="3">
        <v>0.3451921845</v>
      </c>
      <c r="AH18778" s="3">
        <v>0.3551027262</v>
      </c>
      <c r="AI18778" s="3">
        <v>0.34220127989999999</v>
      </c>
      <c r="AJ18778" s="3">
        <v>0.40164253700000002</v>
      </c>
      <c r="AK18778" s="3">
        <v>0.39314602659999998</v>
      </c>
    </row>
    <row r="18779" spans="1:37" x14ac:dyDescent="0.3">
      <c r="A18779" s="1">
        <v>45122.552083333336</v>
      </c>
      <c r="B18779">
        <v>2023</v>
      </c>
      <c r="C18779">
        <v>7</v>
      </c>
      <c r="D18779">
        <v>15</v>
      </c>
      <c r="E18779">
        <v>15</v>
      </c>
      <c r="F18779">
        <v>15</v>
      </c>
      <c r="G18779" s="3"/>
      <c r="H18779" s="3"/>
      <c r="I18779" s="3">
        <v>0.38107171810000001</v>
      </c>
      <c r="J18779" s="3">
        <v>0.41649903560000001</v>
      </c>
      <c r="K18779" s="3">
        <v>0.38880228049999999</v>
      </c>
      <c r="L18779" s="3">
        <v>0.42908732979999997</v>
      </c>
      <c r="M18779" s="3">
        <v>0.38390117680000002</v>
      </c>
      <c r="N18779" s="3">
        <v>0.38107171810000001</v>
      </c>
      <c r="O18779" s="3"/>
      <c r="P18779" s="3">
        <v>0.38434054719999999</v>
      </c>
      <c r="Q18779" s="3">
        <v>0.38434054719999999</v>
      </c>
      <c r="R18779" s="3">
        <v>0.3509068924</v>
      </c>
      <c r="S18779" s="3">
        <v>0.36858532710000003</v>
      </c>
      <c r="T18779" s="3">
        <v>0.37047676289999998</v>
      </c>
      <c r="U18779" s="3">
        <v>0.36858532710000003</v>
      </c>
      <c r="V18779" s="3">
        <v>0.44176242869999999</v>
      </c>
      <c r="W18779" s="3">
        <v>0.34923516780000002</v>
      </c>
      <c r="X18779" s="3">
        <v>0.29704917009999998</v>
      </c>
      <c r="Y18779" s="3">
        <v>0.33711912890000001</v>
      </c>
      <c r="Z18779" s="3"/>
      <c r="AA18779" s="3">
        <v>0.36593425870000001</v>
      </c>
      <c r="AB18779" s="3"/>
      <c r="AC18779" s="3">
        <v>0.37599339520000002</v>
      </c>
      <c r="AD18779" s="3"/>
      <c r="AE18779" s="3">
        <v>0.43544059940000002</v>
      </c>
      <c r="AF18779" s="3">
        <v>0.3853141611</v>
      </c>
      <c r="AG18779" s="3">
        <v>0.35464037199999998</v>
      </c>
      <c r="AH18779" s="3">
        <v>0.36066667499999999</v>
      </c>
      <c r="AI18779" s="3">
        <v>0.33528141439999998</v>
      </c>
      <c r="AJ18779" s="3">
        <v>0.3823539628</v>
      </c>
      <c r="AK18779" s="3">
        <v>0.38026057229999999</v>
      </c>
    </row>
    <row r="18780" spans="1:37" x14ac:dyDescent="0.3">
      <c r="A18780" s="1">
        <v>45122.5625</v>
      </c>
      <c r="B18780">
        <v>2023</v>
      </c>
      <c r="C18780">
        <v>7</v>
      </c>
      <c r="D18780">
        <v>15</v>
      </c>
      <c r="E18780">
        <v>15</v>
      </c>
      <c r="F18780">
        <v>30</v>
      </c>
      <c r="G18780" s="3"/>
      <c r="H18780" s="3"/>
      <c r="I18780" s="3">
        <v>0.35047878690000001</v>
      </c>
      <c r="J18780" s="3">
        <v>0.38265050550000002</v>
      </c>
      <c r="K18780" s="3">
        <v>0.35407161660000003</v>
      </c>
      <c r="L18780" s="3">
        <v>0.40309784469999999</v>
      </c>
      <c r="M18780" s="3">
        <v>0.3453786774</v>
      </c>
      <c r="N18780" s="3">
        <v>0.35047878690000001</v>
      </c>
      <c r="O18780" s="3"/>
      <c r="P18780" s="3">
        <v>0.34595753369999999</v>
      </c>
      <c r="Q18780" s="3">
        <v>0.34595753369999999</v>
      </c>
      <c r="R18780" s="3">
        <v>0.33752390879999999</v>
      </c>
      <c r="S18780" s="3">
        <v>0.34273993380000001</v>
      </c>
      <c r="T18780" s="3">
        <v>0.3470570885</v>
      </c>
      <c r="U18780" s="3">
        <v>0.34273993380000001</v>
      </c>
      <c r="V18780" s="3">
        <v>0.41169567540000002</v>
      </c>
      <c r="W18780" s="3">
        <v>0.33972846039999999</v>
      </c>
      <c r="X18780" s="3">
        <v>0.29499091399999999</v>
      </c>
      <c r="Y18780" s="3">
        <v>0.32921672860000001</v>
      </c>
      <c r="Z18780" s="3"/>
      <c r="AA18780" s="3">
        <v>0.35811831799999999</v>
      </c>
      <c r="AB18780" s="3"/>
      <c r="AC18780" s="3">
        <v>0.35985802030000003</v>
      </c>
      <c r="AD18780" s="3"/>
      <c r="AE18780" s="3">
        <v>0.41139078899999998</v>
      </c>
      <c r="AF18780" s="3">
        <v>0.36181545590000003</v>
      </c>
      <c r="AG18780" s="3">
        <v>0.34250514469999999</v>
      </c>
      <c r="AH18780" s="3">
        <v>0.34371719810000001</v>
      </c>
      <c r="AI18780" s="3">
        <v>0.31541758710000001</v>
      </c>
      <c r="AJ18780" s="3">
        <v>0.34720542770000001</v>
      </c>
      <c r="AK18780" s="3">
        <v>0.35854932830000003</v>
      </c>
    </row>
    <row r="18781" spans="1:37" x14ac:dyDescent="0.3">
      <c r="A18781" s="1">
        <v>45122.572916666664</v>
      </c>
      <c r="B18781">
        <v>2023</v>
      </c>
      <c r="C18781">
        <v>7</v>
      </c>
      <c r="D18781">
        <v>15</v>
      </c>
      <c r="E18781">
        <v>15</v>
      </c>
      <c r="F18781">
        <v>45</v>
      </c>
      <c r="G18781" s="3"/>
      <c r="H18781" s="3"/>
      <c r="I18781" s="3">
        <v>0.3111217335</v>
      </c>
      <c r="J18781" s="3">
        <v>0.36068431379999999</v>
      </c>
      <c r="K18781" s="3">
        <v>0.31397795740000001</v>
      </c>
      <c r="L18781" s="3">
        <v>0.39232762069999999</v>
      </c>
      <c r="M18781" s="3">
        <v>0.30071699000000002</v>
      </c>
      <c r="N18781" s="3">
        <v>0.3111217335</v>
      </c>
      <c r="O18781" s="3"/>
      <c r="P18781" s="3">
        <v>0.29915271539999999</v>
      </c>
      <c r="Q18781" s="3">
        <v>0.29915271539999999</v>
      </c>
      <c r="R18781" s="3">
        <v>0.33540975350000002</v>
      </c>
      <c r="S18781" s="3">
        <v>0.32981653820000001</v>
      </c>
      <c r="T18781" s="3">
        <v>0.31402053619999998</v>
      </c>
      <c r="U18781" s="3">
        <v>0.32981653820000001</v>
      </c>
      <c r="V18781" s="3">
        <v>0.39884730730000001</v>
      </c>
      <c r="W18781" s="3">
        <v>0.3255636864</v>
      </c>
      <c r="X18781" s="3">
        <v>0.3044820661</v>
      </c>
      <c r="Y18781" s="3">
        <v>0.32589907689999997</v>
      </c>
      <c r="Z18781" s="3"/>
      <c r="AA18781" s="3">
        <v>0.34765257719999998</v>
      </c>
      <c r="AB18781" s="3"/>
      <c r="AC18781" s="3">
        <v>0.33077920020000001</v>
      </c>
      <c r="AD18781" s="3"/>
      <c r="AE18781" s="3">
        <v>0.39690418039999997</v>
      </c>
      <c r="AF18781" s="3">
        <v>0.3177197765</v>
      </c>
      <c r="AG18781" s="3">
        <v>0.33593088599999998</v>
      </c>
      <c r="AH18781" s="3">
        <v>0.3304479629</v>
      </c>
      <c r="AI18781" s="3">
        <v>0.29866349240000001</v>
      </c>
      <c r="AJ18781" s="3">
        <v>0.30428838549999998</v>
      </c>
      <c r="AK18781" s="3">
        <v>0.32432356779999999</v>
      </c>
    </row>
    <row r="18782" spans="1:37" x14ac:dyDescent="0.3">
      <c r="A18782" s="1">
        <v>45122.583333333336</v>
      </c>
      <c r="B18782">
        <v>2023</v>
      </c>
      <c r="C18782">
        <v>7</v>
      </c>
      <c r="D18782">
        <v>15</v>
      </c>
      <c r="E18782">
        <v>16</v>
      </c>
      <c r="F18782">
        <v>0</v>
      </c>
      <c r="G18782" s="3"/>
      <c r="H18782" s="3"/>
      <c r="I18782" s="3">
        <v>0.27684228290000001</v>
      </c>
      <c r="J18782" s="3">
        <v>0.3323794746</v>
      </c>
      <c r="K18782" s="3">
        <v>0.27603807899999999</v>
      </c>
      <c r="L18782" s="3">
        <v>0.3696849915</v>
      </c>
      <c r="M18782" s="3">
        <v>0.26333174590000002</v>
      </c>
      <c r="N18782" s="3">
        <v>0.27684228290000001</v>
      </c>
      <c r="O18782" s="3"/>
      <c r="P18782" s="3">
        <v>0.26148427930000001</v>
      </c>
      <c r="Q18782" s="3">
        <v>0.26148427930000001</v>
      </c>
      <c r="R18782" s="3">
        <v>0.31344877459999998</v>
      </c>
      <c r="S18782" s="3">
        <v>0.31137371650000001</v>
      </c>
      <c r="T18782" s="3">
        <v>0.28552893070000002</v>
      </c>
      <c r="U18782" s="3">
        <v>0.31137371650000001</v>
      </c>
      <c r="V18782" s="3">
        <v>0.37477140669999998</v>
      </c>
      <c r="W18782" s="3">
        <v>0.30404662329999999</v>
      </c>
      <c r="X18782" s="3">
        <v>0.30751420530000001</v>
      </c>
      <c r="Y18782" s="3">
        <v>0.31292264990000002</v>
      </c>
      <c r="Z18782" s="3"/>
      <c r="AA18782" s="3">
        <v>0.32240624239999999</v>
      </c>
      <c r="AB18782" s="3"/>
      <c r="AC18782" s="3">
        <v>0.30016818109999999</v>
      </c>
      <c r="AD18782" s="3"/>
      <c r="AE18782" s="3">
        <v>0.3706482237</v>
      </c>
      <c r="AF18782" s="3">
        <v>0.28599972740000001</v>
      </c>
      <c r="AG18782" s="3">
        <v>0.31392470410000001</v>
      </c>
      <c r="AH18782" s="3">
        <v>0.3125902753</v>
      </c>
      <c r="AI18782" s="3">
        <v>0.29271369739999997</v>
      </c>
      <c r="AJ18782" s="3">
        <v>0.26617921700000002</v>
      </c>
      <c r="AK18782" s="3">
        <v>0.28867785410000002</v>
      </c>
    </row>
    <row r="18783" spans="1:37" x14ac:dyDescent="0.3">
      <c r="A18783" s="1">
        <v>45122.59375</v>
      </c>
      <c r="B18783">
        <v>2023</v>
      </c>
      <c r="C18783">
        <v>7</v>
      </c>
      <c r="D18783">
        <v>15</v>
      </c>
      <c r="E18783">
        <v>16</v>
      </c>
      <c r="F18783">
        <v>15</v>
      </c>
      <c r="G18783" s="3"/>
      <c r="H18783" s="3"/>
      <c r="I18783" s="3">
        <v>0.26340340449999999</v>
      </c>
      <c r="J18783" s="3">
        <v>0.31899890819999999</v>
      </c>
      <c r="K18783" s="3">
        <v>0.26065932980000001</v>
      </c>
      <c r="L18783" s="3">
        <v>0.36181434070000001</v>
      </c>
      <c r="M18783" s="3">
        <v>0.25082862280000001</v>
      </c>
      <c r="N18783" s="3">
        <v>0.26340340449999999</v>
      </c>
      <c r="O18783" s="3"/>
      <c r="P18783" s="3">
        <v>0.2471927317</v>
      </c>
      <c r="Q18783" s="3">
        <v>0.2471927317</v>
      </c>
      <c r="R18783" s="3">
        <v>0.31152353449999998</v>
      </c>
      <c r="S18783" s="3">
        <v>0.29039274729999998</v>
      </c>
      <c r="T18783" s="3">
        <v>0.27396849400000001</v>
      </c>
      <c r="U18783" s="3">
        <v>0.29039274729999998</v>
      </c>
      <c r="V18783" s="3">
        <v>0.366448775</v>
      </c>
      <c r="W18783" s="3">
        <v>0.29176412889999997</v>
      </c>
      <c r="X18783" s="3">
        <v>0.30215115860000002</v>
      </c>
      <c r="Y18783" s="3">
        <v>0.30580730119999999</v>
      </c>
      <c r="Z18783" s="3"/>
      <c r="AA18783" s="3">
        <v>0.32441220999999998</v>
      </c>
      <c r="AB18783" s="3"/>
      <c r="AC18783" s="3">
        <v>0.288889595</v>
      </c>
      <c r="AD18783" s="3"/>
      <c r="AE18783" s="3">
        <v>0.36428949640000002</v>
      </c>
      <c r="AF18783" s="3">
        <v>0.27964563170000001</v>
      </c>
      <c r="AG18783" s="3">
        <v>0.31433811449999999</v>
      </c>
      <c r="AH18783" s="3">
        <v>0.30979835750000001</v>
      </c>
      <c r="AI18783" s="3">
        <v>0.2467816561</v>
      </c>
      <c r="AJ18783" s="3">
        <v>0.25335613109999999</v>
      </c>
      <c r="AK18783" s="3">
        <v>0.2749374798</v>
      </c>
    </row>
    <row r="18784" spans="1:37" x14ac:dyDescent="0.3">
      <c r="A18784" s="1">
        <v>45122.604166666664</v>
      </c>
      <c r="B18784">
        <v>2023</v>
      </c>
      <c r="C18784">
        <v>7</v>
      </c>
      <c r="D18784">
        <v>15</v>
      </c>
      <c r="E18784">
        <v>16</v>
      </c>
      <c r="F18784">
        <v>30</v>
      </c>
      <c r="G18784" s="3"/>
      <c r="H18784" s="3"/>
      <c r="I18784" s="3">
        <v>0.2462245545</v>
      </c>
      <c r="J18784" s="3">
        <v>0.30398481179999998</v>
      </c>
      <c r="K18784" s="3">
        <v>0.24457871840000001</v>
      </c>
      <c r="L18784" s="3">
        <v>0.34606645320000001</v>
      </c>
      <c r="M18784" s="3">
        <v>0.23535474140000001</v>
      </c>
      <c r="N18784" s="3">
        <v>0.2462245545</v>
      </c>
      <c r="O18784" s="3"/>
      <c r="P18784" s="3">
        <v>0.2338199265</v>
      </c>
      <c r="Q18784" s="3">
        <v>0.2338199265</v>
      </c>
      <c r="R18784" s="3">
        <v>0.28967469839999999</v>
      </c>
      <c r="S18784" s="3">
        <v>0.27540594289999998</v>
      </c>
      <c r="T18784" s="3">
        <v>0.25499686379999997</v>
      </c>
      <c r="U18784" s="3">
        <v>0.27540594289999998</v>
      </c>
      <c r="V18784" s="3">
        <v>0.3512907475</v>
      </c>
      <c r="W18784" s="3">
        <v>0.27110630879999997</v>
      </c>
      <c r="X18784" s="3">
        <v>0.28514527090000003</v>
      </c>
      <c r="Y18784" s="3">
        <v>0.28891089710000001</v>
      </c>
      <c r="Z18784" s="3"/>
      <c r="AA18784" s="3">
        <v>0.3110702602</v>
      </c>
      <c r="AB18784" s="3"/>
      <c r="AC18784" s="3">
        <v>0.27218329299999999</v>
      </c>
      <c r="AD18784" s="3"/>
      <c r="AE18784" s="3">
        <v>0.3493065756</v>
      </c>
      <c r="AF18784" s="3">
        <v>0.2574758076</v>
      </c>
      <c r="AG18784" s="3">
        <v>0.2995809029</v>
      </c>
      <c r="AH18784" s="3">
        <v>0.2904973119</v>
      </c>
      <c r="AI18784" s="3">
        <v>0.2325428829</v>
      </c>
      <c r="AJ18784" s="3">
        <v>0.2368900119</v>
      </c>
      <c r="AK18784" s="3">
        <v>0.25900563049999997</v>
      </c>
    </row>
    <row r="18785" spans="1:37" x14ac:dyDescent="0.3">
      <c r="A18785" s="1">
        <v>45122.614583333336</v>
      </c>
      <c r="B18785">
        <v>2023</v>
      </c>
      <c r="C18785">
        <v>7</v>
      </c>
      <c r="D18785">
        <v>15</v>
      </c>
      <c r="E18785">
        <v>16</v>
      </c>
      <c r="F18785">
        <v>45</v>
      </c>
      <c r="G18785" s="3"/>
      <c r="H18785" s="3"/>
      <c r="I18785" s="3">
        <v>0.2354134735</v>
      </c>
      <c r="J18785" s="3">
        <v>0.2850541258</v>
      </c>
      <c r="K18785" s="3">
        <v>0.23323081779999999</v>
      </c>
      <c r="L18785" s="3">
        <v>0.31960526249999999</v>
      </c>
      <c r="M18785" s="3">
        <v>0.22392781310000001</v>
      </c>
      <c r="N18785" s="3">
        <v>0.2354134735</v>
      </c>
      <c r="O18785" s="3"/>
      <c r="P18785" s="3">
        <v>0.22279501839999999</v>
      </c>
      <c r="Q18785" s="3">
        <v>0.22279501839999999</v>
      </c>
      <c r="R18785" s="3">
        <v>0.2813313167</v>
      </c>
      <c r="S18785" s="3">
        <v>0.25796715520000002</v>
      </c>
      <c r="T18785" s="3">
        <v>0.24252655840000001</v>
      </c>
      <c r="U18785" s="3">
        <v>0.25796715520000002</v>
      </c>
      <c r="V18785" s="3">
        <v>0.3198041539</v>
      </c>
      <c r="W18785" s="3">
        <v>0.2561311517</v>
      </c>
      <c r="X18785" s="3">
        <v>0.28025803580000003</v>
      </c>
      <c r="Y18785" s="3">
        <v>0.27958020579999998</v>
      </c>
      <c r="Z18785" s="3"/>
      <c r="AA18785" s="3">
        <v>0.288236416</v>
      </c>
      <c r="AB18785" s="3"/>
      <c r="AC18785" s="3">
        <v>0.2573876504</v>
      </c>
      <c r="AD18785" s="3"/>
      <c r="AE18785" s="3">
        <v>0.32261094070000002</v>
      </c>
      <c r="AF18785" s="3">
        <v>0.24693335150000001</v>
      </c>
      <c r="AG18785" s="3">
        <v>0.28826786310000002</v>
      </c>
      <c r="AH18785" s="3">
        <v>0.28464896779999999</v>
      </c>
      <c r="AI18785" s="3">
        <v>0.2105352412</v>
      </c>
      <c r="AJ18785" s="3">
        <v>0.22601815110000001</v>
      </c>
      <c r="AK18785" s="3">
        <v>0.2418038864</v>
      </c>
    </row>
    <row r="18786" spans="1:37" x14ac:dyDescent="0.3">
      <c r="A18786" s="1">
        <v>45122.625</v>
      </c>
      <c r="B18786">
        <v>2023</v>
      </c>
      <c r="C18786">
        <v>7</v>
      </c>
      <c r="D18786">
        <v>15</v>
      </c>
      <c r="E18786">
        <v>17</v>
      </c>
      <c r="F18786">
        <v>0</v>
      </c>
      <c r="G18786" s="3"/>
      <c r="H18786" s="3"/>
      <c r="I18786" s="3">
        <v>0.2199100387</v>
      </c>
      <c r="J18786" s="3">
        <v>0.26543335039999999</v>
      </c>
      <c r="K18786" s="3">
        <v>0.22241580759999999</v>
      </c>
      <c r="L18786" s="3">
        <v>0.29512802760000001</v>
      </c>
      <c r="M18786" s="3">
        <v>0.21300567919999999</v>
      </c>
      <c r="N18786" s="3">
        <v>0.2199100387</v>
      </c>
      <c r="O18786" s="3"/>
      <c r="P18786" s="3">
        <v>0.21289301760000001</v>
      </c>
      <c r="Q18786" s="3">
        <v>0.21289301760000001</v>
      </c>
      <c r="R18786" s="3">
        <v>0.27922025350000002</v>
      </c>
      <c r="S18786" s="3">
        <v>0.23895855160000001</v>
      </c>
      <c r="T18786" s="3">
        <v>0.22365093320000001</v>
      </c>
      <c r="U18786" s="3">
        <v>0.23895855160000001</v>
      </c>
      <c r="V18786" s="3">
        <v>0.29790278460000003</v>
      </c>
      <c r="W18786" s="3">
        <v>0.24636438159999999</v>
      </c>
      <c r="X18786" s="3">
        <v>0.28614500120000003</v>
      </c>
      <c r="Y18786" s="3">
        <v>0.26876219499999998</v>
      </c>
      <c r="Z18786" s="3"/>
      <c r="AA18786" s="3">
        <v>0.26630053469999998</v>
      </c>
      <c r="AB18786" s="3"/>
      <c r="AC18786" s="3">
        <v>0.23743294149999999</v>
      </c>
      <c r="AD18786" s="3"/>
      <c r="AE18786" s="3">
        <v>0.29805851500000002</v>
      </c>
      <c r="AF18786" s="3">
        <v>0.22855254189999999</v>
      </c>
      <c r="AG18786" s="3">
        <v>0.27760648160000001</v>
      </c>
      <c r="AH18786" s="3">
        <v>0.27196227919999999</v>
      </c>
      <c r="AI18786" s="3">
        <v>0.20515647440000001</v>
      </c>
      <c r="AJ18786" s="3">
        <v>0.2155759434</v>
      </c>
      <c r="AK18786" s="3">
        <v>0.22507845579999999</v>
      </c>
    </row>
    <row r="18787" spans="1:37" x14ac:dyDescent="0.3">
      <c r="A18787" s="1">
        <v>45122.635416666664</v>
      </c>
      <c r="B18787">
        <v>2023</v>
      </c>
      <c r="C18787">
        <v>7</v>
      </c>
      <c r="D18787">
        <v>15</v>
      </c>
      <c r="E18787">
        <v>17</v>
      </c>
      <c r="F18787">
        <v>15</v>
      </c>
      <c r="G18787" s="3"/>
      <c r="H18787" s="3"/>
      <c r="I18787" s="3">
        <v>0.20839794850000001</v>
      </c>
      <c r="J18787" s="3">
        <v>0.24548122750000001</v>
      </c>
      <c r="K18787" s="3">
        <v>0.21279016119999999</v>
      </c>
      <c r="L18787" s="3">
        <v>0.26972371080000002</v>
      </c>
      <c r="M18787" s="3">
        <v>0.2037322063</v>
      </c>
      <c r="N18787" s="3">
        <v>0.20839794850000001</v>
      </c>
      <c r="O18787" s="3"/>
      <c r="P18787" s="3">
        <v>0.2048795427</v>
      </c>
      <c r="Q18787" s="3">
        <v>0.2048795427</v>
      </c>
      <c r="R18787" s="3">
        <v>0.25477476780000002</v>
      </c>
      <c r="S18787" s="3">
        <v>0.22181197429999999</v>
      </c>
      <c r="T18787" s="3">
        <v>0.21259445639999999</v>
      </c>
      <c r="U18787" s="3">
        <v>0.22181197429999999</v>
      </c>
      <c r="V18787" s="3">
        <v>0.27467329190000001</v>
      </c>
      <c r="W18787" s="3">
        <v>0.2237005229</v>
      </c>
      <c r="X18787" s="3">
        <v>0.26314711470000002</v>
      </c>
      <c r="Y18787" s="3">
        <v>0.25761107150000001</v>
      </c>
      <c r="Z18787" s="3"/>
      <c r="AA18787" s="3">
        <v>0.2361442269</v>
      </c>
      <c r="AB18787" s="3"/>
      <c r="AC18787" s="3">
        <v>0.2189245916</v>
      </c>
      <c r="AD18787" s="3"/>
      <c r="AE18787" s="3">
        <v>0.27154669510000001</v>
      </c>
      <c r="AF18787" s="3">
        <v>0.2153523239</v>
      </c>
      <c r="AG18787" s="3">
        <v>0.25138875430000002</v>
      </c>
      <c r="AH18787" s="3">
        <v>0.2477952642</v>
      </c>
      <c r="AI18787" s="3">
        <v>0.18394691739999999</v>
      </c>
      <c r="AJ18787" s="3">
        <v>0.2042001376</v>
      </c>
      <c r="AK18787" s="3">
        <v>0.20788100949999999</v>
      </c>
    </row>
    <row r="18788" spans="1:37" x14ac:dyDescent="0.3">
      <c r="A18788" s="1">
        <v>45122.645833333336</v>
      </c>
      <c r="B18788">
        <v>2023</v>
      </c>
      <c r="C18788">
        <v>7</v>
      </c>
      <c r="D18788">
        <v>15</v>
      </c>
      <c r="E18788">
        <v>17</v>
      </c>
      <c r="F18788">
        <v>30</v>
      </c>
      <c r="G18788" s="3"/>
      <c r="H18788" s="3"/>
      <c r="I18788" s="3">
        <v>0.19104657680000001</v>
      </c>
      <c r="J18788" s="3">
        <v>0.22702496929999999</v>
      </c>
      <c r="K18788" s="3">
        <v>0.19631990830000001</v>
      </c>
      <c r="L18788" s="3">
        <v>0.24864424700000001</v>
      </c>
      <c r="M18788" s="3">
        <v>0.1868234443</v>
      </c>
      <c r="N18788" s="3">
        <v>0.19104657680000001</v>
      </c>
      <c r="O18788" s="3"/>
      <c r="P18788" s="3">
        <v>0.18778072679999999</v>
      </c>
      <c r="Q18788" s="3">
        <v>0.18778072679999999</v>
      </c>
      <c r="R18788" s="3">
        <v>0.22960509130000001</v>
      </c>
      <c r="S18788" s="3">
        <v>0.21316281840000001</v>
      </c>
      <c r="T18788" s="3">
        <v>0.19582193619999999</v>
      </c>
      <c r="U18788" s="3">
        <v>0.21316281840000001</v>
      </c>
      <c r="V18788" s="3">
        <v>0.25545166190000002</v>
      </c>
      <c r="W18788" s="3">
        <v>0.205816526</v>
      </c>
      <c r="X18788" s="3">
        <v>0.2480156073</v>
      </c>
      <c r="Y18788" s="3">
        <v>0.23755043079999999</v>
      </c>
      <c r="Z18788" s="3"/>
      <c r="AA18788" s="3">
        <v>0.21996498179999999</v>
      </c>
      <c r="AB18788" s="3"/>
      <c r="AC18788" s="3">
        <v>0.2030731804</v>
      </c>
      <c r="AD18788" s="3"/>
      <c r="AE18788" s="3">
        <v>0.2497932749</v>
      </c>
      <c r="AF18788" s="3">
        <v>0.1926400436</v>
      </c>
      <c r="AG18788" s="3">
        <v>0.22769904830000001</v>
      </c>
      <c r="AH18788" s="3">
        <v>0.22289662669999999</v>
      </c>
      <c r="AI18788" s="3">
        <v>0.16647319159999999</v>
      </c>
      <c r="AJ18788" s="3">
        <v>0.18691397870000001</v>
      </c>
      <c r="AK18788" s="3">
        <v>0.19260092240000001</v>
      </c>
    </row>
    <row r="18789" spans="1:37" x14ac:dyDescent="0.3">
      <c r="A18789" s="1">
        <v>45122.65625</v>
      </c>
      <c r="B18789">
        <v>2023</v>
      </c>
      <c r="C18789">
        <v>7</v>
      </c>
      <c r="D18789">
        <v>15</v>
      </c>
      <c r="E18789">
        <v>17</v>
      </c>
      <c r="F18789">
        <v>45</v>
      </c>
      <c r="G18789" s="3"/>
      <c r="H18789" s="3"/>
      <c r="I18789" s="3">
        <v>0.16980700979999999</v>
      </c>
      <c r="J18789" s="3">
        <v>0.2062631566</v>
      </c>
      <c r="K18789" s="3">
        <v>0.17663443130000001</v>
      </c>
      <c r="L18789" s="3">
        <v>0.22599470739999999</v>
      </c>
      <c r="M18789" s="3">
        <v>0.16725764930000001</v>
      </c>
      <c r="N18789" s="3">
        <v>0.16980700979999999</v>
      </c>
      <c r="O18789" s="3"/>
      <c r="P18789" s="3">
        <v>0.16787464269999999</v>
      </c>
      <c r="Q18789" s="3">
        <v>0.16787464269999999</v>
      </c>
      <c r="R18789" s="3">
        <v>0.2049168123</v>
      </c>
      <c r="S18789" s="3">
        <v>0.1975720698</v>
      </c>
      <c r="T18789" s="3">
        <v>0.1739246636</v>
      </c>
      <c r="U18789" s="3">
        <v>0.1975720698</v>
      </c>
      <c r="V18789" s="3">
        <v>0.22757397069999999</v>
      </c>
      <c r="W18789" s="3">
        <v>0.17572542469999999</v>
      </c>
      <c r="X18789" s="3">
        <v>0.21300860860000001</v>
      </c>
      <c r="Y18789" s="3">
        <v>0.2278142997</v>
      </c>
      <c r="Z18789" s="3"/>
      <c r="AA18789" s="3">
        <v>0.19017898</v>
      </c>
      <c r="AB18789" s="3"/>
      <c r="AC18789" s="3">
        <v>0.17732216009999999</v>
      </c>
      <c r="AD18789" s="3"/>
      <c r="AE18789" s="3">
        <v>0.22747802519999999</v>
      </c>
      <c r="AF18789" s="3">
        <v>0.16844759440000001</v>
      </c>
      <c r="AG18789" s="3">
        <v>0.1966082328</v>
      </c>
      <c r="AH18789" s="3">
        <v>0.19336901579999999</v>
      </c>
      <c r="AI18789" s="3">
        <v>0.1763308039</v>
      </c>
      <c r="AJ18789" s="3">
        <v>0.16657395</v>
      </c>
      <c r="AK18789" s="3">
        <v>0.17046274719999999</v>
      </c>
    </row>
    <row r="18790" spans="1:37" x14ac:dyDescent="0.3">
      <c r="A18790" s="1">
        <v>45122.666666666664</v>
      </c>
      <c r="B18790">
        <v>2023</v>
      </c>
      <c r="C18790">
        <v>7</v>
      </c>
      <c r="D18790">
        <v>15</v>
      </c>
      <c r="E18790">
        <v>18</v>
      </c>
      <c r="F18790">
        <v>0</v>
      </c>
      <c r="G18790" s="3"/>
      <c r="H18790" s="3"/>
      <c r="I18790" s="3">
        <v>0.15905843419999999</v>
      </c>
      <c r="J18790" s="3">
        <v>0.1893751226</v>
      </c>
      <c r="K18790" s="3">
        <v>0.16595635859999999</v>
      </c>
      <c r="L18790" s="3">
        <v>0.20612604900000001</v>
      </c>
      <c r="M18790" s="3">
        <v>0.1586189063</v>
      </c>
      <c r="N18790" s="3">
        <v>0.15905843419999999</v>
      </c>
      <c r="O18790" s="3"/>
      <c r="P18790" s="3">
        <v>0.15960596160000001</v>
      </c>
      <c r="Q18790" s="3">
        <v>0.15960596160000001</v>
      </c>
      <c r="R18790" s="3">
        <v>0.17834285250000001</v>
      </c>
      <c r="S18790" s="3">
        <v>0.1779166995</v>
      </c>
      <c r="T18790" s="3">
        <v>0.16241475089999999</v>
      </c>
      <c r="U18790" s="3">
        <v>0.1779166995</v>
      </c>
      <c r="V18790" s="3">
        <v>0.2082172128</v>
      </c>
      <c r="W18790" s="3">
        <v>0.16229386579999999</v>
      </c>
      <c r="X18790" s="3">
        <v>0.19022736649999999</v>
      </c>
      <c r="Y18790" s="3">
        <v>0.20688066690000001</v>
      </c>
      <c r="Z18790" s="3"/>
      <c r="AA18790" s="3">
        <v>0.16498441489999999</v>
      </c>
      <c r="AB18790" s="3"/>
      <c r="AC18790" s="3">
        <v>0.16012972580000001</v>
      </c>
      <c r="AD18790" s="3"/>
      <c r="AE18790" s="3">
        <v>0.20877275719999999</v>
      </c>
      <c r="AF18790" s="3">
        <v>0.1588891918</v>
      </c>
      <c r="AG18790" s="3">
        <v>0.1710191107</v>
      </c>
      <c r="AH18790" s="3">
        <v>0.17302444010000001</v>
      </c>
      <c r="AI18790" s="3">
        <v>0.1584305007</v>
      </c>
      <c r="AJ18790" s="3">
        <v>0.1576451032</v>
      </c>
      <c r="AK18790" s="3">
        <v>0.15627022130000001</v>
      </c>
    </row>
    <row r="18791" spans="1:37" x14ac:dyDescent="0.3">
      <c r="A18791" s="1">
        <v>45122.677083333336</v>
      </c>
      <c r="B18791">
        <v>2023</v>
      </c>
      <c r="C18791">
        <v>7</v>
      </c>
      <c r="D18791">
        <v>15</v>
      </c>
      <c r="E18791">
        <v>18</v>
      </c>
      <c r="F18791">
        <v>15</v>
      </c>
      <c r="G18791" s="3"/>
      <c r="H18791" s="3"/>
      <c r="I18791" s="3">
        <v>0.14474797789999999</v>
      </c>
      <c r="J18791" s="3">
        <v>0.17236822900000001</v>
      </c>
      <c r="K18791" s="3">
        <v>0.15259842539999999</v>
      </c>
      <c r="L18791" s="3">
        <v>0.18618315990000001</v>
      </c>
      <c r="M18791" s="3">
        <v>0.14656501669999999</v>
      </c>
      <c r="N18791" s="3">
        <v>0.14474797789999999</v>
      </c>
      <c r="O18791" s="3"/>
      <c r="P18791" s="3">
        <v>0.14756022869999999</v>
      </c>
      <c r="Q18791" s="3">
        <v>0.14756022869999999</v>
      </c>
      <c r="R18791" s="3">
        <v>0.14890550390000001</v>
      </c>
      <c r="S18791" s="3">
        <v>0.1582910672</v>
      </c>
      <c r="T18791" s="3">
        <v>0.1461192057</v>
      </c>
      <c r="U18791" s="3">
        <v>0.1582910672</v>
      </c>
      <c r="V18791" s="3">
        <v>0.18737101719999999</v>
      </c>
      <c r="W18791" s="3">
        <v>0.13974991519999999</v>
      </c>
      <c r="X18791" s="3">
        <v>0.172122889</v>
      </c>
      <c r="Y18791" s="3">
        <v>0.1780141472</v>
      </c>
      <c r="Z18791" s="3"/>
      <c r="AA18791" s="3">
        <v>0.1401515542</v>
      </c>
      <c r="AB18791" s="3"/>
      <c r="AC18791" s="3">
        <v>0.1401350069</v>
      </c>
      <c r="AD18791" s="3"/>
      <c r="AE18791" s="3">
        <v>0.18701487589999999</v>
      </c>
      <c r="AF18791" s="3">
        <v>0.1456848848</v>
      </c>
      <c r="AG18791" s="3">
        <v>0.14105786009999999</v>
      </c>
      <c r="AH18791" s="3">
        <v>0.1491150554</v>
      </c>
      <c r="AI18791" s="3">
        <v>0.1255442578</v>
      </c>
      <c r="AJ18791" s="3">
        <v>0.14459830679999999</v>
      </c>
      <c r="AK18791" s="3">
        <v>0.14034152759999999</v>
      </c>
    </row>
    <row r="18792" spans="1:37" x14ac:dyDescent="0.3">
      <c r="A18792" s="1">
        <v>45122.6875</v>
      </c>
      <c r="B18792">
        <v>2023</v>
      </c>
      <c r="C18792">
        <v>7</v>
      </c>
      <c r="D18792">
        <v>15</v>
      </c>
      <c r="E18792">
        <v>18</v>
      </c>
      <c r="F18792">
        <v>30</v>
      </c>
      <c r="G18792" s="3"/>
      <c r="H18792" s="3"/>
      <c r="I18792" s="3">
        <v>0.13238386799999999</v>
      </c>
      <c r="J18792" s="3">
        <v>0.15584407750000001</v>
      </c>
      <c r="K18792" s="3">
        <v>0.1396654104</v>
      </c>
      <c r="L18792" s="3">
        <v>0.16493244430000001</v>
      </c>
      <c r="M18792" s="3">
        <v>0.13492417070000001</v>
      </c>
      <c r="N18792" s="3">
        <v>0.13238386799999999</v>
      </c>
      <c r="O18792" s="3"/>
      <c r="P18792" s="3">
        <v>0.13464679460000001</v>
      </c>
      <c r="Q18792" s="3">
        <v>0.13464679460000001</v>
      </c>
      <c r="R18792" s="3">
        <v>0.12765185330000001</v>
      </c>
      <c r="S18792" s="3">
        <v>0.1407209535</v>
      </c>
      <c r="T18792" s="3">
        <v>0.12922401250000001</v>
      </c>
      <c r="U18792" s="3">
        <v>0.1407209535</v>
      </c>
      <c r="V18792" s="3">
        <v>0.16489958260000001</v>
      </c>
      <c r="W18792" s="3">
        <v>0.1264309666</v>
      </c>
      <c r="X18792" s="3">
        <v>0.16169604169999999</v>
      </c>
      <c r="Y18792" s="3">
        <v>0.15391044340000001</v>
      </c>
      <c r="Z18792" s="3"/>
      <c r="AA18792" s="3">
        <v>0.1228029778</v>
      </c>
      <c r="AB18792" s="3"/>
      <c r="AC18792" s="3">
        <v>0.1257285859</v>
      </c>
      <c r="AD18792" s="3"/>
      <c r="AE18792" s="3">
        <v>0.1666011734</v>
      </c>
      <c r="AF18792" s="3">
        <v>0.1295243288</v>
      </c>
      <c r="AG18792" s="3">
        <v>0.12311185970000001</v>
      </c>
      <c r="AH18792" s="3">
        <v>0.1309118172</v>
      </c>
      <c r="AI18792" s="3">
        <v>0.11394187359999999</v>
      </c>
      <c r="AJ18792" s="3">
        <v>0.13346341049999999</v>
      </c>
      <c r="AK18792" s="3">
        <v>0.12807268590000001</v>
      </c>
    </row>
    <row r="18793" spans="1:37" x14ac:dyDescent="0.3">
      <c r="A18793" s="1">
        <v>45122.697916666664</v>
      </c>
      <c r="B18793">
        <v>2023</v>
      </c>
      <c r="C18793">
        <v>7</v>
      </c>
      <c r="D18793">
        <v>15</v>
      </c>
      <c r="E18793">
        <v>18</v>
      </c>
      <c r="F18793">
        <v>45</v>
      </c>
      <c r="G18793" s="3"/>
      <c r="H18793" s="3"/>
      <c r="I18793" s="3">
        <v>0.1148984795</v>
      </c>
      <c r="J18793" s="3">
        <v>0.1350065879</v>
      </c>
      <c r="K18793" s="3">
        <v>0.1212046774</v>
      </c>
      <c r="L18793" s="3">
        <v>0.14335314120000001</v>
      </c>
      <c r="M18793" s="3">
        <v>0.1176639013</v>
      </c>
      <c r="N18793" s="3">
        <v>0.1148984795</v>
      </c>
      <c r="O18793" s="3"/>
      <c r="P18793" s="3">
        <v>0.11673131890000001</v>
      </c>
      <c r="Q18793" s="3">
        <v>0.11673131890000001</v>
      </c>
      <c r="R18793" s="3">
        <v>0.10526699539999999</v>
      </c>
      <c r="S18793" s="3">
        <v>0.1202860539</v>
      </c>
      <c r="T18793" s="3">
        <v>0.11091652220000001</v>
      </c>
      <c r="U18793" s="3">
        <v>0.1202860539</v>
      </c>
      <c r="V18793" s="3">
        <v>0.14543168149999999</v>
      </c>
      <c r="W18793" s="3">
        <v>0.1069491553</v>
      </c>
      <c r="X18793" s="3">
        <v>0.13481871549999999</v>
      </c>
      <c r="Y18793" s="3">
        <v>0.1259294087</v>
      </c>
      <c r="Z18793" s="3"/>
      <c r="AA18793" s="3">
        <v>0.1069976297</v>
      </c>
      <c r="AB18793" s="3"/>
      <c r="AC18793" s="3">
        <v>0.10906059329999999</v>
      </c>
      <c r="AD18793" s="3"/>
      <c r="AE18793" s="3">
        <v>0.14493913450000001</v>
      </c>
      <c r="AF18793" s="3">
        <v>0.11011312519999999</v>
      </c>
      <c r="AG18793" s="3">
        <v>0.1053151014</v>
      </c>
      <c r="AH18793" s="3">
        <v>0.1115159731</v>
      </c>
      <c r="AI18793" s="3">
        <v>9.8881632600000005E-2</v>
      </c>
      <c r="AJ18793" s="3">
        <v>0.1168604585</v>
      </c>
      <c r="AK18793" s="3">
        <v>0.1123651485</v>
      </c>
    </row>
    <row r="18794" spans="1:37" x14ac:dyDescent="0.3">
      <c r="A18794" s="1">
        <v>45122.708333333336</v>
      </c>
      <c r="B18794">
        <v>2023</v>
      </c>
      <c r="C18794">
        <v>7</v>
      </c>
      <c r="D18794">
        <v>15</v>
      </c>
      <c r="E18794">
        <v>19</v>
      </c>
      <c r="F18794">
        <v>0</v>
      </c>
      <c r="G18794" s="3"/>
      <c r="H18794" s="3"/>
      <c r="I18794" s="3">
        <v>0.10031295430000001</v>
      </c>
      <c r="J18794" s="3">
        <v>0.116373144</v>
      </c>
      <c r="K18794" s="3">
        <v>0.1066504714</v>
      </c>
      <c r="L18794" s="3">
        <v>0.12334090809999999</v>
      </c>
      <c r="M18794" s="3">
        <v>0.1030853847</v>
      </c>
      <c r="N18794" s="3">
        <v>0.10031295430000001</v>
      </c>
      <c r="O18794" s="3"/>
      <c r="P18794" s="3">
        <v>0.1020824826</v>
      </c>
      <c r="Q18794" s="3">
        <v>0.1020824826</v>
      </c>
      <c r="R18794" s="3">
        <v>9.2277059800000005E-2</v>
      </c>
      <c r="S18794" s="3">
        <v>0.1040008726</v>
      </c>
      <c r="T18794" s="3">
        <v>9.5517194700000002E-2</v>
      </c>
      <c r="U18794" s="3">
        <v>0.1040008726</v>
      </c>
      <c r="V18794" s="3">
        <v>0.12523105400000001</v>
      </c>
      <c r="W18794" s="3">
        <v>9.2072918000000004E-2</v>
      </c>
      <c r="X18794" s="3">
        <v>0.1145640368</v>
      </c>
      <c r="Y18794" s="3">
        <v>0.1058382813</v>
      </c>
      <c r="Z18794" s="3"/>
      <c r="AA18794" s="3">
        <v>9.37933128E-2</v>
      </c>
      <c r="AB18794" s="3"/>
      <c r="AC18794" s="3">
        <v>9.5322094400000001E-2</v>
      </c>
      <c r="AD18794" s="3"/>
      <c r="AE18794" s="3">
        <v>0.12365349639999999</v>
      </c>
      <c r="AF18794" s="3">
        <v>9.3262914000000002E-2</v>
      </c>
      <c r="AG18794" s="3">
        <v>9.1869060799999999E-2</v>
      </c>
      <c r="AH18794" s="3">
        <v>9.39296721E-2</v>
      </c>
      <c r="AI18794" s="3">
        <v>8.7330166700000003E-2</v>
      </c>
      <c r="AJ18794" s="3">
        <v>0.1022726578</v>
      </c>
      <c r="AK18794" s="3">
        <v>9.9066513600000003E-2</v>
      </c>
    </row>
    <row r="18795" spans="1:37" x14ac:dyDescent="0.3">
      <c r="A18795" s="1">
        <v>45122.71875</v>
      </c>
      <c r="B18795">
        <v>2023</v>
      </c>
      <c r="C18795">
        <v>7</v>
      </c>
      <c r="D18795">
        <v>15</v>
      </c>
      <c r="E18795">
        <v>19</v>
      </c>
      <c r="F18795">
        <v>15</v>
      </c>
      <c r="G18795" s="3"/>
      <c r="H18795" s="3"/>
      <c r="I18795" s="3">
        <v>8.6616326499999993E-2</v>
      </c>
      <c r="J18795" s="3">
        <v>9.3295895099999998E-2</v>
      </c>
      <c r="K18795" s="3">
        <v>9.0063647799999993E-2</v>
      </c>
      <c r="L18795" s="3">
        <v>9.8658686499999995E-2</v>
      </c>
      <c r="M18795" s="3">
        <v>8.7997480099999997E-2</v>
      </c>
      <c r="N18795" s="3">
        <v>8.6616326499999993E-2</v>
      </c>
      <c r="O18795" s="3"/>
      <c r="P18795" s="3">
        <v>8.7382605200000005E-2</v>
      </c>
      <c r="Q18795" s="3">
        <v>8.7382605200000005E-2</v>
      </c>
      <c r="R18795" s="3">
        <v>7.5871749799999999E-2</v>
      </c>
      <c r="S18795" s="3">
        <v>8.77694423E-2</v>
      </c>
      <c r="T18795" s="3">
        <v>8.4606164299999995E-2</v>
      </c>
      <c r="U18795" s="3">
        <v>8.77694423E-2</v>
      </c>
      <c r="V18795" s="3">
        <v>9.8672705499999999E-2</v>
      </c>
      <c r="W18795" s="3">
        <v>7.8770092400000005E-2</v>
      </c>
      <c r="X18795" s="3">
        <v>9.6989472500000007E-2</v>
      </c>
      <c r="Y18795" s="3">
        <v>9.0505589600000005E-2</v>
      </c>
      <c r="Z18795" s="3"/>
      <c r="AA18795" s="3">
        <v>8.0482151099999996E-2</v>
      </c>
      <c r="AB18795" s="3"/>
      <c r="AC18795" s="3">
        <v>8.2965449900000002E-2</v>
      </c>
      <c r="AD18795" s="3"/>
      <c r="AE18795" s="3">
        <v>9.7607208700000003E-2</v>
      </c>
      <c r="AF18795" s="3">
        <v>8.2720457999999997E-2</v>
      </c>
      <c r="AG18795" s="3">
        <v>7.5877244299999994E-2</v>
      </c>
      <c r="AH18795" s="3">
        <v>7.8749217299999993E-2</v>
      </c>
      <c r="AI18795" s="3">
        <v>7.7695458600000003E-2</v>
      </c>
      <c r="AJ18795" s="3">
        <v>8.7711798600000002E-2</v>
      </c>
      <c r="AK18795" s="3">
        <v>8.6081552000000006E-2</v>
      </c>
    </row>
    <row r="18796" spans="1:37" x14ac:dyDescent="0.3">
      <c r="A18796" s="1">
        <v>45122.729166666664</v>
      </c>
      <c r="B18796">
        <v>2023</v>
      </c>
      <c r="C18796">
        <v>7</v>
      </c>
      <c r="D18796">
        <v>15</v>
      </c>
      <c r="E18796">
        <v>19</v>
      </c>
      <c r="F18796">
        <v>30</v>
      </c>
      <c r="G18796" s="3"/>
      <c r="H18796" s="3"/>
      <c r="I18796" s="3">
        <v>7.28626317E-2</v>
      </c>
      <c r="J18796" s="3">
        <v>7.7854184500000007E-2</v>
      </c>
      <c r="K18796" s="3">
        <v>7.6108981800000003E-2</v>
      </c>
      <c r="L18796" s="3">
        <v>8.1453717300000006E-2</v>
      </c>
      <c r="M18796" s="3">
        <v>7.4681345600000004E-2</v>
      </c>
      <c r="N18796" s="3">
        <v>7.28626317E-2</v>
      </c>
      <c r="O18796" s="3"/>
      <c r="P18796" s="3">
        <v>7.4265006100000003E-2</v>
      </c>
      <c r="Q18796" s="3">
        <v>7.4265006100000003E-2</v>
      </c>
      <c r="R18796" s="3">
        <v>6.4019906900000006E-2</v>
      </c>
      <c r="S18796" s="3">
        <v>7.2848390799999996E-2</v>
      </c>
      <c r="T18796" s="3">
        <v>7.0426991999999994E-2</v>
      </c>
      <c r="U18796" s="3">
        <v>7.2848390799999996E-2</v>
      </c>
      <c r="V18796" s="3">
        <v>8.0850142999999999E-2</v>
      </c>
      <c r="W18796" s="3">
        <v>6.4944981600000007E-2</v>
      </c>
      <c r="X18796" s="3">
        <v>8.3084834199999999E-2</v>
      </c>
      <c r="Y18796" s="3">
        <v>7.57252702E-2</v>
      </c>
      <c r="Z18796" s="3"/>
      <c r="AA18796" s="3">
        <v>6.6463947999999995E-2</v>
      </c>
      <c r="AB18796" s="3"/>
      <c r="AC18796" s="3">
        <v>6.8616582400000001E-2</v>
      </c>
      <c r="AD18796" s="3"/>
      <c r="AE18796" s="3">
        <v>8.1077415099999994E-2</v>
      </c>
      <c r="AF18796" s="3">
        <v>6.8187269999999994E-2</v>
      </c>
      <c r="AG18796" s="3">
        <v>6.4455352300000004E-2</v>
      </c>
      <c r="AH18796" s="3">
        <v>6.5764377200000002E-2</v>
      </c>
      <c r="AI18796" s="3">
        <v>6.4078631900000002E-2</v>
      </c>
      <c r="AJ18796" s="3">
        <v>7.4191136899999996E-2</v>
      </c>
      <c r="AK18796" s="3">
        <v>7.1536303900000001E-2</v>
      </c>
    </row>
    <row r="18797" spans="1:37" x14ac:dyDescent="0.3">
      <c r="A18797" s="1">
        <v>45122.739583333336</v>
      </c>
      <c r="B18797">
        <v>2023</v>
      </c>
      <c r="C18797">
        <v>7</v>
      </c>
      <c r="D18797">
        <v>15</v>
      </c>
      <c r="E18797">
        <v>19</v>
      </c>
      <c r="F18797">
        <v>45</v>
      </c>
      <c r="G18797" s="3"/>
      <c r="H18797" s="3"/>
      <c r="I18797" s="3">
        <v>6.03017889E-2</v>
      </c>
      <c r="J18797" s="3">
        <v>6.5123556599999993E-2</v>
      </c>
      <c r="K18797" s="3">
        <v>6.3599829699999999E-2</v>
      </c>
      <c r="L18797" s="3">
        <v>6.7012622199999997E-2</v>
      </c>
      <c r="M18797" s="3">
        <v>6.24502771E-2</v>
      </c>
      <c r="N18797" s="3">
        <v>6.03017889E-2</v>
      </c>
      <c r="O18797" s="3"/>
      <c r="P18797" s="3">
        <v>6.1861984500000002E-2</v>
      </c>
      <c r="Q18797" s="3">
        <v>6.1861984500000002E-2</v>
      </c>
      <c r="R18797" s="3">
        <v>5.1789182099999997E-2</v>
      </c>
      <c r="S18797" s="3">
        <v>5.9599985100000002E-2</v>
      </c>
      <c r="T18797" s="3">
        <v>5.6116024299999998E-2</v>
      </c>
      <c r="U18797" s="3">
        <v>5.9599985100000002E-2</v>
      </c>
      <c r="V18797" s="3">
        <v>6.6497469700000006E-2</v>
      </c>
      <c r="W18797" s="3">
        <v>5.23293258E-2</v>
      </c>
      <c r="X18797" s="3">
        <v>6.9364632199999998E-2</v>
      </c>
      <c r="Y18797" s="3">
        <v>6.1915904299999998E-2</v>
      </c>
      <c r="Z18797" s="3"/>
      <c r="AA18797" s="3">
        <v>5.3187912900000002E-2</v>
      </c>
      <c r="AB18797" s="3"/>
      <c r="AC18797" s="3">
        <v>5.52017489E-2</v>
      </c>
      <c r="AD18797" s="3"/>
      <c r="AE18797" s="3">
        <v>6.7108084499999998E-2</v>
      </c>
      <c r="AF18797" s="3">
        <v>5.3456453600000002E-2</v>
      </c>
      <c r="AG18797" s="3">
        <v>5.1696029300000002E-2</v>
      </c>
      <c r="AH18797" s="3">
        <v>5.3680869700000002E-2</v>
      </c>
      <c r="AI18797" s="3">
        <v>5.5664433800000003E-2</v>
      </c>
      <c r="AJ18797" s="3">
        <v>6.2261076300000003E-2</v>
      </c>
      <c r="AK18797" s="3">
        <v>5.9204319499999998E-2</v>
      </c>
    </row>
    <row r="18798" spans="1:37" x14ac:dyDescent="0.3">
      <c r="A18798" s="1">
        <v>45122.75</v>
      </c>
      <c r="B18798">
        <v>2023</v>
      </c>
      <c r="C18798">
        <v>7</v>
      </c>
      <c r="D18798">
        <v>15</v>
      </c>
      <c r="E18798">
        <v>20</v>
      </c>
      <c r="F18798">
        <v>0</v>
      </c>
      <c r="G18798" s="3"/>
      <c r="H18798" s="3"/>
      <c r="I18798" s="3">
        <v>4.8397854400000002E-2</v>
      </c>
      <c r="J18798" s="3">
        <v>5.3141429800000001E-2</v>
      </c>
      <c r="K18798" s="3">
        <v>5.1350205900000001E-2</v>
      </c>
      <c r="L18798" s="3">
        <v>5.4585159500000001E-2</v>
      </c>
      <c r="M18798" s="3">
        <v>5.0067678300000001E-2</v>
      </c>
      <c r="N18798" s="3">
        <v>4.8397854400000002E-2</v>
      </c>
      <c r="O18798" s="3"/>
      <c r="P18798" s="3">
        <v>4.9867292799999997E-2</v>
      </c>
      <c r="Q18798" s="3">
        <v>4.9867292799999997E-2</v>
      </c>
      <c r="R18798" s="3">
        <v>4.1188122799999997E-2</v>
      </c>
      <c r="S18798" s="3">
        <v>4.7920135699999998E-2</v>
      </c>
      <c r="T18798" s="3">
        <v>4.4547996399999998E-2</v>
      </c>
      <c r="U18798" s="3">
        <v>4.7920135699999998E-2</v>
      </c>
      <c r="V18798" s="3">
        <v>5.3499106099999999E-2</v>
      </c>
      <c r="W18798" s="3">
        <v>4.1391084699999997E-2</v>
      </c>
      <c r="X18798" s="3">
        <v>5.5850774499999999E-2</v>
      </c>
      <c r="Y18798" s="3">
        <v>4.7661202799999997E-2</v>
      </c>
      <c r="Z18798" s="3"/>
      <c r="AA18798" s="3">
        <v>4.0395688999999999E-2</v>
      </c>
      <c r="AB18798" s="3"/>
      <c r="AC18798" s="3">
        <v>4.3265017500000003E-2</v>
      </c>
      <c r="AD18798" s="3"/>
      <c r="AE18798" s="3">
        <v>5.4737126300000001E-2</v>
      </c>
      <c r="AF18798" s="3">
        <v>4.3355594900000002E-2</v>
      </c>
      <c r="AG18798" s="3">
        <v>4.00159811E-2</v>
      </c>
      <c r="AH18798" s="3">
        <v>4.1299210699999998E-2</v>
      </c>
      <c r="AI18798" s="3">
        <v>4.0627575999999999E-2</v>
      </c>
      <c r="AJ18798" s="3">
        <v>5.0307454100000003E-2</v>
      </c>
      <c r="AK18798" s="3">
        <v>4.6908053999999998E-2</v>
      </c>
    </row>
    <row r="18799" spans="1:37" x14ac:dyDescent="0.3">
      <c r="A18799" s="1">
        <v>45122.760416666664</v>
      </c>
      <c r="B18799">
        <v>2023</v>
      </c>
      <c r="C18799">
        <v>7</v>
      </c>
      <c r="D18799">
        <v>15</v>
      </c>
      <c r="E18799">
        <v>20</v>
      </c>
      <c r="F18799">
        <v>15</v>
      </c>
      <c r="G18799" s="3"/>
      <c r="H18799" s="3"/>
      <c r="I18799" s="3">
        <v>3.7475748500000003E-2</v>
      </c>
      <c r="J18799" s="3">
        <v>4.3217001099999999E-2</v>
      </c>
      <c r="K18799" s="3">
        <v>4.0036141099999999E-2</v>
      </c>
      <c r="L18799" s="3">
        <v>4.4426465300000002E-2</v>
      </c>
      <c r="M18799" s="3">
        <v>3.8731096299999997E-2</v>
      </c>
      <c r="N18799" s="3">
        <v>3.7475748500000003E-2</v>
      </c>
      <c r="O18799" s="3"/>
      <c r="P18799" s="3">
        <v>3.8944467099999998E-2</v>
      </c>
      <c r="Q18799" s="3">
        <v>3.8944467099999998E-2</v>
      </c>
      <c r="R18799" s="3">
        <v>2.91335941E-2</v>
      </c>
      <c r="S18799" s="3">
        <v>3.6397943699999998E-2</v>
      </c>
      <c r="T18799" s="3">
        <v>3.4055060200000001E-2</v>
      </c>
      <c r="U18799" s="3">
        <v>3.6397943699999998E-2</v>
      </c>
      <c r="V18799" s="3">
        <v>4.3552245599999997E-2</v>
      </c>
      <c r="W18799" s="3">
        <v>2.8583654399999998E-2</v>
      </c>
      <c r="X18799" s="3">
        <v>4.2501328499999998E-2</v>
      </c>
      <c r="Y18799" s="3">
        <v>3.4319879999999997E-2</v>
      </c>
      <c r="Z18799" s="3"/>
      <c r="AA18799" s="3">
        <v>2.8607266900000001E-2</v>
      </c>
      <c r="AB18799" s="3"/>
      <c r="AC18799" s="3">
        <v>3.2735874900000003E-2</v>
      </c>
      <c r="AD18799" s="3"/>
      <c r="AE18799" s="3">
        <v>4.4643773599999999E-2</v>
      </c>
      <c r="AF18799" s="3">
        <v>3.2220253499999997E-2</v>
      </c>
      <c r="AG18799" s="3">
        <v>2.75215696E-2</v>
      </c>
      <c r="AH18799" s="3">
        <v>2.8117895699999999E-2</v>
      </c>
      <c r="AI18799" s="3">
        <v>2.9475152300000002E-2</v>
      </c>
      <c r="AJ18799" s="3">
        <v>3.9137570300000001E-2</v>
      </c>
      <c r="AK18799" s="3">
        <v>3.6054027099999997E-2</v>
      </c>
    </row>
    <row r="18800" spans="1:37" x14ac:dyDescent="0.3">
      <c r="A18800" s="1">
        <v>45122.770833333336</v>
      </c>
      <c r="B18800">
        <v>2023</v>
      </c>
      <c r="C18800">
        <v>7</v>
      </c>
      <c r="D18800">
        <v>15</v>
      </c>
      <c r="E18800">
        <v>20</v>
      </c>
      <c r="F18800">
        <v>30</v>
      </c>
      <c r="G18800" s="3"/>
      <c r="H18800" s="3"/>
      <c r="I18800" s="3">
        <v>2.91655361E-2</v>
      </c>
      <c r="J18800" s="3">
        <v>3.3019640699999998E-2</v>
      </c>
      <c r="K18800" s="3">
        <v>3.1706079800000002E-2</v>
      </c>
      <c r="L18800" s="3">
        <v>3.1691987800000002E-2</v>
      </c>
      <c r="M18800" s="3">
        <v>3.0628844799999999E-2</v>
      </c>
      <c r="N18800" s="3">
        <v>2.91655361E-2</v>
      </c>
      <c r="O18800" s="3"/>
      <c r="P18800" s="3">
        <v>3.1084115999999998E-2</v>
      </c>
      <c r="Q18800" s="3">
        <v>3.1084115999999998E-2</v>
      </c>
      <c r="R18800" s="3">
        <v>1.8784757199999998E-2</v>
      </c>
      <c r="S18800" s="3">
        <v>2.77014818E-2</v>
      </c>
      <c r="T18800" s="3">
        <v>2.6822291799999998E-2</v>
      </c>
      <c r="U18800" s="3">
        <v>2.77014818E-2</v>
      </c>
      <c r="V18800" s="3">
        <v>3.0800826600000001E-2</v>
      </c>
      <c r="W18800" s="3">
        <v>1.94734225E-2</v>
      </c>
      <c r="X18800" s="3">
        <v>3.05586882E-2</v>
      </c>
      <c r="Y18800" s="3">
        <v>2.33163373E-2</v>
      </c>
      <c r="Z18800" s="3"/>
      <c r="AA18800" s="3">
        <v>1.8677201000000001E-2</v>
      </c>
      <c r="AB18800" s="3"/>
      <c r="AC18800" s="3">
        <v>2.4448969099999999E-2</v>
      </c>
      <c r="AD18800" s="3"/>
      <c r="AE18800" s="3">
        <v>3.12274804E-2</v>
      </c>
      <c r="AF18800" s="3">
        <v>2.4583617299999999E-2</v>
      </c>
      <c r="AG18800" s="3">
        <v>1.7476863200000001E-2</v>
      </c>
      <c r="AH18800" s="3">
        <v>1.8697864599999999E-2</v>
      </c>
      <c r="AI18800" s="3">
        <v>2.1209557099999998E-2</v>
      </c>
      <c r="AJ18800" s="3">
        <v>3.06374965E-2</v>
      </c>
      <c r="AK18800" s="3">
        <v>2.6910195000000001E-2</v>
      </c>
    </row>
    <row r="18801" spans="1:37" x14ac:dyDescent="0.3">
      <c r="A18801" s="1">
        <v>45122.78125</v>
      </c>
      <c r="B18801">
        <v>2023</v>
      </c>
      <c r="C18801">
        <v>7</v>
      </c>
      <c r="D18801">
        <v>15</v>
      </c>
      <c r="E18801">
        <v>20</v>
      </c>
      <c r="F18801">
        <v>45</v>
      </c>
      <c r="G18801" s="3"/>
      <c r="H18801" s="3"/>
      <c r="I18801" s="3">
        <v>1.93267762E-2</v>
      </c>
      <c r="J18801" s="3">
        <v>2.1544265399999998E-2</v>
      </c>
      <c r="K18801" s="3">
        <v>2.1212950500000001E-2</v>
      </c>
      <c r="L18801" s="3">
        <v>2.02684552E-2</v>
      </c>
      <c r="M18801" s="3">
        <v>2.0386776499999999E-2</v>
      </c>
      <c r="N18801" s="3">
        <v>1.93267762E-2</v>
      </c>
      <c r="O18801" s="3"/>
      <c r="P18801" s="3">
        <v>2.0722744000000001E-2</v>
      </c>
      <c r="Q18801" s="3">
        <v>2.0722744000000001E-2</v>
      </c>
      <c r="R18801" s="3">
        <v>1.10195003E-2</v>
      </c>
      <c r="S18801" s="3">
        <v>2.0087864699999999E-2</v>
      </c>
      <c r="T18801" s="3">
        <v>1.9275857E-2</v>
      </c>
      <c r="U18801" s="3">
        <v>2.0087864699999999E-2</v>
      </c>
      <c r="V18801" s="3">
        <v>2.00372929E-2</v>
      </c>
      <c r="W18801" s="3">
        <v>1.2694874599999999E-2</v>
      </c>
      <c r="X18801" s="3">
        <v>1.8017786800000001E-2</v>
      </c>
      <c r="Y18801" s="3">
        <v>1.4006408999999999E-2</v>
      </c>
      <c r="Z18801" s="3"/>
      <c r="AA18801" s="3">
        <v>1.1429391699999999E-2</v>
      </c>
      <c r="AB18801" s="3"/>
      <c r="AC18801" s="3">
        <v>1.6445271500000001E-2</v>
      </c>
      <c r="AD18801" s="3"/>
      <c r="AE18801" s="3">
        <v>1.9700306899999999E-2</v>
      </c>
      <c r="AF18801" s="3">
        <v>1.7291808700000001E-2</v>
      </c>
      <c r="AG18801" s="3">
        <v>1.0477311899999999E-2</v>
      </c>
      <c r="AH18801" s="3">
        <v>1.1480326500000001E-2</v>
      </c>
      <c r="AI18801" s="3">
        <v>1.38906493E-2</v>
      </c>
      <c r="AJ18801" s="3">
        <v>2.0019801199999999E-2</v>
      </c>
      <c r="AK18801" s="3">
        <v>1.73742564E-2</v>
      </c>
    </row>
    <row r="18802" spans="1:37" x14ac:dyDescent="0.3">
      <c r="A18802" s="1">
        <v>45122.791666666664</v>
      </c>
      <c r="B18802">
        <v>2023</v>
      </c>
      <c r="C18802">
        <v>7</v>
      </c>
      <c r="D18802">
        <v>15</v>
      </c>
      <c r="E18802">
        <v>21</v>
      </c>
      <c r="F18802">
        <v>0</v>
      </c>
      <c r="G18802" s="3"/>
      <c r="H18802" s="3"/>
      <c r="I18802" s="3">
        <v>1.1383418899999999E-2</v>
      </c>
      <c r="J18802" s="3">
        <v>1.23030294E-2</v>
      </c>
      <c r="K18802" s="3">
        <v>1.25196397E-2</v>
      </c>
      <c r="L18802" s="3">
        <v>1.13828431E-2</v>
      </c>
      <c r="M18802" s="3">
        <v>1.2165506E-2</v>
      </c>
      <c r="N18802" s="3">
        <v>1.1383418899999999E-2</v>
      </c>
      <c r="O18802" s="3"/>
      <c r="P18802" s="3">
        <v>1.21988567E-2</v>
      </c>
      <c r="Q18802" s="3">
        <v>1.21988567E-2</v>
      </c>
      <c r="R18802" s="3">
        <v>5.3203093000000002E-3</v>
      </c>
      <c r="S18802" s="3">
        <v>1.14951351E-2</v>
      </c>
      <c r="T18802" s="3">
        <v>1.06307915E-2</v>
      </c>
      <c r="U18802" s="3">
        <v>1.14951351E-2</v>
      </c>
      <c r="V18802" s="3">
        <v>1.1253537500000001E-2</v>
      </c>
      <c r="W18802" s="3">
        <v>6.8386109999999996E-3</v>
      </c>
      <c r="X18802" s="3">
        <v>9.7070565000000001E-3</v>
      </c>
      <c r="Y18802" s="3">
        <v>7.0944284E-3</v>
      </c>
      <c r="Z18802" s="3"/>
      <c r="AA18802" s="3">
        <v>6.0655796E-3</v>
      </c>
      <c r="AB18802" s="3"/>
      <c r="AC18802" s="3">
        <v>9.3745484999999996E-3</v>
      </c>
      <c r="AD18802" s="3"/>
      <c r="AE18802" s="3">
        <v>1.11304171E-2</v>
      </c>
      <c r="AF18802" s="3">
        <v>9.8528009E-3</v>
      </c>
      <c r="AG18802" s="3">
        <v>5.2690838000000002E-3</v>
      </c>
      <c r="AH18802" s="3">
        <v>6.1671299000000002E-3</v>
      </c>
      <c r="AI18802" s="3">
        <v>7.9408542999999995E-3</v>
      </c>
      <c r="AJ18802" s="3">
        <v>1.20474178E-2</v>
      </c>
      <c r="AK18802" s="3">
        <v>1.05271493E-2</v>
      </c>
    </row>
    <row r="18803" spans="1:37" x14ac:dyDescent="0.3">
      <c r="A18803" s="1">
        <v>45122.802083333336</v>
      </c>
      <c r="B18803">
        <v>2023</v>
      </c>
      <c r="C18803">
        <v>7</v>
      </c>
      <c r="D18803">
        <v>15</v>
      </c>
      <c r="E18803">
        <v>21</v>
      </c>
      <c r="F18803">
        <v>15</v>
      </c>
      <c r="G18803" s="3"/>
      <c r="H18803" s="3"/>
      <c r="I18803" s="3">
        <v>6.0648524000000001E-3</v>
      </c>
      <c r="J18803" s="3">
        <v>6.0652396000000003E-3</v>
      </c>
      <c r="K18803" s="3">
        <v>6.8031814999999999E-3</v>
      </c>
      <c r="L18803" s="3">
        <v>5.2238537000000003E-3</v>
      </c>
      <c r="M18803" s="3">
        <v>6.6869848000000003E-3</v>
      </c>
      <c r="N18803" s="3">
        <v>6.0648524000000001E-3</v>
      </c>
      <c r="O18803" s="3"/>
      <c r="P18803" s="3">
        <v>6.6353614000000003E-3</v>
      </c>
      <c r="Q18803" s="3">
        <v>6.6353614000000003E-3</v>
      </c>
      <c r="R18803" s="3">
        <v>1.7492419E-3</v>
      </c>
      <c r="S18803" s="3">
        <v>4.8022252000000003E-3</v>
      </c>
      <c r="T18803" s="3">
        <v>4.7385541999999999E-3</v>
      </c>
      <c r="U18803" s="3">
        <v>4.8022252000000003E-3</v>
      </c>
      <c r="V18803" s="3">
        <v>4.8559542000000001E-3</v>
      </c>
      <c r="W18803" s="3">
        <v>2.6079242999999998E-3</v>
      </c>
      <c r="X18803" s="3">
        <v>3.5789149999999998E-3</v>
      </c>
      <c r="Y18803" s="3">
        <v>1.9830989999999999E-3</v>
      </c>
      <c r="Z18803" s="3"/>
      <c r="AA18803" s="3">
        <v>2.5000766000000002E-3</v>
      </c>
      <c r="AB18803" s="3"/>
      <c r="AC18803" s="3">
        <v>4.4210919000000001E-3</v>
      </c>
      <c r="AD18803" s="3"/>
      <c r="AE18803" s="3">
        <v>5.1350800000000002E-3</v>
      </c>
      <c r="AF18803" s="3">
        <v>4.4827586000000001E-3</v>
      </c>
      <c r="AG18803" s="3">
        <v>2.0499910000000001E-3</v>
      </c>
      <c r="AH18803" s="3">
        <v>2.2567703000000001E-3</v>
      </c>
      <c r="AI18803" s="3">
        <v>2.7382257000000002E-3</v>
      </c>
      <c r="AJ18803" s="3">
        <v>6.7096203E-3</v>
      </c>
      <c r="AK18803" s="3">
        <v>5.6972738000000004E-3</v>
      </c>
    </row>
    <row r="18804" spans="1:37" x14ac:dyDescent="0.3">
      <c r="A18804" s="1">
        <v>45122.8125</v>
      </c>
      <c r="B18804">
        <v>2023</v>
      </c>
      <c r="C18804">
        <v>7</v>
      </c>
      <c r="D18804">
        <v>15</v>
      </c>
      <c r="E18804">
        <v>21</v>
      </c>
      <c r="F18804">
        <v>30</v>
      </c>
      <c r="G18804" s="3"/>
      <c r="H18804" s="3"/>
      <c r="I18804" s="3">
        <v>2.1777670000000002E-3</v>
      </c>
      <c r="J18804" s="3">
        <v>2.1115959999999999E-3</v>
      </c>
      <c r="K18804" s="3">
        <v>2.4096136999999999E-3</v>
      </c>
      <c r="L18804" s="3">
        <v>1.8937711000000001E-3</v>
      </c>
      <c r="M18804" s="3">
        <v>2.4662155000000001E-3</v>
      </c>
      <c r="N18804" s="3">
        <v>2.1777670000000002E-3</v>
      </c>
      <c r="O18804" s="3"/>
      <c r="P18804" s="3">
        <v>2.4499795999999999E-3</v>
      </c>
      <c r="Q18804" s="3">
        <v>2.4499795999999999E-3</v>
      </c>
      <c r="R18804" s="3">
        <v>1.9869479999999999E-4</v>
      </c>
      <c r="S18804" s="3">
        <v>1.7027436E-3</v>
      </c>
      <c r="T18804" s="3">
        <v>1.7278777000000001E-3</v>
      </c>
      <c r="U18804" s="3">
        <v>1.7027436E-3</v>
      </c>
      <c r="V18804" s="3">
        <v>1.8284359999999999E-3</v>
      </c>
      <c r="W18804" s="3">
        <v>5.8289379999999997E-4</v>
      </c>
      <c r="X18804" s="3">
        <v>6.1455570000000005E-4</v>
      </c>
      <c r="Y18804" s="3">
        <v>2.7488970000000003E-4</v>
      </c>
      <c r="Z18804" s="3"/>
      <c r="AA18804" s="3">
        <v>5.7123220000000004E-4</v>
      </c>
      <c r="AB18804" s="3"/>
      <c r="AC18804" s="3">
        <v>1.478196E-3</v>
      </c>
      <c r="AD18804" s="3"/>
      <c r="AE18804" s="3">
        <v>1.8957615999999999E-3</v>
      </c>
      <c r="AF18804" s="3">
        <v>1.7241379E-3</v>
      </c>
      <c r="AG18804" s="3">
        <v>3.2153740000000002E-4</v>
      </c>
      <c r="AH18804" s="3">
        <v>5.0150450000000001E-4</v>
      </c>
      <c r="AI18804" s="3">
        <v>5.4764519999999999E-4</v>
      </c>
      <c r="AJ18804" s="3">
        <v>2.3761769000000001E-3</v>
      </c>
      <c r="AK18804" s="3">
        <v>1.9347832000000001E-3</v>
      </c>
    </row>
    <row r="18805" spans="1:37" x14ac:dyDescent="0.3">
      <c r="A18805" s="1">
        <v>45122.822916666664</v>
      </c>
      <c r="B18805">
        <v>2023</v>
      </c>
      <c r="C18805">
        <v>7</v>
      </c>
      <c r="D18805">
        <v>15</v>
      </c>
      <c r="E18805">
        <v>21</v>
      </c>
      <c r="F18805">
        <v>45</v>
      </c>
      <c r="G18805" s="3"/>
      <c r="H18805" s="3"/>
      <c r="I18805" s="3">
        <v>1.702219E-4</v>
      </c>
      <c r="J18805" s="3">
        <v>2.1035530000000001E-4</v>
      </c>
      <c r="K18805" s="3">
        <v>2.055963E-4</v>
      </c>
      <c r="L18805" s="3">
        <v>2.0950910000000001E-4</v>
      </c>
      <c r="M18805" s="3">
        <v>8.2101799999999994E-5</v>
      </c>
      <c r="N18805" s="3">
        <v>1.702219E-4</v>
      </c>
      <c r="O18805" s="3"/>
      <c r="P18805" s="3">
        <v>1.5312370000000001E-4</v>
      </c>
      <c r="Q18805" s="3">
        <v>1.5312370000000001E-4</v>
      </c>
      <c r="R18805" s="3">
        <v>4.55456E-5</v>
      </c>
      <c r="S18805" s="3">
        <v>1.4476159999999999E-4</v>
      </c>
      <c r="T18805" s="3">
        <v>8.0888699999999997E-5</v>
      </c>
      <c r="U18805" s="3">
        <v>1.4476159999999999E-4</v>
      </c>
      <c r="V18805" s="3">
        <v>1.9120460000000001E-4</v>
      </c>
      <c r="W18805" s="3">
        <v>1.6428459999999999E-4</v>
      </c>
      <c r="X18805" s="3">
        <v>0</v>
      </c>
      <c r="Y18805" s="3">
        <v>4.6869200000000002E-5</v>
      </c>
      <c r="Z18805" s="3"/>
      <c r="AA18805" s="3">
        <v>3.4319500000000002E-5</v>
      </c>
      <c r="AB18805" s="3"/>
      <c r="AC18805" s="3">
        <v>4.4851600000000003E-5</v>
      </c>
      <c r="AD18805" s="3"/>
      <c r="AE18805" s="3">
        <v>2.0210740000000001E-4</v>
      </c>
      <c r="AF18805" s="3">
        <v>0</v>
      </c>
      <c r="AG18805" s="3">
        <v>1.9025199999999999E-5</v>
      </c>
      <c r="AH18805" s="3">
        <v>0</v>
      </c>
      <c r="AI18805" s="3">
        <v>0</v>
      </c>
      <c r="AJ18805" s="3">
        <v>2.1922120000000001E-4</v>
      </c>
      <c r="AK18805" s="3">
        <v>1.2608040000000001E-4</v>
      </c>
    </row>
    <row r="18806" spans="1:37" x14ac:dyDescent="0.3">
      <c r="A18806" s="1">
        <v>45122.833333333336</v>
      </c>
      <c r="B18806">
        <v>2023</v>
      </c>
      <c r="C18806">
        <v>7</v>
      </c>
      <c r="D18806">
        <v>15</v>
      </c>
      <c r="E18806">
        <v>22</v>
      </c>
      <c r="F18806">
        <v>0</v>
      </c>
      <c r="G18806" s="3"/>
      <c r="H18806" s="3"/>
      <c r="I18806" s="3">
        <v>7.0508000000000003E-6</v>
      </c>
      <c r="J18806" s="3">
        <v>6.2313E-6</v>
      </c>
      <c r="K18806" s="3">
        <v>8.5796E-6</v>
      </c>
      <c r="L18806" s="3">
        <v>1.5126199999999999E-5</v>
      </c>
      <c r="M18806" s="3">
        <v>0</v>
      </c>
      <c r="N18806" s="3">
        <v>7.0508000000000003E-6</v>
      </c>
      <c r="O18806" s="3"/>
      <c r="P18806" s="3">
        <v>0</v>
      </c>
      <c r="Q18806" s="3">
        <v>0</v>
      </c>
      <c r="R18806" s="3">
        <v>0</v>
      </c>
      <c r="S18806" s="3">
        <v>2.75908E-5</v>
      </c>
      <c r="T18806" s="3">
        <v>6.45578E-5</v>
      </c>
      <c r="U18806" s="3">
        <v>2.75908E-5</v>
      </c>
      <c r="V18806" s="3">
        <v>0</v>
      </c>
      <c r="W18806" s="3">
        <v>0</v>
      </c>
      <c r="X18806" s="3">
        <v>0</v>
      </c>
      <c r="Y18806" s="3">
        <v>0</v>
      </c>
      <c r="Z18806" s="3"/>
      <c r="AA18806" s="3">
        <v>0</v>
      </c>
      <c r="AB18806" s="3"/>
      <c r="AC18806" s="3">
        <v>0</v>
      </c>
      <c r="AD18806" s="3"/>
      <c r="AE18806" s="3">
        <v>0</v>
      </c>
      <c r="AF18806" s="3">
        <v>0</v>
      </c>
      <c r="AG18806" s="3">
        <v>0</v>
      </c>
      <c r="AH18806" s="3">
        <v>0</v>
      </c>
      <c r="AI18806" s="3">
        <v>0</v>
      </c>
      <c r="AJ18806" s="3">
        <v>0</v>
      </c>
      <c r="AK18806" s="3">
        <v>0</v>
      </c>
    </row>
    <row r="18807" spans="1:37" x14ac:dyDescent="0.3">
      <c r="A18807" s="1">
        <v>45122.84375</v>
      </c>
      <c r="B18807">
        <v>2023</v>
      </c>
      <c r="C18807">
        <v>7</v>
      </c>
      <c r="D18807">
        <v>15</v>
      </c>
      <c r="E18807">
        <v>22</v>
      </c>
      <c r="F18807">
        <v>15</v>
      </c>
      <c r="G18807" s="3"/>
      <c r="H18807" s="3"/>
      <c r="I18807" s="3">
        <v>0</v>
      </c>
      <c r="J18807" s="3">
        <v>0</v>
      </c>
      <c r="K18807" s="3">
        <v>0</v>
      </c>
      <c r="L18807" s="3">
        <v>0</v>
      </c>
      <c r="M18807" s="3">
        <v>0</v>
      </c>
      <c r="N18807" s="3">
        <v>0</v>
      </c>
      <c r="O18807" s="3"/>
      <c r="P18807" s="3">
        <v>0</v>
      </c>
      <c r="Q18807" s="3">
        <v>0</v>
      </c>
      <c r="R18807" s="3">
        <v>0</v>
      </c>
      <c r="S18807" s="3">
        <v>0</v>
      </c>
      <c r="T18807" s="3">
        <v>0</v>
      </c>
      <c r="U18807" s="3">
        <v>0</v>
      </c>
      <c r="V18807" s="3">
        <v>0</v>
      </c>
      <c r="W18807" s="3">
        <v>0</v>
      </c>
      <c r="X18807" s="3">
        <v>0</v>
      </c>
      <c r="Y18807" s="3">
        <v>0</v>
      </c>
      <c r="Z18807" s="3"/>
      <c r="AA18807" s="3">
        <v>0</v>
      </c>
      <c r="AB18807" s="3"/>
      <c r="AC18807" s="3">
        <v>0</v>
      </c>
      <c r="AD18807" s="3"/>
      <c r="AE18807" s="3">
        <v>0</v>
      </c>
      <c r="AF18807" s="3">
        <v>0</v>
      </c>
      <c r="AG18807" s="3">
        <v>0</v>
      </c>
      <c r="AH18807" s="3">
        <v>0</v>
      </c>
      <c r="AI18807" s="3">
        <v>0</v>
      </c>
      <c r="AJ18807" s="3">
        <v>0</v>
      </c>
      <c r="AK18807" s="3">
        <v>0</v>
      </c>
    </row>
    <row r="18808" spans="1:37" x14ac:dyDescent="0.3">
      <c r="A18808" s="1">
        <v>45122.854166666664</v>
      </c>
      <c r="B18808">
        <v>2023</v>
      </c>
      <c r="C18808">
        <v>7</v>
      </c>
      <c r="D18808">
        <v>15</v>
      </c>
      <c r="E18808">
        <v>22</v>
      </c>
      <c r="F18808">
        <v>30</v>
      </c>
      <c r="G18808" s="3"/>
      <c r="H18808" s="3"/>
      <c r="I18808" s="3">
        <v>0</v>
      </c>
      <c r="J18808" s="3">
        <v>0</v>
      </c>
      <c r="K18808" s="3">
        <v>0</v>
      </c>
      <c r="L18808" s="3">
        <v>0</v>
      </c>
      <c r="M18808" s="3">
        <v>0</v>
      </c>
      <c r="N18808" s="3">
        <v>0</v>
      </c>
      <c r="O18808" s="3"/>
      <c r="P18808" s="3">
        <v>0</v>
      </c>
      <c r="Q18808" s="3">
        <v>0</v>
      </c>
      <c r="R18808" s="3">
        <v>0</v>
      </c>
      <c r="S18808" s="3">
        <v>0</v>
      </c>
      <c r="T18808" s="3">
        <v>0</v>
      </c>
      <c r="U18808" s="3">
        <v>0</v>
      </c>
      <c r="V18808" s="3">
        <v>0</v>
      </c>
      <c r="W18808" s="3">
        <v>0</v>
      </c>
      <c r="X18808" s="3">
        <v>0</v>
      </c>
      <c r="Y18808" s="3">
        <v>0</v>
      </c>
      <c r="Z18808" s="3"/>
      <c r="AA18808" s="3">
        <v>0</v>
      </c>
      <c r="AB18808" s="3"/>
      <c r="AC18808" s="3">
        <v>0</v>
      </c>
      <c r="AD18808" s="3"/>
      <c r="AE18808" s="3">
        <v>0</v>
      </c>
      <c r="AF18808" s="3">
        <v>0</v>
      </c>
      <c r="AG18808" s="3">
        <v>0</v>
      </c>
      <c r="AH18808" s="3">
        <v>0</v>
      </c>
      <c r="AI18808" s="3">
        <v>0</v>
      </c>
      <c r="AJ18808" s="3">
        <v>0</v>
      </c>
      <c r="AK18808" s="3">
        <v>0</v>
      </c>
    </row>
    <row r="18809" spans="1:37" x14ac:dyDescent="0.3">
      <c r="A18809" s="1">
        <v>45122.864583333336</v>
      </c>
      <c r="B18809">
        <v>2023</v>
      </c>
      <c r="C18809">
        <v>7</v>
      </c>
      <c r="D18809">
        <v>15</v>
      </c>
      <c r="E18809">
        <v>22</v>
      </c>
      <c r="F18809">
        <v>45</v>
      </c>
      <c r="G18809" s="3"/>
      <c r="H18809" s="3"/>
      <c r="I18809" s="3">
        <v>0</v>
      </c>
      <c r="J18809" s="3">
        <v>0</v>
      </c>
      <c r="K18809" s="3">
        <v>0</v>
      </c>
      <c r="L18809" s="3">
        <v>0</v>
      </c>
      <c r="M18809" s="3">
        <v>0</v>
      </c>
      <c r="N18809" s="3">
        <v>0</v>
      </c>
      <c r="O18809" s="3"/>
      <c r="P18809" s="3">
        <v>0</v>
      </c>
      <c r="Q18809" s="3">
        <v>0</v>
      </c>
      <c r="R18809" s="3">
        <v>0</v>
      </c>
      <c r="S18809" s="3">
        <v>0</v>
      </c>
      <c r="T18809" s="3">
        <v>0</v>
      </c>
      <c r="U18809" s="3">
        <v>0</v>
      </c>
      <c r="V18809" s="3">
        <v>0</v>
      </c>
      <c r="W18809" s="3">
        <v>0</v>
      </c>
      <c r="X18809" s="3">
        <v>0</v>
      </c>
      <c r="Y18809" s="3">
        <v>0</v>
      </c>
      <c r="Z18809" s="3"/>
      <c r="AA18809" s="3">
        <v>0</v>
      </c>
      <c r="AB18809" s="3"/>
      <c r="AC18809" s="3">
        <v>0</v>
      </c>
      <c r="AD18809" s="3"/>
      <c r="AE18809" s="3">
        <v>0</v>
      </c>
      <c r="AF18809" s="3">
        <v>0</v>
      </c>
      <c r="AG18809" s="3">
        <v>0</v>
      </c>
      <c r="AH18809" s="3">
        <v>0</v>
      </c>
      <c r="AI18809" s="3">
        <v>0</v>
      </c>
      <c r="AJ18809" s="3">
        <v>0</v>
      </c>
      <c r="AK18809" s="3">
        <v>0</v>
      </c>
    </row>
    <row r="18810" spans="1:37" x14ac:dyDescent="0.3">
      <c r="A18810" s="1">
        <v>45122.875</v>
      </c>
      <c r="B18810">
        <v>2023</v>
      </c>
      <c r="C18810">
        <v>7</v>
      </c>
      <c r="D18810">
        <v>15</v>
      </c>
      <c r="E18810">
        <v>23</v>
      </c>
      <c r="F18810">
        <v>0</v>
      </c>
      <c r="G18810" s="3"/>
      <c r="H18810" s="3"/>
      <c r="I18810" s="3">
        <v>0</v>
      </c>
      <c r="J18810" s="3">
        <v>0</v>
      </c>
      <c r="K18810" s="3">
        <v>0</v>
      </c>
      <c r="L18810" s="3">
        <v>0</v>
      </c>
      <c r="M18810" s="3">
        <v>0</v>
      </c>
      <c r="N18810" s="3">
        <v>0</v>
      </c>
      <c r="O18810" s="3"/>
      <c r="P18810" s="3">
        <v>0</v>
      </c>
      <c r="Q18810" s="3">
        <v>0</v>
      </c>
      <c r="R18810" s="3">
        <v>0</v>
      </c>
      <c r="S18810" s="3">
        <v>0</v>
      </c>
      <c r="T18810" s="3">
        <v>0</v>
      </c>
      <c r="U18810" s="3">
        <v>0</v>
      </c>
      <c r="V18810" s="3">
        <v>0</v>
      </c>
      <c r="W18810" s="3">
        <v>0</v>
      </c>
      <c r="X18810" s="3">
        <v>0</v>
      </c>
      <c r="Y18810" s="3">
        <v>0</v>
      </c>
      <c r="Z18810" s="3"/>
      <c r="AA18810" s="3">
        <v>0</v>
      </c>
      <c r="AB18810" s="3"/>
      <c r="AC18810" s="3">
        <v>0</v>
      </c>
      <c r="AD18810" s="3"/>
      <c r="AE18810" s="3">
        <v>0</v>
      </c>
      <c r="AF18810" s="3">
        <v>0</v>
      </c>
      <c r="AG18810" s="3">
        <v>0</v>
      </c>
      <c r="AH18810" s="3">
        <v>0</v>
      </c>
      <c r="AI18810" s="3">
        <v>0</v>
      </c>
      <c r="AJ18810" s="3">
        <v>0</v>
      </c>
      <c r="AK18810" s="3">
        <v>0</v>
      </c>
    </row>
    <row r="18811" spans="1:37" x14ac:dyDescent="0.3">
      <c r="A18811" s="1">
        <v>45122.885416666664</v>
      </c>
      <c r="B18811">
        <v>2023</v>
      </c>
      <c r="C18811">
        <v>7</v>
      </c>
      <c r="D18811">
        <v>15</v>
      </c>
      <c r="E18811">
        <v>23</v>
      </c>
      <c r="F18811">
        <v>15</v>
      </c>
      <c r="G18811" s="3"/>
      <c r="H18811" s="3"/>
      <c r="I18811" s="3">
        <v>0</v>
      </c>
      <c r="J18811" s="3">
        <v>0</v>
      </c>
      <c r="K18811" s="3">
        <v>0</v>
      </c>
      <c r="L18811" s="3">
        <v>0</v>
      </c>
      <c r="M18811" s="3">
        <v>0</v>
      </c>
      <c r="N18811" s="3">
        <v>0</v>
      </c>
      <c r="O18811" s="3"/>
      <c r="P18811" s="3">
        <v>0</v>
      </c>
      <c r="Q18811" s="3">
        <v>0</v>
      </c>
      <c r="R18811" s="3">
        <v>0</v>
      </c>
      <c r="S18811" s="3">
        <v>0</v>
      </c>
      <c r="T18811" s="3">
        <v>0</v>
      </c>
      <c r="U18811" s="3">
        <v>0</v>
      </c>
      <c r="V18811" s="3">
        <v>0</v>
      </c>
      <c r="W18811" s="3">
        <v>0</v>
      </c>
      <c r="X18811" s="3">
        <v>0</v>
      </c>
      <c r="Y18811" s="3">
        <v>0</v>
      </c>
      <c r="Z18811" s="3"/>
      <c r="AA18811" s="3">
        <v>0</v>
      </c>
      <c r="AB18811" s="3"/>
      <c r="AC18811" s="3">
        <v>0</v>
      </c>
      <c r="AD18811" s="3"/>
      <c r="AE18811" s="3">
        <v>0</v>
      </c>
      <c r="AF18811" s="3">
        <v>0</v>
      </c>
      <c r="AG18811" s="3">
        <v>0</v>
      </c>
      <c r="AH18811" s="3">
        <v>0</v>
      </c>
      <c r="AI18811" s="3">
        <v>0</v>
      </c>
      <c r="AJ18811" s="3">
        <v>0</v>
      </c>
      <c r="AK18811" s="3">
        <v>0</v>
      </c>
    </row>
    <row r="18812" spans="1:37" x14ac:dyDescent="0.3">
      <c r="A18812" s="1">
        <v>45122.895833333336</v>
      </c>
      <c r="B18812">
        <v>2023</v>
      </c>
      <c r="C18812">
        <v>7</v>
      </c>
      <c r="D18812">
        <v>15</v>
      </c>
      <c r="E18812">
        <v>23</v>
      </c>
      <c r="F18812">
        <v>30</v>
      </c>
      <c r="G18812" s="3"/>
      <c r="H18812" s="3"/>
      <c r="I18812" s="3">
        <v>0</v>
      </c>
      <c r="J18812" s="3">
        <v>0</v>
      </c>
      <c r="K18812" s="3">
        <v>0</v>
      </c>
      <c r="L18812" s="3">
        <v>0</v>
      </c>
      <c r="M18812" s="3">
        <v>0</v>
      </c>
      <c r="N18812" s="3">
        <v>0</v>
      </c>
      <c r="O18812" s="3"/>
      <c r="P18812" s="3">
        <v>0</v>
      </c>
      <c r="Q18812" s="3">
        <v>0</v>
      </c>
      <c r="R18812" s="3">
        <v>0</v>
      </c>
      <c r="S18812" s="3">
        <v>0</v>
      </c>
      <c r="T18812" s="3">
        <v>0</v>
      </c>
      <c r="U18812" s="3">
        <v>0</v>
      </c>
      <c r="V18812" s="3">
        <v>0</v>
      </c>
      <c r="W18812" s="3">
        <v>0</v>
      </c>
      <c r="X18812" s="3">
        <v>0</v>
      </c>
      <c r="Y18812" s="3">
        <v>0</v>
      </c>
      <c r="Z18812" s="3"/>
      <c r="AA18812" s="3">
        <v>0</v>
      </c>
      <c r="AB18812" s="3"/>
      <c r="AC18812" s="3">
        <v>0</v>
      </c>
      <c r="AD18812" s="3"/>
      <c r="AE18812" s="3">
        <v>0</v>
      </c>
      <c r="AF18812" s="3">
        <v>0</v>
      </c>
      <c r="AG18812" s="3">
        <v>0</v>
      </c>
      <c r="AH18812" s="3">
        <v>0</v>
      </c>
      <c r="AI18812" s="3">
        <v>0</v>
      </c>
      <c r="AJ18812" s="3">
        <v>0</v>
      </c>
      <c r="AK18812" s="3">
        <v>0</v>
      </c>
    </row>
    <row r="18813" spans="1:37" x14ac:dyDescent="0.3">
      <c r="A18813" s="1">
        <v>45122.90625</v>
      </c>
      <c r="B18813">
        <v>2023</v>
      </c>
      <c r="C18813">
        <v>7</v>
      </c>
      <c r="D18813">
        <v>15</v>
      </c>
      <c r="E18813">
        <v>23</v>
      </c>
      <c r="F18813">
        <v>45</v>
      </c>
      <c r="G18813" s="3"/>
      <c r="H18813" s="3"/>
      <c r="I18813" s="3">
        <v>0</v>
      </c>
      <c r="J18813" s="3">
        <v>0</v>
      </c>
      <c r="K18813" s="3">
        <v>0</v>
      </c>
      <c r="L18813" s="3">
        <v>0</v>
      </c>
      <c r="M18813" s="3">
        <v>0</v>
      </c>
      <c r="N18813" s="3">
        <v>0</v>
      </c>
      <c r="O18813" s="3"/>
      <c r="P18813" s="3">
        <v>0</v>
      </c>
      <c r="Q18813" s="3">
        <v>0</v>
      </c>
      <c r="R18813" s="3">
        <v>0</v>
      </c>
      <c r="S18813" s="3">
        <v>0</v>
      </c>
      <c r="T18813" s="3">
        <v>0</v>
      </c>
      <c r="U18813" s="3">
        <v>0</v>
      </c>
      <c r="V18813" s="3">
        <v>0</v>
      </c>
      <c r="W18813" s="3">
        <v>0</v>
      </c>
      <c r="X18813" s="3">
        <v>0</v>
      </c>
      <c r="Y18813" s="3">
        <v>0</v>
      </c>
      <c r="Z18813" s="3"/>
      <c r="AA18813" s="3">
        <v>0</v>
      </c>
      <c r="AB18813" s="3"/>
      <c r="AC18813" s="3">
        <v>0</v>
      </c>
      <c r="AD18813" s="3"/>
      <c r="AE18813" s="3">
        <v>0</v>
      </c>
      <c r="AF18813" s="3">
        <v>0</v>
      </c>
      <c r="AG18813" s="3">
        <v>0</v>
      </c>
      <c r="AH18813" s="3">
        <v>0</v>
      </c>
      <c r="AI18813" s="3">
        <v>0</v>
      </c>
      <c r="AJ18813" s="3">
        <v>0</v>
      </c>
      <c r="AK18813" s="3">
        <v>0</v>
      </c>
    </row>
    <row r="18814" spans="1:37" x14ac:dyDescent="0.3">
      <c r="A18814" s="1">
        <v>45122.916666666664</v>
      </c>
      <c r="B18814">
        <v>2023</v>
      </c>
      <c r="C18814">
        <v>7</v>
      </c>
      <c r="D18814">
        <v>16</v>
      </c>
      <c r="E18814">
        <v>0</v>
      </c>
      <c r="F18814">
        <v>0</v>
      </c>
      <c r="G18814" s="3"/>
      <c r="H18814" s="3"/>
      <c r="I18814" s="3">
        <v>0</v>
      </c>
      <c r="J18814" s="3">
        <v>0</v>
      </c>
      <c r="K18814" s="3">
        <v>0</v>
      </c>
      <c r="L18814" s="3">
        <v>0</v>
      </c>
      <c r="M18814" s="3">
        <v>0</v>
      </c>
      <c r="N18814" s="3">
        <v>0</v>
      </c>
      <c r="O18814" s="3"/>
      <c r="P18814" s="3">
        <v>0</v>
      </c>
      <c r="Q18814" s="3">
        <v>0</v>
      </c>
      <c r="R18814" s="3">
        <v>0</v>
      </c>
      <c r="S18814" s="3">
        <v>0</v>
      </c>
      <c r="T18814" s="3">
        <v>0</v>
      </c>
      <c r="U18814" s="3">
        <v>0</v>
      </c>
      <c r="V18814" s="3">
        <v>0</v>
      </c>
      <c r="W18814" s="3">
        <v>0</v>
      </c>
      <c r="X18814" s="3">
        <v>0</v>
      </c>
      <c r="Y18814" s="3">
        <v>0</v>
      </c>
      <c r="Z18814" s="3"/>
      <c r="AA18814" s="3">
        <v>0</v>
      </c>
      <c r="AB18814" s="3"/>
      <c r="AC18814" s="3">
        <v>0</v>
      </c>
      <c r="AD18814" s="3"/>
      <c r="AE18814" s="3">
        <v>0</v>
      </c>
      <c r="AF18814" s="3">
        <v>0</v>
      </c>
      <c r="AG18814" s="3">
        <v>0</v>
      </c>
      <c r="AH18814" s="3">
        <v>0</v>
      </c>
      <c r="AI18814" s="3">
        <v>0</v>
      </c>
      <c r="AJ18814" s="3">
        <v>0</v>
      </c>
      <c r="AK18814" s="3">
        <v>0</v>
      </c>
    </row>
    <row r="18815" spans="1:37" x14ac:dyDescent="0.3">
      <c r="A18815" s="1">
        <v>45122.927083333336</v>
      </c>
      <c r="B18815">
        <v>2023</v>
      </c>
      <c r="C18815">
        <v>7</v>
      </c>
      <c r="D18815">
        <v>16</v>
      </c>
      <c r="E18815">
        <v>0</v>
      </c>
      <c r="F18815">
        <v>15</v>
      </c>
      <c r="G18815" s="3"/>
      <c r="H18815" s="3"/>
      <c r="I18815" s="3">
        <v>0</v>
      </c>
      <c r="J18815" s="3">
        <v>0</v>
      </c>
      <c r="K18815" s="3">
        <v>0</v>
      </c>
      <c r="L18815" s="3">
        <v>0</v>
      </c>
      <c r="M18815" s="3">
        <v>0</v>
      </c>
      <c r="N18815" s="3">
        <v>0</v>
      </c>
      <c r="O18815" s="3"/>
      <c r="P18815" s="3">
        <v>0</v>
      </c>
      <c r="Q18815" s="3">
        <v>0</v>
      </c>
      <c r="R18815" s="3">
        <v>0</v>
      </c>
      <c r="S18815" s="3">
        <v>0</v>
      </c>
      <c r="T18815" s="3">
        <v>0</v>
      </c>
      <c r="U18815" s="3">
        <v>0</v>
      </c>
      <c r="V18815" s="3">
        <v>0</v>
      </c>
      <c r="W18815" s="3">
        <v>0</v>
      </c>
      <c r="X18815" s="3">
        <v>0</v>
      </c>
      <c r="Y18815" s="3">
        <v>0</v>
      </c>
      <c r="Z18815" s="3"/>
      <c r="AA18815" s="3">
        <v>0</v>
      </c>
      <c r="AB18815" s="3"/>
      <c r="AC18815" s="3">
        <v>0</v>
      </c>
      <c r="AD18815" s="3"/>
      <c r="AE18815" s="3">
        <v>0</v>
      </c>
      <c r="AF18815" s="3">
        <v>0</v>
      </c>
      <c r="AG18815" s="3">
        <v>0</v>
      </c>
      <c r="AH18815" s="3">
        <v>0</v>
      </c>
      <c r="AI18815" s="3">
        <v>0</v>
      </c>
      <c r="AJ18815" s="3">
        <v>0</v>
      </c>
      <c r="AK18815" s="3">
        <v>0</v>
      </c>
    </row>
    <row r="18816" spans="1:37" x14ac:dyDescent="0.3">
      <c r="A18816" s="1">
        <v>45122.9375</v>
      </c>
      <c r="B18816">
        <v>2023</v>
      </c>
      <c r="C18816">
        <v>7</v>
      </c>
      <c r="D18816">
        <v>16</v>
      </c>
      <c r="E18816">
        <v>0</v>
      </c>
      <c r="F18816">
        <v>30</v>
      </c>
      <c r="G18816" s="3"/>
      <c r="H18816" s="3"/>
      <c r="I18816" s="3">
        <v>0</v>
      </c>
      <c r="J18816" s="3">
        <v>0</v>
      </c>
      <c r="K18816" s="3">
        <v>0</v>
      </c>
      <c r="L18816" s="3">
        <v>0</v>
      </c>
      <c r="M18816" s="3">
        <v>0</v>
      </c>
      <c r="N18816" s="3">
        <v>0</v>
      </c>
      <c r="O18816" s="3"/>
      <c r="P18816" s="3">
        <v>0</v>
      </c>
      <c r="Q18816" s="3">
        <v>0</v>
      </c>
      <c r="R18816" s="3">
        <v>0</v>
      </c>
      <c r="S18816" s="3">
        <v>0</v>
      </c>
      <c r="T18816" s="3">
        <v>0</v>
      </c>
      <c r="U18816" s="3">
        <v>0</v>
      </c>
      <c r="V18816" s="3">
        <v>0</v>
      </c>
      <c r="W18816" s="3">
        <v>0</v>
      </c>
      <c r="X18816" s="3">
        <v>0</v>
      </c>
      <c r="Y18816" s="3">
        <v>0</v>
      </c>
      <c r="Z18816" s="3"/>
      <c r="AA18816" s="3">
        <v>0</v>
      </c>
      <c r="AB18816" s="3"/>
      <c r="AC18816" s="3">
        <v>0</v>
      </c>
      <c r="AD18816" s="3"/>
      <c r="AE18816" s="3">
        <v>0</v>
      </c>
      <c r="AF18816" s="3">
        <v>0</v>
      </c>
      <c r="AG18816" s="3">
        <v>0</v>
      </c>
      <c r="AH18816" s="3">
        <v>0</v>
      </c>
      <c r="AI18816" s="3">
        <v>0</v>
      </c>
      <c r="AJ18816" s="3">
        <v>0</v>
      </c>
      <c r="AK18816" s="3">
        <v>0</v>
      </c>
    </row>
    <row r="18817" spans="1:37" x14ac:dyDescent="0.3">
      <c r="A18817" s="1">
        <v>45122.947916666664</v>
      </c>
      <c r="B18817">
        <v>2023</v>
      </c>
      <c r="C18817">
        <v>7</v>
      </c>
      <c r="D18817">
        <v>16</v>
      </c>
      <c r="E18817">
        <v>0</v>
      </c>
      <c r="F18817">
        <v>45</v>
      </c>
      <c r="G18817" s="3"/>
      <c r="H18817" s="3"/>
      <c r="I18817" s="3">
        <v>0</v>
      </c>
      <c r="J18817" s="3">
        <v>0</v>
      </c>
      <c r="K18817" s="3">
        <v>0</v>
      </c>
      <c r="L18817" s="3">
        <v>0</v>
      </c>
      <c r="M18817" s="3">
        <v>0</v>
      </c>
      <c r="N18817" s="3">
        <v>0</v>
      </c>
      <c r="O18817" s="3"/>
      <c r="P18817" s="3">
        <v>0</v>
      </c>
      <c r="Q18817" s="3">
        <v>0</v>
      </c>
      <c r="R18817" s="3">
        <v>0</v>
      </c>
      <c r="S18817" s="3">
        <v>0</v>
      </c>
      <c r="T18817" s="3">
        <v>0</v>
      </c>
      <c r="U18817" s="3">
        <v>0</v>
      </c>
      <c r="V18817" s="3">
        <v>0</v>
      </c>
      <c r="W18817" s="3">
        <v>0</v>
      </c>
      <c r="X18817" s="3">
        <v>0</v>
      </c>
      <c r="Y18817" s="3">
        <v>0</v>
      </c>
      <c r="Z18817" s="3"/>
      <c r="AA18817" s="3">
        <v>0</v>
      </c>
      <c r="AB18817" s="3"/>
      <c r="AC18817" s="3">
        <v>0</v>
      </c>
      <c r="AD18817" s="3"/>
      <c r="AE18817" s="3">
        <v>0</v>
      </c>
      <c r="AF18817" s="3">
        <v>0</v>
      </c>
      <c r="AG18817" s="3">
        <v>0</v>
      </c>
      <c r="AH18817" s="3">
        <v>0</v>
      </c>
      <c r="AI18817" s="3">
        <v>0</v>
      </c>
      <c r="AJ18817" s="3">
        <v>0</v>
      </c>
      <c r="AK18817" s="3">
        <v>0</v>
      </c>
    </row>
    <row r="18818" spans="1:37" x14ac:dyDescent="0.3">
      <c r="A18818" s="1">
        <v>45122.958333333336</v>
      </c>
      <c r="B18818">
        <v>2023</v>
      </c>
      <c r="C18818">
        <v>7</v>
      </c>
      <c r="D18818">
        <v>16</v>
      </c>
      <c r="E18818">
        <v>1</v>
      </c>
      <c r="F18818">
        <v>0</v>
      </c>
      <c r="G18818" s="3"/>
      <c r="H18818" s="3"/>
      <c r="I18818" s="3">
        <v>0</v>
      </c>
      <c r="J18818" s="3">
        <v>0</v>
      </c>
      <c r="K18818" s="3">
        <v>0</v>
      </c>
      <c r="L18818" s="3">
        <v>0</v>
      </c>
      <c r="M18818" s="3">
        <v>0</v>
      </c>
      <c r="N18818" s="3">
        <v>0</v>
      </c>
      <c r="O18818" s="3"/>
      <c r="P18818" s="3">
        <v>0</v>
      </c>
      <c r="Q18818" s="3">
        <v>0</v>
      </c>
      <c r="R18818" s="3">
        <v>0</v>
      </c>
      <c r="S18818" s="3">
        <v>0</v>
      </c>
      <c r="T18818" s="3">
        <v>0</v>
      </c>
      <c r="U18818" s="3">
        <v>0</v>
      </c>
      <c r="V18818" s="3">
        <v>0</v>
      </c>
      <c r="W18818" s="3">
        <v>0</v>
      </c>
      <c r="X18818" s="3">
        <v>0</v>
      </c>
      <c r="Y18818" s="3">
        <v>0</v>
      </c>
      <c r="Z18818" s="3"/>
      <c r="AA18818" s="3">
        <v>0</v>
      </c>
      <c r="AB18818" s="3"/>
      <c r="AC18818" s="3">
        <v>0</v>
      </c>
      <c r="AD18818" s="3"/>
      <c r="AE18818" s="3">
        <v>0</v>
      </c>
      <c r="AF18818" s="3">
        <v>0</v>
      </c>
      <c r="AG18818" s="3">
        <v>0</v>
      </c>
      <c r="AH18818" s="3">
        <v>0</v>
      </c>
      <c r="AI18818" s="3">
        <v>0</v>
      </c>
      <c r="AJ18818" s="3">
        <v>0</v>
      </c>
      <c r="AK18818" s="3">
        <v>0</v>
      </c>
    </row>
    <row r="18819" spans="1:37" x14ac:dyDescent="0.3">
      <c r="A18819" s="1">
        <v>45122.96875</v>
      </c>
      <c r="B18819">
        <v>2023</v>
      </c>
      <c r="C18819">
        <v>7</v>
      </c>
      <c r="D18819">
        <v>16</v>
      </c>
      <c r="E18819">
        <v>1</v>
      </c>
      <c r="F18819">
        <v>15</v>
      </c>
      <c r="G18819" s="3"/>
      <c r="H18819" s="3"/>
      <c r="I18819" s="3">
        <v>0</v>
      </c>
      <c r="J18819" s="3">
        <v>0</v>
      </c>
      <c r="K18819" s="3">
        <v>0</v>
      </c>
      <c r="L18819" s="3">
        <v>0</v>
      </c>
      <c r="M18819" s="3">
        <v>0</v>
      </c>
      <c r="N18819" s="3">
        <v>0</v>
      </c>
      <c r="O18819" s="3"/>
      <c r="P18819" s="3">
        <v>0</v>
      </c>
      <c r="Q18819" s="3">
        <v>0</v>
      </c>
      <c r="R18819" s="3">
        <v>0</v>
      </c>
      <c r="S18819" s="3">
        <v>0</v>
      </c>
      <c r="T18819" s="3">
        <v>0</v>
      </c>
      <c r="U18819" s="3">
        <v>0</v>
      </c>
      <c r="V18819" s="3">
        <v>0</v>
      </c>
      <c r="W18819" s="3">
        <v>0</v>
      </c>
      <c r="X18819" s="3">
        <v>0</v>
      </c>
      <c r="Y18819" s="3">
        <v>0</v>
      </c>
      <c r="Z18819" s="3"/>
      <c r="AA18819" s="3">
        <v>0</v>
      </c>
      <c r="AB18819" s="3"/>
      <c r="AC18819" s="3">
        <v>0</v>
      </c>
      <c r="AD18819" s="3"/>
      <c r="AE18819" s="3">
        <v>0</v>
      </c>
      <c r="AF18819" s="3">
        <v>0</v>
      </c>
      <c r="AG18819" s="3">
        <v>0</v>
      </c>
      <c r="AH18819" s="3">
        <v>0</v>
      </c>
      <c r="AI18819" s="3">
        <v>0</v>
      </c>
      <c r="AJ18819" s="3">
        <v>0</v>
      </c>
      <c r="AK18819" s="3">
        <v>0</v>
      </c>
    </row>
    <row r="18820" spans="1:37" x14ac:dyDescent="0.3">
      <c r="A18820" s="1">
        <v>45122.979166666664</v>
      </c>
      <c r="B18820">
        <v>2023</v>
      </c>
      <c r="C18820">
        <v>7</v>
      </c>
      <c r="D18820">
        <v>16</v>
      </c>
      <c r="E18820">
        <v>1</v>
      </c>
      <c r="F18820">
        <v>30</v>
      </c>
      <c r="G18820" s="3"/>
      <c r="H18820" s="3"/>
      <c r="I18820" s="3">
        <v>0</v>
      </c>
      <c r="J18820" s="3">
        <v>0</v>
      </c>
      <c r="K18820" s="3">
        <v>0</v>
      </c>
      <c r="L18820" s="3">
        <v>0</v>
      </c>
      <c r="M18820" s="3">
        <v>0</v>
      </c>
      <c r="N18820" s="3">
        <v>0</v>
      </c>
      <c r="O18820" s="3"/>
      <c r="P18820" s="3">
        <v>0</v>
      </c>
      <c r="Q18820" s="3">
        <v>0</v>
      </c>
      <c r="R18820" s="3">
        <v>0</v>
      </c>
      <c r="S18820" s="3">
        <v>0</v>
      </c>
      <c r="T18820" s="3">
        <v>0</v>
      </c>
      <c r="U18820" s="3">
        <v>0</v>
      </c>
      <c r="V18820" s="3">
        <v>0</v>
      </c>
      <c r="W18820" s="3">
        <v>0</v>
      </c>
      <c r="X18820" s="3">
        <v>0</v>
      </c>
      <c r="Y18820" s="3">
        <v>0</v>
      </c>
      <c r="Z18820" s="3"/>
      <c r="AA18820" s="3">
        <v>0</v>
      </c>
      <c r="AB18820" s="3"/>
      <c r="AC18820" s="3">
        <v>0</v>
      </c>
      <c r="AD18820" s="3"/>
      <c r="AE18820" s="3">
        <v>0</v>
      </c>
      <c r="AF18820" s="3">
        <v>0</v>
      </c>
      <c r="AG18820" s="3">
        <v>0</v>
      </c>
      <c r="AH18820" s="3">
        <v>0</v>
      </c>
      <c r="AI18820" s="3">
        <v>0</v>
      </c>
      <c r="AJ18820" s="3">
        <v>0</v>
      </c>
      <c r="AK18820" s="3">
        <v>0</v>
      </c>
    </row>
    <row r="18821" spans="1:37" x14ac:dyDescent="0.3">
      <c r="A18821" s="1">
        <v>45122.989583333336</v>
      </c>
      <c r="B18821">
        <v>2023</v>
      </c>
      <c r="C18821">
        <v>7</v>
      </c>
      <c r="D18821">
        <v>16</v>
      </c>
      <c r="E18821">
        <v>1</v>
      </c>
      <c r="F18821">
        <v>45</v>
      </c>
      <c r="G18821" s="3"/>
      <c r="H18821" s="3"/>
      <c r="I18821" s="3">
        <v>0</v>
      </c>
      <c r="J18821" s="3">
        <v>0</v>
      </c>
      <c r="K18821" s="3">
        <v>0</v>
      </c>
      <c r="L18821" s="3">
        <v>0</v>
      </c>
      <c r="M18821" s="3">
        <v>0</v>
      </c>
      <c r="N18821" s="3">
        <v>0</v>
      </c>
      <c r="O18821" s="3"/>
      <c r="P18821" s="3">
        <v>0</v>
      </c>
      <c r="Q18821" s="3">
        <v>0</v>
      </c>
      <c r="R18821" s="3">
        <v>0</v>
      </c>
      <c r="S18821" s="3">
        <v>0</v>
      </c>
      <c r="T18821" s="3">
        <v>0</v>
      </c>
      <c r="U18821" s="3">
        <v>0</v>
      </c>
      <c r="V18821" s="3">
        <v>0</v>
      </c>
      <c r="W18821" s="3">
        <v>0</v>
      </c>
      <c r="X18821" s="3">
        <v>0</v>
      </c>
      <c r="Y18821" s="3">
        <v>0</v>
      </c>
      <c r="Z18821" s="3"/>
      <c r="AA18821" s="3">
        <v>0</v>
      </c>
      <c r="AB18821" s="3"/>
      <c r="AC18821" s="3">
        <v>0</v>
      </c>
      <c r="AD18821" s="3"/>
      <c r="AE18821" s="3">
        <v>0</v>
      </c>
      <c r="AF18821" s="3">
        <v>0</v>
      </c>
      <c r="AG18821" s="3">
        <v>0</v>
      </c>
      <c r="AH18821" s="3">
        <v>0</v>
      </c>
      <c r="AI18821" s="3">
        <v>0</v>
      </c>
      <c r="AJ18821" s="3">
        <v>0</v>
      </c>
      <c r="AK18821" s="3">
        <v>0</v>
      </c>
    </row>
    <row r="18822" spans="1:37" x14ac:dyDescent="0.3">
      <c r="A18822" s="1">
        <v>45123</v>
      </c>
      <c r="B18822">
        <v>2023</v>
      </c>
      <c r="C18822">
        <v>7</v>
      </c>
      <c r="D18822">
        <v>16</v>
      </c>
      <c r="E18822">
        <v>2</v>
      </c>
      <c r="F18822">
        <v>0</v>
      </c>
      <c r="G18822" s="3"/>
      <c r="H18822" s="3"/>
      <c r="I18822" s="3">
        <v>0</v>
      </c>
      <c r="J18822" s="3">
        <v>0</v>
      </c>
      <c r="K18822" s="3">
        <v>0</v>
      </c>
      <c r="L18822" s="3">
        <v>0</v>
      </c>
      <c r="M18822" s="3">
        <v>0</v>
      </c>
      <c r="N18822" s="3">
        <v>0</v>
      </c>
      <c r="O18822" s="3"/>
      <c r="P18822" s="3">
        <v>0</v>
      </c>
      <c r="Q18822" s="3">
        <v>0</v>
      </c>
      <c r="R18822" s="3">
        <v>0</v>
      </c>
      <c r="S18822" s="3">
        <v>0</v>
      </c>
      <c r="T18822" s="3">
        <v>0</v>
      </c>
      <c r="U18822" s="3">
        <v>0</v>
      </c>
      <c r="V18822" s="3">
        <v>0</v>
      </c>
      <c r="W18822" s="3">
        <v>0</v>
      </c>
      <c r="X18822" s="3">
        <v>0</v>
      </c>
      <c r="Y18822" s="3">
        <v>0</v>
      </c>
      <c r="Z18822" s="3"/>
      <c r="AA18822" s="3">
        <v>0</v>
      </c>
      <c r="AB18822" s="3"/>
      <c r="AC18822" s="3">
        <v>0</v>
      </c>
      <c r="AD18822" s="3"/>
      <c r="AE18822" s="3">
        <v>0</v>
      </c>
      <c r="AF18822" s="3">
        <v>0</v>
      </c>
      <c r="AG18822" s="3">
        <v>0</v>
      </c>
      <c r="AH18822" s="3">
        <v>0</v>
      </c>
      <c r="AI18822" s="3">
        <v>0</v>
      </c>
      <c r="AJ18822" s="3">
        <v>0</v>
      </c>
      <c r="AK18822" s="3">
        <v>0</v>
      </c>
    </row>
    <row r="18823" spans="1:37" x14ac:dyDescent="0.3">
      <c r="A18823" s="1">
        <v>45123.010416666664</v>
      </c>
      <c r="B18823">
        <v>2023</v>
      </c>
      <c r="C18823">
        <v>7</v>
      </c>
      <c r="D18823">
        <v>16</v>
      </c>
      <c r="E18823">
        <v>2</v>
      </c>
      <c r="F18823">
        <v>15</v>
      </c>
      <c r="G18823" s="3"/>
      <c r="H18823" s="3"/>
      <c r="I18823" s="3">
        <v>0</v>
      </c>
      <c r="J18823" s="3">
        <v>0</v>
      </c>
      <c r="K18823" s="3">
        <v>0</v>
      </c>
      <c r="L18823" s="3">
        <v>0</v>
      </c>
      <c r="M18823" s="3">
        <v>0</v>
      </c>
      <c r="N18823" s="3">
        <v>0</v>
      </c>
      <c r="O18823" s="3"/>
      <c r="P18823" s="3">
        <v>0</v>
      </c>
      <c r="Q18823" s="3">
        <v>0</v>
      </c>
      <c r="R18823" s="3">
        <v>0</v>
      </c>
      <c r="S18823" s="3">
        <v>0</v>
      </c>
      <c r="T18823" s="3">
        <v>0</v>
      </c>
      <c r="U18823" s="3">
        <v>0</v>
      </c>
      <c r="V18823" s="3">
        <v>0</v>
      </c>
      <c r="W18823" s="3">
        <v>0</v>
      </c>
      <c r="X18823" s="3">
        <v>0</v>
      </c>
      <c r="Y18823" s="3">
        <v>0</v>
      </c>
      <c r="Z18823" s="3"/>
      <c r="AA18823" s="3">
        <v>0</v>
      </c>
      <c r="AB18823" s="3"/>
      <c r="AC18823" s="3">
        <v>0</v>
      </c>
      <c r="AD18823" s="3"/>
      <c r="AE18823" s="3">
        <v>0</v>
      </c>
      <c r="AF18823" s="3">
        <v>0</v>
      </c>
      <c r="AG18823" s="3">
        <v>0</v>
      </c>
      <c r="AH18823" s="3">
        <v>0</v>
      </c>
      <c r="AI18823" s="3">
        <v>0</v>
      </c>
      <c r="AJ18823" s="3">
        <v>0</v>
      </c>
      <c r="AK18823" s="3">
        <v>0</v>
      </c>
    </row>
    <row r="18824" spans="1:37" x14ac:dyDescent="0.3">
      <c r="A18824" s="1">
        <v>45123.020833333336</v>
      </c>
      <c r="B18824">
        <v>2023</v>
      </c>
      <c r="C18824">
        <v>7</v>
      </c>
      <c r="D18824">
        <v>16</v>
      </c>
      <c r="E18824">
        <v>2</v>
      </c>
      <c r="F18824">
        <v>30</v>
      </c>
      <c r="G18824" s="3"/>
      <c r="H18824" s="3"/>
      <c r="I18824" s="3">
        <v>0</v>
      </c>
      <c r="J18824" s="3">
        <v>0</v>
      </c>
      <c r="K18824" s="3">
        <v>0</v>
      </c>
      <c r="L18824" s="3">
        <v>0</v>
      </c>
      <c r="M18824" s="3">
        <v>0</v>
      </c>
      <c r="N18824" s="3">
        <v>0</v>
      </c>
      <c r="O18824" s="3"/>
      <c r="P18824" s="3">
        <v>0</v>
      </c>
      <c r="Q18824" s="3">
        <v>0</v>
      </c>
      <c r="R18824" s="3">
        <v>0</v>
      </c>
      <c r="S18824" s="3">
        <v>0</v>
      </c>
      <c r="T18824" s="3">
        <v>0</v>
      </c>
      <c r="U18824" s="3">
        <v>0</v>
      </c>
      <c r="V18824" s="3">
        <v>0</v>
      </c>
      <c r="W18824" s="3">
        <v>0</v>
      </c>
      <c r="X18824" s="3">
        <v>0</v>
      </c>
      <c r="Y18824" s="3">
        <v>0</v>
      </c>
      <c r="Z18824" s="3"/>
      <c r="AA18824" s="3">
        <v>0</v>
      </c>
      <c r="AB18824" s="3"/>
      <c r="AC18824" s="3">
        <v>0</v>
      </c>
      <c r="AD18824" s="3"/>
      <c r="AE18824" s="3">
        <v>0</v>
      </c>
      <c r="AF18824" s="3">
        <v>0</v>
      </c>
      <c r="AG18824" s="3">
        <v>0</v>
      </c>
      <c r="AH18824" s="3">
        <v>0</v>
      </c>
      <c r="AI18824" s="3">
        <v>0</v>
      </c>
      <c r="AJ18824" s="3">
        <v>0</v>
      </c>
      <c r="AK18824" s="3">
        <v>0</v>
      </c>
    </row>
    <row r="18825" spans="1:37" x14ac:dyDescent="0.3">
      <c r="A18825" s="1">
        <v>45123.03125</v>
      </c>
      <c r="B18825">
        <v>2023</v>
      </c>
      <c r="C18825">
        <v>7</v>
      </c>
      <c r="D18825">
        <v>16</v>
      </c>
      <c r="E18825">
        <v>2</v>
      </c>
      <c r="F18825">
        <v>45</v>
      </c>
      <c r="G18825" s="3"/>
      <c r="H18825" s="3"/>
      <c r="I18825" s="3">
        <v>0</v>
      </c>
      <c r="J18825" s="3">
        <v>0</v>
      </c>
      <c r="K18825" s="3">
        <v>0</v>
      </c>
      <c r="L18825" s="3">
        <v>0</v>
      </c>
      <c r="M18825" s="3">
        <v>0</v>
      </c>
      <c r="N18825" s="3">
        <v>0</v>
      </c>
      <c r="O18825" s="3"/>
      <c r="P18825" s="3">
        <v>0</v>
      </c>
      <c r="Q18825" s="3">
        <v>0</v>
      </c>
      <c r="R18825" s="3">
        <v>0</v>
      </c>
      <c r="S18825" s="3">
        <v>0</v>
      </c>
      <c r="T18825" s="3">
        <v>0</v>
      </c>
      <c r="U18825" s="3">
        <v>0</v>
      </c>
      <c r="V18825" s="3">
        <v>0</v>
      </c>
      <c r="W18825" s="3">
        <v>0</v>
      </c>
      <c r="X18825" s="3">
        <v>0</v>
      </c>
      <c r="Y18825" s="3">
        <v>0</v>
      </c>
      <c r="Z18825" s="3"/>
      <c r="AA18825" s="3">
        <v>0</v>
      </c>
      <c r="AB18825" s="3"/>
      <c r="AC18825" s="3">
        <v>0</v>
      </c>
      <c r="AD18825" s="3"/>
      <c r="AE18825" s="3">
        <v>0</v>
      </c>
      <c r="AF18825" s="3">
        <v>0</v>
      </c>
      <c r="AG18825" s="3">
        <v>0</v>
      </c>
      <c r="AH18825" s="3">
        <v>0</v>
      </c>
      <c r="AI18825" s="3">
        <v>0</v>
      </c>
      <c r="AJ18825" s="3">
        <v>0</v>
      </c>
      <c r="AK18825" s="3">
        <v>0</v>
      </c>
    </row>
    <row r="18826" spans="1:37" x14ac:dyDescent="0.3">
      <c r="A18826" s="1">
        <v>45123.041666666664</v>
      </c>
      <c r="B18826">
        <v>2023</v>
      </c>
      <c r="C18826">
        <v>7</v>
      </c>
      <c r="D18826">
        <v>16</v>
      </c>
      <c r="E18826">
        <v>3</v>
      </c>
      <c r="F18826">
        <v>0</v>
      </c>
      <c r="G18826" s="3"/>
      <c r="H18826" s="3"/>
      <c r="I18826" s="3">
        <v>0</v>
      </c>
      <c r="J18826" s="3">
        <v>0</v>
      </c>
      <c r="K18826" s="3">
        <v>0</v>
      </c>
      <c r="L18826" s="3">
        <v>0</v>
      </c>
      <c r="M18826" s="3">
        <v>0</v>
      </c>
      <c r="N18826" s="3">
        <v>0</v>
      </c>
      <c r="O18826" s="3"/>
      <c r="P18826" s="3">
        <v>0</v>
      </c>
      <c r="Q18826" s="3">
        <v>0</v>
      </c>
      <c r="R18826" s="3">
        <v>0</v>
      </c>
      <c r="S18826" s="3">
        <v>0</v>
      </c>
      <c r="T18826" s="3">
        <v>0</v>
      </c>
      <c r="U18826" s="3">
        <v>0</v>
      </c>
      <c r="V18826" s="3">
        <v>0</v>
      </c>
      <c r="W18826" s="3">
        <v>0</v>
      </c>
      <c r="X18826" s="3">
        <v>0</v>
      </c>
      <c r="Y18826" s="3">
        <v>0</v>
      </c>
      <c r="Z18826" s="3"/>
      <c r="AA18826" s="3">
        <v>0</v>
      </c>
      <c r="AB18826" s="3"/>
      <c r="AC18826" s="3">
        <v>0</v>
      </c>
      <c r="AD18826" s="3"/>
      <c r="AE18826" s="3">
        <v>0</v>
      </c>
      <c r="AF18826" s="3">
        <v>0</v>
      </c>
      <c r="AG18826" s="3">
        <v>0</v>
      </c>
      <c r="AH18826" s="3">
        <v>0</v>
      </c>
      <c r="AI18826" s="3">
        <v>0</v>
      </c>
      <c r="AJ18826" s="3">
        <v>0</v>
      </c>
      <c r="AK18826" s="3">
        <v>0</v>
      </c>
    </row>
    <row r="18827" spans="1:37" x14ac:dyDescent="0.3">
      <c r="A18827" s="1">
        <v>45123.052083333336</v>
      </c>
      <c r="B18827">
        <v>2023</v>
      </c>
      <c r="C18827">
        <v>7</v>
      </c>
      <c r="D18827">
        <v>16</v>
      </c>
      <c r="E18827">
        <v>3</v>
      </c>
      <c r="F18827">
        <v>15</v>
      </c>
      <c r="G18827" s="3"/>
      <c r="H18827" s="3"/>
      <c r="I18827" s="3">
        <v>0</v>
      </c>
      <c r="J18827" s="3">
        <v>0</v>
      </c>
      <c r="K18827" s="3">
        <v>0</v>
      </c>
      <c r="L18827" s="3">
        <v>0</v>
      </c>
      <c r="M18827" s="3">
        <v>0</v>
      </c>
      <c r="N18827" s="3">
        <v>0</v>
      </c>
      <c r="O18827" s="3"/>
      <c r="P18827" s="3">
        <v>0</v>
      </c>
      <c r="Q18827" s="3">
        <v>0</v>
      </c>
      <c r="R18827" s="3">
        <v>0</v>
      </c>
      <c r="S18827" s="3">
        <v>0</v>
      </c>
      <c r="T18827" s="3">
        <v>0</v>
      </c>
      <c r="U18827" s="3">
        <v>0</v>
      </c>
      <c r="V18827" s="3">
        <v>0</v>
      </c>
      <c r="W18827" s="3">
        <v>0</v>
      </c>
      <c r="X18827" s="3">
        <v>0</v>
      </c>
      <c r="Y18827" s="3">
        <v>0</v>
      </c>
      <c r="Z18827" s="3"/>
      <c r="AA18827" s="3">
        <v>0</v>
      </c>
      <c r="AB18827" s="3"/>
      <c r="AC18827" s="3">
        <v>0</v>
      </c>
      <c r="AD18827" s="3"/>
      <c r="AE18827" s="3">
        <v>0</v>
      </c>
      <c r="AF18827" s="3">
        <v>0</v>
      </c>
      <c r="AG18827" s="3">
        <v>0</v>
      </c>
      <c r="AH18827" s="3">
        <v>0</v>
      </c>
      <c r="AI18827" s="3">
        <v>0</v>
      </c>
      <c r="AJ18827" s="3">
        <v>0</v>
      </c>
      <c r="AK18827" s="3">
        <v>0</v>
      </c>
    </row>
    <row r="18828" spans="1:37" x14ac:dyDescent="0.3">
      <c r="A18828" s="1">
        <v>45123.0625</v>
      </c>
      <c r="B18828">
        <v>2023</v>
      </c>
      <c r="C18828">
        <v>7</v>
      </c>
      <c r="D18828">
        <v>16</v>
      </c>
      <c r="E18828">
        <v>3</v>
      </c>
      <c r="F18828">
        <v>30</v>
      </c>
      <c r="G18828" s="3"/>
      <c r="H18828" s="3"/>
      <c r="I18828" s="3">
        <v>0</v>
      </c>
      <c r="J18828" s="3">
        <v>0</v>
      </c>
      <c r="K18828" s="3">
        <v>0</v>
      </c>
      <c r="L18828" s="3">
        <v>0</v>
      </c>
      <c r="M18828" s="3">
        <v>0</v>
      </c>
      <c r="N18828" s="3">
        <v>0</v>
      </c>
      <c r="O18828" s="3"/>
      <c r="P18828" s="3">
        <v>0</v>
      </c>
      <c r="Q18828" s="3">
        <v>0</v>
      </c>
      <c r="R18828" s="3">
        <v>0</v>
      </c>
      <c r="S18828" s="3">
        <v>0</v>
      </c>
      <c r="T18828" s="3">
        <v>0</v>
      </c>
      <c r="U18828" s="3">
        <v>0</v>
      </c>
      <c r="V18828" s="3">
        <v>0</v>
      </c>
      <c r="W18828" s="3">
        <v>0</v>
      </c>
      <c r="X18828" s="3">
        <v>0</v>
      </c>
      <c r="Y18828" s="3">
        <v>0</v>
      </c>
      <c r="Z18828" s="3"/>
      <c r="AA18828" s="3">
        <v>0</v>
      </c>
      <c r="AB18828" s="3"/>
      <c r="AC18828" s="3">
        <v>0</v>
      </c>
      <c r="AD18828" s="3"/>
      <c r="AE18828" s="3">
        <v>0</v>
      </c>
      <c r="AF18828" s="3">
        <v>0</v>
      </c>
      <c r="AG18828" s="3">
        <v>0</v>
      </c>
      <c r="AH18828" s="3">
        <v>0</v>
      </c>
      <c r="AI18828" s="3">
        <v>0</v>
      </c>
      <c r="AJ18828" s="3">
        <v>0</v>
      </c>
      <c r="AK18828" s="3">
        <v>0</v>
      </c>
    </row>
    <row r="18829" spans="1:37" x14ac:dyDescent="0.3">
      <c r="A18829" s="1">
        <v>45123.072916666664</v>
      </c>
      <c r="B18829">
        <v>2023</v>
      </c>
      <c r="C18829">
        <v>7</v>
      </c>
      <c r="D18829">
        <v>16</v>
      </c>
      <c r="E18829">
        <v>3</v>
      </c>
      <c r="F18829">
        <v>45</v>
      </c>
      <c r="G18829" s="3"/>
      <c r="H18829" s="3"/>
      <c r="I18829" s="3">
        <v>0</v>
      </c>
      <c r="J18829" s="3">
        <v>0</v>
      </c>
      <c r="K18829" s="3">
        <v>0</v>
      </c>
      <c r="L18829" s="3">
        <v>0</v>
      </c>
      <c r="M18829" s="3">
        <v>0</v>
      </c>
      <c r="N18829" s="3">
        <v>0</v>
      </c>
      <c r="O18829" s="3"/>
      <c r="P18829" s="3">
        <v>0</v>
      </c>
      <c r="Q18829" s="3">
        <v>0</v>
      </c>
      <c r="R18829" s="3">
        <v>0</v>
      </c>
      <c r="S18829" s="3">
        <v>0</v>
      </c>
      <c r="T18829" s="3">
        <v>0</v>
      </c>
      <c r="U18829" s="3">
        <v>0</v>
      </c>
      <c r="V18829" s="3">
        <v>0</v>
      </c>
      <c r="W18829" s="3">
        <v>0</v>
      </c>
      <c r="X18829" s="3">
        <v>0</v>
      </c>
      <c r="Y18829" s="3">
        <v>0</v>
      </c>
      <c r="Z18829" s="3"/>
      <c r="AA18829" s="3">
        <v>0</v>
      </c>
      <c r="AB18829" s="3"/>
      <c r="AC18829" s="3">
        <v>0</v>
      </c>
      <c r="AD18829" s="3"/>
      <c r="AE18829" s="3">
        <v>0</v>
      </c>
      <c r="AF18829" s="3">
        <v>0</v>
      </c>
      <c r="AG18829" s="3">
        <v>0</v>
      </c>
      <c r="AH18829" s="3">
        <v>0</v>
      </c>
      <c r="AI18829" s="3">
        <v>0</v>
      </c>
      <c r="AJ18829" s="3">
        <v>0</v>
      </c>
      <c r="AK18829" s="3">
        <v>0</v>
      </c>
    </row>
    <row r="18830" spans="1:37" x14ac:dyDescent="0.3">
      <c r="A18830" s="1">
        <v>45123.083333333336</v>
      </c>
      <c r="B18830">
        <v>2023</v>
      </c>
      <c r="C18830">
        <v>7</v>
      </c>
      <c r="D18830">
        <v>16</v>
      </c>
      <c r="E18830">
        <v>4</v>
      </c>
      <c r="F18830">
        <v>0</v>
      </c>
      <c r="G18830" s="3"/>
      <c r="H18830" s="3"/>
      <c r="I18830" s="3">
        <v>0</v>
      </c>
      <c r="J18830" s="3">
        <v>0</v>
      </c>
      <c r="K18830" s="3">
        <v>0</v>
      </c>
      <c r="L18830" s="3">
        <v>0</v>
      </c>
      <c r="M18830" s="3">
        <v>0</v>
      </c>
      <c r="N18830" s="3">
        <v>0</v>
      </c>
      <c r="O18830" s="3"/>
      <c r="P18830" s="3">
        <v>0</v>
      </c>
      <c r="Q18830" s="3">
        <v>0</v>
      </c>
      <c r="R18830" s="3">
        <v>0</v>
      </c>
      <c r="S18830" s="3">
        <v>0</v>
      </c>
      <c r="T18830" s="3">
        <v>0</v>
      </c>
      <c r="U18830" s="3">
        <v>0</v>
      </c>
      <c r="V18830" s="3">
        <v>0</v>
      </c>
      <c r="W18830" s="3">
        <v>0</v>
      </c>
      <c r="X18830" s="3">
        <v>0</v>
      </c>
      <c r="Y18830" s="3">
        <v>0</v>
      </c>
      <c r="Z18830" s="3"/>
      <c r="AA18830" s="3">
        <v>0</v>
      </c>
      <c r="AB18830" s="3"/>
      <c r="AC18830" s="3">
        <v>0</v>
      </c>
      <c r="AD18830" s="3"/>
      <c r="AE18830" s="3">
        <v>0</v>
      </c>
      <c r="AF18830" s="3">
        <v>0</v>
      </c>
      <c r="AG18830" s="3">
        <v>0</v>
      </c>
      <c r="AH18830" s="3">
        <v>0</v>
      </c>
      <c r="AI18830" s="3">
        <v>0</v>
      </c>
      <c r="AJ18830" s="3">
        <v>0</v>
      </c>
      <c r="AK18830" s="3">
        <v>0</v>
      </c>
    </row>
    <row r="18831" spans="1:37" x14ac:dyDescent="0.3">
      <c r="A18831" s="1">
        <v>45123.09375</v>
      </c>
      <c r="B18831">
        <v>2023</v>
      </c>
      <c r="C18831">
        <v>7</v>
      </c>
      <c r="D18831">
        <v>16</v>
      </c>
      <c r="E18831">
        <v>4</v>
      </c>
      <c r="F18831">
        <v>15</v>
      </c>
      <c r="G18831" s="3"/>
      <c r="H18831" s="3"/>
      <c r="I18831" s="3">
        <v>0</v>
      </c>
      <c r="J18831" s="3">
        <v>0</v>
      </c>
      <c r="K18831" s="3">
        <v>0</v>
      </c>
      <c r="L18831" s="3">
        <v>0</v>
      </c>
      <c r="M18831" s="3">
        <v>0</v>
      </c>
      <c r="N18831" s="3">
        <v>0</v>
      </c>
      <c r="O18831" s="3"/>
      <c r="P18831" s="3">
        <v>0</v>
      </c>
      <c r="Q18831" s="3">
        <v>0</v>
      </c>
      <c r="R18831" s="3">
        <v>0</v>
      </c>
      <c r="S18831" s="3">
        <v>0</v>
      </c>
      <c r="T18831" s="3">
        <v>0</v>
      </c>
      <c r="U18831" s="3">
        <v>0</v>
      </c>
      <c r="V18831" s="3">
        <v>0</v>
      </c>
      <c r="W18831" s="3">
        <v>0</v>
      </c>
      <c r="X18831" s="3">
        <v>0</v>
      </c>
      <c r="Y18831" s="3">
        <v>0</v>
      </c>
      <c r="Z18831" s="3"/>
      <c r="AA18831" s="3">
        <v>0</v>
      </c>
      <c r="AB18831" s="3"/>
      <c r="AC18831" s="3">
        <v>0</v>
      </c>
      <c r="AD18831" s="3"/>
      <c r="AE18831" s="3">
        <v>0</v>
      </c>
      <c r="AF18831" s="3">
        <v>0</v>
      </c>
      <c r="AG18831" s="3">
        <v>0</v>
      </c>
      <c r="AH18831" s="3">
        <v>0</v>
      </c>
      <c r="AI18831" s="3">
        <v>0</v>
      </c>
      <c r="AJ18831" s="3">
        <v>0</v>
      </c>
      <c r="AK18831" s="3">
        <v>0</v>
      </c>
    </row>
    <row r="18832" spans="1:37" x14ac:dyDescent="0.3">
      <c r="A18832" s="1">
        <v>45123.104166666664</v>
      </c>
      <c r="B18832">
        <v>2023</v>
      </c>
      <c r="C18832">
        <v>7</v>
      </c>
      <c r="D18832">
        <v>16</v>
      </c>
      <c r="E18832">
        <v>4</v>
      </c>
      <c r="F18832">
        <v>30</v>
      </c>
      <c r="G18832" s="3"/>
      <c r="H18832" s="3"/>
      <c r="I18832" s="3">
        <v>0</v>
      </c>
      <c r="J18832" s="3">
        <v>0</v>
      </c>
      <c r="K18832" s="3">
        <v>0</v>
      </c>
      <c r="L18832" s="3">
        <v>0</v>
      </c>
      <c r="M18832" s="3">
        <v>0</v>
      </c>
      <c r="N18832" s="3">
        <v>0</v>
      </c>
      <c r="O18832" s="3"/>
      <c r="P18832" s="3">
        <v>0</v>
      </c>
      <c r="Q18832" s="3">
        <v>0</v>
      </c>
      <c r="R18832" s="3">
        <v>0</v>
      </c>
      <c r="S18832" s="3">
        <v>0</v>
      </c>
      <c r="T18832" s="3">
        <v>0</v>
      </c>
      <c r="U18832" s="3">
        <v>0</v>
      </c>
      <c r="V18832" s="3">
        <v>0</v>
      </c>
      <c r="W18832" s="3">
        <v>0</v>
      </c>
      <c r="X18832" s="3">
        <v>0</v>
      </c>
      <c r="Y18832" s="3">
        <v>0</v>
      </c>
      <c r="Z18832" s="3"/>
      <c r="AA18832" s="3">
        <v>0</v>
      </c>
      <c r="AB18832" s="3"/>
      <c r="AC18832" s="3">
        <v>0</v>
      </c>
      <c r="AD18832" s="3"/>
      <c r="AE18832" s="3">
        <v>0</v>
      </c>
      <c r="AF18832" s="3">
        <v>0</v>
      </c>
      <c r="AG18832" s="3">
        <v>0</v>
      </c>
      <c r="AH18832" s="3">
        <v>0</v>
      </c>
      <c r="AI18832" s="3">
        <v>0</v>
      </c>
      <c r="AJ18832" s="3">
        <v>0</v>
      </c>
      <c r="AK18832" s="3">
        <v>0</v>
      </c>
    </row>
    <row r="18833" spans="1:37" x14ac:dyDescent="0.3">
      <c r="A18833" s="1">
        <v>45123.114583333336</v>
      </c>
      <c r="B18833">
        <v>2023</v>
      </c>
      <c r="C18833">
        <v>7</v>
      </c>
      <c r="D18833">
        <v>16</v>
      </c>
      <c r="E18833">
        <v>4</v>
      </c>
      <c r="F18833">
        <v>45</v>
      </c>
      <c r="G18833" s="3"/>
      <c r="H18833" s="3"/>
      <c r="I18833" s="3">
        <v>0</v>
      </c>
      <c r="J18833" s="3">
        <v>0</v>
      </c>
      <c r="K18833" s="3">
        <v>0</v>
      </c>
      <c r="L18833" s="3">
        <v>0</v>
      </c>
      <c r="M18833" s="3">
        <v>0</v>
      </c>
      <c r="N18833" s="3">
        <v>0</v>
      </c>
      <c r="O18833" s="3"/>
      <c r="P18833" s="3">
        <v>0</v>
      </c>
      <c r="Q18833" s="3">
        <v>0</v>
      </c>
      <c r="R18833" s="3">
        <v>0</v>
      </c>
      <c r="S18833" s="3">
        <v>0</v>
      </c>
      <c r="T18833" s="3">
        <v>0</v>
      </c>
      <c r="U18833" s="3">
        <v>0</v>
      </c>
      <c r="V18833" s="3">
        <v>0</v>
      </c>
      <c r="W18833" s="3">
        <v>0</v>
      </c>
      <c r="X18833" s="3">
        <v>0</v>
      </c>
      <c r="Y18833" s="3">
        <v>0</v>
      </c>
      <c r="Z18833" s="3"/>
      <c r="AA18833" s="3">
        <v>0</v>
      </c>
      <c r="AB18833" s="3"/>
      <c r="AC18833" s="3">
        <v>0</v>
      </c>
      <c r="AD18833" s="3"/>
      <c r="AE18833" s="3">
        <v>0</v>
      </c>
      <c r="AF18833" s="3">
        <v>0</v>
      </c>
      <c r="AG18833" s="3">
        <v>0</v>
      </c>
      <c r="AH18833" s="3">
        <v>0</v>
      </c>
      <c r="AI18833" s="3">
        <v>0</v>
      </c>
      <c r="AJ18833" s="3">
        <v>0</v>
      </c>
      <c r="AK18833" s="3">
        <v>0</v>
      </c>
    </row>
    <row r="18834" spans="1:37" x14ac:dyDescent="0.3">
      <c r="A18834" s="1">
        <v>45123.125</v>
      </c>
      <c r="B18834">
        <v>2023</v>
      </c>
      <c r="C18834">
        <v>7</v>
      </c>
      <c r="D18834">
        <v>16</v>
      </c>
      <c r="E18834">
        <v>5</v>
      </c>
      <c r="F18834">
        <v>0</v>
      </c>
      <c r="G18834" s="3"/>
      <c r="H18834" s="3"/>
      <c r="I18834" s="3">
        <v>0</v>
      </c>
      <c r="J18834" s="3">
        <v>0</v>
      </c>
      <c r="K18834" s="3">
        <v>0</v>
      </c>
      <c r="L18834" s="3">
        <v>0</v>
      </c>
      <c r="M18834" s="3">
        <v>0</v>
      </c>
      <c r="N18834" s="3">
        <v>0</v>
      </c>
      <c r="O18834" s="3"/>
      <c r="P18834" s="3">
        <v>0</v>
      </c>
      <c r="Q18834" s="3">
        <v>0</v>
      </c>
      <c r="R18834" s="3">
        <v>0</v>
      </c>
      <c r="S18834" s="3">
        <v>0</v>
      </c>
      <c r="T18834" s="3">
        <v>0</v>
      </c>
      <c r="U18834" s="3">
        <v>0</v>
      </c>
      <c r="V18834" s="3">
        <v>0</v>
      </c>
      <c r="W18834" s="3">
        <v>0</v>
      </c>
      <c r="X18834" s="3">
        <v>0</v>
      </c>
      <c r="Y18834" s="3">
        <v>0</v>
      </c>
      <c r="Z18834" s="3"/>
      <c r="AA18834" s="3">
        <v>0</v>
      </c>
      <c r="AB18834" s="3"/>
      <c r="AC18834" s="3">
        <v>0</v>
      </c>
      <c r="AD18834" s="3"/>
      <c r="AE18834" s="3">
        <v>0</v>
      </c>
      <c r="AF18834" s="3">
        <v>0</v>
      </c>
      <c r="AG18834" s="3">
        <v>0</v>
      </c>
      <c r="AH18834" s="3">
        <v>0</v>
      </c>
      <c r="AI18834" s="3">
        <v>0</v>
      </c>
      <c r="AJ18834" s="3">
        <v>0</v>
      </c>
      <c r="AK18834" s="3">
        <v>0</v>
      </c>
    </row>
    <row r="18835" spans="1:37" x14ac:dyDescent="0.3">
      <c r="A18835" s="1">
        <v>45123.135416666664</v>
      </c>
      <c r="B18835">
        <v>2023</v>
      </c>
      <c r="C18835">
        <v>7</v>
      </c>
      <c r="D18835">
        <v>16</v>
      </c>
      <c r="E18835">
        <v>5</v>
      </c>
      <c r="F18835">
        <v>15</v>
      </c>
      <c r="G18835" s="3"/>
      <c r="H18835" s="3"/>
      <c r="I18835" s="3">
        <v>0</v>
      </c>
      <c r="J18835" s="3">
        <v>0</v>
      </c>
      <c r="K18835" s="3">
        <v>0</v>
      </c>
      <c r="L18835" s="3">
        <v>0</v>
      </c>
      <c r="M18835" s="3">
        <v>0</v>
      </c>
      <c r="N18835" s="3">
        <v>0</v>
      </c>
      <c r="O18835" s="3"/>
      <c r="P18835" s="3">
        <v>0</v>
      </c>
      <c r="Q18835" s="3">
        <v>0</v>
      </c>
      <c r="R18835" s="3">
        <v>0</v>
      </c>
      <c r="S18835" s="3">
        <v>0</v>
      </c>
      <c r="T18835" s="3">
        <v>0</v>
      </c>
      <c r="U18835" s="3">
        <v>0</v>
      </c>
      <c r="V18835" s="3">
        <v>0</v>
      </c>
      <c r="W18835" s="3">
        <v>0</v>
      </c>
      <c r="X18835" s="3">
        <v>0</v>
      </c>
      <c r="Y18835" s="3">
        <v>0</v>
      </c>
      <c r="Z18835" s="3"/>
      <c r="AA18835" s="3">
        <v>0</v>
      </c>
      <c r="AB18835" s="3"/>
      <c r="AC18835" s="3">
        <v>0</v>
      </c>
      <c r="AD18835" s="3"/>
      <c r="AE18835" s="3">
        <v>0</v>
      </c>
      <c r="AF18835" s="3">
        <v>0</v>
      </c>
      <c r="AG18835" s="3">
        <v>0</v>
      </c>
      <c r="AH18835" s="3">
        <v>0</v>
      </c>
      <c r="AI18835" s="3">
        <v>0</v>
      </c>
      <c r="AJ18835" s="3">
        <v>0</v>
      </c>
      <c r="AK18835" s="3">
        <v>0</v>
      </c>
    </row>
    <row r="18836" spans="1:37" x14ac:dyDescent="0.3">
      <c r="A18836" s="1">
        <v>45123.145833333336</v>
      </c>
      <c r="B18836">
        <v>2023</v>
      </c>
      <c r="C18836">
        <v>7</v>
      </c>
      <c r="D18836">
        <v>16</v>
      </c>
      <c r="E18836">
        <v>5</v>
      </c>
      <c r="F18836">
        <v>30</v>
      </c>
      <c r="G18836" s="3"/>
      <c r="H18836" s="3"/>
      <c r="I18836" s="3">
        <v>0</v>
      </c>
      <c r="J18836" s="3">
        <v>0</v>
      </c>
      <c r="K18836" s="3">
        <v>0</v>
      </c>
      <c r="L18836" s="3">
        <v>0</v>
      </c>
      <c r="M18836" s="3">
        <v>0</v>
      </c>
      <c r="N18836" s="3">
        <v>0</v>
      </c>
      <c r="O18836" s="3"/>
      <c r="P18836" s="3">
        <v>0</v>
      </c>
      <c r="Q18836" s="3">
        <v>0</v>
      </c>
      <c r="R18836" s="3">
        <v>0</v>
      </c>
      <c r="S18836" s="3">
        <v>0</v>
      </c>
      <c r="T18836" s="3">
        <v>0</v>
      </c>
      <c r="U18836" s="3">
        <v>0</v>
      </c>
      <c r="V18836" s="3">
        <v>0</v>
      </c>
      <c r="W18836" s="3">
        <v>0</v>
      </c>
      <c r="X18836" s="3">
        <v>0</v>
      </c>
      <c r="Y18836" s="3">
        <v>0</v>
      </c>
      <c r="Z18836" s="3"/>
      <c r="AA18836" s="3">
        <v>0</v>
      </c>
      <c r="AB18836" s="3"/>
      <c r="AC18836" s="3">
        <v>0</v>
      </c>
      <c r="AD18836" s="3"/>
      <c r="AE18836" s="3">
        <v>0</v>
      </c>
      <c r="AF18836" s="3">
        <v>0</v>
      </c>
      <c r="AG18836" s="3">
        <v>0</v>
      </c>
      <c r="AH18836" s="3">
        <v>0</v>
      </c>
      <c r="AI18836" s="3">
        <v>0</v>
      </c>
      <c r="AJ18836" s="3">
        <v>0</v>
      </c>
      <c r="AK18836" s="3">
        <v>0</v>
      </c>
    </row>
    <row r="18837" spans="1:37" x14ac:dyDescent="0.3">
      <c r="A18837" s="1">
        <v>45123.15625</v>
      </c>
      <c r="B18837">
        <v>2023</v>
      </c>
      <c r="C18837">
        <v>7</v>
      </c>
      <c r="D18837">
        <v>16</v>
      </c>
      <c r="E18837">
        <v>5</v>
      </c>
      <c r="F18837">
        <v>45</v>
      </c>
      <c r="G18837" s="3"/>
      <c r="H18837" s="3"/>
      <c r="I18837" s="3">
        <v>0</v>
      </c>
      <c r="J18837" s="3">
        <v>0</v>
      </c>
      <c r="K18837" s="3">
        <v>0</v>
      </c>
      <c r="L18837" s="3">
        <v>0</v>
      </c>
      <c r="M18837" s="3">
        <v>0</v>
      </c>
      <c r="N18837" s="3">
        <v>0</v>
      </c>
      <c r="O18837" s="3"/>
      <c r="P18837" s="3">
        <v>0</v>
      </c>
      <c r="Q18837" s="3">
        <v>0</v>
      </c>
      <c r="R18837" s="3">
        <v>0</v>
      </c>
      <c r="S18837" s="3">
        <v>0</v>
      </c>
      <c r="T18837" s="3">
        <v>0</v>
      </c>
      <c r="U18837" s="3">
        <v>0</v>
      </c>
      <c r="V18837" s="3">
        <v>0</v>
      </c>
      <c r="W18837" s="3">
        <v>0</v>
      </c>
      <c r="X18837" s="3">
        <v>1.8163299999999999E-5</v>
      </c>
      <c r="Y18837" s="3">
        <v>0</v>
      </c>
      <c r="Z18837" s="3"/>
      <c r="AA18837" s="3">
        <v>0</v>
      </c>
      <c r="AB18837" s="3"/>
      <c r="AC18837" s="3">
        <v>0</v>
      </c>
      <c r="AD18837" s="3"/>
      <c r="AE18837" s="3">
        <v>0</v>
      </c>
      <c r="AF18837" s="3">
        <v>0</v>
      </c>
      <c r="AG18837" s="3">
        <v>0</v>
      </c>
      <c r="AH18837" s="3">
        <v>0</v>
      </c>
      <c r="AI18837" s="3">
        <v>0</v>
      </c>
      <c r="AJ18837" s="3">
        <v>0</v>
      </c>
      <c r="AK18837" s="3">
        <v>0</v>
      </c>
    </row>
    <row r="18838" spans="1:37" x14ac:dyDescent="0.3">
      <c r="A18838" s="1">
        <v>45123.166666666664</v>
      </c>
      <c r="B18838">
        <v>2023</v>
      </c>
      <c r="C18838">
        <v>7</v>
      </c>
      <c r="D18838">
        <v>16</v>
      </c>
      <c r="E18838">
        <v>6</v>
      </c>
      <c r="F18838">
        <v>0</v>
      </c>
      <c r="G18838" s="3"/>
      <c r="H18838" s="3"/>
      <c r="I18838" s="3">
        <v>2.0256888000000002E-3</v>
      </c>
      <c r="J18838" s="3">
        <v>3.1434277000000001E-3</v>
      </c>
      <c r="K18838" s="3">
        <v>2.2536685000000001E-3</v>
      </c>
      <c r="L18838" s="3">
        <v>3.1373611E-3</v>
      </c>
      <c r="M18838" s="3">
        <v>1.7761989E-3</v>
      </c>
      <c r="N18838" s="3">
        <v>2.0256888000000002E-3</v>
      </c>
      <c r="O18838" s="3"/>
      <c r="P18838" s="3">
        <v>1.8885258999999999E-3</v>
      </c>
      <c r="Q18838" s="3">
        <v>1.8885258999999999E-3</v>
      </c>
      <c r="R18838" s="3">
        <v>3.827829E-3</v>
      </c>
      <c r="S18838" s="3">
        <v>3.5868006E-3</v>
      </c>
      <c r="T18838" s="3">
        <v>2.3806638000000001E-3</v>
      </c>
      <c r="U18838" s="3">
        <v>3.5868006E-3</v>
      </c>
      <c r="V18838" s="3">
        <v>3.0592734000000001E-3</v>
      </c>
      <c r="W18838" s="3">
        <v>2.7557039999999999E-3</v>
      </c>
      <c r="X18838" s="3">
        <v>3.4882852999999999E-3</v>
      </c>
      <c r="Y18838" s="3">
        <v>4.1314578999999997E-3</v>
      </c>
      <c r="Z18838" s="3"/>
      <c r="AA18838" s="3">
        <v>2.9812895E-3</v>
      </c>
      <c r="AB18838" s="3"/>
      <c r="AC18838" s="3">
        <v>2.4086821000000001E-3</v>
      </c>
      <c r="AD18838" s="3"/>
      <c r="AE18838" s="3">
        <v>3.0462282999999999E-3</v>
      </c>
      <c r="AF18838" s="3">
        <v>2.0689655E-3</v>
      </c>
      <c r="AG18838" s="3">
        <v>3.3656236000000001E-3</v>
      </c>
      <c r="AH18838" s="3">
        <v>3.1581028000000001E-3</v>
      </c>
      <c r="AI18838" s="3">
        <v>3.8844342E-3</v>
      </c>
      <c r="AJ18838" s="3">
        <v>1.7086057E-3</v>
      </c>
      <c r="AK18838" s="3">
        <v>2.0732506999999998E-3</v>
      </c>
    </row>
    <row r="18839" spans="1:37" x14ac:dyDescent="0.3">
      <c r="A18839" s="1">
        <v>45123.177083333336</v>
      </c>
      <c r="B18839">
        <v>2023</v>
      </c>
      <c r="C18839">
        <v>7</v>
      </c>
      <c r="D18839">
        <v>16</v>
      </c>
      <c r="E18839">
        <v>6</v>
      </c>
      <c r="F18839">
        <v>15</v>
      </c>
      <c r="G18839" s="3"/>
      <c r="H18839" s="3"/>
      <c r="I18839" s="3">
        <v>4.8800568000000001E-3</v>
      </c>
      <c r="J18839" s="3">
        <v>7.4877331000000004E-3</v>
      </c>
      <c r="K18839" s="3">
        <v>5.1806548000000001E-3</v>
      </c>
      <c r="L18839" s="3">
        <v>8.0223880999999997E-3</v>
      </c>
      <c r="M18839" s="3">
        <v>4.5285971999999997E-3</v>
      </c>
      <c r="N18839" s="3">
        <v>4.8800568000000001E-3</v>
      </c>
      <c r="O18839" s="3"/>
      <c r="P18839" s="3">
        <v>4.5937117000000001E-3</v>
      </c>
      <c r="Q18839" s="3">
        <v>4.5937117000000001E-3</v>
      </c>
      <c r="R18839" s="3">
        <v>8.709194E-3</v>
      </c>
      <c r="S18839" s="3">
        <v>7.4541662999999996E-3</v>
      </c>
      <c r="T18839" s="3">
        <v>5.4164108999999998E-3</v>
      </c>
      <c r="U18839" s="3">
        <v>7.4541662999999996E-3</v>
      </c>
      <c r="V18839" s="3">
        <v>8.0425850999999993E-3</v>
      </c>
      <c r="W18839" s="3">
        <v>6.3817997000000003E-3</v>
      </c>
      <c r="X18839" s="3">
        <v>9.2932316999999997E-3</v>
      </c>
      <c r="Y18839" s="3">
        <v>9.5493027999999994E-3</v>
      </c>
      <c r="Z18839" s="3"/>
      <c r="AA18839" s="3">
        <v>7.1154427999999999E-3</v>
      </c>
      <c r="AB18839" s="3"/>
      <c r="AC18839" s="3">
        <v>5.8033518000000003E-3</v>
      </c>
      <c r="AD18839" s="3"/>
      <c r="AE18839" s="3">
        <v>7.8699990000000008E-3</v>
      </c>
      <c r="AF18839" s="3">
        <v>5.0756439999999998E-3</v>
      </c>
      <c r="AG18839" s="3">
        <v>7.807423E-3</v>
      </c>
      <c r="AH18839" s="3">
        <v>7.6173661E-3</v>
      </c>
      <c r="AI18839" s="3">
        <v>7.6202656000000004E-3</v>
      </c>
      <c r="AJ18839" s="3">
        <v>4.3578851999999998E-3</v>
      </c>
      <c r="AK18839" s="3">
        <v>5.1391175000000001E-3</v>
      </c>
    </row>
    <row r="18840" spans="1:37" x14ac:dyDescent="0.3">
      <c r="A18840" s="1">
        <v>45123.1875</v>
      </c>
      <c r="B18840">
        <v>2023</v>
      </c>
      <c r="C18840">
        <v>7</v>
      </c>
      <c r="D18840">
        <v>16</v>
      </c>
      <c r="E18840">
        <v>6</v>
      </c>
      <c r="F18840">
        <v>30</v>
      </c>
      <c r="G18840" s="3"/>
      <c r="H18840" s="3"/>
      <c r="I18840" s="3">
        <v>9.3283544000000006E-3</v>
      </c>
      <c r="J18840" s="3">
        <v>1.43023674E-2</v>
      </c>
      <c r="K18840" s="3">
        <v>9.8321474999999992E-3</v>
      </c>
      <c r="L18840" s="3">
        <v>1.5478710099999999E-2</v>
      </c>
      <c r="M18840" s="3">
        <v>8.7467815000000001E-3</v>
      </c>
      <c r="N18840" s="3">
        <v>9.3283544000000006E-3</v>
      </c>
      <c r="O18840" s="3"/>
      <c r="P18840" s="3">
        <v>8.8301348000000002E-3</v>
      </c>
      <c r="Q18840" s="3">
        <v>8.8301348000000002E-3</v>
      </c>
      <c r="R18840" s="3">
        <v>1.47727502E-2</v>
      </c>
      <c r="S18840" s="3">
        <v>1.3257900600000001E-2</v>
      </c>
      <c r="T18840" s="3">
        <v>1.030156E-2</v>
      </c>
      <c r="U18840" s="3">
        <v>1.3257900600000001E-2</v>
      </c>
      <c r="V18840" s="3">
        <v>1.58622104E-2</v>
      </c>
      <c r="W18840" s="3">
        <v>1.16717835E-2</v>
      </c>
      <c r="X18840" s="3">
        <v>1.7215416300000001E-2</v>
      </c>
      <c r="Y18840" s="3">
        <v>1.6601242499999998E-2</v>
      </c>
      <c r="Z18840" s="3"/>
      <c r="AA18840" s="3">
        <v>1.2294392100000001E-2</v>
      </c>
      <c r="AB18840" s="3"/>
      <c r="AC18840" s="3">
        <v>1.06858124E-2</v>
      </c>
      <c r="AD18840" s="3"/>
      <c r="AE18840" s="3">
        <v>1.5530140200000001E-2</v>
      </c>
      <c r="AF18840" s="3">
        <v>1.0004088899999999E-2</v>
      </c>
      <c r="AG18840" s="3">
        <v>1.33553925E-2</v>
      </c>
      <c r="AH18840" s="3">
        <v>1.37302187E-2</v>
      </c>
      <c r="AI18840" s="3">
        <v>1.2576607E-2</v>
      </c>
      <c r="AJ18840" s="3">
        <v>8.7349138000000007E-3</v>
      </c>
      <c r="AK18840" s="3">
        <v>9.7087960000000004E-3</v>
      </c>
    </row>
    <row r="18841" spans="1:37" x14ac:dyDescent="0.3">
      <c r="A18841" s="1">
        <v>45123.197916666664</v>
      </c>
      <c r="B18841">
        <v>2023</v>
      </c>
      <c r="C18841">
        <v>7</v>
      </c>
      <c r="D18841">
        <v>16</v>
      </c>
      <c r="E18841">
        <v>6</v>
      </c>
      <c r="F18841">
        <v>45</v>
      </c>
      <c r="G18841" s="3"/>
      <c r="H18841" s="3"/>
      <c r="I18841" s="3">
        <v>1.5717625999999998E-2</v>
      </c>
      <c r="J18841" s="3">
        <v>2.1953296300000001E-2</v>
      </c>
      <c r="K18841" s="3">
        <v>1.64724407E-2</v>
      </c>
      <c r="L18841" s="3">
        <v>2.25503102E-2</v>
      </c>
      <c r="M18841" s="3">
        <v>1.51849263E-2</v>
      </c>
      <c r="N18841" s="3">
        <v>1.5717625999999998E-2</v>
      </c>
      <c r="O18841" s="3"/>
      <c r="P18841" s="3">
        <v>1.52102899E-2</v>
      </c>
      <c r="Q18841" s="3">
        <v>1.52102899E-2</v>
      </c>
      <c r="R18841" s="3">
        <v>2.17597403E-2</v>
      </c>
      <c r="S18841" s="3">
        <v>2.0171893600000001E-2</v>
      </c>
      <c r="T18841" s="3">
        <v>1.6600537700000001E-2</v>
      </c>
      <c r="U18841" s="3">
        <v>2.0171893600000001E-2</v>
      </c>
      <c r="V18841" s="3">
        <v>2.3255679000000001E-2</v>
      </c>
      <c r="W18841" s="3">
        <v>1.8294544699999998E-2</v>
      </c>
      <c r="X18841" s="3">
        <v>2.70102921E-2</v>
      </c>
      <c r="Y18841" s="3">
        <v>2.5300575499999998E-2</v>
      </c>
      <c r="Z18841" s="3"/>
      <c r="AA18841" s="3">
        <v>1.8773518199999999E-2</v>
      </c>
      <c r="AB18841" s="3"/>
      <c r="AC18841" s="3">
        <v>1.7242000300000001E-2</v>
      </c>
      <c r="AD18841" s="3"/>
      <c r="AE18841" s="3">
        <v>2.2593816400000001E-2</v>
      </c>
      <c r="AF18841" s="3">
        <v>1.56726183E-2</v>
      </c>
      <c r="AG18841" s="3">
        <v>1.9707902900000001E-2</v>
      </c>
      <c r="AH18841" s="3">
        <v>2.03445758E-2</v>
      </c>
      <c r="AI18841" s="3">
        <v>1.9301103399999998E-2</v>
      </c>
      <c r="AJ18841" s="3">
        <v>1.5253228799999999E-2</v>
      </c>
      <c r="AK18841" s="3">
        <v>1.6126923599999999E-2</v>
      </c>
    </row>
    <row r="18842" spans="1:37" x14ac:dyDescent="0.3">
      <c r="A18842" s="1">
        <v>45123.208333333336</v>
      </c>
      <c r="B18842">
        <v>2023</v>
      </c>
      <c r="C18842">
        <v>7</v>
      </c>
      <c r="D18842">
        <v>16</v>
      </c>
      <c r="E18842">
        <v>7</v>
      </c>
      <c r="F18842">
        <v>0</v>
      </c>
      <c r="G18842" s="3"/>
      <c r="H18842" s="3"/>
      <c r="I18842" s="3">
        <v>2.3710110100000001E-2</v>
      </c>
      <c r="J18842" s="3">
        <v>3.0358947099999999E-2</v>
      </c>
      <c r="K18842" s="3">
        <v>2.4621213499999999E-2</v>
      </c>
      <c r="L18842" s="3">
        <v>3.0305171999999998E-2</v>
      </c>
      <c r="M18842" s="3">
        <v>2.2958244400000001E-2</v>
      </c>
      <c r="N18842" s="3">
        <v>2.3710110100000001E-2</v>
      </c>
      <c r="O18842" s="3"/>
      <c r="P18842" s="3">
        <v>2.30195999E-2</v>
      </c>
      <c r="Q18842" s="3">
        <v>2.30195999E-2</v>
      </c>
      <c r="R18842" s="3">
        <v>3.0990439500000001E-2</v>
      </c>
      <c r="S18842" s="3">
        <v>2.7970401900000001E-2</v>
      </c>
      <c r="T18842" s="3">
        <v>2.4563983899999999E-2</v>
      </c>
      <c r="U18842" s="3">
        <v>2.7970401900000001E-2</v>
      </c>
      <c r="V18842" s="3">
        <v>3.1095403899999999E-2</v>
      </c>
      <c r="W18842" s="3">
        <v>2.6885087700000001E-2</v>
      </c>
      <c r="X18842" s="3">
        <v>3.9437908200000003E-2</v>
      </c>
      <c r="Y18842" s="3">
        <v>3.5461770099999998E-2</v>
      </c>
      <c r="Z18842" s="3"/>
      <c r="AA18842" s="3">
        <v>2.6871475299999999E-2</v>
      </c>
      <c r="AB18842" s="3"/>
      <c r="AC18842" s="3">
        <v>2.53275063E-2</v>
      </c>
      <c r="AD18842" s="3"/>
      <c r="AE18842" s="3">
        <v>3.0463619899999999E-2</v>
      </c>
      <c r="AF18842" s="3">
        <v>2.4002998500000001E-2</v>
      </c>
      <c r="AG18842" s="3">
        <v>2.79508903E-2</v>
      </c>
      <c r="AH18842" s="3">
        <v>2.9412178099999998E-2</v>
      </c>
      <c r="AI18842" s="3">
        <v>2.7371329600000001E-2</v>
      </c>
      <c r="AJ18842" s="3">
        <v>2.32986071E-2</v>
      </c>
      <c r="AK18842" s="3">
        <v>2.4159857699999999E-2</v>
      </c>
    </row>
    <row r="18843" spans="1:37" x14ac:dyDescent="0.3">
      <c r="A18843" s="1">
        <v>45123.21875</v>
      </c>
      <c r="B18843">
        <v>2023</v>
      </c>
      <c r="C18843">
        <v>7</v>
      </c>
      <c r="D18843">
        <v>16</v>
      </c>
      <c r="E18843">
        <v>7</v>
      </c>
      <c r="F18843">
        <v>15</v>
      </c>
      <c r="G18843" s="3"/>
      <c r="H18843" s="3"/>
      <c r="I18843" s="3">
        <v>3.3569133700000003E-2</v>
      </c>
      <c r="J18843" s="3">
        <v>3.9376218099999999E-2</v>
      </c>
      <c r="K18843" s="3">
        <v>3.48079975E-2</v>
      </c>
      <c r="L18843" s="3">
        <v>3.8331232799999997E-2</v>
      </c>
      <c r="M18843" s="3">
        <v>3.2865079399999997E-2</v>
      </c>
      <c r="N18843" s="3">
        <v>3.3569133700000003E-2</v>
      </c>
      <c r="O18843" s="3"/>
      <c r="P18843" s="3">
        <v>3.2768476900000003E-2</v>
      </c>
      <c r="Q18843" s="3">
        <v>3.2768476900000003E-2</v>
      </c>
      <c r="R18843" s="3">
        <v>4.2814696200000002E-2</v>
      </c>
      <c r="S18843" s="3">
        <v>3.73383573E-2</v>
      </c>
      <c r="T18843" s="3">
        <v>3.4885320499999997E-2</v>
      </c>
      <c r="U18843" s="3">
        <v>3.73383573E-2</v>
      </c>
      <c r="V18843" s="3">
        <v>3.91464329E-2</v>
      </c>
      <c r="W18843" s="3">
        <v>3.7336649399999998E-2</v>
      </c>
      <c r="X18843" s="3">
        <v>5.3309224500000002E-2</v>
      </c>
      <c r="Y18843" s="3">
        <v>4.95220216E-2</v>
      </c>
      <c r="Z18843" s="3"/>
      <c r="AA18843" s="3">
        <v>3.6973647499999998E-2</v>
      </c>
      <c r="AB18843" s="3"/>
      <c r="AC18843" s="3">
        <v>3.5390357900000002E-2</v>
      </c>
      <c r="AD18843" s="3"/>
      <c r="AE18843" s="3">
        <v>3.7998184499999997E-2</v>
      </c>
      <c r="AF18843" s="3">
        <v>3.3910317600000003E-2</v>
      </c>
      <c r="AG18843" s="3">
        <v>3.88093246E-2</v>
      </c>
      <c r="AH18843" s="3">
        <v>3.9828340099999998E-2</v>
      </c>
      <c r="AI18843" s="3">
        <v>3.7483533499999999E-2</v>
      </c>
      <c r="AJ18843" s="3">
        <v>3.3288033600000003E-2</v>
      </c>
      <c r="AK18843" s="3">
        <v>3.38850334E-2</v>
      </c>
    </row>
    <row r="18844" spans="1:37" x14ac:dyDescent="0.3">
      <c r="A18844" s="1">
        <v>45123.229166666664</v>
      </c>
      <c r="B18844">
        <v>2023</v>
      </c>
      <c r="C18844">
        <v>7</v>
      </c>
      <c r="D18844">
        <v>16</v>
      </c>
      <c r="E18844">
        <v>7</v>
      </c>
      <c r="F18844">
        <v>30</v>
      </c>
      <c r="G18844" s="3"/>
      <c r="H18844" s="3"/>
      <c r="I18844" s="3">
        <v>4.6755938699999999E-2</v>
      </c>
      <c r="J18844" s="3">
        <v>5.1590836199999997E-2</v>
      </c>
      <c r="K18844" s="3">
        <v>4.8314511999999997E-2</v>
      </c>
      <c r="L18844" s="3">
        <v>4.9345067800000003E-2</v>
      </c>
      <c r="M18844" s="3">
        <v>4.6457660800000002E-2</v>
      </c>
      <c r="N18844" s="3">
        <v>4.6755938699999999E-2</v>
      </c>
      <c r="O18844" s="3"/>
      <c r="P18844" s="3">
        <v>4.6294405900000002E-2</v>
      </c>
      <c r="Q18844" s="3">
        <v>4.6294405900000002E-2</v>
      </c>
      <c r="R18844" s="3">
        <v>5.46139104E-2</v>
      </c>
      <c r="S18844" s="3">
        <v>4.9148633099999998E-2</v>
      </c>
      <c r="T18844" s="3">
        <v>4.7977347599999998E-2</v>
      </c>
      <c r="U18844" s="3">
        <v>4.9148633099999998E-2</v>
      </c>
      <c r="V18844" s="3">
        <v>5.0065530699999999E-2</v>
      </c>
      <c r="W18844" s="3">
        <v>5.0478332200000003E-2</v>
      </c>
      <c r="X18844" s="3">
        <v>6.72751023E-2</v>
      </c>
      <c r="Y18844" s="3">
        <v>6.14997589E-2</v>
      </c>
      <c r="Z18844" s="3"/>
      <c r="AA18844" s="3">
        <v>4.8293059200000002E-2</v>
      </c>
      <c r="AB18844" s="3"/>
      <c r="AC18844" s="3">
        <v>4.7810963200000001E-2</v>
      </c>
      <c r="AD18844" s="3"/>
      <c r="AE18844" s="3">
        <v>4.8656628E-2</v>
      </c>
      <c r="AF18844" s="3">
        <v>4.7072372899999999E-2</v>
      </c>
      <c r="AG18844" s="3">
        <v>5.0502463800000001E-2</v>
      </c>
      <c r="AH18844" s="3">
        <v>5.3199251900000001E-2</v>
      </c>
      <c r="AI18844" s="3">
        <v>4.9786317900000002E-2</v>
      </c>
      <c r="AJ18844" s="3">
        <v>4.67690365E-2</v>
      </c>
      <c r="AK18844" s="3">
        <v>4.6444047600000003E-2</v>
      </c>
    </row>
    <row r="18845" spans="1:37" x14ac:dyDescent="0.3">
      <c r="A18845" s="1">
        <v>45123.239583333336</v>
      </c>
      <c r="B18845">
        <v>2023</v>
      </c>
      <c r="C18845">
        <v>7</v>
      </c>
      <c r="D18845">
        <v>16</v>
      </c>
      <c r="E18845">
        <v>7</v>
      </c>
      <c r="F18845">
        <v>45</v>
      </c>
      <c r="G18845" s="3"/>
      <c r="H18845" s="3"/>
      <c r="I18845" s="3">
        <v>6.2351808699999997E-2</v>
      </c>
      <c r="J18845" s="3">
        <v>6.4934678699999998E-2</v>
      </c>
      <c r="K18845" s="3">
        <v>6.3821999800000001E-2</v>
      </c>
      <c r="L18845" s="3">
        <v>6.1404803299999998E-2</v>
      </c>
      <c r="M18845" s="3">
        <v>6.2484573199999997E-2</v>
      </c>
      <c r="N18845" s="3">
        <v>6.2351808699999997E-2</v>
      </c>
      <c r="O18845" s="3"/>
      <c r="P18845" s="3">
        <v>6.24234382E-2</v>
      </c>
      <c r="Q18845" s="3">
        <v>6.24234382E-2</v>
      </c>
      <c r="R18845" s="3">
        <v>6.6758981999999994E-2</v>
      </c>
      <c r="S18845" s="3">
        <v>6.30909199E-2</v>
      </c>
      <c r="T18845" s="3">
        <v>6.2941933000000005E-2</v>
      </c>
      <c r="U18845" s="3">
        <v>6.30909199E-2</v>
      </c>
      <c r="V18845" s="3">
        <v>6.19526439E-2</v>
      </c>
      <c r="W18845" s="3">
        <v>6.50325021E-2</v>
      </c>
      <c r="X18845" s="3">
        <v>8.1494138100000002E-2</v>
      </c>
      <c r="Y18845" s="3">
        <v>7.3749144599999997E-2</v>
      </c>
      <c r="Z18845" s="3"/>
      <c r="AA18845" s="3">
        <v>6.1119920000000001E-2</v>
      </c>
      <c r="AB18845" s="3"/>
      <c r="AC18845" s="3">
        <v>6.2236176099999999E-2</v>
      </c>
      <c r="AD18845" s="3"/>
      <c r="AE18845" s="3">
        <v>6.1040234200000001E-2</v>
      </c>
      <c r="AF18845" s="3">
        <v>6.2303393800000002E-2</v>
      </c>
      <c r="AG18845" s="3">
        <v>6.2830110499999994E-2</v>
      </c>
      <c r="AH18845" s="3">
        <v>6.6719239400000005E-2</v>
      </c>
      <c r="AI18845" s="3">
        <v>6.4181998200000007E-2</v>
      </c>
      <c r="AJ18845" s="3">
        <v>6.30564869E-2</v>
      </c>
      <c r="AK18845" s="3">
        <v>6.1756443500000001E-2</v>
      </c>
    </row>
    <row r="18846" spans="1:37" x14ac:dyDescent="0.3">
      <c r="A18846" s="1">
        <v>45123.25</v>
      </c>
      <c r="B18846">
        <v>2023</v>
      </c>
      <c r="C18846">
        <v>7</v>
      </c>
      <c r="D18846">
        <v>16</v>
      </c>
      <c r="E18846">
        <v>8</v>
      </c>
      <c r="F18846">
        <v>0</v>
      </c>
      <c r="G18846" s="3"/>
      <c r="H18846" s="3"/>
      <c r="I18846" s="3">
        <v>7.9593383099999998E-2</v>
      </c>
      <c r="J18846" s="3">
        <v>8.0385268699999998E-2</v>
      </c>
      <c r="K18846" s="3">
        <v>8.1011888200000007E-2</v>
      </c>
      <c r="L18846" s="3">
        <v>7.5818627700000002E-2</v>
      </c>
      <c r="M18846" s="3">
        <v>7.9880099100000004E-2</v>
      </c>
      <c r="N18846" s="3">
        <v>7.9593383099999998E-2</v>
      </c>
      <c r="O18846" s="3"/>
      <c r="P18846" s="3">
        <v>7.9981625200000003E-2</v>
      </c>
      <c r="Q18846" s="3">
        <v>7.9981625200000003E-2</v>
      </c>
      <c r="R18846" s="3">
        <v>8.0061202200000001E-2</v>
      </c>
      <c r="S18846" s="3">
        <v>7.8950768500000004E-2</v>
      </c>
      <c r="T18846" s="3">
        <v>7.9447548399999998E-2</v>
      </c>
      <c r="U18846" s="3">
        <v>7.8950768500000004E-2</v>
      </c>
      <c r="V18846" s="3">
        <v>7.61102273E-2</v>
      </c>
      <c r="W18846" s="3">
        <v>8.0300785999999999E-2</v>
      </c>
      <c r="X18846" s="3">
        <v>0.1017529353</v>
      </c>
      <c r="Y18846" s="3">
        <v>8.7613001400000001E-2</v>
      </c>
      <c r="Z18846" s="3"/>
      <c r="AA18846" s="3">
        <v>7.5301974800000004E-2</v>
      </c>
      <c r="AB18846" s="3"/>
      <c r="AC18846" s="3">
        <v>7.8334897299999998E-2</v>
      </c>
      <c r="AD18846" s="3"/>
      <c r="AE18846" s="3">
        <v>7.5189356999999998E-2</v>
      </c>
      <c r="AF18846" s="3">
        <v>7.8518468100000002E-2</v>
      </c>
      <c r="AG18846" s="3">
        <v>7.6645437299999994E-2</v>
      </c>
      <c r="AH18846" s="3">
        <v>8.2096169299999994E-2</v>
      </c>
      <c r="AI18846" s="3">
        <v>8.0619656299999995E-2</v>
      </c>
      <c r="AJ18846" s="3">
        <v>8.0793691099999995E-2</v>
      </c>
      <c r="AK18846" s="3">
        <v>7.8805865000000003E-2</v>
      </c>
    </row>
    <row r="18847" spans="1:37" x14ac:dyDescent="0.3">
      <c r="A18847" s="1">
        <v>45123.260416666664</v>
      </c>
      <c r="B18847">
        <v>2023</v>
      </c>
      <c r="C18847">
        <v>7</v>
      </c>
      <c r="D18847">
        <v>16</v>
      </c>
      <c r="E18847">
        <v>8</v>
      </c>
      <c r="F18847">
        <v>15</v>
      </c>
      <c r="G18847" s="3"/>
      <c r="H18847" s="3"/>
      <c r="I18847" s="3">
        <v>9.5909812699999999E-2</v>
      </c>
      <c r="J18847" s="3">
        <v>9.6338405899999993E-2</v>
      </c>
      <c r="K18847" s="3">
        <v>9.6976223299999997E-2</v>
      </c>
      <c r="L18847" s="3">
        <v>9.2098353100000002E-2</v>
      </c>
      <c r="M18847" s="3">
        <v>9.5945420099999998E-2</v>
      </c>
      <c r="N18847" s="3">
        <v>9.5909812699999999E-2</v>
      </c>
      <c r="O18847" s="3"/>
      <c r="P18847" s="3">
        <v>9.6365863600000004E-2</v>
      </c>
      <c r="Q18847" s="3">
        <v>9.6365863600000004E-2</v>
      </c>
      <c r="R18847" s="3">
        <v>9.6178173300000003E-2</v>
      </c>
      <c r="S18847" s="3">
        <v>9.6756297500000005E-2</v>
      </c>
      <c r="T18847" s="3">
        <v>9.7455472000000001E-2</v>
      </c>
      <c r="U18847" s="3">
        <v>9.6756297500000005E-2</v>
      </c>
      <c r="V18847" s="3">
        <v>9.2873057499999995E-2</v>
      </c>
      <c r="W18847" s="3">
        <v>9.8007353500000005E-2</v>
      </c>
      <c r="X18847" s="3">
        <v>0.11803696919999999</v>
      </c>
      <c r="Y18847" s="3">
        <v>0.1032288527</v>
      </c>
      <c r="Z18847" s="3"/>
      <c r="AA18847" s="3">
        <v>9.1165514399999995E-2</v>
      </c>
      <c r="AB18847" s="3"/>
      <c r="AC18847" s="3">
        <v>9.5004787800000004E-2</v>
      </c>
      <c r="AD18847" s="3"/>
      <c r="AE18847" s="3">
        <v>9.1489350799999994E-2</v>
      </c>
      <c r="AF18847" s="3">
        <v>9.6260051799999996E-2</v>
      </c>
      <c r="AG18847" s="3">
        <v>9.2758577600000003E-2</v>
      </c>
      <c r="AH18847" s="3">
        <v>9.9025011800000007E-2</v>
      </c>
      <c r="AI18847" s="3">
        <v>9.79297004E-2</v>
      </c>
      <c r="AJ18847" s="3">
        <v>9.6589142399999994E-2</v>
      </c>
      <c r="AK18847" s="3">
        <v>9.4318105299999996E-2</v>
      </c>
    </row>
    <row r="18848" spans="1:37" x14ac:dyDescent="0.3">
      <c r="A18848" s="1">
        <v>45123.270833333336</v>
      </c>
      <c r="B18848">
        <v>2023</v>
      </c>
      <c r="C18848">
        <v>7</v>
      </c>
      <c r="D18848">
        <v>16</v>
      </c>
      <c r="E18848">
        <v>8</v>
      </c>
      <c r="F18848">
        <v>30</v>
      </c>
      <c r="G18848" s="3"/>
      <c r="H18848" s="3"/>
      <c r="I18848" s="3">
        <v>0.1145446946</v>
      </c>
      <c r="J18848" s="3">
        <v>0.11354767609999999</v>
      </c>
      <c r="K18848" s="3">
        <v>0.1162728641</v>
      </c>
      <c r="L18848" s="3">
        <v>0.1075480092</v>
      </c>
      <c r="M18848" s="3">
        <v>0.1147749482</v>
      </c>
      <c r="N18848" s="3">
        <v>0.1145446946</v>
      </c>
      <c r="O18848" s="3"/>
      <c r="P18848" s="3">
        <v>0.1149448755</v>
      </c>
      <c r="Q18848" s="3">
        <v>0.1149448755</v>
      </c>
      <c r="R18848" s="3">
        <v>0.11152032019999999</v>
      </c>
      <c r="S18848" s="3">
        <v>0.11437711220000001</v>
      </c>
      <c r="T18848" s="3">
        <v>0.1168248519</v>
      </c>
      <c r="U18848" s="3">
        <v>0.11437711220000001</v>
      </c>
      <c r="V18848" s="3">
        <v>0.1060149928</v>
      </c>
      <c r="W18848" s="3">
        <v>0.11433293830000001</v>
      </c>
      <c r="X18848" s="3">
        <v>0.13471217969999999</v>
      </c>
      <c r="Y18848" s="3">
        <v>0.12024769439999999</v>
      </c>
      <c r="Z18848" s="3"/>
      <c r="AA18848" s="3">
        <v>0.1079035733</v>
      </c>
      <c r="AB18848" s="3"/>
      <c r="AC18848" s="3">
        <v>0.1129529724</v>
      </c>
      <c r="AD18848" s="3"/>
      <c r="AE18848" s="3">
        <v>0.1064656024</v>
      </c>
      <c r="AF18848" s="3">
        <v>0.1148970969</v>
      </c>
      <c r="AG18848" s="3">
        <v>0.1089631093</v>
      </c>
      <c r="AH18848" s="3">
        <v>0.11603489660000001</v>
      </c>
      <c r="AI18848" s="3">
        <v>0.1138940147</v>
      </c>
      <c r="AJ18848" s="3">
        <v>0.11560045870000001</v>
      </c>
      <c r="AK18848" s="3">
        <v>0.1122181114</v>
      </c>
    </row>
    <row r="18849" spans="1:37" x14ac:dyDescent="0.3">
      <c r="A18849" s="1">
        <v>45123.28125</v>
      </c>
      <c r="B18849">
        <v>2023</v>
      </c>
      <c r="C18849">
        <v>7</v>
      </c>
      <c r="D18849">
        <v>16</v>
      </c>
      <c r="E18849">
        <v>8</v>
      </c>
      <c r="F18849">
        <v>45</v>
      </c>
      <c r="G18849" s="3"/>
      <c r="H18849" s="3"/>
      <c r="I18849" s="3">
        <v>0.13410470629999999</v>
      </c>
      <c r="J18849" s="3">
        <v>0.13325691549999999</v>
      </c>
      <c r="K18849" s="3">
        <v>0.13664633370000001</v>
      </c>
      <c r="L18849" s="3">
        <v>0.1247124699</v>
      </c>
      <c r="M18849" s="3">
        <v>0.13450915159999999</v>
      </c>
      <c r="N18849" s="3">
        <v>0.13410470629999999</v>
      </c>
      <c r="O18849" s="3"/>
      <c r="P18849" s="3">
        <v>0.1342384647</v>
      </c>
      <c r="Q18849" s="3">
        <v>0.1342384647</v>
      </c>
      <c r="R18849" s="3">
        <v>0.12905319709999999</v>
      </c>
      <c r="S18849" s="3">
        <v>0.13092762090000001</v>
      </c>
      <c r="T18849" s="3">
        <v>0.1347446786</v>
      </c>
      <c r="U18849" s="3">
        <v>0.13092762090000001</v>
      </c>
      <c r="V18849" s="3">
        <v>0.123275934</v>
      </c>
      <c r="W18849" s="3">
        <v>0.13066808990000001</v>
      </c>
      <c r="X18849" s="3">
        <v>0.15388155119999999</v>
      </c>
      <c r="Y18849" s="3">
        <v>0.13867439770000001</v>
      </c>
      <c r="Z18849" s="3"/>
      <c r="AA18849" s="3">
        <v>0.12603692759999999</v>
      </c>
      <c r="AB18849" s="3"/>
      <c r="AC18849" s="3">
        <v>0.13114519960000001</v>
      </c>
      <c r="AD18849" s="3"/>
      <c r="AE18849" s="3">
        <v>0.1233921261</v>
      </c>
      <c r="AF18849" s="3">
        <v>0.1330843669</v>
      </c>
      <c r="AG18849" s="3">
        <v>0.1265627829</v>
      </c>
      <c r="AH18849" s="3">
        <v>0.1316625787</v>
      </c>
      <c r="AI18849" s="3">
        <v>0.13152464750000001</v>
      </c>
      <c r="AJ18849" s="3">
        <v>0.13584740140000001</v>
      </c>
      <c r="AK18849" s="3">
        <v>0.13172389230000001</v>
      </c>
    </row>
    <row r="18850" spans="1:37" x14ac:dyDescent="0.3">
      <c r="A18850" s="1">
        <v>45123.291666666664</v>
      </c>
      <c r="B18850">
        <v>2023</v>
      </c>
      <c r="C18850">
        <v>7</v>
      </c>
      <c r="D18850">
        <v>16</v>
      </c>
      <c r="E18850">
        <v>9</v>
      </c>
      <c r="F18850">
        <v>0</v>
      </c>
      <c r="G18850" s="3"/>
      <c r="H18850" s="3"/>
      <c r="I18850" s="3">
        <v>0.1546418168</v>
      </c>
      <c r="J18850" s="3">
        <v>0.15348573239999999</v>
      </c>
      <c r="K18850" s="3">
        <v>0.15643742829999999</v>
      </c>
      <c r="L18850" s="3">
        <v>0.14377581740000001</v>
      </c>
      <c r="M18850" s="3">
        <v>0.1552950313</v>
      </c>
      <c r="N18850" s="3">
        <v>0.1546418168</v>
      </c>
      <c r="O18850" s="3"/>
      <c r="P18850" s="3">
        <v>0.1548080849</v>
      </c>
      <c r="Q18850" s="3">
        <v>0.1548080849</v>
      </c>
      <c r="R18850" s="3">
        <v>0.14416761580000001</v>
      </c>
      <c r="S18850" s="3">
        <v>0.14658035280000001</v>
      </c>
      <c r="T18850" s="3">
        <v>0.1529402158</v>
      </c>
      <c r="U18850" s="3">
        <v>0.14658035280000001</v>
      </c>
      <c r="V18850" s="3">
        <v>0.14092384299999999</v>
      </c>
      <c r="W18850" s="3">
        <v>0.14687057040000001</v>
      </c>
      <c r="X18850" s="3">
        <v>0.17196131740000001</v>
      </c>
      <c r="Y18850" s="3">
        <v>0.15310133240000001</v>
      </c>
      <c r="Z18850" s="3"/>
      <c r="AA18850" s="3">
        <v>0.14508650540000001</v>
      </c>
      <c r="AB18850" s="3"/>
      <c r="AC18850" s="3">
        <v>0.15044088480000001</v>
      </c>
      <c r="AD18850" s="3"/>
      <c r="AE18850" s="3">
        <v>0.14381778319999999</v>
      </c>
      <c r="AF18850" s="3">
        <v>0.15299986369999999</v>
      </c>
      <c r="AG18850" s="3">
        <v>0.1442500676</v>
      </c>
      <c r="AH18850" s="3">
        <v>0.15050877139999999</v>
      </c>
      <c r="AI18850" s="3">
        <v>0.1452474631</v>
      </c>
      <c r="AJ18850" s="3">
        <v>0.1570795321</v>
      </c>
      <c r="AK18850" s="3">
        <v>0.15287168379999999</v>
      </c>
    </row>
    <row r="18851" spans="1:37" x14ac:dyDescent="0.3">
      <c r="A18851" s="1">
        <v>45123.302083333336</v>
      </c>
      <c r="B18851">
        <v>2023</v>
      </c>
      <c r="C18851">
        <v>7</v>
      </c>
      <c r="D18851">
        <v>16</v>
      </c>
      <c r="E18851">
        <v>9</v>
      </c>
      <c r="F18851">
        <v>15</v>
      </c>
      <c r="G18851" s="3"/>
      <c r="H18851" s="3"/>
      <c r="I18851" s="3">
        <v>0.17472232409999999</v>
      </c>
      <c r="J18851" s="3">
        <v>0.17280764260000001</v>
      </c>
      <c r="K18851" s="3">
        <v>0.1773509308</v>
      </c>
      <c r="L18851" s="3">
        <v>0.16114683539999999</v>
      </c>
      <c r="M18851" s="3">
        <v>0.17572349249999999</v>
      </c>
      <c r="N18851" s="3">
        <v>0.17472232409999999</v>
      </c>
      <c r="O18851" s="3"/>
      <c r="P18851" s="3">
        <v>0.17558187019999999</v>
      </c>
      <c r="Q18851" s="3">
        <v>0.17558187019999999</v>
      </c>
      <c r="R18851" s="3">
        <v>0.16377543920000001</v>
      </c>
      <c r="S18851" s="3">
        <v>0.16491726819999999</v>
      </c>
      <c r="T18851" s="3">
        <v>0.17345377340000001</v>
      </c>
      <c r="U18851" s="3">
        <v>0.16491726819999999</v>
      </c>
      <c r="V18851" s="3">
        <v>0.1576756909</v>
      </c>
      <c r="W18851" s="3">
        <v>0.16535522050000001</v>
      </c>
      <c r="X18851" s="3">
        <v>0.1925009959</v>
      </c>
      <c r="Y18851" s="3">
        <v>0.1720766759</v>
      </c>
      <c r="Z18851" s="3"/>
      <c r="AA18851" s="3">
        <v>0.16458113220000001</v>
      </c>
      <c r="AB18851" s="3"/>
      <c r="AC18851" s="3">
        <v>0.17034274999999999</v>
      </c>
      <c r="AD18851" s="3"/>
      <c r="AE18851" s="3">
        <v>0.1607986106</v>
      </c>
      <c r="AF18851" s="3">
        <v>0.1719231293</v>
      </c>
      <c r="AG18851" s="3">
        <v>0.1643311288</v>
      </c>
      <c r="AH18851" s="3">
        <v>0.1681829926</v>
      </c>
      <c r="AI18851" s="3">
        <v>0.16375048189999999</v>
      </c>
      <c r="AJ18851" s="3">
        <v>0.1774964201</v>
      </c>
      <c r="AK18851" s="3">
        <v>0.17216653430000001</v>
      </c>
    </row>
    <row r="18852" spans="1:37" x14ac:dyDescent="0.3">
      <c r="A18852" s="1">
        <v>45123.3125</v>
      </c>
      <c r="B18852">
        <v>2023</v>
      </c>
      <c r="C18852">
        <v>7</v>
      </c>
      <c r="D18852">
        <v>16</v>
      </c>
      <c r="E18852">
        <v>9</v>
      </c>
      <c r="F18852">
        <v>30</v>
      </c>
      <c r="G18852" s="3"/>
      <c r="H18852" s="3"/>
      <c r="I18852" s="3">
        <v>0.1962968158</v>
      </c>
      <c r="J18852" s="3">
        <v>0.20136781649999999</v>
      </c>
      <c r="K18852" s="3">
        <v>0.2004568061</v>
      </c>
      <c r="L18852" s="3">
        <v>0.19220591940000001</v>
      </c>
      <c r="M18852" s="3">
        <v>0.1961363569</v>
      </c>
      <c r="N18852" s="3">
        <v>0.1962968158</v>
      </c>
      <c r="O18852" s="3"/>
      <c r="P18852" s="3">
        <v>0.19548795429999999</v>
      </c>
      <c r="Q18852" s="3">
        <v>0.19548795429999999</v>
      </c>
      <c r="R18852" s="3">
        <v>0.18345928889999999</v>
      </c>
      <c r="S18852" s="3">
        <v>0.18920697989999999</v>
      </c>
      <c r="T18852" s="3">
        <v>0.19193637499999999</v>
      </c>
      <c r="U18852" s="3">
        <v>0.18920697989999999</v>
      </c>
      <c r="V18852" s="3">
        <v>0.19106723349999999</v>
      </c>
      <c r="W18852" s="3">
        <v>0.1847180511</v>
      </c>
      <c r="X18852" s="3">
        <v>0.2106406787</v>
      </c>
      <c r="Y18852" s="3">
        <v>0.18606654510000001</v>
      </c>
      <c r="Z18852" s="3"/>
      <c r="AA18852" s="3">
        <v>0.1876510515</v>
      </c>
      <c r="AB18852" s="3"/>
      <c r="AC18852" s="3">
        <v>0.1925385785</v>
      </c>
      <c r="AD18852" s="3"/>
      <c r="AE18852" s="3">
        <v>0.190421595</v>
      </c>
      <c r="AF18852" s="3">
        <v>0.1912416519</v>
      </c>
      <c r="AG18852" s="3">
        <v>0.18699333470000001</v>
      </c>
      <c r="AH18852" s="3">
        <v>0.1902958428</v>
      </c>
      <c r="AI18852" s="3">
        <v>0.18673234620000001</v>
      </c>
      <c r="AJ18852" s="3">
        <v>0.19884145980000001</v>
      </c>
      <c r="AK18852" s="3">
        <v>0.1954799817</v>
      </c>
    </row>
    <row r="18853" spans="1:37" x14ac:dyDescent="0.3">
      <c r="A18853" s="1">
        <v>45123.322916666664</v>
      </c>
      <c r="B18853">
        <v>2023</v>
      </c>
      <c r="C18853">
        <v>7</v>
      </c>
      <c r="D18853">
        <v>16</v>
      </c>
      <c r="E18853">
        <v>9</v>
      </c>
      <c r="F18853">
        <v>45</v>
      </c>
      <c r="G18853" s="3"/>
      <c r="H18853" s="3"/>
      <c r="I18853" s="3">
        <v>0.21794640279999999</v>
      </c>
      <c r="J18853" s="3">
        <v>0.22501840679999999</v>
      </c>
      <c r="K18853" s="3">
        <v>0.22341753580000001</v>
      </c>
      <c r="L18853" s="3">
        <v>0.21724135720000001</v>
      </c>
      <c r="M18853" s="3">
        <v>0.21785342520000001</v>
      </c>
      <c r="N18853" s="3">
        <v>0.21794640279999999</v>
      </c>
      <c r="O18853" s="3"/>
      <c r="P18853" s="3">
        <v>0.21763985299999999</v>
      </c>
      <c r="Q18853" s="3">
        <v>0.21763985299999999</v>
      </c>
      <c r="R18853" s="3">
        <v>0.20959789979999999</v>
      </c>
      <c r="S18853" s="3">
        <v>0.21399780309999999</v>
      </c>
      <c r="T18853" s="3">
        <v>0.21205805759999999</v>
      </c>
      <c r="U18853" s="3">
        <v>0.21399780309999999</v>
      </c>
      <c r="V18853" s="3">
        <v>0.21479703880000001</v>
      </c>
      <c r="W18853" s="3">
        <v>0.2092226714</v>
      </c>
      <c r="X18853" s="3">
        <v>0.22548138600000001</v>
      </c>
      <c r="Y18853" s="3">
        <v>0.2045534161</v>
      </c>
      <c r="Z18853" s="3"/>
      <c r="AA18853" s="3">
        <v>0.21139885450000001</v>
      </c>
      <c r="AB18853" s="3"/>
      <c r="AC18853" s="3">
        <v>0.2152719307</v>
      </c>
      <c r="AD18853" s="3"/>
      <c r="AE18853" s="3">
        <v>0.21466625659999999</v>
      </c>
      <c r="AF18853" s="3">
        <v>0.2094834401</v>
      </c>
      <c r="AG18853" s="3">
        <v>0.2141233364</v>
      </c>
      <c r="AH18853" s="3">
        <v>0.2173419483</v>
      </c>
      <c r="AI18853" s="3">
        <v>0.20386625219999999</v>
      </c>
      <c r="AJ18853" s="3">
        <v>0.21980785059999999</v>
      </c>
      <c r="AK18853" s="3">
        <v>0.2171167779</v>
      </c>
    </row>
    <row r="18854" spans="1:37" x14ac:dyDescent="0.3">
      <c r="A18854" s="1">
        <v>45123.333333333336</v>
      </c>
      <c r="B18854">
        <v>2023</v>
      </c>
      <c r="C18854">
        <v>7</v>
      </c>
      <c r="D18854">
        <v>16</v>
      </c>
      <c r="E18854">
        <v>10</v>
      </c>
      <c r="F18854">
        <v>0</v>
      </c>
      <c r="G18854" s="3"/>
      <c r="H18854" s="3"/>
      <c r="I18854" s="3">
        <v>0.2365550961</v>
      </c>
      <c r="J18854" s="3">
        <v>0.25164032009999998</v>
      </c>
      <c r="K18854" s="3">
        <v>0.2433633177</v>
      </c>
      <c r="L18854" s="3">
        <v>0.24460713849999999</v>
      </c>
      <c r="M18854" s="3">
        <v>0.23580474069999999</v>
      </c>
      <c r="N18854" s="3">
        <v>0.2365550961</v>
      </c>
      <c r="O18854" s="3"/>
      <c r="P18854" s="3">
        <v>0.23642302979999999</v>
      </c>
      <c r="Q18854" s="3">
        <v>0.23642302979999999</v>
      </c>
      <c r="R18854" s="3">
        <v>0.23022678320000001</v>
      </c>
      <c r="S18854" s="3">
        <v>0.2309525016</v>
      </c>
      <c r="T18854" s="3">
        <v>0.23420686760000001</v>
      </c>
      <c r="U18854" s="3">
        <v>0.2309525016</v>
      </c>
      <c r="V18854" s="3">
        <v>0.24384493209999999</v>
      </c>
      <c r="W18854" s="3">
        <v>0.2252602128</v>
      </c>
      <c r="X18854" s="3">
        <v>0.2392023355</v>
      </c>
      <c r="Y18854" s="3">
        <v>0.22498916729999999</v>
      </c>
      <c r="Z18854" s="3"/>
      <c r="AA18854" s="3">
        <v>0.2317428574</v>
      </c>
      <c r="AB18854" s="3"/>
      <c r="AC18854" s="3">
        <v>0.23606723509999999</v>
      </c>
      <c r="AD18854" s="3"/>
      <c r="AE18854" s="3">
        <v>0.242893156</v>
      </c>
      <c r="AF18854" s="3">
        <v>0.23364181549999999</v>
      </c>
      <c r="AG18854" s="3">
        <v>0.23508697510000001</v>
      </c>
      <c r="AH18854" s="3">
        <v>0.23711010790000001</v>
      </c>
      <c r="AI18854" s="3">
        <v>0.21514804770000001</v>
      </c>
      <c r="AJ18854" s="3">
        <v>0.23635447200000001</v>
      </c>
      <c r="AK18854" s="3">
        <v>0.2334389271</v>
      </c>
    </row>
    <row r="18855" spans="1:37" x14ac:dyDescent="0.3">
      <c r="A18855" s="1">
        <v>45123.34375</v>
      </c>
      <c r="B18855">
        <v>2023</v>
      </c>
      <c r="C18855">
        <v>7</v>
      </c>
      <c r="D18855">
        <v>16</v>
      </c>
      <c r="E18855">
        <v>10</v>
      </c>
      <c r="F18855">
        <v>15</v>
      </c>
      <c r="G18855" s="3"/>
      <c r="H18855" s="3"/>
      <c r="I18855" s="3">
        <v>0.25502205659999999</v>
      </c>
      <c r="J18855" s="3">
        <v>0.27153986889999998</v>
      </c>
      <c r="K18855" s="3">
        <v>0.26392637800000002</v>
      </c>
      <c r="L18855" s="3">
        <v>0.26043765159999999</v>
      </c>
      <c r="M18855" s="3">
        <v>0.25503998239999998</v>
      </c>
      <c r="N18855" s="3">
        <v>0.25502205659999999</v>
      </c>
      <c r="O18855" s="3"/>
      <c r="P18855" s="3">
        <v>0.25627807270000003</v>
      </c>
      <c r="Q18855" s="3">
        <v>0.25627807270000003</v>
      </c>
      <c r="R18855" s="3">
        <v>0.2477063303</v>
      </c>
      <c r="S18855" s="3">
        <v>0.24923316470000001</v>
      </c>
      <c r="T18855" s="3">
        <v>0.25602286870000002</v>
      </c>
      <c r="U18855" s="3">
        <v>0.24923316470000001</v>
      </c>
      <c r="V18855" s="3">
        <v>0.25970071900000002</v>
      </c>
      <c r="W18855" s="3">
        <v>0.24539700240000001</v>
      </c>
      <c r="X18855" s="3">
        <v>0.25296879789999999</v>
      </c>
      <c r="Y18855" s="3">
        <v>0.24822750060000001</v>
      </c>
      <c r="Z18855" s="3"/>
      <c r="AA18855" s="3">
        <v>0.24859077839999999</v>
      </c>
      <c r="AB18855" s="3"/>
      <c r="AC18855" s="3">
        <v>0.25353693770000002</v>
      </c>
      <c r="AD18855" s="3"/>
      <c r="AE18855" s="3">
        <v>0.25670829639999998</v>
      </c>
      <c r="AF18855" s="3">
        <v>0.24856208260000001</v>
      </c>
      <c r="AG18855" s="3">
        <v>0.2536407115</v>
      </c>
      <c r="AH18855" s="3">
        <v>0.25479808539999999</v>
      </c>
      <c r="AI18855" s="3">
        <v>0.2312609649</v>
      </c>
      <c r="AJ18855" s="3">
        <v>0.25453511239999999</v>
      </c>
      <c r="AK18855" s="3">
        <v>0.24851915190000001</v>
      </c>
    </row>
    <row r="18856" spans="1:37" x14ac:dyDescent="0.3">
      <c r="A18856" s="1">
        <v>45123.354166666664</v>
      </c>
      <c r="B18856">
        <v>2023</v>
      </c>
      <c r="C18856">
        <v>7</v>
      </c>
      <c r="D18856">
        <v>16</v>
      </c>
      <c r="E18856">
        <v>10</v>
      </c>
      <c r="F18856">
        <v>30</v>
      </c>
      <c r="G18856" s="3"/>
      <c r="H18856" s="3"/>
      <c r="I18856" s="3">
        <v>0.28151203270000003</v>
      </c>
      <c r="J18856" s="3">
        <v>0.29860856130000002</v>
      </c>
      <c r="K18856" s="3">
        <v>0.29413140399999999</v>
      </c>
      <c r="L18856" s="3">
        <v>0.2847541891</v>
      </c>
      <c r="M18856" s="3">
        <v>0.28422497460000001</v>
      </c>
      <c r="N18856" s="3">
        <v>0.28151203270000003</v>
      </c>
      <c r="O18856" s="3"/>
      <c r="P18856" s="3">
        <v>0.28623928129999998</v>
      </c>
      <c r="Q18856" s="3">
        <v>0.28623928129999998</v>
      </c>
      <c r="R18856" s="3">
        <v>0.25744985180000002</v>
      </c>
      <c r="S18856" s="3">
        <v>0.2737679784</v>
      </c>
      <c r="T18856" s="3">
        <v>0.28138310490000001</v>
      </c>
      <c r="U18856" s="3">
        <v>0.2737679784</v>
      </c>
      <c r="V18856" s="3">
        <v>0.28442387120000001</v>
      </c>
      <c r="W18856" s="3">
        <v>0.25871395470000003</v>
      </c>
      <c r="X18856" s="3">
        <v>0.2675655113</v>
      </c>
      <c r="Y18856" s="3">
        <v>0.2664222939</v>
      </c>
      <c r="Z18856" s="3"/>
      <c r="AA18856" s="3">
        <v>0.25858985629999998</v>
      </c>
      <c r="AB18856" s="3"/>
      <c r="AC18856" s="3">
        <v>0.27312137190000002</v>
      </c>
      <c r="AD18856" s="3"/>
      <c r="AE18856" s="3">
        <v>0.2827922859</v>
      </c>
      <c r="AF18856" s="3">
        <v>0.27768297669999997</v>
      </c>
      <c r="AG18856" s="3">
        <v>0.26077124099999999</v>
      </c>
      <c r="AH18856" s="3">
        <v>0.26808795499999999</v>
      </c>
      <c r="AI18856" s="3">
        <v>0.2490443527</v>
      </c>
      <c r="AJ18856" s="3">
        <v>0.2846769274</v>
      </c>
      <c r="AK18856" s="3">
        <v>0.27338879760000001</v>
      </c>
    </row>
    <row r="18857" spans="1:37" x14ac:dyDescent="0.3">
      <c r="A18857" s="1">
        <v>45123.364583333336</v>
      </c>
      <c r="B18857">
        <v>2023</v>
      </c>
      <c r="C18857">
        <v>7</v>
      </c>
      <c r="D18857">
        <v>16</v>
      </c>
      <c r="E18857">
        <v>10</v>
      </c>
      <c r="F18857">
        <v>45</v>
      </c>
      <c r="G18857" s="3"/>
      <c r="H18857" s="3"/>
      <c r="I18857" s="3">
        <v>0.29634400249999998</v>
      </c>
      <c r="J18857" s="3">
        <v>0.30144889949999998</v>
      </c>
      <c r="K18857" s="3">
        <v>0.30451558870000001</v>
      </c>
      <c r="L18857" s="3">
        <v>0.292493159</v>
      </c>
      <c r="M18857" s="3">
        <v>0.29694304469999999</v>
      </c>
      <c r="N18857" s="3">
        <v>0.29634400249999998</v>
      </c>
      <c r="O18857" s="3"/>
      <c r="P18857" s="3">
        <v>0.30099020009999999</v>
      </c>
      <c r="Q18857" s="3">
        <v>0.30099020009999999</v>
      </c>
      <c r="R18857" s="3">
        <v>0.26412346060000003</v>
      </c>
      <c r="S18857" s="3">
        <v>0.28214572189999998</v>
      </c>
      <c r="T18857" s="3">
        <v>0.29904087200000001</v>
      </c>
      <c r="U18857" s="3">
        <v>0.28214572189999998</v>
      </c>
      <c r="V18857" s="3">
        <v>0.29494890419999997</v>
      </c>
      <c r="W18857" s="3">
        <v>0.26573827480000001</v>
      </c>
      <c r="X18857" s="3">
        <v>0.28725206669999997</v>
      </c>
      <c r="Y18857" s="3">
        <v>0.28611251920000003</v>
      </c>
      <c r="Z18857" s="3"/>
      <c r="AA18857" s="3">
        <v>0.26820698230000001</v>
      </c>
      <c r="AB18857" s="3"/>
      <c r="AC18857" s="3">
        <v>0.28865203659999999</v>
      </c>
      <c r="AD18857" s="3"/>
      <c r="AE18857" s="3">
        <v>0.29226840510000002</v>
      </c>
      <c r="AF18857" s="3">
        <v>0.30011312530000001</v>
      </c>
      <c r="AG18857" s="3">
        <v>0.2645850246</v>
      </c>
      <c r="AH18857" s="3">
        <v>0.27374670229999998</v>
      </c>
      <c r="AI18857" s="3">
        <v>0.25932854249999998</v>
      </c>
      <c r="AJ18857" s="3">
        <v>0.29924896490000003</v>
      </c>
      <c r="AK18857" s="3">
        <v>0.29069356839999999</v>
      </c>
    </row>
    <row r="18858" spans="1:37" x14ac:dyDescent="0.3">
      <c r="A18858" s="1">
        <v>45123.375</v>
      </c>
      <c r="B18858">
        <v>2023</v>
      </c>
      <c r="C18858">
        <v>7</v>
      </c>
      <c r="D18858">
        <v>16</v>
      </c>
      <c r="E18858">
        <v>11</v>
      </c>
      <c r="F18858">
        <v>0</v>
      </c>
      <c r="G18858" s="3"/>
      <c r="H18858" s="3"/>
      <c r="I18858" s="3">
        <v>0.31061766940000002</v>
      </c>
      <c r="J18858" s="3">
        <v>0.30143340149999998</v>
      </c>
      <c r="K18858" s="3">
        <v>0.31455288780000001</v>
      </c>
      <c r="L18858" s="3">
        <v>0.29612557319999999</v>
      </c>
      <c r="M18858" s="3">
        <v>0.30984167060000001</v>
      </c>
      <c r="N18858" s="3">
        <v>0.31061766940000002</v>
      </c>
      <c r="O18858" s="3"/>
      <c r="P18858" s="3">
        <v>0.31400571659999998</v>
      </c>
      <c r="Q18858" s="3">
        <v>0.31400571659999998</v>
      </c>
      <c r="R18858" s="3">
        <v>0.27518466809999997</v>
      </c>
      <c r="S18858" s="3">
        <v>0.28985357350000002</v>
      </c>
      <c r="T18858" s="3">
        <v>0.31802411959999999</v>
      </c>
      <c r="U18858" s="3">
        <v>0.28985357350000002</v>
      </c>
      <c r="V18858" s="3">
        <v>0.28982945440000002</v>
      </c>
      <c r="W18858" s="3">
        <v>0.27902174860000001</v>
      </c>
      <c r="X18858" s="3">
        <v>0.30991404360000002</v>
      </c>
      <c r="Y18858" s="3">
        <v>0.30145996339999998</v>
      </c>
      <c r="Z18858" s="3"/>
      <c r="AA18858" s="3">
        <v>0.28270994109999997</v>
      </c>
      <c r="AB18858" s="3"/>
      <c r="AC18858" s="3">
        <v>0.3041607469</v>
      </c>
      <c r="AD18858" s="3"/>
      <c r="AE18858" s="3">
        <v>0.29686070190000002</v>
      </c>
      <c r="AF18858" s="3">
        <v>0.32210985419999999</v>
      </c>
      <c r="AG18858" s="3">
        <v>0.27740746300000002</v>
      </c>
      <c r="AH18858" s="3">
        <v>0.28377604490000002</v>
      </c>
      <c r="AI18858" s="3">
        <v>0.26847067590000001</v>
      </c>
      <c r="AJ18858" s="3">
        <v>0.31151486090000002</v>
      </c>
      <c r="AK18858" s="3">
        <v>0.3043501851</v>
      </c>
    </row>
    <row r="18859" spans="1:37" x14ac:dyDescent="0.3">
      <c r="A18859" s="1">
        <v>45123.385416666664</v>
      </c>
      <c r="B18859">
        <v>2023</v>
      </c>
      <c r="C18859">
        <v>7</v>
      </c>
      <c r="D18859">
        <v>16</v>
      </c>
      <c r="E18859">
        <v>11</v>
      </c>
      <c r="F18859">
        <v>15</v>
      </c>
      <c r="G18859" s="3"/>
      <c r="H18859" s="3"/>
      <c r="I18859" s="3">
        <v>0.32182465249999997</v>
      </c>
      <c r="J18859" s="3">
        <v>0.32155996469999998</v>
      </c>
      <c r="K18859" s="3">
        <v>0.32809289180000001</v>
      </c>
      <c r="L18859" s="3">
        <v>0.31775861170000003</v>
      </c>
      <c r="M18859" s="3">
        <v>0.32348629899999998</v>
      </c>
      <c r="N18859" s="3">
        <v>0.32182465249999997</v>
      </c>
      <c r="O18859" s="3"/>
      <c r="P18859" s="3">
        <v>0.32620457330000002</v>
      </c>
      <c r="Q18859" s="3">
        <v>0.32620457330000002</v>
      </c>
      <c r="R18859" s="3">
        <v>0.29136205209999999</v>
      </c>
      <c r="S18859" s="3">
        <v>0.30868659780000002</v>
      </c>
      <c r="T18859" s="3">
        <v>0.32526632750000001</v>
      </c>
      <c r="U18859" s="3">
        <v>0.30868659780000002</v>
      </c>
      <c r="V18859" s="3">
        <v>0.31227200890000001</v>
      </c>
      <c r="W18859" s="3">
        <v>0.28957562269999998</v>
      </c>
      <c r="X18859" s="3">
        <v>0.3240609867</v>
      </c>
      <c r="Y18859" s="3">
        <v>0.32057202480000002</v>
      </c>
      <c r="Z18859" s="3"/>
      <c r="AA18859" s="3">
        <v>0.3003985616</v>
      </c>
      <c r="AB18859" s="3"/>
      <c r="AC18859" s="3">
        <v>0.31234814760000001</v>
      </c>
      <c r="AD18859" s="3"/>
      <c r="AE18859" s="3">
        <v>0.31812234389999999</v>
      </c>
      <c r="AF18859" s="3">
        <v>0.32450729179999999</v>
      </c>
      <c r="AG18859" s="3">
        <v>0.2942243162</v>
      </c>
      <c r="AH18859" s="3">
        <v>0.29449723649999998</v>
      </c>
      <c r="AI18859" s="3">
        <v>0.29050170060000002</v>
      </c>
      <c r="AJ18859" s="3">
        <v>0.3243318301</v>
      </c>
      <c r="AK18859" s="3">
        <v>0.31487185350000002</v>
      </c>
    </row>
    <row r="18860" spans="1:37" x14ac:dyDescent="0.3">
      <c r="A18860" s="1">
        <v>45123.395833333336</v>
      </c>
      <c r="B18860">
        <v>2023</v>
      </c>
      <c r="C18860">
        <v>7</v>
      </c>
      <c r="D18860">
        <v>16</v>
      </c>
      <c r="E18860">
        <v>11</v>
      </c>
      <c r="F18860">
        <v>30</v>
      </c>
      <c r="G18860" s="3"/>
      <c r="H18860" s="3"/>
      <c r="I18860" s="3">
        <v>0.34921780619999998</v>
      </c>
      <c r="J18860" s="3">
        <v>0.34127052520000001</v>
      </c>
      <c r="K18860" s="3">
        <v>0.35653892770000001</v>
      </c>
      <c r="L18860" s="3">
        <v>0.328528072</v>
      </c>
      <c r="M18860" s="3">
        <v>0.35397711479999999</v>
      </c>
      <c r="N18860" s="3">
        <v>0.34921780619999998</v>
      </c>
      <c r="O18860" s="3"/>
      <c r="P18860" s="3">
        <v>0.3560126582</v>
      </c>
      <c r="Q18860" s="3">
        <v>0.3560126582</v>
      </c>
      <c r="R18860" s="3">
        <v>0.30531568180000002</v>
      </c>
      <c r="S18860" s="3">
        <v>0.33564922559999999</v>
      </c>
      <c r="T18860" s="3">
        <v>0.35301628429999998</v>
      </c>
      <c r="U18860" s="3">
        <v>0.33564922559999999</v>
      </c>
      <c r="V18860" s="3">
        <v>0.31902413140000002</v>
      </c>
      <c r="W18860" s="3">
        <v>0.31022540329999998</v>
      </c>
      <c r="X18860" s="3">
        <v>0.33167346040000001</v>
      </c>
      <c r="Y18860" s="3">
        <v>0.33740079690000002</v>
      </c>
      <c r="Z18860" s="3"/>
      <c r="AA18860" s="3">
        <v>0.31085614659999999</v>
      </c>
      <c r="AB18860" s="3"/>
      <c r="AC18860" s="3">
        <v>0.33193853490000003</v>
      </c>
      <c r="AD18860" s="3"/>
      <c r="AE18860" s="3">
        <v>0.32879687470000002</v>
      </c>
      <c r="AF18860" s="3">
        <v>0.3506092408</v>
      </c>
      <c r="AG18860" s="3">
        <v>0.30567823049999998</v>
      </c>
      <c r="AH18860" s="3">
        <v>0.30888416590000001</v>
      </c>
      <c r="AI18860" s="3">
        <v>0.31967964729999998</v>
      </c>
      <c r="AJ18860" s="3">
        <v>0.35441220400000001</v>
      </c>
      <c r="AK18860" s="3">
        <v>0.33575432509999997</v>
      </c>
    </row>
    <row r="18861" spans="1:37" x14ac:dyDescent="0.3">
      <c r="A18861" s="1">
        <v>45123.40625</v>
      </c>
      <c r="B18861">
        <v>2023</v>
      </c>
      <c r="C18861">
        <v>7</v>
      </c>
      <c r="D18861">
        <v>16</v>
      </c>
      <c r="E18861">
        <v>11</v>
      </c>
      <c r="F18861">
        <v>45</v>
      </c>
      <c r="G18861" s="3"/>
      <c r="H18861" s="3"/>
      <c r="I18861" s="3">
        <v>0.36008360309999998</v>
      </c>
      <c r="J18861" s="3">
        <v>0.37454083119999998</v>
      </c>
      <c r="K18861" s="3">
        <v>0.36770333090000001</v>
      </c>
      <c r="L18861" s="3">
        <v>0.3739994686</v>
      </c>
      <c r="M18861" s="3">
        <v>0.3622701975</v>
      </c>
      <c r="N18861" s="3">
        <v>0.36008360309999998</v>
      </c>
      <c r="O18861" s="3"/>
      <c r="P18861" s="3">
        <v>0.36586361779999999</v>
      </c>
      <c r="Q18861" s="3">
        <v>0.36586361779999999</v>
      </c>
      <c r="R18861" s="3">
        <v>0.32576003669999998</v>
      </c>
      <c r="S18861" s="3">
        <v>0.34650601209999998</v>
      </c>
      <c r="T18861" s="3">
        <v>0.36966491709999999</v>
      </c>
      <c r="U18861" s="3">
        <v>0.34650601209999998</v>
      </c>
      <c r="V18861" s="3">
        <v>0.36475935209999999</v>
      </c>
      <c r="W18861" s="3">
        <v>0.32543999470000001</v>
      </c>
      <c r="X18861" s="3">
        <v>0.33723385970000003</v>
      </c>
      <c r="Y18861" s="3">
        <v>0.35366713929999999</v>
      </c>
      <c r="Z18861" s="3"/>
      <c r="AA18861" s="3">
        <v>0.32439065299999997</v>
      </c>
      <c r="AB18861" s="3"/>
      <c r="AC18861" s="3">
        <v>0.34777010019999999</v>
      </c>
      <c r="AD18861" s="3"/>
      <c r="AE18861" s="3">
        <v>0.37556844389999999</v>
      </c>
      <c r="AF18861" s="3">
        <v>0.36547498979999998</v>
      </c>
      <c r="AG18861" s="3">
        <v>0.32711117830000003</v>
      </c>
      <c r="AH18861" s="3">
        <v>0.32640318089999998</v>
      </c>
      <c r="AI18861" s="3">
        <v>0.32354069839999999</v>
      </c>
      <c r="AJ18861" s="3">
        <v>0.36232750219999998</v>
      </c>
      <c r="AK18861" s="3">
        <v>0.34466840360000001</v>
      </c>
    </row>
    <row r="18862" spans="1:37" x14ac:dyDescent="0.3">
      <c r="A18862" s="1">
        <v>45123.416666666664</v>
      </c>
      <c r="B18862">
        <v>2023</v>
      </c>
      <c r="C18862">
        <v>7</v>
      </c>
      <c r="D18862">
        <v>16</v>
      </c>
      <c r="E18862">
        <v>12</v>
      </c>
      <c r="F18862">
        <v>0</v>
      </c>
      <c r="G18862" s="3"/>
      <c r="H18862" s="3"/>
      <c r="I18862" s="3">
        <v>0.3598021777</v>
      </c>
      <c r="J18862" s="3">
        <v>0.37599796530000001</v>
      </c>
      <c r="K18862" s="3">
        <v>0.36670319280000002</v>
      </c>
      <c r="L18862" s="3">
        <v>0.38336051310000002</v>
      </c>
      <c r="M18862" s="3">
        <v>0.36340386130000002</v>
      </c>
      <c r="N18862" s="3">
        <v>0.3598021777</v>
      </c>
      <c r="O18862" s="3"/>
      <c r="P18862" s="3">
        <v>0.36571049410000001</v>
      </c>
      <c r="Q18862" s="3">
        <v>0.36571049410000001</v>
      </c>
      <c r="R18862" s="3">
        <v>0.33947181720000003</v>
      </c>
      <c r="S18862" s="3">
        <v>0.36055758249999997</v>
      </c>
      <c r="T18862" s="3">
        <v>0.37040312019999999</v>
      </c>
      <c r="U18862" s="3">
        <v>0.36055758249999997</v>
      </c>
      <c r="V18862" s="3">
        <v>0.38090194589999998</v>
      </c>
      <c r="W18862" s="3">
        <v>0.33559561510000002</v>
      </c>
      <c r="X18862" s="3">
        <v>0.35697751379999998</v>
      </c>
      <c r="Y18862" s="3">
        <v>0.36096397289999999</v>
      </c>
      <c r="Z18862" s="3"/>
      <c r="AA18862" s="3">
        <v>0.33181836650000002</v>
      </c>
      <c r="AB18862" s="3"/>
      <c r="AC18862" s="3">
        <v>0.34853547540000002</v>
      </c>
      <c r="AD18862" s="3"/>
      <c r="AE18862" s="3">
        <v>0.3860178272</v>
      </c>
      <c r="AF18862" s="3">
        <v>0.36635409569999999</v>
      </c>
      <c r="AG18862" s="3">
        <v>0.33769988379999999</v>
      </c>
      <c r="AH18862" s="3">
        <v>0.33502355610000001</v>
      </c>
      <c r="AI18862" s="3">
        <v>0.3352449193</v>
      </c>
      <c r="AJ18862" s="3">
        <v>0.36312844360000002</v>
      </c>
      <c r="AK18862" s="3">
        <v>0.3462939216</v>
      </c>
    </row>
    <row r="18863" spans="1:37" x14ac:dyDescent="0.3">
      <c r="A18863" s="1">
        <v>45123.427083333336</v>
      </c>
      <c r="B18863">
        <v>2023</v>
      </c>
      <c r="C18863">
        <v>7</v>
      </c>
      <c r="D18863">
        <v>16</v>
      </c>
      <c r="E18863">
        <v>12</v>
      </c>
      <c r="F18863">
        <v>15</v>
      </c>
      <c r="G18863" s="3"/>
      <c r="H18863" s="3"/>
      <c r="I18863" s="3">
        <v>0.37764458029999998</v>
      </c>
      <c r="J18863" s="3">
        <v>0.40273397119999998</v>
      </c>
      <c r="K18863" s="3">
        <v>0.3897904184</v>
      </c>
      <c r="L18863" s="3">
        <v>0.41488623660000001</v>
      </c>
      <c r="M18863" s="3">
        <v>0.3846924766</v>
      </c>
      <c r="N18863" s="3">
        <v>0.37764458029999998</v>
      </c>
      <c r="O18863" s="3"/>
      <c r="P18863" s="3">
        <v>0.38668844429999999</v>
      </c>
      <c r="Q18863" s="3">
        <v>0.38668844429999999</v>
      </c>
      <c r="R18863" s="3">
        <v>0.32868822479999998</v>
      </c>
      <c r="S18863" s="3">
        <v>0.37647546479999999</v>
      </c>
      <c r="T18863" s="3">
        <v>0.38218498080000002</v>
      </c>
      <c r="U18863" s="3">
        <v>0.37647546479999999</v>
      </c>
      <c r="V18863" s="3">
        <v>0.41813091949999998</v>
      </c>
      <c r="W18863" s="3">
        <v>0.33573183179999999</v>
      </c>
      <c r="X18863" s="3">
        <v>0.36852580810000002</v>
      </c>
      <c r="Y18863" s="3">
        <v>0.36701154600000002</v>
      </c>
      <c r="Z18863" s="3"/>
      <c r="AA18863" s="3">
        <v>0.32770696379999997</v>
      </c>
      <c r="AB18863" s="3"/>
      <c r="AC18863" s="3">
        <v>0.35617083770000002</v>
      </c>
      <c r="AD18863" s="3"/>
      <c r="AE18863" s="3">
        <v>0.41988398129999999</v>
      </c>
      <c r="AF18863" s="3">
        <v>0.37804415969999999</v>
      </c>
      <c r="AG18863" s="3">
        <v>0.32372457939999999</v>
      </c>
      <c r="AH18863" s="3">
        <v>0.33868241580000003</v>
      </c>
      <c r="AI18863" s="3">
        <v>0.35508951579999998</v>
      </c>
      <c r="AJ18863" s="3">
        <v>0.38529788100000001</v>
      </c>
      <c r="AK18863" s="3">
        <v>0.36221620459999998</v>
      </c>
    </row>
    <row r="18864" spans="1:37" x14ac:dyDescent="0.3">
      <c r="A18864" s="1">
        <v>45123.4375</v>
      </c>
      <c r="B18864">
        <v>2023</v>
      </c>
      <c r="C18864">
        <v>7</v>
      </c>
      <c r="D18864">
        <v>16</v>
      </c>
      <c r="E18864">
        <v>12</v>
      </c>
      <c r="F18864">
        <v>30</v>
      </c>
      <c r="G18864" s="3"/>
      <c r="H18864" s="3"/>
      <c r="I18864" s="3">
        <v>0.3814806134</v>
      </c>
      <c r="J18864" s="3">
        <v>0.39943143320000002</v>
      </c>
      <c r="K18864" s="3">
        <v>0.38959839410000002</v>
      </c>
      <c r="L18864" s="3">
        <v>0.4128817125</v>
      </c>
      <c r="M18864" s="3">
        <v>0.38708201219999999</v>
      </c>
      <c r="N18864" s="3">
        <v>0.3814806134</v>
      </c>
      <c r="O18864" s="3"/>
      <c r="P18864" s="3">
        <v>0.38673948549999998</v>
      </c>
      <c r="Q18864" s="3">
        <v>0.38673948549999998</v>
      </c>
      <c r="R18864" s="3">
        <v>0.32497163979999999</v>
      </c>
      <c r="S18864" s="3">
        <v>0.37395519469999999</v>
      </c>
      <c r="T18864" s="3">
        <v>0.37810112699999998</v>
      </c>
      <c r="U18864" s="3">
        <v>0.37395519469999999</v>
      </c>
      <c r="V18864" s="3">
        <v>0.42768674559999997</v>
      </c>
      <c r="W18864" s="3">
        <v>0.3290762572</v>
      </c>
      <c r="X18864" s="3">
        <v>0.37271421859999998</v>
      </c>
      <c r="Y18864" s="3">
        <v>0.3751643409</v>
      </c>
      <c r="Z18864" s="3"/>
      <c r="AA18864" s="3">
        <v>0.32822265649999999</v>
      </c>
      <c r="AB18864" s="3"/>
      <c r="AC18864" s="3">
        <v>0.35675632429999998</v>
      </c>
      <c r="AD18864" s="3"/>
      <c r="AE18864" s="3">
        <v>0.41646723479999997</v>
      </c>
      <c r="AF18864" s="3">
        <v>0.38065558129999999</v>
      </c>
      <c r="AG18864" s="3">
        <v>0.31708360880000003</v>
      </c>
      <c r="AH18864" s="3">
        <v>0.33817403309999999</v>
      </c>
      <c r="AI18864" s="3">
        <v>0.34849023899999998</v>
      </c>
      <c r="AJ18864" s="3">
        <v>0.39118180320000001</v>
      </c>
      <c r="AK18864" s="3">
        <v>0.3707971336</v>
      </c>
    </row>
    <row r="18865" spans="1:37" x14ac:dyDescent="0.3">
      <c r="A18865" s="1">
        <v>45123.447916666664</v>
      </c>
      <c r="B18865">
        <v>2023</v>
      </c>
      <c r="C18865">
        <v>7</v>
      </c>
      <c r="D18865">
        <v>16</v>
      </c>
      <c r="E18865">
        <v>12</v>
      </c>
      <c r="F18865">
        <v>45</v>
      </c>
      <c r="G18865" s="3"/>
      <c r="H18865" s="3"/>
      <c r="I18865" s="3">
        <v>0.40132157359999998</v>
      </c>
      <c r="J18865" s="3">
        <v>0.41135390550000001</v>
      </c>
      <c r="K18865" s="3">
        <v>0.40783081040000002</v>
      </c>
      <c r="L18865" s="3">
        <v>0.41697976869999998</v>
      </c>
      <c r="M18865" s="3">
        <v>0.40922701249999999</v>
      </c>
      <c r="N18865" s="3">
        <v>0.40132157359999998</v>
      </c>
      <c r="O18865" s="3"/>
      <c r="P18865" s="3">
        <v>0.40664556959999998</v>
      </c>
      <c r="Q18865" s="3">
        <v>0.40664556959999998</v>
      </c>
      <c r="R18865" s="3">
        <v>0.32919740660000002</v>
      </c>
      <c r="S18865" s="3">
        <v>0.37406232499999997</v>
      </c>
      <c r="T18865" s="3">
        <v>0.38910714569999999</v>
      </c>
      <c r="U18865" s="3">
        <v>0.37406232499999997</v>
      </c>
      <c r="V18865" s="3">
        <v>0.4276744166</v>
      </c>
      <c r="W18865" s="3">
        <v>0.33594992849999999</v>
      </c>
      <c r="X18865" s="3">
        <v>0.37380362950000001</v>
      </c>
      <c r="Y18865" s="3">
        <v>0.3771753336</v>
      </c>
      <c r="Z18865" s="3"/>
      <c r="AA18865" s="3">
        <v>0.33632941020000001</v>
      </c>
      <c r="AB18865" s="3"/>
      <c r="AC18865" s="3">
        <v>0.37077004679999997</v>
      </c>
      <c r="AD18865" s="3"/>
      <c r="AE18865" s="3">
        <v>0.42248055740000001</v>
      </c>
      <c r="AF18865" s="3">
        <v>0.39755213299999997</v>
      </c>
      <c r="AG18865" s="3">
        <v>0.324399245</v>
      </c>
      <c r="AH18865" s="3">
        <v>0.34137340469999999</v>
      </c>
      <c r="AI18865" s="3">
        <v>0.35103309560000001</v>
      </c>
      <c r="AJ18865" s="3">
        <v>0.41387557759999999</v>
      </c>
      <c r="AK18865" s="3">
        <v>0.39123977389999998</v>
      </c>
    </row>
    <row r="18866" spans="1:37" x14ac:dyDescent="0.3">
      <c r="A18866" s="1">
        <v>45123.458333333336</v>
      </c>
      <c r="B18866">
        <v>2023</v>
      </c>
      <c r="C18866">
        <v>7</v>
      </c>
      <c r="D18866">
        <v>16</v>
      </c>
      <c r="E18866">
        <v>13</v>
      </c>
      <c r="F18866">
        <v>0</v>
      </c>
      <c r="G18866" s="3"/>
      <c r="H18866" s="3"/>
      <c r="I18866" s="3">
        <v>0.40416270129999998</v>
      </c>
      <c r="J18866" s="3">
        <v>0.4203369119</v>
      </c>
      <c r="K18866" s="3">
        <v>0.41327483729999998</v>
      </c>
      <c r="L18866" s="3">
        <v>0.42831406970000002</v>
      </c>
      <c r="M18866" s="3">
        <v>0.41074181269999999</v>
      </c>
      <c r="N18866" s="3">
        <v>0.40416270129999998</v>
      </c>
      <c r="O18866" s="3"/>
      <c r="P18866" s="3">
        <v>0.40792160059999999</v>
      </c>
      <c r="Q18866" s="3">
        <v>0.40792160059999999</v>
      </c>
      <c r="R18866" s="3">
        <v>0.32918253939999997</v>
      </c>
      <c r="S18866" s="3">
        <v>0.39433900970000002</v>
      </c>
      <c r="T18866" s="3">
        <v>0.3865154609</v>
      </c>
      <c r="U18866" s="3">
        <v>0.39433900970000002</v>
      </c>
      <c r="V18866" s="3">
        <v>0.44570540819999999</v>
      </c>
      <c r="W18866" s="3">
        <v>0.32901900849999999</v>
      </c>
      <c r="X18866" s="3">
        <v>0.36440703880000003</v>
      </c>
      <c r="Y18866" s="3">
        <v>0.38330578209999999</v>
      </c>
      <c r="Z18866" s="3"/>
      <c r="AA18866" s="3">
        <v>0.34012821479999999</v>
      </c>
      <c r="AB18866" s="3"/>
      <c r="AC18866" s="3">
        <v>0.37278716499999998</v>
      </c>
      <c r="AD18866" s="3"/>
      <c r="AE18866" s="3">
        <v>0.43224633010000002</v>
      </c>
      <c r="AF18866" s="3">
        <v>0.38898596159999999</v>
      </c>
      <c r="AG18866" s="3">
        <v>0.3197816657</v>
      </c>
      <c r="AH18866" s="3">
        <v>0.33408858060000002</v>
      </c>
      <c r="AI18866" s="3">
        <v>0.34264643280000001</v>
      </c>
      <c r="AJ18866" s="3">
        <v>0.41644637449999999</v>
      </c>
      <c r="AK18866" s="3">
        <v>0.39751587319999998</v>
      </c>
    </row>
    <row r="18867" spans="1:37" x14ac:dyDescent="0.3">
      <c r="A18867" s="1">
        <v>45123.46875</v>
      </c>
      <c r="B18867">
        <v>2023</v>
      </c>
      <c r="C18867">
        <v>7</v>
      </c>
      <c r="D18867">
        <v>16</v>
      </c>
      <c r="E18867">
        <v>13</v>
      </c>
      <c r="F18867">
        <v>15</v>
      </c>
      <c r="G18867" s="3"/>
      <c r="H18867" s="3"/>
      <c r="I18867" s="3">
        <v>0.4105091132</v>
      </c>
      <c r="J18867" s="3">
        <v>0.43186991559999999</v>
      </c>
      <c r="K18867" s="3">
        <v>0.41867857559999999</v>
      </c>
      <c r="L18867" s="3">
        <v>0.43750286649999998</v>
      </c>
      <c r="M18867" s="3">
        <v>0.4177362141</v>
      </c>
      <c r="N18867" s="3">
        <v>0.4105091132</v>
      </c>
      <c r="O18867" s="3"/>
      <c r="P18867" s="3">
        <v>0.41374030220000002</v>
      </c>
      <c r="Q18867" s="3">
        <v>0.41374030220000002</v>
      </c>
      <c r="R18867" s="3">
        <v>0.34836847920000003</v>
      </c>
      <c r="S18867" s="3">
        <v>0.40885893020000003</v>
      </c>
      <c r="T18867" s="3">
        <v>0.39594211109999999</v>
      </c>
      <c r="U18867" s="3">
        <v>0.40885893020000003</v>
      </c>
      <c r="V18867" s="3">
        <v>0.44525881519999999</v>
      </c>
      <c r="W18867" s="3">
        <v>0.3613106827</v>
      </c>
      <c r="X18867" s="3">
        <v>0.36999495960000001</v>
      </c>
      <c r="Y18867" s="3">
        <v>0.39067380369999999</v>
      </c>
      <c r="Z18867" s="3"/>
      <c r="AA18867" s="3">
        <v>0.35881786960000001</v>
      </c>
      <c r="AB18867" s="3"/>
      <c r="AC18867" s="3">
        <v>0.38741958659999998</v>
      </c>
      <c r="AD18867" s="3"/>
      <c r="AE18867" s="3">
        <v>0.44207736619999999</v>
      </c>
      <c r="AF18867" s="3">
        <v>0.40367861529999999</v>
      </c>
      <c r="AG18867" s="3">
        <v>0.34698140220000001</v>
      </c>
      <c r="AH18867" s="3">
        <v>0.36325000639999999</v>
      </c>
      <c r="AI18867" s="3">
        <v>0.3900686545</v>
      </c>
      <c r="AJ18867" s="3">
        <v>0.41960847649999999</v>
      </c>
      <c r="AK18867" s="3">
        <v>0.40309296500000003</v>
      </c>
    </row>
    <row r="18868" spans="1:37" x14ac:dyDescent="0.3">
      <c r="A18868" s="1">
        <v>45123.479166666664</v>
      </c>
      <c r="B18868">
        <v>2023</v>
      </c>
      <c r="C18868">
        <v>7</v>
      </c>
      <c r="D18868">
        <v>16</v>
      </c>
      <c r="E18868">
        <v>13</v>
      </c>
      <c r="F18868">
        <v>30</v>
      </c>
      <c r="G18868" s="3"/>
      <c r="H18868" s="3"/>
      <c r="I18868" s="3">
        <v>0.41397322619999999</v>
      </c>
      <c r="J18868" s="3">
        <v>0.44778080100000001</v>
      </c>
      <c r="K18868" s="3">
        <v>0.42488023159999999</v>
      </c>
      <c r="L18868" s="3">
        <v>0.46115665259999999</v>
      </c>
      <c r="M18868" s="3">
        <v>0.41653489269999999</v>
      </c>
      <c r="N18868" s="3">
        <v>0.41397322619999999</v>
      </c>
      <c r="O18868" s="3"/>
      <c r="P18868" s="3">
        <v>0.41649652920000002</v>
      </c>
      <c r="Q18868" s="3">
        <v>0.41649652920000002</v>
      </c>
      <c r="R18868" s="3">
        <v>0.34434050830000001</v>
      </c>
      <c r="S18868" s="3">
        <v>0.4317328788</v>
      </c>
      <c r="T18868" s="3">
        <v>0.41291309669999998</v>
      </c>
      <c r="U18868" s="3">
        <v>0.4317328788</v>
      </c>
      <c r="V18868" s="3">
        <v>0.4645054401</v>
      </c>
      <c r="W18868" s="3">
        <v>0.36765878559999998</v>
      </c>
      <c r="X18868" s="3">
        <v>0.36425891440000002</v>
      </c>
      <c r="Y18868" s="3">
        <v>0.38695314780000001</v>
      </c>
      <c r="Z18868" s="3"/>
      <c r="AA18868" s="3">
        <v>0.35189299080000003</v>
      </c>
      <c r="AB18868" s="3"/>
      <c r="AC18868" s="3">
        <v>0.3913318657</v>
      </c>
      <c r="AD18868" s="3"/>
      <c r="AE18868" s="3">
        <v>0.4643984337</v>
      </c>
      <c r="AF18868" s="3">
        <v>0.41729044570000001</v>
      </c>
      <c r="AG18868" s="3">
        <v>0.33592803710000002</v>
      </c>
      <c r="AH18868" s="3">
        <v>0.36007814739999999</v>
      </c>
      <c r="AI18868" s="3">
        <v>0.41882832790000002</v>
      </c>
      <c r="AJ18868" s="3">
        <v>0.41855159809999998</v>
      </c>
      <c r="AK18868" s="3">
        <v>0.40237803799999999</v>
      </c>
    </row>
    <row r="18869" spans="1:37" x14ac:dyDescent="0.3">
      <c r="A18869" s="1">
        <v>45123.489583333336</v>
      </c>
      <c r="B18869">
        <v>2023</v>
      </c>
      <c r="C18869">
        <v>7</v>
      </c>
      <c r="D18869">
        <v>16</v>
      </c>
      <c r="E18869">
        <v>13</v>
      </c>
      <c r="F18869">
        <v>45</v>
      </c>
      <c r="G18869" s="3"/>
      <c r="H18869" s="3"/>
      <c r="I18869" s="3">
        <v>0.42659725879999999</v>
      </c>
      <c r="J18869" s="3">
        <v>0.45928497959999998</v>
      </c>
      <c r="K18869" s="3">
        <v>0.44171298739999998</v>
      </c>
      <c r="L18869" s="3">
        <v>0.47466978720000003</v>
      </c>
      <c r="M18869" s="3">
        <v>0.43168623649999999</v>
      </c>
      <c r="N18869" s="3">
        <v>0.42659725879999999</v>
      </c>
      <c r="O18869" s="3"/>
      <c r="P18869" s="3">
        <v>0.43364638630000002</v>
      </c>
      <c r="Q18869" s="3">
        <v>0.43364638630000002</v>
      </c>
      <c r="R18869" s="3">
        <v>0.34508320689999999</v>
      </c>
      <c r="S18869" s="3">
        <v>0.42467482909999998</v>
      </c>
      <c r="T18869" s="3">
        <v>0.41982837020000002</v>
      </c>
      <c r="U18869" s="3">
        <v>0.42467482909999998</v>
      </c>
      <c r="V18869" s="3">
        <v>0.478457625</v>
      </c>
      <c r="W18869" s="3">
        <v>0.36428635999999998</v>
      </c>
      <c r="X18869" s="3">
        <v>0.35954994899999998</v>
      </c>
      <c r="Y18869" s="3">
        <v>0.3833490953</v>
      </c>
      <c r="Z18869" s="3"/>
      <c r="AA18869" s="3">
        <v>0.35679768140000001</v>
      </c>
      <c r="AB18869" s="3"/>
      <c r="AC18869" s="3">
        <v>0.3998170003</v>
      </c>
      <c r="AD18869" s="3"/>
      <c r="AE18869" s="3">
        <v>0.47954347539999997</v>
      </c>
      <c r="AF18869" s="3">
        <v>0.42028485760000001</v>
      </c>
      <c r="AG18869" s="3">
        <v>0.3414078841</v>
      </c>
      <c r="AH18869" s="3">
        <v>0.36549227290000003</v>
      </c>
      <c r="AI18869" s="3">
        <v>0.39602260160000002</v>
      </c>
      <c r="AJ18869" s="3">
        <v>0.43420708000000002</v>
      </c>
      <c r="AK18869" s="3">
        <v>0.41349935780000002</v>
      </c>
    </row>
    <row r="18870" spans="1:37" x14ac:dyDescent="0.3">
      <c r="A18870" s="1">
        <v>45123.5</v>
      </c>
      <c r="B18870">
        <v>2023</v>
      </c>
      <c r="C18870">
        <v>7</v>
      </c>
      <c r="D18870">
        <v>16</v>
      </c>
      <c r="E18870">
        <v>14</v>
      </c>
      <c r="F18870">
        <v>0</v>
      </c>
      <c r="G18870" s="3"/>
      <c r="H18870" s="3"/>
      <c r="I18870" s="3">
        <v>0.42085064490000001</v>
      </c>
      <c r="J18870" s="3">
        <v>0.45792463290000002</v>
      </c>
      <c r="K18870" s="3">
        <v>0.430186811</v>
      </c>
      <c r="L18870" s="3">
        <v>0.48687777290000001</v>
      </c>
      <c r="M18870" s="3">
        <v>0.42326126009999998</v>
      </c>
      <c r="N18870" s="3">
        <v>0.42085064490000001</v>
      </c>
      <c r="O18870" s="3"/>
      <c r="P18870" s="3">
        <v>0.42185585949999999</v>
      </c>
      <c r="Q18870" s="3">
        <v>0.42185585949999999</v>
      </c>
      <c r="R18870" s="3">
        <v>0.3592635133</v>
      </c>
      <c r="S18870" s="3">
        <v>0.43511593389999997</v>
      </c>
      <c r="T18870" s="3">
        <v>0.41987481459999998</v>
      </c>
      <c r="U18870" s="3">
        <v>0.43511593389999997</v>
      </c>
      <c r="V18870" s="3">
        <v>0.49567582869999999</v>
      </c>
      <c r="W18870" s="3">
        <v>0.3927514701</v>
      </c>
      <c r="X18870" s="3">
        <v>0.37705521619999999</v>
      </c>
      <c r="Y18870" s="3">
        <v>0.392080545</v>
      </c>
      <c r="Z18870" s="3"/>
      <c r="AA18870" s="3">
        <v>0.37032556570000003</v>
      </c>
      <c r="AB18870" s="3"/>
      <c r="AC18870" s="3">
        <v>0.40237819460000002</v>
      </c>
      <c r="AD18870" s="3"/>
      <c r="AE18870" s="3">
        <v>0.49188894259999999</v>
      </c>
      <c r="AF18870" s="3">
        <v>0.43187406299999997</v>
      </c>
      <c r="AG18870" s="3">
        <v>0.3603638918</v>
      </c>
      <c r="AH18870" s="3">
        <v>0.38457620930000003</v>
      </c>
      <c r="AI18870" s="3">
        <v>0.41898523500000001</v>
      </c>
      <c r="AJ18870" s="3">
        <v>0.42354517069999997</v>
      </c>
      <c r="AK18870" s="3">
        <v>0.40787849390000003</v>
      </c>
    </row>
    <row r="18871" spans="1:37" x14ac:dyDescent="0.3">
      <c r="A18871" s="1">
        <v>45123.510416666664</v>
      </c>
      <c r="B18871">
        <v>2023</v>
      </c>
      <c r="C18871">
        <v>7</v>
      </c>
      <c r="D18871">
        <v>16</v>
      </c>
      <c r="E18871">
        <v>14</v>
      </c>
      <c r="F18871">
        <v>15</v>
      </c>
      <c r="G18871" s="3"/>
      <c r="H18871" s="3"/>
      <c r="I18871" s="3">
        <v>0.40852146039999998</v>
      </c>
      <c r="J18871" s="3">
        <v>0.45685426750000002</v>
      </c>
      <c r="K18871" s="3">
        <v>0.41616330759999998</v>
      </c>
      <c r="L18871" s="3">
        <v>0.48712608610000002</v>
      </c>
      <c r="M18871" s="3">
        <v>0.40806927009999999</v>
      </c>
      <c r="N18871" s="3">
        <v>0.40852146039999998</v>
      </c>
      <c r="O18871" s="3"/>
      <c r="P18871" s="3">
        <v>0.40531849730000002</v>
      </c>
      <c r="Q18871" s="3">
        <v>0.40531849730000002</v>
      </c>
      <c r="R18871" s="3">
        <v>0.38108965290000002</v>
      </c>
      <c r="S18871" s="3">
        <v>0.44876330850000001</v>
      </c>
      <c r="T18871" s="3">
        <v>0.41610755820000001</v>
      </c>
      <c r="U18871" s="3">
        <v>0.44876330850000001</v>
      </c>
      <c r="V18871" s="3">
        <v>0.50190432730000001</v>
      </c>
      <c r="W18871" s="3">
        <v>0.39494871549999999</v>
      </c>
      <c r="X18871" s="3">
        <v>0.37771601739999999</v>
      </c>
      <c r="Y18871" s="3">
        <v>0.40436689990000002</v>
      </c>
      <c r="Z18871" s="3"/>
      <c r="AA18871" s="3">
        <v>0.38315969779999998</v>
      </c>
      <c r="AB18871" s="3"/>
      <c r="AC18871" s="3">
        <v>0.39926795129999998</v>
      </c>
      <c r="AD18871" s="3"/>
      <c r="AE18871" s="3">
        <v>0.49373729919999998</v>
      </c>
      <c r="AF18871" s="3">
        <v>0.42841352049999998</v>
      </c>
      <c r="AG18871" s="3">
        <v>0.37686906170000001</v>
      </c>
      <c r="AH18871" s="3">
        <v>0.38748430740000001</v>
      </c>
      <c r="AI18871" s="3">
        <v>0.43117787839999999</v>
      </c>
      <c r="AJ18871" s="3">
        <v>0.40630493379999999</v>
      </c>
      <c r="AK18871" s="3">
        <v>0.39687616079999999</v>
      </c>
    </row>
    <row r="18872" spans="1:37" x14ac:dyDescent="0.3">
      <c r="A18872" s="1">
        <v>45123.520833333336</v>
      </c>
      <c r="B18872">
        <v>2023</v>
      </c>
      <c r="C18872">
        <v>7</v>
      </c>
      <c r="D18872">
        <v>16</v>
      </c>
      <c r="E18872">
        <v>14</v>
      </c>
      <c r="F18872">
        <v>30</v>
      </c>
      <c r="G18872" s="3"/>
      <c r="H18872" s="3"/>
      <c r="I18872" s="3">
        <v>0.41222001740000003</v>
      </c>
      <c r="J18872" s="3">
        <v>0.46447499619999999</v>
      </c>
      <c r="K18872" s="3">
        <v>0.41665162490000002</v>
      </c>
      <c r="L18872" s="3">
        <v>0.49696488370000003</v>
      </c>
      <c r="M18872" s="3">
        <v>0.41257141829999999</v>
      </c>
      <c r="N18872" s="3">
        <v>0.41222001740000003</v>
      </c>
      <c r="O18872" s="3"/>
      <c r="P18872" s="3">
        <v>0.40863617800000002</v>
      </c>
      <c r="Q18872" s="3">
        <v>0.40863617800000002</v>
      </c>
      <c r="R18872" s="3">
        <v>0.40063142750000003</v>
      </c>
      <c r="S18872" s="3">
        <v>0.44663615559999997</v>
      </c>
      <c r="T18872" s="3">
        <v>0.41857408779999999</v>
      </c>
      <c r="U18872" s="3">
        <v>0.44663615559999997</v>
      </c>
      <c r="V18872" s="3">
        <v>0.50905118800000004</v>
      </c>
      <c r="W18872" s="3">
        <v>0.40148203659999998</v>
      </c>
      <c r="X18872" s="3">
        <v>0.37355718409999999</v>
      </c>
      <c r="Y18872" s="3">
        <v>0.40915063629999998</v>
      </c>
      <c r="Z18872" s="3"/>
      <c r="AA18872" s="3">
        <v>0.39320195740000002</v>
      </c>
      <c r="AB18872" s="3"/>
      <c r="AC18872" s="3">
        <v>0.4074657384</v>
      </c>
      <c r="AD18872" s="3"/>
      <c r="AE18872" s="3">
        <v>0.50623164269999998</v>
      </c>
      <c r="AF18872" s="3">
        <v>0.42994820769999997</v>
      </c>
      <c r="AG18872" s="3">
        <v>0.39065276589999998</v>
      </c>
      <c r="AH18872" s="3">
        <v>0.38551881049999998</v>
      </c>
      <c r="AI18872" s="3">
        <v>0.41782657000000001</v>
      </c>
      <c r="AJ18872" s="3">
        <v>0.4129993709</v>
      </c>
      <c r="AK18872" s="3">
        <v>0.4065984044</v>
      </c>
    </row>
    <row r="18873" spans="1:37" x14ac:dyDescent="0.3">
      <c r="A18873" s="1">
        <v>45123.53125</v>
      </c>
      <c r="B18873">
        <v>2023</v>
      </c>
      <c r="C18873">
        <v>7</v>
      </c>
      <c r="D18873">
        <v>16</v>
      </c>
      <c r="E18873">
        <v>14</v>
      </c>
      <c r="F18873">
        <v>45</v>
      </c>
      <c r="G18873" s="3"/>
      <c r="H18873" s="3"/>
      <c r="I18873" s="3">
        <v>0.41400982689999999</v>
      </c>
      <c r="J18873" s="3">
        <v>0.46080278670000002</v>
      </c>
      <c r="K18873" s="3">
        <v>0.4155076298</v>
      </c>
      <c r="L18873" s="3">
        <v>0.49110507710000001</v>
      </c>
      <c r="M18873" s="3">
        <v>0.41293182470000001</v>
      </c>
      <c r="N18873" s="3">
        <v>0.41400982689999999</v>
      </c>
      <c r="O18873" s="3"/>
      <c r="P18873" s="3">
        <v>0.40904450799999997</v>
      </c>
      <c r="Q18873" s="3">
        <v>0.40904450799999997</v>
      </c>
      <c r="R18873" s="3">
        <v>0.39475604040000001</v>
      </c>
      <c r="S18873" s="3">
        <v>0.42594091319999999</v>
      </c>
      <c r="T18873" s="3">
        <v>0.4149866686</v>
      </c>
      <c r="U18873" s="3">
        <v>0.42594091319999999</v>
      </c>
      <c r="V18873" s="3">
        <v>0.49864152020000002</v>
      </c>
      <c r="W18873" s="3">
        <v>0.3947642609</v>
      </c>
      <c r="X18873" s="3">
        <v>0.37032187729999999</v>
      </c>
      <c r="Y18873" s="3">
        <v>0.41364374869999998</v>
      </c>
      <c r="Z18873" s="3"/>
      <c r="AA18873" s="3">
        <v>0.38392467340000003</v>
      </c>
      <c r="AB18873" s="3"/>
      <c r="AC18873" s="3">
        <v>0.4022374782</v>
      </c>
      <c r="AD18873" s="3"/>
      <c r="AE18873" s="3">
        <v>0.50273939649999999</v>
      </c>
      <c r="AF18873" s="3">
        <v>0.4267561674</v>
      </c>
      <c r="AG18873" s="3">
        <v>0.37701162449999998</v>
      </c>
      <c r="AH18873" s="3">
        <v>0.37823323879999998</v>
      </c>
      <c r="AI18873" s="3">
        <v>0.39303087710000001</v>
      </c>
      <c r="AJ18873" s="3">
        <v>0.41784147030000002</v>
      </c>
      <c r="AK18873" s="3">
        <v>0.4112858479</v>
      </c>
    </row>
    <row r="18874" spans="1:37" x14ac:dyDescent="0.3">
      <c r="A18874" s="1">
        <v>45123.541666666664</v>
      </c>
      <c r="B18874">
        <v>2023</v>
      </c>
      <c r="C18874">
        <v>7</v>
      </c>
      <c r="D18874">
        <v>16</v>
      </c>
      <c r="E18874">
        <v>15</v>
      </c>
      <c r="F18874">
        <v>0</v>
      </c>
      <c r="G18874" s="3"/>
      <c r="H18874" s="3"/>
      <c r="I18874" s="3">
        <v>0.41027600479999998</v>
      </c>
      <c r="J18874" s="3">
        <v>0.45962306580000001</v>
      </c>
      <c r="K18874" s="3">
        <v>0.40742902609999998</v>
      </c>
      <c r="L18874" s="3">
        <v>0.4951296644</v>
      </c>
      <c r="M18874" s="3">
        <v>0.4020259142</v>
      </c>
      <c r="N18874" s="3">
        <v>0.41027600479999998</v>
      </c>
      <c r="O18874" s="3"/>
      <c r="P18874" s="3">
        <v>0.39949979590000001</v>
      </c>
      <c r="Q18874" s="3">
        <v>0.39949979590000001</v>
      </c>
      <c r="R18874" s="3">
        <v>0.4007212242</v>
      </c>
      <c r="S18874" s="3">
        <v>0.43499747389999999</v>
      </c>
      <c r="T18874" s="3">
        <v>0.42061116939999998</v>
      </c>
      <c r="U18874" s="3">
        <v>0.43499747389999999</v>
      </c>
      <c r="V18874" s="3">
        <v>0.50077973760000005</v>
      </c>
      <c r="W18874" s="3">
        <v>0.41243221200000002</v>
      </c>
      <c r="X18874" s="3">
        <v>0.37523007870000002</v>
      </c>
      <c r="Y18874" s="3">
        <v>0.41625009340000002</v>
      </c>
      <c r="Z18874" s="3"/>
      <c r="AA18874" s="3">
        <v>0.38905493969999999</v>
      </c>
      <c r="AB18874" s="3"/>
      <c r="AC18874" s="3">
        <v>0.41121139229999998</v>
      </c>
      <c r="AD18874" s="3"/>
      <c r="AE18874" s="3">
        <v>0.50625326770000001</v>
      </c>
      <c r="AF18874" s="3">
        <v>0.42508245880000001</v>
      </c>
      <c r="AG18874" s="3">
        <v>0.38889035</v>
      </c>
      <c r="AH18874" s="3">
        <v>0.39983770629999998</v>
      </c>
      <c r="AI18874" s="3">
        <v>0.38691324830000001</v>
      </c>
      <c r="AJ18874" s="3">
        <v>0.40299853899999999</v>
      </c>
      <c r="AK18874" s="3">
        <v>0.40675857980000002</v>
      </c>
    </row>
    <row r="18875" spans="1:37" x14ac:dyDescent="0.3">
      <c r="A18875" s="1">
        <v>45123.552083333336</v>
      </c>
      <c r="B18875">
        <v>2023</v>
      </c>
      <c r="C18875">
        <v>7</v>
      </c>
      <c r="D18875">
        <v>16</v>
      </c>
      <c r="E18875">
        <v>15</v>
      </c>
      <c r="F18875">
        <v>15</v>
      </c>
      <c r="G18875" s="3"/>
      <c r="H18875" s="3"/>
      <c r="I18875" s="3">
        <v>0.40484464019999999</v>
      </c>
      <c r="J18875" s="3">
        <v>0.44851926399999997</v>
      </c>
      <c r="K18875" s="3">
        <v>0.40953631559999998</v>
      </c>
      <c r="L18875" s="3">
        <v>0.47549950520000001</v>
      </c>
      <c r="M18875" s="3">
        <v>0.40087586260000002</v>
      </c>
      <c r="N18875" s="3">
        <v>0.40484464019999999</v>
      </c>
      <c r="O18875" s="3"/>
      <c r="P18875" s="3">
        <v>0.40108207429999998</v>
      </c>
      <c r="Q18875" s="3">
        <v>0.40108207429999998</v>
      </c>
      <c r="R18875" s="3">
        <v>0.38629617430000002</v>
      </c>
      <c r="S18875" s="3">
        <v>0.41846021490000002</v>
      </c>
      <c r="T18875" s="3">
        <v>0.4070617587</v>
      </c>
      <c r="U18875" s="3">
        <v>0.41846021490000002</v>
      </c>
      <c r="V18875" s="3">
        <v>0.47623815460000002</v>
      </c>
      <c r="W18875" s="3">
        <v>0.39018382080000003</v>
      </c>
      <c r="X18875" s="3">
        <v>0.36622390230000001</v>
      </c>
      <c r="Y18875" s="3">
        <v>0.41018598039999998</v>
      </c>
      <c r="Z18875" s="3"/>
      <c r="AA18875" s="3">
        <v>0.38261109370000002</v>
      </c>
      <c r="AB18875" s="3"/>
      <c r="AC18875" s="3">
        <v>0.40096911940000002</v>
      </c>
      <c r="AD18875" s="3"/>
      <c r="AE18875" s="3">
        <v>0.48304760600000002</v>
      </c>
      <c r="AF18875" s="3">
        <v>0.4128322203</v>
      </c>
      <c r="AG18875" s="3">
        <v>0.37648129000000002</v>
      </c>
      <c r="AH18875" s="3">
        <v>0.39312855079999998</v>
      </c>
      <c r="AI18875" s="3">
        <v>0.37188054259999997</v>
      </c>
      <c r="AJ18875" s="3">
        <v>0.40007492789999999</v>
      </c>
      <c r="AK18875" s="3">
        <v>0.40100556189999997</v>
      </c>
    </row>
    <row r="18876" spans="1:37" x14ac:dyDescent="0.3">
      <c r="A18876" s="1">
        <v>45123.5625</v>
      </c>
      <c r="B18876">
        <v>2023</v>
      </c>
      <c r="C18876">
        <v>7</v>
      </c>
      <c r="D18876">
        <v>16</v>
      </c>
      <c r="E18876">
        <v>15</v>
      </c>
      <c r="F18876">
        <v>30</v>
      </c>
      <c r="G18876" s="3"/>
      <c r="H18876" s="3"/>
      <c r="I18876" s="3">
        <v>0.39928745840000002</v>
      </c>
      <c r="J18876" s="3">
        <v>0.44229407009999999</v>
      </c>
      <c r="K18876" s="3">
        <v>0.39995715110000002</v>
      </c>
      <c r="L18876" s="3">
        <v>0.4681806348</v>
      </c>
      <c r="M18876" s="3">
        <v>0.39377728519999999</v>
      </c>
      <c r="N18876" s="3">
        <v>0.39928745840000002</v>
      </c>
      <c r="O18876" s="3"/>
      <c r="P18876" s="3">
        <v>0.39296651700000002</v>
      </c>
      <c r="Q18876" s="3">
        <v>0.39296651700000002</v>
      </c>
      <c r="R18876" s="3">
        <v>0.38824246600000001</v>
      </c>
      <c r="S18876" s="3">
        <v>0.41012353340000002</v>
      </c>
      <c r="T18876" s="3">
        <v>0.40024230509999997</v>
      </c>
      <c r="U18876" s="3">
        <v>0.41012353340000002</v>
      </c>
      <c r="V18876" s="3">
        <v>0.4706960966</v>
      </c>
      <c r="W18876" s="3">
        <v>0.39661502580000002</v>
      </c>
      <c r="X18876" s="3">
        <v>0.37088457400000002</v>
      </c>
      <c r="Y18876" s="3">
        <v>0.40511146279999999</v>
      </c>
      <c r="Z18876" s="3"/>
      <c r="AA18876" s="3">
        <v>0.38895115149999998</v>
      </c>
      <c r="AB18876" s="3"/>
      <c r="AC18876" s="3">
        <v>0.40114705360000003</v>
      </c>
      <c r="AD18876" s="3"/>
      <c r="AE18876" s="3">
        <v>0.47827787840000002</v>
      </c>
      <c r="AF18876" s="3">
        <v>0.41550224889999998</v>
      </c>
      <c r="AG18876" s="3">
        <v>0.38912943509999998</v>
      </c>
      <c r="AH18876" s="3">
        <v>0.4051715373</v>
      </c>
      <c r="AI18876" s="3">
        <v>0.3566483157</v>
      </c>
      <c r="AJ18876" s="3">
        <v>0.3922201837</v>
      </c>
      <c r="AK18876" s="3">
        <v>0.39955711570000002</v>
      </c>
    </row>
    <row r="18877" spans="1:37" x14ac:dyDescent="0.3">
      <c r="A18877" s="1">
        <v>45123.572916666664</v>
      </c>
      <c r="B18877">
        <v>2023</v>
      </c>
      <c r="C18877">
        <v>7</v>
      </c>
      <c r="D18877">
        <v>16</v>
      </c>
      <c r="E18877">
        <v>15</v>
      </c>
      <c r="F18877">
        <v>45</v>
      </c>
      <c r="G18877" s="3"/>
      <c r="H18877" s="3"/>
      <c r="I18877" s="3">
        <v>0.37969221120000002</v>
      </c>
      <c r="J18877" s="3">
        <v>0.44104633030000001</v>
      </c>
      <c r="K18877" s="3">
        <v>0.38555304940000001</v>
      </c>
      <c r="L18877" s="3">
        <v>0.4630143316</v>
      </c>
      <c r="M18877" s="3">
        <v>0.37439597089999999</v>
      </c>
      <c r="N18877" s="3">
        <v>0.37969221120000002</v>
      </c>
      <c r="O18877" s="3"/>
      <c r="P18877" s="3">
        <v>0.37280522659999998</v>
      </c>
      <c r="Q18877" s="3">
        <v>0.37280522659999998</v>
      </c>
      <c r="R18877" s="3">
        <v>0.3992329328</v>
      </c>
      <c r="S18877" s="3">
        <v>0.4045498105</v>
      </c>
      <c r="T18877" s="3">
        <v>0.37254548640000001</v>
      </c>
      <c r="U18877" s="3">
        <v>0.4045498105</v>
      </c>
      <c r="V18877" s="3">
        <v>0.45954559509999998</v>
      </c>
      <c r="W18877" s="3">
        <v>0.39305614950000001</v>
      </c>
      <c r="X18877" s="3">
        <v>0.37571937459999999</v>
      </c>
      <c r="Y18877" s="3">
        <v>0.40254322650000002</v>
      </c>
      <c r="Z18877" s="3"/>
      <c r="AA18877" s="3">
        <v>0.39051760530000001</v>
      </c>
      <c r="AB18877" s="3"/>
      <c r="AC18877" s="3">
        <v>0.38748299739999997</v>
      </c>
      <c r="AD18877" s="3"/>
      <c r="AE18877" s="3">
        <v>0.47250218230000002</v>
      </c>
      <c r="AF18877" s="3">
        <v>0.38097314980000002</v>
      </c>
      <c r="AG18877" s="3">
        <v>0.39733553310000003</v>
      </c>
      <c r="AH18877" s="3">
        <v>0.40742756000000002</v>
      </c>
      <c r="AI18877" s="3">
        <v>0.3707166328</v>
      </c>
      <c r="AJ18877" s="3">
        <v>0.37273554069999998</v>
      </c>
      <c r="AK18877" s="3">
        <v>0.38396036010000001</v>
      </c>
    </row>
    <row r="18878" spans="1:37" x14ac:dyDescent="0.3">
      <c r="A18878" s="1">
        <v>45123.583333333336</v>
      </c>
      <c r="B18878">
        <v>2023</v>
      </c>
      <c r="C18878">
        <v>7</v>
      </c>
      <c r="D18878">
        <v>16</v>
      </c>
      <c r="E18878">
        <v>16</v>
      </c>
      <c r="F18878">
        <v>0</v>
      </c>
      <c r="G18878" s="3"/>
      <c r="H18878" s="3"/>
      <c r="I18878" s="3">
        <v>0.38900654070000001</v>
      </c>
      <c r="J18878" s="3">
        <v>0.43367938230000003</v>
      </c>
      <c r="K18878" s="3">
        <v>0.392375158</v>
      </c>
      <c r="L18878" s="3">
        <v>0.44615117920000003</v>
      </c>
      <c r="M18878" s="3">
        <v>0.381580851</v>
      </c>
      <c r="N18878" s="3">
        <v>0.38900654070000001</v>
      </c>
      <c r="O18878" s="3"/>
      <c r="P18878" s="3">
        <v>0.38020620659999999</v>
      </c>
      <c r="Q18878" s="3">
        <v>0.38020620659999999</v>
      </c>
      <c r="R18878" s="3">
        <v>0.38637090600000001</v>
      </c>
      <c r="S18878" s="3">
        <v>0.38432758760000002</v>
      </c>
      <c r="T18878" s="3">
        <v>0.38078432620000002</v>
      </c>
      <c r="U18878" s="3">
        <v>0.38432758760000002</v>
      </c>
      <c r="V18878" s="3">
        <v>0.43297880280000001</v>
      </c>
      <c r="W18878" s="3">
        <v>0.37369383179999999</v>
      </c>
      <c r="X18878" s="3">
        <v>0.36228587629999998</v>
      </c>
      <c r="Y18878" s="3">
        <v>0.38937315509999998</v>
      </c>
      <c r="Z18878" s="3"/>
      <c r="AA18878" s="3">
        <v>0.3762992611</v>
      </c>
      <c r="AB18878" s="3"/>
      <c r="AC18878" s="3">
        <v>0.3865587003</v>
      </c>
      <c r="AD18878" s="3"/>
      <c r="AE18878" s="3">
        <v>0.45535758119999997</v>
      </c>
      <c r="AF18878" s="3">
        <v>0.38907591660000002</v>
      </c>
      <c r="AG18878" s="3">
        <v>0.37771415660000002</v>
      </c>
      <c r="AH18878" s="3">
        <v>0.38289435989999998</v>
      </c>
      <c r="AI18878" s="3">
        <v>0.34493054569999998</v>
      </c>
      <c r="AJ18878" s="3">
        <v>0.38671138430000002</v>
      </c>
      <c r="AK18878" s="3">
        <v>0.39283473209999997</v>
      </c>
    </row>
    <row r="18879" spans="1:37" x14ac:dyDescent="0.3">
      <c r="A18879" s="1">
        <v>45123.59375</v>
      </c>
      <c r="B18879">
        <v>2023</v>
      </c>
      <c r="C18879">
        <v>7</v>
      </c>
      <c r="D18879">
        <v>16</v>
      </c>
      <c r="E18879">
        <v>16</v>
      </c>
      <c r="F18879">
        <v>15</v>
      </c>
      <c r="G18879" s="3"/>
      <c r="H18879" s="3"/>
      <c r="I18879" s="3">
        <v>0.38900928759999998</v>
      </c>
      <c r="J18879" s="3">
        <v>0.42381552760000002</v>
      </c>
      <c r="K18879" s="3">
        <v>0.39302005169999998</v>
      </c>
      <c r="L18879" s="3">
        <v>0.44153057820000002</v>
      </c>
      <c r="M18879" s="3">
        <v>0.38623739779999999</v>
      </c>
      <c r="N18879" s="3">
        <v>0.38900928759999998</v>
      </c>
      <c r="O18879" s="3"/>
      <c r="P18879" s="3">
        <v>0.38648427930000001</v>
      </c>
      <c r="Q18879" s="3">
        <v>0.38648427930000001</v>
      </c>
      <c r="R18879" s="3">
        <v>0.37426918669999998</v>
      </c>
      <c r="S18879" s="3">
        <v>0.37864426289999997</v>
      </c>
      <c r="T18879" s="3">
        <v>0.38351055239999998</v>
      </c>
      <c r="U18879" s="3">
        <v>0.37864426289999997</v>
      </c>
      <c r="V18879" s="3">
        <v>0.43130525759999999</v>
      </c>
      <c r="W18879" s="3">
        <v>0.3682547592</v>
      </c>
      <c r="X18879" s="3">
        <v>0.35354560200000001</v>
      </c>
      <c r="Y18879" s="3">
        <v>0.38153465469999998</v>
      </c>
      <c r="Z18879" s="3"/>
      <c r="AA18879" s="3">
        <v>0.3716703052</v>
      </c>
      <c r="AB18879" s="3"/>
      <c r="AC18879" s="3">
        <v>0.3845288979</v>
      </c>
      <c r="AD18879" s="3"/>
      <c r="AE18879" s="3">
        <v>0.4527150969</v>
      </c>
      <c r="AF18879" s="3">
        <v>0.38641406569999998</v>
      </c>
      <c r="AG18879" s="3">
        <v>0.37099040799999999</v>
      </c>
      <c r="AH18879" s="3">
        <v>0.37558890150000002</v>
      </c>
      <c r="AI18879" s="3">
        <v>0.34593492590000002</v>
      </c>
      <c r="AJ18879" s="3">
        <v>0.38857600549999999</v>
      </c>
      <c r="AK18879" s="3">
        <v>0.38837252919999998</v>
      </c>
    </row>
    <row r="18880" spans="1:37" x14ac:dyDescent="0.3">
      <c r="A18880" s="1">
        <v>45123.604166666664</v>
      </c>
      <c r="B18880">
        <v>2023</v>
      </c>
      <c r="C18880">
        <v>7</v>
      </c>
      <c r="D18880">
        <v>16</v>
      </c>
      <c r="E18880">
        <v>16</v>
      </c>
      <c r="F18880">
        <v>30</v>
      </c>
      <c r="G18880" s="3"/>
      <c r="H18880" s="3"/>
      <c r="I18880" s="3">
        <v>0.3937974521</v>
      </c>
      <c r="J18880" s="3">
        <v>0.42342644740000002</v>
      </c>
      <c r="K18880" s="3">
        <v>0.40024642290000001</v>
      </c>
      <c r="L18880" s="3">
        <v>0.43560258639999999</v>
      </c>
      <c r="M18880" s="3">
        <v>0.3994588717</v>
      </c>
      <c r="N18880" s="3">
        <v>0.3937974521</v>
      </c>
      <c r="O18880" s="3"/>
      <c r="P18880" s="3">
        <v>0.39684565129999999</v>
      </c>
      <c r="Q18880" s="3">
        <v>0.39684565129999999</v>
      </c>
      <c r="R18880" s="3">
        <v>0.35347173859999997</v>
      </c>
      <c r="S18880" s="3">
        <v>0.35156713960000002</v>
      </c>
      <c r="T18880" s="3">
        <v>0.3709480705</v>
      </c>
      <c r="U18880" s="3">
        <v>0.35156713960000002</v>
      </c>
      <c r="V18880" s="3">
        <v>0.4259787256</v>
      </c>
      <c r="W18880" s="3">
        <v>0.34536201500000002</v>
      </c>
      <c r="X18880" s="3">
        <v>0.34421118509999998</v>
      </c>
      <c r="Y18880" s="3">
        <v>0.35460322560000002</v>
      </c>
      <c r="Z18880" s="3"/>
      <c r="AA18880" s="3">
        <v>0.3527005124</v>
      </c>
      <c r="AB18880" s="3"/>
      <c r="AC18880" s="3">
        <v>0.37593921409999997</v>
      </c>
      <c r="AD18880" s="3"/>
      <c r="AE18880" s="3">
        <v>0.44518883460000003</v>
      </c>
      <c r="AF18880" s="3">
        <v>0.37400436149999999</v>
      </c>
      <c r="AG18880" s="3">
        <v>0.34733836670000001</v>
      </c>
      <c r="AH18880" s="3">
        <v>0.36110642599999998</v>
      </c>
      <c r="AI18880" s="3">
        <v>0.28944487229999999</v>
      </c>
      <c r="AJ18880" s="3">
        <v>0.4005130798</v>
      </c>
      <c r="AK18880" s="3">
        <v>0.39221751910000002</v>
      </c>
    </row>
    <row r="18881" spans="1:37" x14ac:dyDescent="0.3">
      <c r="A18881" s="1">
        <v>45123.614583333336</v>
      </c>
      <c r="B18881">
        <v>2023</v>
      </c>
      <c r="C18881">
        <v>7</v>
      </c>
      <c r="D18881">
        <v>16</v>
      </c>
      <c r="E18881">
        <v>16</v>
      </c>
      <c r="F18881">
        <v>45</v>
      </c>
      <c r="G18881" s="3"/>
      <c r="H18881" s="3"/>
      <c r="I18881" s="3">
        <v>0.35830240060000002</v>
      </c>
      <c r="J18881" s="3">
        <v>0.3982436708</v>
      </c>
      <c r="K18881" s="3">
        <v>0.36749548640000002</v>
      </c>
      <c r="L18881" s="3">
        <v>0.4185636392</v>
      </c>
      <c r="M18881" s="3">
        <v>0.36135497420000001</v>
      </c>
      <c r="N18881" s="3">
        <v>0.35830240060000002</v>
      </c>
      <c r="O18881" s="3"/>
      <c r="P18881" s="3">
        <v>0.3624438546</v>
      </c>
      <c r="Q18881" s="3">
        <v>0.3624438546</v>
      </c>
      <c r="R18881" s="3">
        <v>0.33880678980000001</v>
      </c>
      <c r="S18881" s="3">
        <v>0.3255461878</v>
      </c>
      <c r="T18881" s="3">
        <v>0.33881188140000001</v>
      </c>
      <c r="U18881" s="3">
        <v>0.3255461878</v>
      </c>
      <c r="V18881" s="3">
        <v>0.41548899630000002</v>
      </c>
      <c r="W18881" s="3">
        <v>0.32506190070000002</v>
      </c>
      <c r="X18881" s="3">
        <v>0.3284819846</v>
      </c>
      <c r="Y18881" s="3">
        <v>0.3335259015</v>
      </c>
      <c r="Z18881" s="3"/>
      <c r="AA18881" s="3">
        <v>0.33248461470000001</v>
      </c>
      <c r="AB18881" s="3"/>
      <c r="AC18881" s="3">
        <v>0.34724900479999998</v>
      </c>
      <c r="AD18881" s="3"/>
      <c r="AE18881" s="3">
        <v>0.42424485179999999</v>
      </c>
      <c r="AF18881" s="3">
        <v>0.33926127839999998</v>
      </c>
      <c r="AG18881" s="3">
        <v>0.3336381678</v>
      </c>
      <c r="AH18881" s="3">
        <v>0.34362942730000001</v>
      </c>
      <c r="AI18881" s="3">
        <v>0.28363952799999997</v>
      </c>
      <c r="AJ18881" s="3">
        <v>0.36360772139999997</v>
      </c>
      <c r="AK18881" s="3">
        <v>0.35644882529999999</v>
      </c>
    </row>
    <row r="18882" spans="1:37" x14ac:dyDescent="0.3">
      <c r="A18882" s="1">
        <v>45123.625</v>
      </c>
      <c r="B18882">
        <v>2023</v>
      </c>
      <c r="C18882">
        <v>7</v>
      </c>
      <c r="D18882">
        <v>16</v>
      </c>
      <c r="E18882">
        <v>17</v>
      </c>
      <c r="F18882">
        <v>0</v>
      </c>
      <c r="G18882" s="3"/>
      <c r="H18882" s="3"/>
      <c r="I18882" s="3">
        <v>0.34334765369999998</v>
      </c>
      <c r="J18882" s="3">
        <v>0.38184793410000001</v>
      </c>
      <c r="K18882" s="3">
        <v>0.3530054909</v>
      </c>
      <c r="L18882" s="3">
        <v>0.40138329709999998</v>
      </c>
      <c r="M18882" s="3">
        <v>0.34771469630000001</v>
      </c>
      <c r="N18882" s="3">
        <v>0.34334765369999998</v>
      </c>
      <c r="O18882" s="3"/>
      <c r="P18882" s="3">
        <v>0.34565128630000003</v>
      </c>
      <c r="Q18882" s="3">
        <v>0.34565128630000003</v>
      </c>
      <c r="R18882" s="3">
        <v>0.31912688589999999</v>
      </c>
      <c r="S18882" s="3">
        <v>0.32047972079999998</v>
      </c>
      <c r="T18882" s="3">
        <v>0.32738374240000001</v>
      </c>
      <c r="U18882" s="3">
        <v>0.32047972079999998</v>
      </c>
      <c r="V18882" s="3">
        <v>0.4063610104</v>
      </c>
      <c r="W18882" s="3">
        <v>0.31010152489999998</v>
      </c>
      <c r="X18882" s="3">
        <v>0.31204214990000001</v>
      </c>
      <c r="Y18882" s="3">
        <v>0.322299367</v>
      </c>
      <c r="Z18882" s="3"/>
      <c r="AA18882" s="3">
        <v>0.3191817623</v>
      </c>
      <c r="AB18882" s="3"/>
      <c r="AC18882" s="3">
        <v>0.33288497680000001</v>
      </c>
      <c r="AD18882" s="3"/>
      <c r="AE18882" s="3">
        <v>0.40956190469999998</v>
      </c>
      <c r="AF18882" s="3">
        <v>0.32963609109999997</v>
      </c>
      <c r="AG18882" s="3">
        <v>0.32016501400000003</v>
      </c>
      <c r="AH18882" s="3">
        <v>0.33023788120000003</v>
      </c>
      <c r="AI18882" s="3">
        <v>0.28881877360000002</v>
      </c>
      <c r="AJ18882" s="3">
        <v>0.34744617680000001</v>
      </c>
      <c r="AK18882" s="3">
        <v>0.34324079950000003</v>
      </c>
    </row>
    <row r="18883" spans="1:37" x14ac:dyDescent="0.3">
      <c r="A18883" s="1">
        <v>45123.635416666664</v>
      </c>
      <c r="B18883">
        <v>2023</v>
      </c>
      <c r="C18883">
        <v>7</v>
      </c>
      <c r="D18883">
        <v>16</v>
      </c>
      <c r="E18883">
        <v>17</v>
      </c>
      <c r="F18883">
        <v>15</v>
      </c>
      <c r="G18883" s="3"/>
      <c r="H18883" s="3"/>
      <c r="I18883" s="3">
        <v>0.3399374926</v>
      </c>
      <c r="J18883" s="3">
        <v>0.3704170577</v>
      </c>
      <c r="K18883" s="3">
        <v>0.34795973009999998</v>
      </c>
      <c r="L18883" s="3">
        <v>0.38434087929999999</v>
      </c>
      <c r="M18883" s="3">
        <v>0.34646775990000001</v>
      </c>
      <c r="N18883" s="3">
        <v>0.3399374926</v>
      </c>
      <c r="O18883" s="3"/>
      <c r="P18883" s="3">
        <v>0.34616169860000001</v>
      </c>
      <c r="Q18883" s="3">
        <v>0.34616169860000001</v>
      </c>
      <c r="R18883" s="3">
        <v>0.30620534519999998</v>
      </c>
      <c r="S18883" s="3">
        <v>0.3120224526</v>
      </c>
      <c r="T18883" s="3">
        <v>0.3265154603</v>
      </c>
      <c r="U18883" s="3">
        <v>0.3120224526</v>
      </c>
      <c r="V18883" s="3">
        <v>0.38891274990000002</v>
      </c>
      <c r="W18883" s="3">
        <v>0.30243548040000001</v>
      </c>
      <c r="X18883" s="3">
        <v>0.288771993</v>
      </c>
      <c r="Y18883" s="3">
        <v>0.30699213320000002</v>
      </c>
      <c r="Z18883" s="3"/>
      <c r="AA18883" s="3">
        <v>0.30770647680000002</v>
      </c>
      <c r="AB18883" s="3"/>
      <c r="AC18883" s="3">
        <v>0.32541019999999998</v>
      </c>
      <c r="AD18883" s="3"/>
      <c r="AE18883" s="3">
        <v>0.39336618550000002</v>
      </c>
      <c r="AF18883" s="3">
        <v>0.33149107259999999</v>
      </c>
      <c r="AG18883" s="3">
        <v>0.31001639660000002</v>
      </c>
      <c r="AH18883" s="3">
        <v>0.3116623275</v>
      </c>
      <c r="AI18883" s="3">
        <v>0.28989068080000002</v>
      </c>
      <c r="AJ18883" s="3">
        <v>0.34649698600000001</v>
      </c>
      <c r="AK18883" s="3">
        <v>0.33649737320000001</v>
      </c>
    </row>
    <row r="18884" spans="1:37" x14ac:dyDescent="0.3">
      <c r="A18884" s="1">
        <v>45123.645833333336</v>
      </c>
      <c r="B18884">
        <v>2023</v>
      </c>
      <c r="C18884">
        <v>7</v>
      </c>
      <c r="D18884">
        <v>16</v>
      </c>
      <c r="E18884">
        <v>17</v>
      </c>
      <c r="F18884">
        <v>30</v>
      </c>
      <c r="G18884" s="3"/>
      <c r="H18884" s="3"/>
      <c r="I18884" s="3">
        <v>0.30316333299999998</v>
      </c>
      <c r="J18884" s="3">
        <v>0.32901739540000002</v>
      </c>
      <c r="K18884" s="3">
        <v>0.30596331780000002</v>
      </c>
      <c r="L18884" s="3">
        <v>0.35194629449999998</v>
      </c>
      <c r="M18884" s="3">
        <v>0.30546179150000002</v>
      </c>
      <c r="N18884" s="3">
        <v>0.30316333299999998</v>
      </c>
      <c r="O18884" s="3"/>
      <c r="P18884" s="3">
        <v>0.30410371580000001</v>
      </c>
      <c r="Q18884" s="3">
        <v>0.30410371580000001</v>
      </c>
      <c r="R18884" s="3">
        <v>0.29665942169999998</v>
      </c>
      <c r="S18884" s="3">
        <v>0.28089829329999999</v>
      </c>
      <c r="T18884" s="3">
        <v>0.29109090409999999</v>
      </c>
      <c r="U18884" s="3">
        <v>0.28089829329999999</v>
      </c>
      <c r="V18884" s="3">
        <v>0.3598469587</v>
      </c>
      <c r="W18884" s="3">
        <v>0.28259031239999999</v>
      </c>
      <c r="X18884" s="3">
        <v>0.26013374379999998</v>
      </c>
      <c r="Y18884" s="3">
        <v>0.27653919339999999</v>
      </c>
      <c r="Z18884" s="3"/>
      <c r="AA18884" s="3">
        <v>0.29298774249999998</v>
      </c>
      <c r="AB18884" s="3"/>
      <c r="AC18884" s="3">
        <v>0.29856915909999998</v>
      </c>
      <c r="AD18884" s="3"/>
      <c r="AE18884" s="3">
        <v>0.358815944</v>
      </c>
      <c r="AF18884" s="3">
        <v>0.3022611422</v>
      </c>
      <c r="AG18884" s="3">
        <v>0.30075907810000002</v>
      </c>
      <c r="AH18884" s="3">
        <v>0.3031428813</v>
      </c>
      <c r="AI18884" s="3">
        <v>0.23196813960000001</v>
      </c>
      <c r="AJ18884" s="3">
        <v>0.3045612446</v>
      </c>
      <c r="AK18884" s="3">
        <v>0.30341257179999997</v>
      </c>
    </row>
    <row r="18885" spans="1:37" x14ac:dyDescent="0.3">
      <c r="A18885" s="1">
        <v>45123.65625</v>
      </c>
      <c r="B18885">
        <v>2023</v>
      </c>
      <c r="C18885">
        <v>7</v>
      </c>
      <c r="D18885">
        <v>16</v>
      </c>
      <c r="E18885">
        <v>17</v>
      </c>
      <c r="F18885">
        <v>45</v>
      </c>
      <c r="G18885" s="3"/>
      <c r="H18885" s="3"/>
      <c r="I18885" s="3">
        <v>0.2709617842</v>
      </c>
      <c r="J18885" s="3">
        <v>0.29300116100000001</v>
      </c>
      <c r="K18885" s="3">
        <v>0.26656638420000001</v>
      </c>
      <c r="L18885" s="3">
        <v>0.32031031659999998</v>
      </c>
      <c r="M18885" s="3">
        <v>0.2691400685</v>
      </c>
      <c r="N18885" s="3">
        <v>0.2709617842</v>
      </c>
      <c r="O18885" s="3"/>
      <c r="P18885" s="3">
        <v>0.26704777460000001</v>
      </c>
      <c r="Q18885" s="3">
        <v>0.26704777460000001</v>
      </c>
      <c r="R18885" s="3">
        <v>0.27114627889999998</v>
      </c>
      <c r="S18885" s="3">
        <v>0.26277634929999999</v>
      </c>
      <c r="T18885" s="3">
        <v>0.2639523319</v>
      </c>
      <c r="U18885" s="3">
        <v>0.26277634929999999</v>
      </c>
      <c r="V18885" s="3">
        <v>0.32901370349999998</v>
      </c>
      <c r="W18885" s="3">
        <v>0.27517583280000002</v>
      </c>
      <c r="X18885" s="3">
        <v>0.2343214689</v>
      </c>
      <c r="Y18885" s="3">
        <v>0.24987974639999999</v>
      </c>
      <c r="Z18885" s="3"/>
      <c r="AA18885" s="3">
        <v>0.27334238220000001</v>
      </c>
      <c r="AB18885" s="3"/>
      <c r="AC18885" s="3">
        <v>0.2758334361</v>
      </c>
      <c r="AD18885" s="3"/>
      <c r="AE18885" s="3">
        <v>0.32675218090000002</v>
      </c>
      <c r="AF18885" s="3">
        <v>0.26718140930000001</v>
      </c>
      <c r="AG18885" s="3">
        <v>0.27340027719999999</v>
      </c>
      <c r="AH18885" s="3">
        <v>0.28215460329999997</v>
      </c>
      <c r="AI18885" s="3">
        <v>0.24035065019999999</v>
      </c>
      <c r="AJ18885" s="3">
        <v>0.2701097878</v>
      </c>
      <c r="AK18885" s="3">
        <v>0.27716855880000002</v>
      </c>
    </row>
    <row r="18886" spans="1:37" x14ac:dyDescent="0.3">
      <c r="A18886" s="1">
        <v>45123.666666666664</v>
      </c>
      <c r="B18886">
        <v>2023</v>
      </c>
      <c r="C18886">
        <v>7</v>
      </c>
      <c r="D18886">
        <v>16</v>
      </c>
      <c r="E18886">
        <v>18</v>
      </c>
      <c r="F18886">
        <v>0</v>
      </c>
      <c r="G18886" s="3"/>
      <c r="H18886" s="3"/>
      <c r="I18886" s="3">
        <v>0.24651932469999999</v>
      </c>
      <c r="J18886" s="3">
        <v>0.27656336190000003</v>
      </c>
      <c r="K18886" s="3">
        <v>0.24221183960000001</v>
      </c>
      <c r="L18886" s="3">
        <v>0.30298331560000002</v>
      </c>
      <c r="M18886" s="3">
        <v>0.24374355380000001</v>
      </c>
      <c r="N18886" s="3">
        <v>0.24651932469999999</v>
      </c>
      <c r="O18886" s="3"/>
      <c r="P18886" s="3">
        <v>0.23928133930000001</v>
      </c>
      <c r="Q18886" s="3">
        <v>0.23928133930000001</v>
      </c>
      <c r="R18886" s="3">
        <v>0.2375915133</v>
      </c>
      <c r="S18886" s="3">
        <v>0.22863910009999999</v>
      </c>
      <c r="T18886" s="3">
        <v>0.22610794170000001</v>
      </c>
      <c r="U18886" s="3">
        <v>0.22863910009999999</v>
      </c>
      <c r="V18886" s="3">
        <v>0.30467650889999998</v>
      </c>
      <c r="W18886" s="3">
        <v>0.24239264669999999</v>
      </c>
      <c r="X18886" s="3">
        <v>0.21411005320000001</v>
      </c>
      <c r="Y18886" s="3">
        <v>0.22426990499999999</v>
      </c>
      <c r="Z18886" s="3"/>
      <c r="AA18886" s="3">
        <v>0.25210539710000002</v>
      </c>
      <c r="AB18886" s="3"/>
      <c r="AC18886" s="3">
        <v>0.25261271759999998</v>
      </c>
      <c r="AD18886" s="3"/>
      <c r="AE18886" s="3">
        <v>0.30989512029999999</v>
      </c>
      <c r="AF18886" s="3">
        <v>0.2279514788</v>
      </c>
      <c r="AG18886" s="3">
        <v>0.2456361379</v>
      </c>
      <c r="AH18886" s="3">
        <v>0.25699220499999997</v>
      </c>
      <c r="AI18886" s="3">
        <v>0.21171619659999999</v>
      </c>
      <c r="AJ18886" s="3">
        <v>0.24693798759999999</v>
      </c>
      <c r="AK18886" s="3">
        <v>0.26109402349999999</v>
      </c>
    </row>
    <row r="18887" spans="1:37" x14ac:dyDescent="0.3">
      <c r="A18887" s="1">
        <v>45123.677083333336</v>
      </c>
      <c r="B18887">
        <v>2023</v>
      </c>
      <c r="C18887">
        <v>7</v>
      </c>
      <c r="D18887">
        <v>16</v>
      </c>
      <c r="E18887">
        <v>18</v>
      </c>
      <c r="F18887">
        <v>15</v>
      </c>
      <c r="G18887" s="3"/>
      <c r="H18887" s="3"/>
      <c r="I18887" s="3">
        <v>0.2130146416</v>
      </c>
      <c r="J18887" s="3">
        <v>0.25029469090000001</v>
      </c>
      <c r="K18887" s="3">
        <v>0.21030713649999999</v>
      </c>
      <c r="L18887" s="3">
        <v>0.27655148909999999</v>
      </c>
      <c r="M18887" s="3">
        <v>0.2059859346</v>
      </c>
      <c r="N18887" s="3">
        <v>0.2130146416</v>
      </c>
      <c r="O18887" s="3"/>
      <c r="P18887" s="3">
        <v>0.20334830549999999</v>
      </c>
      <c r="Q18887" s="3">
        <v>0.20334830549999999</v>
      </c>
      <c r="R18887" s="3">
        <v>0.2221321359</v>
      </c>
      <c r="S18887" s="3">
        <v>0.20101734660000001</v>
      </c>
      <c r="T18887" s="3">
        <v>0.19612378429999999</v>
      </c>
      <c r="U18887" s="3">
        <v>0.20101734660000001</v>
      </c>
      <c r="V18887" s="3">
        <v>0.27608940250000003</v>
      </c>
      <c r="W18887" s="3">
        <v>0.21504230429999999</v>
      </c>
      <c r="X18887" s="3">
        <v>0.20181219659999999</v>
      </c>
      <c r="Y18887" s="3">
        <v>0.2032381536</v>
      </c>
      <c r="Z18887" s="3"/>
      <c r="AA18887" s="3">
        <v>0.23560402380000001</v>
      </c>
      <c r="AB18887" s="3"/>
      <c r="AC18887" s="3">
        <v>0.2250834622</v>
      </c>
      <c r="AD18887" s="3"/>
      <c r="AE18887" s="3">
        <v>0.282584159</v>
      </c>
      <c r="AF18887" s="3">
        <v>0.1938557994</v>
      </c>
      <c r="AG18887" s="3">
        <v>0.23587738220000001</v>
      </c>
      <c r="AH18887" s="3">
        <v>0.23784023509999999</v>
      </c>
      <c r="AI18887" s="3">
        <v>0.17776219879999999</v>
      </c>
      <c r="AJ18887" s="3">
        <v>0.2097153279</v>
      </c>
      <c r="AK18887" s="3">
        <v>0.22874619239999999</v>
      </c>
    </row>
    <row r="18888" spans="1:37" x14ac:dyDescent="0.3">
      <c r="A18888" s="1">
        <v>45123.6875</v>
      </c>
      <c r="B18888">
        <v>2023</v>
      </c>
      <c r="C18888">
        <v>7</v>
      </c>
      <c r="D18888">
        <v>16</v>
      </c>
      <c r="E18888">
        <v>18</v>
      </c>
      <c r="F18888">
        <v>30</v>
      </c>
      <c r="G18888" s="3"/>
      <c r="H18888" s="3"/>
      <c r="I18888" s="3">
        <v>0.18539403669999999</v>
      </c>
      <c r="J18888" s="3">
        <v>0.22616520109999999</v>
      </c>
      <c r="K18888" s="3">
        <v>0.1896796003</v>
      </c>
      <c r="L18888" s="3">
        <v>0.24795136030000001</v>
      </c>
      <c r="M18888" s="3">
        <v>0.18018295070000001</v>
      </c>
      <c r="N18888" s="3">
        <v>0.18539403669999999</v>
      </c>
      <c r="O18888" s="3"/>
      <c r="P18888" s="3">
        <v>0.17956308700000001</v>
      </c>
      <c r="Q18888" s="3">
        <v>0.17956308700000001</v>
      </c>
      <c r="R18888" s="3">
        <v>0.2008492992</v>
      </c>
      <c r="S18888" s="3">
        <v>0.18043428449999999</v>
      </c>
      <c r="T18888" s="3">
        <v>0.17050939640000001</v>
      </c>
      <c r="U18888" s="3">
        <v>0.18043428449999999</v>
      </c>
      <c r="V18888" s="3">
        <v>0.24782508019999999</v>
      </c>
      <c r="W18888" s="3">
        <v>0.1845832862</v>
      </c>
      <c r="X18888" s="3">
        <v>0.18746395460000001</v>
      </c>
      <c r="Y18888" s="3">
        <v>0.18011870190000001</v>
      </c>
      <c r="Z18888" s="3"/>
      <c r="AA18888" s="3">
        <v>0.20912883700000001</v>
      </c>
      <c r="AB18888" s="3"/>
      <c r="AC18888" s="3">
        <v>0.19599911070000001</v>
      </c>
      <c r="AD18888" s="3"/>
      <c r="AE18888" s="3">
        <v>0.25132207499999998</v>
      </c>
      <c r="AF18888" s="3">
        <v>0.16340602430000001</v>
      </c>
      <c r="AG18888" s="3">
        <v>0.20989285569999999</v>
      </c>
      <c r="AH18888" s="3">
        <v>0.20875372089999999</v>
      </c>
      <c r="AI18888" s="3">
        <v>0.1598275858</v>
      </c>
      <c r="AJ18888" s="3">
        <v>0.18181531149999999</v>
      </c>
      <c r="AK18888" s="3">
        <v>0.1974301457</v>
      </c>
    </row>
    <row r="18889" spans="1:37" x14ac:dyDescent="0.3">
      <c r="A18889" s="1">
        <v>45123.697916666664</v>
      </c>
      <c r="B18889">
        <v>2023</v>
      </c>
      <c r="C18889">
        <v>7</v>
      </c>
      <c r="D18889">
        <v>16</v>
      </c>
      <c r="E18889">
        <v>18</v>
      </c>
      <c r="F18889">
        <v>45</v>
      </c>
      <c r="G18889" s="3"/>
      <c r="H18889" s="3"/>
      <c r="I18889" s="3">
        <v>0.1696851949</v>
      </c>
      <c r="J18889" s="3">
        <v>0.2004112032</v>
      </c>
      <c r="K18889" s="3">
        <v>0.1719872825</v>
      </c>
      <c r="L18889" s="3">
        <v>0.21730771039999999</v>
      </c>
      <c r="M18889" s="3">
        <v>0.16524716649999999</v>
      </c>
      <c r="N18889" s="3">
        <v>0.1696851949</v>
      </c>
      <c r="O18889" s="3"/>
      <c r="P18889" s="3">
        <v>0.16731318910000001</v>
      </c>
      <c r="Q18889" s="3">
        <v>0.16731318910000001</v>
      </c>
      <c r="R18889" s="3">
        <v>0.1750102539</v>
      </c>
      <c r="S18889" s="3">
        <v>0.16023697410000001</v>
      </c>
      <c r="T18889" s="3">
        <v>0.160995415</v>
      </c>
      <c r="U18889" s="3">
        <v>0.16023697410000001</v>
      </c>
      <c r="V18889" s="3">
        <v>0.21325033299999999</v>
      </c>
      <c r="W18889" s="3">
        <v>0.16854990089999999</v>
      </c>
      <c r="X18889" s="3">
        <v>0.163912737</v>
      </c>
      <c r="Y18889" s="3">
        <v>0.1519419206</v>
      </c>
      <c r="Z18889" s="3"/>
      <c r="AA18889" s="3">
        <v>0.1836235772</v>
      </c>
      <c r="AB18889" s="3"/>
      <c r="AC18889" s="3">
        <v>0.17808452159999999</v>
      </c>
      <c r="AD18889" s="3"/>
      <c r="AE18889" s="3">
        <v>0.22029950240000001</v>
      </c>
      <c r="AF18889" s="3">
        <v>0.1578928718</v>
      </c>
      <c r="AG18889" s="3">
        <v>0.18437498690000001</v>
      </c>
      <c r="AH18889" s="3">
        <v>0.18559734059999999</v>
      </c>
      <c r="AI18889" s="3">
        <v>0.15194857649999999</v>
      </c>
      <c r="AJ18889" s="3">
        <v>0.1657495296</v>
      </c>
      <c r="AK18889" s="3">
        <v>0.17765020200000001</v>
      </c>
    </row>
    <row r="18890" spans="1:37" x14ac:dyDescent="0.3">
      <c r="A18890" s="1">
        <v>45123.708333333336</v>
      </c>
      <c r="B18890">
        <v>2023</v>
      </c>
      <c r="C18890">
        <v>7</v>
      </c>
      <c r="D18890">
        <v>16</v>
      </c>
      <c r="E18890">
        <v>19</v>
      </c>
      <c r="F18890">
        <v>0</v>
      </c>
      <c r="G18890" s="3"/>
      <c r="H18890" s="3"/>
      <c r="I18890" s="3">
        <v>0.14959383809999999</v>
      </c>
      <c r="J18890" s="3">
        <v>0.174412769</v>
      </c>
      <c r="K18890" s="3">
        <v>0.1522832915</v>
      </c>
      <c r="L18890" s="3">
        <v>0.1866659956</v>
      </c>
      <c r="M18890" s="3">
        <v>0.14578640840000001</v>
      </c>
      <c r="N18890" s="3">
        <v>0.14959383809999999</v>
      </c>
      <c r="O18890" s="3"/>
      <c r="P18890" s="3">
        <v>0.1484279298</v>
      </c>
      <c r="Q18890" s="3">
        <v>0.1484279298</v>
      </c>
      <c r="R18890" s="3">
        <v>0.14864915500000001</v>
      </c>
      <c r="S18890" s="3">
        <v>0.1377521337</v>
      </c>
      <c r="T18890" s="3">
        <v>0.14256205699999999</v>
      </c>
      <c r="U18890" s="3">
        <v>0.1377521337</v>
      </c>
      <c r="V18890" s="3">
        <v>0.1835442058</v>
      </c>
      <c r="W18890" s="3">
        <v>0.13834605820000001</v>
      </c>
      <c r="X18890" s="3">
        <v>0.13877400749999999</v>
      </c>
      <c r="Y18890" s="3">
        <v>0.1295705878</v>
      </c>
      <c r="Z18890" s="3"/>
      <c r="AA18890" s="3">
        <v>0.1541330678</v>
      </c>
      <c r="AB18890" s="3"/>
      <c r="AC18890" s="3">
        <v>0.15455361670000001</v>
      </c>
      <c r="AD18890" s="3"/>
      <c r="AE18890" s="3">
        <v>0.1901035375</v>
      </c>
      <c r="AF18890" s="3">
        <v>0.14245195590000001</v>
      </c>
      <c r="AG18890" s="3">
        <v>0.15561122190000001</v>
      </c>
      <c r="AH18890" s="3">
        <v>0.1566942928</v>
      </c>
      <c r="AI18890" s="3">
        <v>0.13150541660000001</v>
      </c>
      <c r="AJ18890" s="3">
        <v>0.14675955060000001</v>
      </c>
      <c r="AK18890" s="3">
        <v>0.15490009029999999</v>
      </c>
    </row>
    <row r="18891" spans="1:37" x14ac:dyDescent="0.3">
      <c r="A18891" s="1">
        <v>45123.71875</v>
      </c>
      <c r="B18891">
        <v>2023</v>
      </c>
      <c r="C18891">
        <v>7</v>
      </c>
      <c r="D18891">
        <v>16</v>
      </c>
      <c r="E18891">
        <v>19</v>
      </c>
      <c r="F18891">
        <v>15</v>
      </c>
      <c r="G18891" s="3"/>
      <c r="H18891" s="3"/>
      <c r="I18891" s="3">
        <v>0.12540861659999999</v>
      </c>
      <c r="J18891" s="3">
        <v>0.14616791330000001</v>
      </c>
      <c r="K18891" s="3">
        <v>0.12924709579999999</v>
      </c>
      <c r="L18891" s="3">
        <v>0.15578580310000001</v>
      </c>
      <c r="M18891" s="3">
        <v>0.1235186424</v>
      </c>
      <c r="N18891" s="3">
        <v>0.12540861659999999</v>
      </c>
      <c r="O18891" s="3"/>
      <c r="P18891" s="3">
        <v>0.1256635361</v>
      </c>
      <c r="Q18891" s="3">
        <v>0.1256635361</v>
      </c>
      <c r="R18891" s="3">
        <v>0.1248183064</v>
      </c>
      <c r="S18891" s="3">
        <v>0.1205899854</v>
      </c>
      <c r="T18891" s="3">
        <v>0.1216534957</v>
      </c>
      <c r="U18891" s="3">
        <v>0.1205899854</v>
      </c>
      <c r="V18891" s="3">
        <v>0.15433517939999999</v>
      </c>
      <c r="W18891" s="3">
        <v>0.11503228259999999</v>
      </c>
      <c r="X18891" s="3">
        <v>0.1195718598</v>
      </c>
      <c r="Y18891" s="3">
        <v>0.1096794299</v>
      </c>
      <c r="Z18891" s="3"/>
      <c r="AA18891" s="3">
        <v>0.12900379989999999</v>
      </c>
      <c r="AB18891" s="3"/>
      <c r="AC18891" s="3">
        <v>0.12897726139999999</v>
      </c>
      <c r="AD18891" s="3"/>
      <c r="AE18891" s="3">
        <v>0.15733943980000001</v>
      </c>
      <c r="AF18891" s="3">
        <v>0.1183903503</v>
      </c>
      <c r="AG18891" s="3">
        <v>0.13022580189999999</v>
      </c>
      <c r="AH18891" s="3">
        <v>0.12915356089999999</v>
      </c>
      <c r="AI18891" s="3">
        <v>0.1104595411</v>
      </c>
      <c r="AJ18891" s="3">
        <v>0.12332521420000001</v>
      </c>
      <c r="AK18891" s="3">
        <v>0.12882584350000001</v>
      </c>
    </row>
    <row r="18892" spans="1:37" x14ac:dyDescent="0.3">
      <c r="A18892" s="1">
        <v>45123.729166666664</v>
      </c>
      <c r="B18892">
        <v>2023</v>
      </c>
      <c r="C18892">
        <v>7</v>
      </c>
      <c r="D18892">
        <v>16</v>
      </c>
      <c r="E18892">
        <v>19</v>
      </c>
      <c r="F18892">
        <v>30</v>
      </c>
      <c r="G18892" s="3"/>
      <c r="H18892" s="3"/>
      <c r="I18892" s="3">
        <v>0.10180254449999999</v>
      </c>
      <c r="J18892" s="3">
        <v>0.1196978415</v>
      </c>
      <c r="K18892" s="3">
        <v>0.106856619</v>
      </c>
      <c r="L18892" s="3">
        <v>0.12630208870000001</v>
      </c>
      <c r="M18892" s="3">
        <v>0.1020841789</v>
      </c>
      <c r="N18892" s="3">
        <v>0.10180254449999999</v>
      </c>
      <c r="O18892" s="3"/>
      <c r="P18892" s="3">
        <v>0.1040220498</v>
      </c>
      <c r="Q18892" s="3">
        <v>0.1040220498</v>
      </c>
      <c r="R18892" s="3">
        <v>0.10384700819999999</v>
      </c>
      <c r="S18892" s="3">
        <v>0.10037995030000001</v>
      </c>
      <c r="T18892" s="3">
        <v>0.1022203238</v>
      </c>
      <c r="U18892" s="3">
        <v>0.10037995030000001</v>
      </c>
      <c r="V18892" s="3">
        <v>0.12521854360000001</v>
      </c>
      <c r="W18892" s="3">
        <v>9.3121263699999998E-2</v>
      </c>
      <c r="X18892" s="3">
        <v>0.100564269</v>
      </c>
      <c r="Y18892" s="3">
        <v>8.9236705299999997E-2</v>
      </c>
      <c r="Z18892" s="3"/>
      <c r="AA18892" s="3">
        <v>0.1018237075</v>
      </c>
      <c r="AB18892" s="3"/>
      <c r="AC18892" s="3">
        <v>0.10299603409999999</v>
      </c>
      <c r="AD18892" s="3"/>
      <c r="AE18892" s="3">
        <v>0.12742091759999999</v>
      </c>
      <c r="AF18892" s="3">
        <v>9.7389941399999999E-2</v>
      </c>
      <c r="AG18892" s="3">
        <v>0.1037871334</v>
      </c>
      <c r="AH18892" s="3">
        <v>0.10221526240000001</v>
      </c>
      <c r="AI18892" s="3">
        <v>9.4049418300000007E-2</v>
      </c>
      <c r="AJ18892" s="3">
        <v>0.1015098319</v>
      </c>
      <c r="AK18892" s="3">
        <v>0.102097805</v>
      </c>
    </row>
    <row r="18893" spans="1:37" x14ac:dyDescent="0.3">
      <c r="A18893" s="1">
        <v>45123.739583333336</v>
      </c>
      <c r="B18893">
        <v>2023</v>
      </c>
      <c r="C18893">
        <v>7</v>
      </c>
      <c r="D18893">
        <v>16</v>
      </c>
      <c r="E18893">
        <v>19</v>
      </c>
      <c r="F18893">
        <v>45</v>
      </c>
      <c r="G18893" s="3"/>
      <c r="H18893" s="3"/>
      <c r="I18893" s="3">
        <v>7.86991883E-2</v>
      </c>
      <c r="J18893" s="3">
        <v>9.4735778699999995E-2</v>
      </c>
      <c r="K18893" s="3">
        <v>8.4698231099999993E-2</v>
      </c>
      <c r="L18893" s="3">
        <v>9.9025904600000006E-2</v>
      </c>
      <c r="M18893" s="3">
        <v>8.0454995299999998E-2</v>
      </c>
      <c r="N18893" s="3">
        <v>7.86991883E-2</v>
      </c>
      <c r="O18893" s="3"/>
      <c r="P18893" s="3">
        <v>8.1665986199999999E-2</v>
      </c>
      <c r="Q18893" s="3">
        <v>8.1665986199999999E-2</v>
      </c>
      <c r="R18893" s="3">
        <v>8.1542913699999997E-2</v>
      </c>
      <c r="S18893" s="3">
        <v>8.2720805300000005E-2</v>
      </c>
      <c r="T18893" s="3">
        <v>7.8403216799999995E-2</v>
      </c>
      <c r="U18893" s="3">
        <v>8.2720805300000005E-2</v>
      </c>
      <c r="V18893" s="3">
        <v>9.6683628699999996E-2</v>
      </c>
      <c r="W18893" s="3">
        <v>7.2512826899999994E-2</v>
      </c>
      <c r="X18893" s="3">
        <v>8.3688708799999997E-2</v>
      </c>
      <c r="Y18893" s="3">
        <v>7.2027951399999998E-2</v>
      </c>
      <c r="Z18893" s="3"/>
      <c r="AA18893" s="3">
        <v>7.5907218499999998E-2</v>
      </c>
      <c r="AB18893" s="3"/>
      <c r="AC18893" s="3">
        <v>7.7099023799999999E-2</v>
      </c>
      <c r="AD18893" s="3"/>
      <c r="AE18893" s="3">
        <v>9.9373679199999995E-2</v>
      </c>
      <c r="AF18893" s="3">
        <v>7.3378765200000001E-2</v>
      </c>
      <c r="AG18893" s="3">
        <v>7.8361832899999997E-2</v>
      </c>
      <c r="AH18893" s="3">
        <v>7.8082637900000001E-2</v>
      </c>
      <c r="AI18893" s="3">
        <v>7.6762757400000006E-2</v>
      </c>
      <c r="AJ18893" s="3">
        <v>7.9602677100000005E-2</v>
      </c>
      <c r="AK18893" s="3">
        <v>7.7530247600000005E-2</v>
      </c>
    </row>
    <row r="18894" spans="1:37" x14ac:dyDescent="0.3">
      <c r="A18894" s="1">
        <v>45123.75</v>
      </c>
      <c r="B18894">
        <v>2023</v>
      </c>
      <c r="C18894">
        <v>7</v>
      </c>
      <c r="D18894">
        <v>16</v>
      </c>
      <c r="E18894">
        <v>20</v>
      </c>
      <c r="F18894">
        <v>0</v>
      </c>
      <c r="G18894" s="3"/>
      <c r="H18894" s="3"/>
      <c r="I18894" s="3">
        <v>6.1330957300000002E-2</v>
      </c>
      <c r="J18894" s="3">
        <v>7.3140438899999993E-2</v>
      </c>
      <c r="K18894" s="3">
        <v>6.6710912499999997E-2</v>
      </c>
      <c r="L18894" s="3">
        <v>7.4830062399999994E-2</v>
      </c>
      <c r="M18894" s="3">
        <v>6.3387611100000005E-2</v>
      </c>
      <c r="N18894" s="3">
        <v>6.1330957300000002E-2</v>
      </c>
      <c r="O18894" s="3"/>
      <c r="P18894" s="3">
        <v>6.4056757899999997E-2</v>
      </c>
      <c r="Q18894" s="3">
        <v>6.4056757899999997E-2</v>
      </c>
      <c r="R18894" s="3">
        <v>6.3048688699999994E-2</v>
      </c>
      <c r="S18894" s="3">
        <v>6.3826157499999994E-2</v>
      </c>
      <c r="T18894" s="3">
        <v>6.00636986E-2</v>
      </c>
      <c r="U18894" s="3">
        <v>6.3826157499999994E-2</v>
      </c>
      <c r="V18894" s="3">
        <v>7.1929058000000004E-2</v>
      </c>
      <c r="W18894" s="3">
        <v>5.3891109399999998E-2</v>
      </c>
      <c r="X18894" s="3">
        <v>6.3884368400000002E-2</v>
      </c>
      <c r="Y18894" s="3">
        <v>5.7483765200000002E-2</v>
      </c>
      <c r="Z18894" s="3"/>
      <c r="AA18894" s="3">
        <v>5.5209947000000002E-2</v>
      </c>
      <c r="AB18894" s="3"/>
      <c r="AC18894" s="3">
        <v>5.8001896599999998E-2</v>
      </c>
      <c r="AD18894" s="3"/>
      <c r="AE18894" s="3">
        <v>7.5006334100000002E-2</v>
      </c>
      <c r="AF18894" s="3">
        <v>5.6217800200000001E-2</v>
      </c>
      <c r="AG18894" s="3">
        <v>5.69121696E-2</v>
      </c>
      <c r="AH18894" s="3">
        <v>5.5468283200000003E-2</v>
      </c>
      <c r="AI18894" s="3">
        <v>5.8607862500000003E-2</v>
      </c>
      <c r="AJ18894" s="3">
        <v>6.2742098499999996E-2</v>
      </c>
      <c r="AK18894" s="3">
        <v>5.9556021700000003E-2</v>
      </c>
    </row>
    <row r="18895" spans="1:37" x14ac:dyDescent="0.3">
      <c r="A18895" s="1">
        <v>45123.760416666664</v>
      </c>
      <c r="B18895">
        <v>2023</v>
      </c>
      <c r="C18895">
        <v>7</v>
      </c>
      <c r="D18895">
        <v>16</v>
      </c>
      <c r="E18895">
        <v>20</v>
      </c>
      <c r="F18895">
        <v>15</v>
      </c>
      <c r="G18895" s="3"/>
      <c r="H18895" s="3"/>
      <c r="I18895" s="3">
        <v>4.8172699499999999E-2</v>
      </c>
      <c r="J18895" s="3">
        <v>5.5582961200000003E-2</v>
      </c>
      <c r="K18895" s="3">
        <v>5.2057145399999998E-2</v>
      </c>
      <c r="L18895" s="3">
        <v>5.7032205900000001E-2</v>
      </c>
      <c r="M18895" s="3">
        <v>5.0086807900000002E-2</v>
      </c>
      <c r="N18895" s="3">
        <v>4.8172699499999999E-2</v>
      </c>
      <c r="O18895" s="3"/>
      <c r="P18895" s="3">
        <v>5.08370764E-2</v>
      </c>
      <c r="Q18895" s="3">
        <v>5.08370764E-2</v>
      </c>
      <c r="R18895" s="3">
        <v>4.4868743900000001E-2</v>
      </c>
      <c r="S18895" s="3">
        <v>4.9597757200000002E-2</v>
      </c>
      <c r="T18895" s="3">
        <v>4.7778195000000002E-2</v>
      </c>
      <c r="U18895" s="3">
        <v>4.9597757200000002E-2</v>
      </c>
      <c r="V18895" s="3">
        <v>5.5846762799999998E-2</v>
      </c>
      <c r="W18895" s="3">
        <v>3.8602578899999997E-2</v>
      </c>
      <c r="X18895" s="3">
        <v>4.6083607200000001E-2</v>
      </c>
      <c r="Y18895" s="3">
        <v>4.2966824299999998E-2</v>
      </c>
      <c r="Z18895" s="3"/>
      <c r="AA18895" s="3">
        <v>3.9230308300000002E-2</v>
      </c>
      <c r="AB18895" s="3"/>
      <c r="AC18895" s="3">
        <v>4.4009135300000002E-2</v>
      </c>
      <c r="AD18895" s="3"/>
      <c r="AE18895" s="3">
        <v>5.6899473700000001E-2</v>
      </c>
      <c r="AF18895" s="3">
        <v>4.41829085E-2</v>
      </c>
      <c r="AG18895" s="3">
        <v>3.9637953699999999E-2</v>
      </c>
      <c r="AH18895" s="3">
        <v>3.8261923500000003E-2</v>
      </c>
      <c r="AI18895" s="3">
        <v>4.2044984700000003E-2</v>
      </c>
      <c r="AJ18895" s="3">
        <v>4.9391458999999999E-2</v>
      </c>
      <c r="AK18895" s="3">
        <v>4.5521769599999998E-2</v>
      </c>
    </row>
    <row r="18896" spans="1:37" x14ac:dyDescent="0.3">
      <c r="A18896" s="1">
        <v>45123.770833333336</v>
      </c>
      <c r="B18896">
        <v>2023</v>
      </c>
      <c r="C18896">
        <v>7</v>
      </c>
      <c r="D18896">
        <v>16</v>
      </c>
      <c r="E18896">
        <v>20</v>
      </c>
      <c r="F18896">
        <v>30</v>
      </c>
      <c r="G18896" s="3"/>
      <c r="H18896" s="3"/>
      <c r="I18896" s="3">
        <v>3.37796665E-2</v>
      </c>
      <c r="J18896" s="3">
        <v>4.1644101000000003E-2</v>
      </c>
      <c r="K18896" s="3">
        <v>3.6769223500000003E-2</v>
      </c>
      <c r="L18896" s="3">
        <v>4.42274852E-2</v>
      </c>
      <c r="M18896" s="3">
        <v>3.5102924600000002E-2</v>
      </c>
      <c r="N18896" s="3">
        <v>3.37796665E-2</v>
      </c>
      <c r="O18896" s="3"/>
      <c r="P18896" s="3">
        <v>3.5269497800000001E-2</v>
      </c>
      <c r="Q18896" s="3">
        <v>3.5269497800000001E-2</v>
      </c>
      <c r="R18896" s="3">
        <v>2.9383973599999998E-2</v>
      </c>
      <c r="S18896" s="3">
        <v>3.5931741000000003E-2</v>
      </c>
      <c r="T18896" s="3">
        <v>3.3792564300000001E-2</v>
      </c>
      <c r="U18896" s="3">
        <v>3.5931741000000003E-2</v>
      </c>
      <c r="V18896" s="3">
        <v>4.3381813999999998E-2</v>
      </c>
      <c r="W18896" s="3">
        <v>2.7323310900000002E-2</v>
      </c>
      <c r="X18896" s="3">
        <v>3.40964032E-2</v>
      </c>
      <c r="Y18896" s="3">
        <v>2.87982395E-2</v>
      </c>
      <c r="Z18896" s="3"/>
      <c r="AA18896" s="3">
        <v>2.6321808299999999E-2</v>
      </c>
      <c r="AB18896" s="3"/>
      <c r="AC18896" s="3">
        <v>3.0868981100000002E-2</v>
      </c>
      <c r="AD18896" s="3"/>
      <c r="AE18896" s="3">
        <v>4.4509865400000001E-2</v>
      </c>
      <c r="AF18896" s="3">
        <v>3.2101676400000001E-2</v>
      </c>
      <c r="AG18896" s="3">
        <v>2.66402289E-2</v>
      </c>
      <c r="AH18896" s="3">
        <v>2.7961194299999999E-2</v>
      </c>
      <c r="AI18896" s="3">
        <v>2.8619374900000001E-2</v>
      </c>
      <c r="AJ18896" s="3">
        <v>3.4704055599999999E-2</v>
      </c>
      <c r="AK18896" s="3">
        <v>3.1694010600000003E-2</v>
      </c>
    </row>
    <row r="18897" spans="1:37" x14ac:dyDescent="0.3">
      <c r="A18897" s="1">
        <v>45123.78125</v>
      </c>
      <c r="B18897">
        <v>2023</v>
      </c>
      <c r="C18897">
        <v>7</v>
      </c>
      <c r="D18897">
        <v>16</v>
      </c>
      <c r="E18897">
        <v>20</v>
      </c>
      <c r="F18897">
        <v>45</v>
      </c>
      <c r="G18897" s="3"/>
      <c r="H18897" s="3"/>
      <c r="I18897" s="3">
        <v>2.18695348E-2</v>
      </c>
      <c r="J18897" s="3">
        <v>2.98805379E-2</v>
      </c>
      <c r="K18897" s="3">
        <v>2.43115923E-2</v>
      </c>
      <c r="L18897" s="3">
        <v>3.28245458E-2</v>
      </c>
      <c r="M18897" s="3">
        <v>2.2668625899999999E-2</v>
      </c>
      <c r="N18897" s="3">
        <v>2.18695348E-2</v>
      </c>
      <c r="O18897" s="3"/>
      <c r="P18897" s="3">
        <v>2.2866476100000001E-2</v>
      </c>
      <c r="Q18897" s="3">
        <v>2.2866476100000001E-2</v>
      </c>
      <c r="R18897" s="3">
        <v>1.748823E-2</v>
      </c>
      <c r="S18897" s="3">
        <v>2.5308231300000001E-2</v>
      </c>
      <c r="T18897" s="3">
        <v>2.1551142200000001E-2</v>
      </c>
      <c r="U18897" s="3">
        <v>2.5308231300000001E-2</v>
      </c>
      <c r="V18897" s="3">
        <v>3.3119939799999998E-2</v>
      </c>
      <c r="W18897" s="3">
        <v>1.7877953700000001E-2</v>
      </c>
      <c r="X18897" s="3">
        <v>1.9783553499999999E-2</v>
      </c>
      <c r="Y18897" s="3">
        <v>1.7222700699999999E-2</v>
      </c>
      <c r="Z18897" s="3"/>
      <c r="AA18897" s="3">
        <v>1.6867019699999999E-2</v>
      </c>
      <c r="AB18897" s="3"/>
      <c r="AC18897" s="3">
        <v>2.00251465E-2</v>
      </c>
      <c r="AD18897" s="3"/>
      <c r="AE18897" s="3">
        <v>3.2972747099999998E-2</v>
      </c>
      <c r="AF18897" s="3">
        <v>1.9675616699999999E-2</v>
      </c>
      <c r="AG18897" s="3">
        <v>1.67480653E-2</v>
      </c>
      <c r="AH18897" s="3">
        <v>1.8859949000000001E-2</v>
      </c>
      <c r="AI18897" s="3">
        <v>1.9203418900000001E-2</v>
      </c>
      <c r="AJ18897" s="3">
        <v>2.24562146E-2</v>
      </c>
      <c r="AK18897" s="3">
        <v>2.0520581199999999E-2</v>
      </c>
    </row>
    <row r="18898" spans="1:37" x14ac:dyDescent="0.3">
      <c r="A18898" s="1">
        <v>45123.791666666664</v>
      </c>
      <c r="B18898">
        <v>2023</v>
      </c>
      <c r="C18898">
        <v>7</v>
      </c>
      <c r="D18898">
        <v>16</v>
      </c>
      <c r="E18898">
        <v>21</v>
      </c>
      <c r="F18898">
        <v>0</v>
      </c>
      <c r="G18898" s="3"/>
      <c r="H18898" s="3"/>
      <c r="I18898" s="3">
        <v>1.29679541E-2</v>
      </c>
      <c r="J18898" s="3">
        <v>1.9402596300000002E-2</v>
      </c>
      <c r="K18898" s="3">
        <v>1.46948839E-2</v>
      </c>
      <c r="L18898" s="3">
        <v>2.15727987E-2</v>
      </c>
      <c r="M18898" s="3">
        <v>1.3421176599999999E-2</v>
      </c>
      <c r="N18898" s="3">
        <v>1.29679541E-2</v>
      </c>
      <c r="O18898" s="3"/>
      <c r="P18898" s="3">
        <v>1.36790527E-2</v>
      </c>
      <c r="Q18898" s="3">
        <v>1.36790527E-2</v>
      </c>
      <c r="R18898" s="3">
        <v>8.9708454E-3</v>
      </c>
      <c r="S18898" s="3">
        <v>1.5351557700000001E-2</v>
      </c>
      <c r="T18898" s="3">
        <v>1.2590047300000001E-2</v>
      </c>
      <c r="U18898" s="3">
        <v>1.5351557700000001E-2</v>
      </c>
      <c r="V18898" s="3">
        <v>2.1957782700000001E-2</v>
      </c>
      <c r="W18898" s="3">
        <v>1.0271808800000001E-2</v>
      </c>
      <c r="X18898" s="3">
        <v>8.9479416000000003E-3</v>
      </c>
      <c r="Y18898" s="3">
        <v>8.2325864000000002E-3</v>
      </c>
      <c r="Z18898" s="3"/>
      <c r="AA18898" s="3">
        <v>9.4089732999999998E-3</v>
      </c>
      <c r="AB18898" s="3"/>
      <c r="AC18898" s="3">
        <v>1.16777762E-2</v>
      </c>
      <c r="AD18898" s="3"/>
      <c r="AE18898" s="3">
        <v>2.2001945200000001E-2</v>
      </c>
      <c r="AF18898" s="3">
        <v>1.13915769E-2</v>
      </c>
      <c r="AG18898" s="3">
        <v>9.2715225000000005E-3</v>
      </c>
      <c r="AH18898" s="3">
        <v>1.1107263399999999E-2</v>
      </c>
      <c r="AI18898" s="3">
        <v>1.0511246199999999E-2</v>
      </c>
      <c r="AJ18898" s="3">
        <v>1.34373727E-2</v>
      </c>
      <c r="AK18898" s="3">
        <v>1.2011963000000001E-2</v>
      </c>
    </row>
    <row r="18899" spans="1:37" x14ac:dyDescent="0.3">
      <c r="A18899" s="1">
        <v>45123.802083333336</v>
      </c>
      <c r="B18899">
        <v>2023</v>
      </c>
      <c r="C18899">
        <v>7</v>
      </c>
      <c r="D18899">
        <v>16</v>
      </c>
      <c r="E18899">
        <v>21</v>
      </c>
      <c r="F18899">
        <v>15</v>
      </c>
      <c r="G18899" s="3"/>
      <c r="H18899" s="3"/>
      <c r="I18899" s="3">
        <v>6.1951704E-3</v>
      </c>
      <c r="J18899" s="3">
        <v>9.4790285999999998E-3</v>
      </c>
      <c r="K18899" s="3">
        <v>7.2488989999999996E-3</v>
      </c>
      <c r="L18899" s="3">
        <v>1.02981416E-2</v>
      </c>
      <c r="M18899" s="3">
        <v>6.5791475999999998E-3</v>
      </c>
      <c r="N18899" s="3">
        <v>6.1951704E-3</v>
      </c>
      <c r="O18899" s="3"/>
      <c r="P18899" s="3">
        <v>6.6864026000000003E-3</v>
      </c>
      <c r="Q18899" s="3">
        <v>6.6864026000000003E-3</v>
      </c>
      <c r="R18899" s="3">
        <v>3.3387998999999998E-3</v>
      </c>
      <c r="S18899" s="3">
        <v>7.3905547000000004E-3</v>
      </c>
      <c r="T18899" s="3">
        <v>5.9397644999999999E-3</v>
      </c>
      <c r="U18899" s="3">
        <v>7.3905547000000004E-3</v>
      </c>
      <c r="V18899" s="3">
        <v>1.0397338799999999E-2</v>
      </c>
      <c r="W18899" s="3">
        <v>4.2285813999999996E-3</v>
      </c>
      <c r="X18899" s="3">
        <v>3.0991790000000001E-3</v>
      </c>
      <c r="Y18899" s="3">
        <v>2.8533407E-3</v>
      </c>
      <c r="Z18899" s="3"/>
      <c r="AA18899" s="3">
        <v>3.7550174E-3</v>
      </c>
      <c r="AB18899" s="3"/>
      <c r="AC18899" s="3">
        <v>5.2333681999999996E-3</v>
      </c>
      <c r="AD18899" s="3"/>
      <c r="AE18899" s="3">
        <v>1.04402681E-2</v>
      </c>
      <c r="AF18899" s="3">
        <v>5.0797328999999999E-3</v>
      </c>
      <c r="AG18899" s="3">
        <v>3.5353934000000001E-3</v>
      </c>
      <c r="AH18899" s="3">
        <v>4.4523851999999997E-3</v>
      </c>
      <c r="AI18899" s="3">
        <v>4.6082173999999997E-3</v>
      </c>
      <c r="AJ18899" s="3">
        <v>6.5009919999999997E-3</v>
      </c>
      <c r="AK18899" s="3">
        <v>5.5357395999999998E-3</v>
      </c>
    </row>
    <row r="18900" spans="1:37" x14ac:dyDescent="0.3">
      <c r="A18900" s="1">
        <v>45123.8125</v>
      </c>
      <c r="B18900">
        <v>2023</v>
      </c>
      <c r="C18900">
        <v>7</v>
      </c>
      <c r="D18900">
        <v>16</v>
      </c>
      <c r="E18900">
        <v>21</v>
      </c>
      <c r="F18900">
        <v>30</v>
      </c>
      <c r="G18900" s="3"/>
      <c r="H18900" s="3"/>
      <c r="I18900" s="3">
        <v>1.6914873000000001E-3</v>
      </c>
      <c r="J18900" s="3">
        <v>2.6868021999999999E-3</v>
      </c>
      <c r="K18900" s="3">
        <v>2.0519167999999998E-3</v>
      </c>
      <c r="L18900" s="3">
        <v>3.0060191E-3</v>
      </c>
      <c r="M18900" s="3">
        <v>1.8945775000000001E-3</v>
      </c>
      <c r="N18900" s="3">
        <v>1.6914873000000001E-3</v>
      </c>
      <c r="O18900" s="3"/>
      <c r="P18900" s="3">
        <v>1.9395672E-3</v>
      </c>
      <c r="Q18900" s="3">
        <v>1.9395672E-3</v>
      </c>
      <c r="R18900" s="3">
        <v>4.7196860000000001E-4</v>
      </c>
      <c r="S18900" s="3">
        <v>2.1830719999999999E-3</v>
      </c>
      <c r="T18900" s="3">
        <v>1.5680147E-3</v>
      </c>
      <c r="U18900" s="3">
        <v>2.1830719999999999E-3</v>
      </c>
      <c r="V18900" s="3">
        <v>3.1471053E-3</v>
      </c>
      <c r="W18900" s="3">
        <v>8.2109540000000001E-4</v>
      </c>
      <c r="X18900" s="3">
        <v>4.9471520000000002E-4</v>
      </c>
      <c r="Y18900" s="3">
        <v>4.5539289999999997E-4</v>
      </c>
      <c r="Z18900" s="3"/>
      <c r="AA18900" s="3">
        <v>7.0045000000000003E-4</v>
      </c>
      <c r="AB18900" s="3"/>
      <c r="AC18900" s="3">
        <v>1.2928007E-3</v>
      </c>
      <c r="AD18900" s="3"/>
      <c r="AE18900" s="3">
        <v>3.0499210000000001E-3</v>
      </c>
      <c r="AF18900" s="3">
        <v>1.2825406E-3</v>
      </c>
      <c r="AG18900" s="3">
        <v>5.4227880000000004E-4</v>
      </c>
      <c r="AH18900" s="3">
        <v>7.9965600000000004E-4</v>
      </c>
      <c r="AI18900" s="3">
        <v>6.728649E-4</v>
      </c>
      <c r="AJ18900" s="3">
        <v>1.8503183E-3</v>
      </c>
      <c r="AK18900" s="3">
        <v>1.4517235E-3</v>
      </c>
    </row>
    <row r="18901" spans="1:37" x14ac:dyDescent="0.3">
      <c r="A18901" s="1">
        <v>45123.822916666664</v>
      </c>
      <c r="B18901">
        <v>2023</v>
      </c>
      <c r="C18901">
        <v>7</v>
      </c>
      <c r="D18901">
        <v>16</v>
      </c>
      <c r="E18901">
        <v>21</v>
      </c>
      <c r="F18901">
        <v>45</v>
      </c>
      <c r="G18901" s="3"/>
      <c r="H18901" s="3"/>
      <c r="I18901" s="3">
        <v>4.7765500000000002E-5</v>
      </c>
      <c r="J18901" s="3">
        <v>1.811305E-4</v>
      </c>
      <c r="K18901" s="3">
        <v>8.6178800000000002E-5</v>
      </c>
      <c r="L18901" s="3">
        <v>2.4996989999999999E-4</v>
      </c>
      <c r="M18901" s="3">
        <v>0</v>
      </c>
      <c r="N18901" s="3">
        <v>4.7765500000000002E-5</v>
      </c>
      <c r="O18901" s="3"/>
      <c r="P18901" s="3">
        <v>5.1041300000000002E-5</v>
      </c>
      <c r="Q18901" s="3">
        <v>5.1041300000000002E-5</v>
      </c>
      <c r="R18901" s="3">
        <v>0</v>
      </c>
      <c r="S18901" s="3">
        <v>1.0409220000000001E-4</v>
      </c>
      <c r="T18901" s="3">
        <v>2.4304899999999998E-5</v>
      </c>
      <c r="U18901" s="3">
        <v>1.0409220000000001E-4</v>
      </c>
      <c r="V18901" s="3">
        <v>3.2666930000000002E-4</v>
      </c>
      <c r="W18901" s="3">
        <v>0</v>
      </c>
      <c r="X18901" s="3">
        <v>0</v>
      </c>
      <c r="Y18901" s="3">
        <v>0</v>
      </c>
      <c r="Z18901" s="3"/>
      <c r="AA18901" s="3">
        <v>2.5079399999999999E-5</v>
      </c>
      <c r="AB18901" s="3"/>
      <c r="AC18901" s="3">
        <v>2.0560900000000002E-5</v>
      </c>
      <c r="AD18901" s="3"/>
      <c r="AE18901" s="3">
        <v>2.4652240000000002E-4</v>
      </c>
      <c r="AF18901" s="3">
        <v>0</v>
      </c>
      <c r="AG18901" s="3">
        <v>0</v>
      </c>
      <c r="AH18901" s="3">
        <v>0</v>
      </c>
      <c r="AI18901" s="3">
        <v>0</v>
      </c>
      <c r="AJ18901" s="3">
        <v>4.84105E-5</v>
      </c>
      <c r="AK18901" s="3">
        <v>4.5535499999999998E-5</v>
      </c>
    </row>
    <row r="18902" spans="1:37" x14ac:dyDescent="0.3">
      <c r="A18902" s="1">
        <v>45123.833333333336</v>
      </c>
      <c r="B18902">
        <v>2023</v>
      </c>
      <c r="C18902">
        <v>7</v>
      </c>
      <c r="D18902">
        <v>16</v>
      </c>
      <c r="E18902">
        <v>22</v>
      </c>
      <c r="F18902">
        <v>0</v>
      </c>
      <c r="G18902" s="3"/>
      <c r="H18902" s="3"/>
      <c r="I18902" s="3">
        <v>1.4101600000000001E-5</v>
      </c>
      <c r="J18902" s="3">
        <v>6.2313E-6</v>
      </c>
      <c r="K18902" s="3">
        <v>1.71591E-5</v>
      </c>
      <c r="L18902" s="3">
        <v>5.0421000000000004E-6</v>
      </c>
      <c r="M18902" s="3">
        <v>0</v>
      </c>
      <c r="N18902" s="3">
        <v>1.4101600000000001E-5</v>
      </c>
      <c r="O18902" s="3"/>
      <c r="P18902" s="3">
        <v>0</v>
      </c>
      <c r="Q18902" s="3">
        <v>0</v>
      </c>
      <c r="R18902" s="3">
        <v>0</v>
      </c>
      <c r="S18902" s="3">
        <v>0</v>
      </c>
      <c r="T18902" s="3">
        <v>0</v>
      </c>
      <c r="U18902" s="3">
        <v>0</v>
      </c>
      <c r="V18902" s="3">
        <v>0</v>
      </c>
      <c r="W18902" s="3">
        <v>0</v>
      </c>
      <c r="X18902" s="3">
        <v>0</v>
      </c>
      <c r="Y18902" s="3">
        <v>0</v>
      </c>
      <c r="Z18902" s="3"/>
      <c r="AA18902" s="3">
        <v>4.2899000000000002E-6</v>
      </c>
      <c r="AB18902" s="3"/>
      <c r="AC18902" s="3">
        <v>0</v>
      </c>
      <c r="AD18902" s="3"/>
      <c r="AE18902" s="3">
        <v>0</v>
      </c>
      <c r="AF18902" s="3">
        <v>0</v>
      </c>
      <c r="AG18902" s="3">
        <v>9.5125999999999994E-6</v>
      </c>
      <c r="AH18902" s="3">
        <v>0</v>
      </c>
      <c r="AI18902" s="3">
        <v>0</v>
      </c>
      <c r="AJ18902" s="3">
        <v>2.3719200000000002E-5</v>
      </c>
      <c r="AK18902" s="3">
        <v>6.4085999999999999E-6</v>
      </c>
    </row>
    <row r="18903" spans="1:37" x14ac:dyDescent="0.3">
      <c r="A18903" s="1">
        <v>45123.84375</v>
      </c>
      <c r="B18903">
        <v>2023</v>
      </c>
      <c r="C18903">
        <v>7</v>
      </c>
      <c r="D18903">
        <v>16</v>
      </c>
      <c r="E18903">
        <v>22</v>
      </c>
      <c r="F18903">
        <v>15</v>
      </c>
      <c r="G18903" s="3"/>
      <c r="H18903" s="3"/>
      <c r="I18903" s="3">
        <v>0</v>
      </c>
      <c r="J18903" s="3">
        <v>0</v>
      </c>
      <c r="K18903" s="3">
        <v>0</v>
      </c>
      <c r="L18903" s="3">
        <v>0</v>
      </c>
      <c r="M18903" s="3">
        <v>0</v>
      </c>
      <c r="N18903" s="3">
        <v>0</v>
      </c>
      <c r="O18903" s="3"/>
      <c r="P18903" s="3">
        <v>0</v>
      </c>
      <c r="Q18903" s="3">
        <v>0</v>
      </c>
      <c r="R18903" s="3">
        <v>0</v>
      </c>
      <c r="S18903" s="3">
        <v>0</v>
      </c>
      <c r="T18903" s="3">
        <v>0</v>
      </c>
      <c r="U18903" s="3">
        <v>0</v>
      </c>
      <c r="V18903" s="3">
        <v>0</v>
      </c>
      <c r="W18903" s="3">
        <v>0</v>
      </c>
      <c r="X18903" s="3">
        <v>0</v>
      </c>
      <c r="Y18903" s="3">
        <v>0</v>
      </c>
      <c r="Z18903" s="3"/>
      <c r="AA18903" s="3">
        <v>0</v>
      </c>
      <c r="AB18903" s="3"/>
      <c r="AC18903" s="3">
        <v>0</v>
      </c>
      <c r="AD18903" s="3"/>
      <c r="AE18903" s="3">
        <v>0</v>
      </c>
      <c r="AF18903" s="3">
        <v>0</v>
      </c>
      <c r="AG18903" s="3">
        <v>0</v>
      </c>
      <c r="AH18903" s="3">
        <v>0</v>
      </c>
      <c r="AI18903" s="3">
        <v>0</v>
      </c>
      <c r="AJ18903" s="3">
        <v>0</v>
      </c>
      <c r="AK18903" s="3">
        <v>0</v>
      </c>
    </row>
    <row r="18904" spans="1:37" x14ac:dyDescent="0.3">
      <c r="A18904" s="1">
        <v>45123.854166666664</v>
      </c>
      <c r="B18904">
        <v>2023</v>
      </c>
      <c r="C18904">
        <v>7</v>
      </c>
      <c r="D18904">
        <v>16</v>
      </c>
      <c r="E18904">
        <v>22</v>
      </c>
      <c r="F18904">
        <v>30</v>
      </c>
      <c r="G18904" s="3"/>
      <c r="H18904" s="3"/>
      <c r="I18904" s="3">
        <v>0</v>
      </c>
      <c r="J18904" s="3">
        <v>0</v>
      </c>
      <c r="K18904" s="3">
        <v>0</v>
      </c>
      <c r="L18904" s="3">
        <v>0</v>
      </c>
      <c r="M18904" s="3">
        <v>0</v>
      </c>
      <c r="N18904" s="3">
        <v>0</v>
      </c>
      <c r="O18904" s="3"/>
      <c r="P18904" s="3">
        <v>0</v>
      </c>
      <c r="Q18904" s="3">
        <v>0</v>
      </c>
      <c r="R18904" s="3">
        <v>0</v>
      </c>
      <c r="S18904" s="3">
        <v>0</v>
      </c>
      <c r="T18904" s="3">
        <v>0</v>
      </c>
      <c r="U18904" s="3">
        <v>0</v>
      </c>
      <c r="V18904" s="3">
        <v>0</v>
      </c>
      <c r="W18904" s="3">
        <v>0</v>
      </c>
      <c r="X18904" s="3">
        <v>0</v>
      </c>
      <c r="Y18904" s="3">
        <v>0</v>
      </c>
      <c r="Z18904" s="3"/>
      <c r="AA18904" s="3">
        <v>0</v>
      </c>
      <c r="AB18904" s="3"/>
      <c r="AC18904" s="3">
        <v>0</v>
      </c>
      <c r="AD18904" s="3"/>
      <c r="AE18904" s="3">
        <v>0</v>
      </c>
      <c r="AF18904" s="3">
        <v>0</v>
      </c>
      <c r="AG18904" s="3">
        <v>0</v>
      </c>
      <c r="AH18904" s="3">
        <v>0</v>
      </c>
      <c r="AI18904" s="3">
        <v>0</v>
      </c>
      <c r="AJ18904" s="3">
        <v>0</v>
      </c>
      <c r="AK18904" s="3">
        <v>0</v>
      </c>
    </row>
    <row r="18905" spans="1:37" x14ac:dyDescent="0.3">
      <c r="A18905" s="1">
        <v>45123.864583333336</v>
      </c>
      <c r="B18905">
        <v>2023</v>
      </c>
      <c r="C18905">
        <v>7</v>
      </c>
      <c r="D18905">
        <v>16</v>
      </c>
      <c r="E18905">
        <v>22</v>
      </c>
      <c r="F18905">
        <v>45</v>
      </c>
      <c r="G18905" s="3"/>
      <c r="H18905" s="3"/>
      <c r="I18905" s="3">
        <v>0</v>
      </c>
      <c r="J18905" s="3">
        <v>0</v>
      </c>
      <c r="K18905" s="3">
        <v>0</v>
      </c>
      <c r="L18905" s="3">
        <v>0</v>
      </c>
      <c r="M18905" s="3">
        <v>0</v>
      </c>
      <c r="N18905" s="3">
        <v>0</v>
      </c>
      <c r="O18905" s="3"/>
      <c r="P18905" s="3">
        <v>0</v>
      </c>
      <c r="Q18905" s="3">
        <v>0</v>
      </c>
      <c r="R18905" s="3">
        <v>0</v>
      </c>
      <c r="S18905" s="3">
        <v>0</v>
      </c>
      <c r="T18905" s="3">
        <v>0</v>
      </c>
      <c r="U18905" s="3">
        <v>0</v>
      </c>
      <c r="V18905" s="3">
        <v>0</v>
      </c>
      <c r="W18905" s="3">
        <v>0</v>
      </c>
      <c r="X18905" s="3">
        <v>0</v>
      </c>
      <c r="Y18905" s="3">
        <v>0</v>
      </c>
      <c r="Z18905" s="3"/>
      <c r="AA18905" s="3">
        <v>0</v>
      </c>
      <c r="AB18905" s="3"/>
      <c r="AC18905" s="3">
        <v>0</v>
      </c>
      <c r="AD18905" s="3"/>
      <c r="AE18905" s="3">
        <v>0</v>
      </c>
      <c r="AF18905" s="3">
        <v>0</v>
      </c>
      <c r="AG18905" s="3">
        <v>0</v>
      </c>
      <c r="AH18905" s="3">
        <v>0</v>
      </c>
      <c r="AI18905" s="3">
        <v>0</v>
      </c>
      <c r="AJ18905" s="3">
        <v>0</v>
      </c>
      <c r="AK18905" s="3">
        <v>0</v>
      </c>
    </row>
    <row r="18906" spans="1:37" x14ac:dyDescent="0.3">
      <c r="A18906" s="1">
        <v>45123.875</v>
      </c>
      <c r="B18906">
        <v>2023</v>
      </c>
      <c r="C18906">
        <v>7</v>
      </c>
      <c r="D18906">
        <v>16</v>
      </c>
      <c r="E18906">
        <v>23</v>
      </c>
      <c r="F18906">
        <v>0</v>
      </c>
      <c r="G18906" s="3"/>
      <c r="H18906" s="3"/>
      <c r="I18906" s="3">
        <v>0</v>
      </c>
      <c r="J18906" s="3">
        <v>0</v>
      </c>
      <c r="K18906" s="3">
        <v>0</v>
      </c>
      <c r="L18906" s="3">
        <v>0</v>
      </c>
      <c r="M18906" s="3">
        <v>0</v>
      </c>
      <c r="N18906" s="3">
        <v>0</v>
      </c>
      <c r="O18906" s="3"/>
      <c r="P18906" s="3">
        <v>0</v>
      </c>
      <c r="Q18906" s="3">
        <v>0</v>
      </c>
      <c r="R18906" s="3">
        <v>0</v>
      </c>
      <c r="S18906" s="3">
        <v>0</v>
      </c>
      <c r="T18906" s="3">
        <v>0</v>
      </c>
      <c r="U18906" s="3">
        <v>0</v>
      </c>
      <c r="V18906" s="3">
        <v>0</v>
      </c>
      <c r="W18906" s="3">
        <v>0</v>
      </c>
      <c r="X18906" s="3">
        <v>0</v>
      </c>
      <c r="Y18906" s="3">
        <v>0</v>
      </c>
      <c r="Z18906" s="3"/>
      <c r="AA18906" s="3">
        <v>0</v>
      </c>
      <c r="AB18906" s="3"/>
      <c r="AC18906" s="3">
        <v>0</v>
      </c>
      <c r="AD18906" s="3"/>
      <c r="AE18906" s="3">
        <v>0</v>
      </c>
      <c r="AF18906" s="3">
        <v>0</v>
      </c>
      <c r="AG18906" s="3">
        <v>0</v>
      </c>
      <c r="AH18906" s="3">
        <v>0</v>
      </c>
      <c r="AI18906" s="3">
        <v>0</v>
      </c>
      <c r="AJ18906" s="3">
        <v>0</v>
      </c>
      <c r="AK18906" s="3">
        <v>0</v>
      </c>
    </row>
    <row r="18907" spans="1:37" x14ac:dyDescent="0.3">
      <c r="A18907" s="1">
        <v>45123.885416666664</v>
      </c>
      <c r="B18907">
        <v>2023</v>
      </c>
      <c r="C18907">
        <v>7</v>
      </c>
      <c r="D18907">
        <v>16</v>
      </c>
      <c r="E18907">
        <v>23</v>
      </c>
      <c r="F18907">
        <v>15</v>
      </c>
      <c r="G18907" s="3"/>
      <c r="H18907" s="3"/>
      <c r="I18907" s="3">
        <v>0</v>
      </c>
      <c r="J18907" s="3">
        <v>0</v>
      </c>
      <c r="K18907" s="3">
        <v>0</v>
      </c>
      <c r="L18907" s="3">
        <v>0</v>
      </c>
      <c r="M18907" s="3">
        <v>0</v>
      </c>
      <c r="N18907" s="3">
        <v>0</v>
      </c>
      <c r="O18907" s="3"/>
      <c r="P18907" s="3">
        <v>0</v>
      </c>
      <c r="Q18907" s="3">
        <v>0</v>
      </c>
      <c r="R18907" s="3">
        <v>0</v>
      </c>
      <c r="S18907" s="3">
        <v>0</v>
      </c>
      <c r="T18907" s="3">
        <v>0</v>
      </c>
      <c r="U18907" s="3">
        <v>0</v>
      </c>
      <c r="V18907" s="3">
        <v>0</v>
      </c>
      <c r="W18907" s="3">
        <v>0</v>
      </c>
      <c r="X18907" s="3">
        <v>0</v>
      </c>
      <c r="Y18907" s="3">
        <v>0</v>
      </c>
      <c r="Z18907" s="3"/>
      <c r="AA18907" s="3">
        <v>0</v>
      </c>
      <c r="AB18907" s="3"/>
      <c r="AC18907" s="3">
        <v>0</v>
      </c>
      <c r="AD18907" s="3"/>
      <c r="AE18907" s="3">
        <v>0</v>
      </c>
      <c r="AF18907" s="3">
        <v>0</v>
      </c>
      <c r="AG18907" s="3">
        <v>0</v>
      </c>
      <c r="AH18907" s="3">
        <v>0</v>
      </c>
      <c r="AI18907" s="3">
        <v>0</v>
      </c>
      <c r="AJ18907" s="3">
        <v>0</v>
      </c>
      <c r="AK18907" s="3">
        <v>0</v>
      </c>
    </row>
    <row r="18908" spans="1:37" x14ac:dyDescent="0.3">
      <c r="A18908" s="1">
        <v>45123.895833333336</v>
      </c>
      <c r="B18908">
        <v>2023</v>
      </c>
      <c r="C18908">
        <v>7</v>
      </c>
      <c r="D18908">
        <v>16</v>
      </c>
      <c r="E18908">
        <v>23</v>
      </c>
      <c r="F18908">
        <v>30</v>
      </c>
      <c r="G18908" s="3"/>
      <c r="H18908" s="3"/>
      <c r="I18908" s="3">
        <v>0</v>
      </c>
      <c r="J18908" s="3">
        <v>0</v>
      </c>
      <c r="K18908" s="3">
        <v>0</v>
      </c>
      <c r="L18908" s="3">
        <v>0</v>
      </c>
      <c r="M18908" s="3">
        <v>0</v>
      </c>
      <c r="N18908" s="3">
        <v>0</v>
      </c>
      <c r="O18908" s="3"/>
      <c r="P18908" s="3">
        <v>0</v>
      </c>
      <c r="Q18908" s="3">
        <v>0</v>
      </c>
      <c r="R18908" s="3">
        <v>0</v>
      </c>
      <c r="S18908" s="3">
        <v>0</v>
      </c>
      <c r="T18908" s="3">
        <v>0</v>
      </c>
      <c r="U18908" s="3">
        <v>0</v>
      </c>
      <c r="V18908" s="3">
        <v>0</v>
      </c>
      <c r="W18908" s="3">
        <v>0</v>
      </c>
      <c r="X18908" s="3">
        <v>0</v>
      </c>
      <c r="Y18908" s="3">
        <v>0</v>
      </c>
      <c r="Z18908" s="3"/>
      <c r="AA18908" s="3">
        <v>0</v>
      </c>
      <c r="AB18908" s="3"/>
      <c r="AC18908" s="3">
        <v>0</v>
      </c>
      <c r="AD18908" s="3"/>
      <c r="AE18908" s="3">
        <v>0</v>
      </c>
      <c r="AF18908" s="3">
        <v>0</v>
      </c>
      <c r="AG18908" s="3">
        <v>0</v>
      </c>
      <c r="AH18908" s="3">
        <v>0</v>
      </c>
      <c r="AI18908" s="3">
        <v>0</v>
      </c>
      <c r="AJ18908" s="3">
        <v>0</v>
      </c>
      <c r="AK18908" s="3">
        <v>0</v>
      </c>
    </row>
    <row r="18909" spans="1:37" x14ac:dyDescent="0.3">
      <c r="A18909" s="1">
        <v>45123.90625</v>
      </c>
      <c r="B18909">
        <v>2023</v>
      </c>
      <c r="C18909">
        <v>7</v>
      </c>
      <c r="D18909">
        <v>16</v>
      </c>
      <c r="E18909">
        <v>23</v>
      </c>
      <c r="F18909">
        <v>45</v>
      </c>
      <c r="G18909" s="3"/>
      <c r="H18909" s="3"/>
      <c r="I18909" s="3">
        <v>0</v>
      </c>
      <c r="J18909" s="3">
        <v>0</v>
      </c>
      <c r="K18909" s="3">
        <v>0</v>
      </c>
      <c r="L18909" s="3">
        <v>0</v>
      </c>
      <c r="M18909" s="3">
        <v>0</v>
      </c>
      <c r="N18909" s="3">
        <v>0</v>
      </c>
      <c r="O18909" s="3"/>
      <c r="P18909" s="3">
        <v>0</v>
      </c>
      <c r="Q18909" s="3">
        <v>0</v>
      </c>
      <c r="R18909" s="3">
        <v>0</v>
      </c>
      <c r="S18909" s="3">
        <v>0</v>
      </c>
      <c r="T18909" s="3">
        <v>0</v>
      </c>
      <c r="U18909" s="3">
        <v>0</v>
      </c>
      <c r="V18909" s="3">
        <v>0</v>
      </c>
      <c r="W18909" s="3">
        <v>0</v>
      </c>
      <c r="X18909" s="3">
        <v>0</v>
      </c>
      <c r="Y18909" s="3">
        <v>0</v>
      </c>
      <c r="Z18909" s="3"/>
      <c r="AA18909" s="3">
        <v>0</v>
      </c>
      <c r="AB18909" s="3"/>
      <c r="AC18909" s="3">
        <v>0</v>
      </c>
      <c r="AD18909" s="3"/>
      <c r="AE18909" s="3">
        <v>0</v>
      </c>
      <c r="AF18909" s="3">
        <v>0</v>
      </c>
      <c r="AG18909" s="3">
        <v>0</v>
      </c>
      <c r="AH18909" s="3">
        <v>0</v>
      </c>
      <c r="AI18909" s="3">
        <v>0</v>
      </c>
      <c r="AJ18909" s="3">
        <v>0</v>
      </c>
      <c r="AK18909" s="3">
        <v>0</v>
      </c>
    </row>
    <row r="18910" spans="1:37" x14ac:dyDescent="0.3">
      <c r="A18910" s="1">
        <v>45123.916666666664</v>
      </c>
      <c r="B18910">
        <v>2023</v>
      </c>
      <c r="C18910">
        <v>7</v>
      </c>
      <c r="D18910">
        <v>17</v>
      </c>
      <c r="E18910">
        <v>0</v>
      </c>
      <c r="F18910">
        <v>0</v>
      </c>
      <c r="G18910" s="3"/>
      <c r="H18910" s="3"/>
      <c r="I18910" s="3">
        <v>0</v>
      </c>
      <c r="J18910" s="3">
        <v>0</v>
      </c>
      <c r="K18910" s="3">
        <v>0</v>
      </c>
      <c r="L18910" s="3">
        <v>0</v>
      </c>
      <c r="M18910" s="3">
        <v>0</v>
      </c>
      <c r="N18910" s="3">
        <v>0</v>
      </c>
      <c r="O18910" s="3"/>
      <c r="P18910" s="3">
        <v>0</v>
      </c>
      <c r="Q18910" s="3">
        <v>0</v>
      </c>
      <c r="R18910" s="3">
        <v>0</v>
      </c>
      <c r="S18910" s="3">
        <v>0</v>
      </c>
      <c r="T18910" s="3">
        <v>0</v>
      </c>
      <c r="U18910" s="3">
        <v>0</v>
      </c>
      <c r="V18910" s="3">
        <v>0</v>
      </c>
      <c r="W18910" s="3">
        <v>0</v>
      </c>
      <c r="X18910" s="3">
        <v>0</v>
      </c>
      <c r="Y18910" s="3">
        <v>0</v>
      </c>
      <c r="Z18910" s="3"/>
      <c r="AA18910" s="3">
        <v>0</v>
      </c>
      <c r="AB18910" s="3"/>
      <c r="AC18910" s="3">
        <v>0</v>
      </c>
      <c r="AD18910" s="3"/>
      <c r="AE18910" s="3">
        <v>0</v>
      </c>
      <c r="AF18910" s="3">
        <v>0</v>
      </c>
      <c r="AG18910" s="3">
        <v>0</v>
      </c>
      <c r="AH18910" s="3">
        <v>0</v>
      </c>
      <c r="AI18910" s="3">
        <v>0</v>
      </c>
      <c r="AJ18910" s="3">
        <v>0</v>
      </c>
      <c r="AK18910" s="3">
        <v>0</v>
      </c>
    </row>
    <row r="18911" spans="1:37" x14ac:dyDescent="0.3">
      <c r="A18911" s="1">
        <v>45123.927083333336</v>
      </c>
      <c r="B18911">
        <v>2023</v>
      </c>
      <c r="C18911">
        <v>7</v>
      </c>
      <c r="D18911">
        <v>17</v>
      </c>
      <c r="E18911">
        <v>0</v>
      </c>
      <c r="F18911">
        <v>15</v>
      </c>
      <c r="G18911" s="3"/>
      <c r="H18911" s="3"/>
      <c r="I18911" s="3">
        <v>0</v>
      </c>
      <c r="J18911" s="3">
        <v>0</v>
      </c>
      <c r="K18911" s="3">
        <v>0</v>
      </c>
      <c r="L18911" s="3">
        <v>0</v>
      </c>
      <c r="M18911" s="3">
        <v>0</v>
      </c>
      <c r="N18911" s="3">
        <v>0</v>
      </c>
      <c r="O18911" s="3"/>
      <c r="P18911" s="3">
        <v>0</v>
      </c>
      <c r="Q18911" s="3">
        <v>0</v>
      </c>
      <c r="R18911" s="3">
        <v>0</v>
      </c>
      <c r="S18911" s="3">
        <v>0</v>
      </c>
      <c r="T18911" s="3">
        <v>0</v>
      </c>
      <c r="U18911" s="3">
        <v>0</v>
      </c>
      <c r="V18911" s="3">
        <v>0</v>
      </c>
      <c r="W18911" s="3">
        <v>0</v>
      </c>
      <c r="X18911" s="3">
        <v>0</v>
      </c>
      <c r="Y18911" s="3">
        <v>0</v>
      </c>
      <c r="Z18911" s="3"/>
      <c r="AA18911" s="3">
        <v>0</v>
      </c>
      <c r="AB18911" s="3"/>
      <c r="AC18911" s="3">
        <v>0</v>
      </c>
      <c r="AD18911" s="3"/>
      <c r="AE18911" s="3">
        <v>0</v>
      </c>
      <c r="AF18911" s="3">
        <v>0</v>
      </c>
      <c r="AG18911" s="3">
        <v>0</v>
      </c>
      <c r="AH18911" s="3">
        <v>0</v>
      </c>
      <c r="AI18911" s="3">
        <v>0</v>
      </c>
      <c r="AJ18911" s="3">
        <v>0</v>
      </c>
      <c r="AK18911" s="3">
        <v>0</v>
      </c>
    </row>
    <row r="18912" spans="1:37" x14ac:dyDescent="0.3">
      <c r="A18912" s="1">
        <v>45123.9375</v>
      </c>
      <c r="B18912">
        <v>2023</v>
      </c>
      <c r="C18912">
        <v>7</v>
      </c>
      <c r="D18912">
        <v>17</v>
      </c>
      <c r="E18912">
        <v>0</v>
      </c>
      <c r="F18912">
        <v>30</v>
      </c>
      <c r="G18912" s="3"/>
      <c r="H18912" s="3"/>
      <c r="I18912" s="3">
        <v>0</v>
      </c>
      <c r="J18912" s="3">
        <v>0</v>
      </c>
      <c r="K18912" s="3">
        <v>0</v>
      </c>
      <c r="L18912" s="3">
        <v>0</v>
      </c>
      <c r="M18912" s="3">
        <v>0</v>
      </c>
      <c r="N18912" s="3">
        <v>0</v>
      </c>
      <c r="O18912" s="3"/>
      <c r="P18912" s="3">
        <v>0</v>
      </c>
      <c r="Q18912" s="3">
        <v>0</v>
      </c>
      <c r="R18912" s="3">
        <v>0</v>
      </c>
      <c r="S18912" s="3">
        <v>0</v>
      </c>
      <c r="T18912" s="3">
        <v>0</v>
      </c>
      <c r="U18912" s="3">
        <v>0</v>
      </c>
      <c r="V18912" s="3">
        <v>0</v>
      </c>
      <c r="W18912" s="3">
        <v>0</v>
      </c>
      <c r="X18912" s="3">
        <v>0</v>
      </c>
      <c r="Y18912" s="3">
        <v>0</v>
      </c>
      <c r="Z18912" s="3"/>
      <c r="AA18912" s="3">
        <v>0</v>
      </c>
      <c r="AB18912" s="3"/>
      <c r="AC18912" s="3">
        <v>0</v>
      </c>
      <c r="AD18912" s="3"/>
      <c r="AE18912" s="3">
        <v>0</v>
      </c>
      <c r="AF18912" s="3">
        <v>0</v>
      </c>
      <c r="AG18912" s="3">
        <v>0</v>
      </c>
      <c r="AH18912" s="3">
        <v>0</v>
      </c>
      <c r="AI18912" s="3">
        <v>0</v>
      </c>
      <c r="AJ18912" s="3">
        <v>0</v>
      </c>
      <c r="AK18912" s="3">
        <v>0</v>
      </c>
    </row>
    <row r="18913" spans="1:37" x14ac:dyDescent="0.3">
      <c r="A18913" s="1">
        <v>45123.947916666664</v>
      </c>
      <c r="B18913">
        <v>2023</v>
      </c>
      <c r="C18913">
        <v>7</v>
      </c>
      <c r="D18913">
        <v>17</v>
      </c>
      <c r="E18913">
        <v>0</v>
      </c>
      <c r="F18913">
        <v>45</v>
      </c>
      <c r="G18913" s="3"/>
      <c r="H18913" s="3"/>
      <c r="I18913" s="3">
        <v>0</v>
      </c>
      <c r="J18913" s="3">
        <v>0</v>
      </c>
      <c r="K18913" s="3">
        <v>0</v>
      </c>
      <c r="L18913" s="3">
        <v>0</v>
      </c>
      <c r="M18913" s="3">
        <v>0</v>
      </c>
      <c r="N18913" s="3">
        <v>0</v>
      </c>
      <c r="O18913" s="3"/>
      <c r="P18913" s="3">
        <v>0</v>
      </c>
      <c r="Q18913" s="3">
        <v>0</v>
      </c>
      <c r="R18913" s="3">
        <v>0</v>
      </c>
      <c r="S18913" s="3">
        <v>0</v>
      </c>
      <c r="T18913" s="3">
        <v>0</v>
      </c>
      <c r="U18913" s="3">
        <v>0</v>
      </c>
      <c r="V18913" s="3">
        <v>0</v>
      </c>
      <c r="W18913" s="3">
        <v>0</v>
      </c>
      <c r="X18913" s="3">
        <v>0</v>
      </c>
      <c r="Y18913" s="3">
        <v>0</v>
      </c>
      <c r="Z18913" s="3"/>
      <c r="AA18913" s="3">
        <v>0</v>
      </c>
      <c r="AB18913" s="3"/>
      <c r="AC18913" s="3">
        <v>0</v>
      </c>
      <c r="AD18913" s="3"/>
      <c r="AE18913" s="3">
        <v>0</v>
      </c>
      <c r="AF18913" s="3">
        <v>0</v>
      </c>
      <c r="AG18913" s="3">
        <v>0</v>
      </c>
      <c r="AH18913" s="3">
        <v>0</v>
      </c>
      <c r="AI18913" s="3">
        <v>0</v>
      </c>
      <c r="AJ18913" s="3">
        <v>0</v>
      </c>
      <c r="AK18913" s="3">
        <v>0</v>
      </c>
    </row>
    <row r="18914" spans="1:37" x14ac:dyDescent="0.3">
      <c r="A18914" s="1">
        <v>45123.958333333336</v>
      </c>
      <c r="B18914">
        <v>2023</v>
      </c>
      <c r="C18914">
        <v>7</v>
      </c>
      <c r="D18914">
        <v>17</v>
      </c>
      <c r="E18914">
        <v>1</v>
      </c>
      <c r="F18914">
        <v>0</v>
      </c>
      <c r="G18914" s="3"/>
      <c r="H18914" s="3"/>
      <c r="I18914" s="3">
        <v>0</v>
      </c>
      <c r="J18914" s="3">
        <v>0</v>
      </c>
      <c r="K18914" s="3">
        <v>0</v>
      </c>
      <c r="L18914" s="3">
        <v>0</v>
      </c>
      <c r="M18914" s="3">
        <v>0</v>
      </c>
      <c r="N18914" s="3">
        <v>0</v>
      </c>
      <c r="O18914" s="3"/>
      <c r="P18914" s="3">
        <v>0</v>
      </c>
      <c r="Q18914" s="3">
        <v>0</v>
      </c>
      <c r="R18914" s="3">
        <v>0</v>
      </c>
      <c r="S18914" s="3">
        <v>0</v>
      </c>
      <c r="T18914" s="3">
        <v>0</v>
      </c>
      <c r="U18914" s="3">
        <v>0</v>
      </c>
      <c r="V18914" s="3">
        <v>0</v>
      </c>
      <c r="W18914" s="3">
        <v>0</v>
      </c>
      <c r="X18914" s="3">
        <v>0</v>
      </c>
      <c r="Y18914" s="3">
        <v>0</v>
      </c>
      <c r="Z18914" s="3"/>
      <c r="AA18914" s="3">
        <v>0</v>
      </c>
      <c r="AB18914" s="3"/>
      <c r="AC18914" s="3">
        <v>0</v>
      </c>
      <c r="AD18914" s="3"/>
      <c r="AE18914" s="3">
        <v>0</v>
      </c>
      <c r="AF18914" s="3">
        <v>0</v>
      </c>
      <c r="AG18914" s="3">
        <v>0</v>
      </c>
      <c r="AH18914" s="3">
        <v>0</v>
      </c>
      <c r="AI18914" s="3">
        <v>0</v>
      </c>
      <c r="AJ18914" s="3">
        <v>0</v>
      </c>
      <c r="AK18914" s="3">
        <v>0</v>
      </c>
    </row>
    <row r="18915" spans="1:37" x14ac:dyDescent="0.3">
      <c r="A18915" s="1">
        <v>45123.96875</v>
      </c>
      <c r="B18915">
        <v>2023</v>
      </c>
      <c r="C18915">
        <v>7</v>
      </c>
      <c r="D18915">
        <v>17</v>
      </c>
      <c r="E18915">
        <v>1</v>
      </c>
      <c r="F18915">
        <v>15</v>
      </c>
      <c r="G18915" s="3"/>
      <c r="H18915" s="3"/>
      <c r="I18915" s="3">
        <v>0</v>
      </c>
      <c r="J18915" s="3">
        <v>0</v>
      </c>
      <c r="K18915" s="3">
        <v>0</v>
      </c>
      <c r="L18915" s="3">
        <v>0</v>
      </c>
      <c r="M18915" s="3">
        <v>0</v>
      </c>
      <c r="N18915" s="3">
        <v>0</v>
      </c>
      <c r="O18915" s="3"/>
      <c r="P18915" s="3">
        <v>0</v>
      </c>
      <c r="Q18915" s="3">
        <v>0</v>
      </c>
      <c r="R18915" s="3">
        <v>0</v>
      </c>
      <c r="S18915" s="3">
        <v>0</v>
      </c>
      <c r="T18915" s="3">
        <v>0</v>
      </c>
      <c r="U18915" s="3">
        <v>0</v>
      </c>
      <c r="V18915" s="3">
        <v>0</v>
      </c>
      <c r="W18915" s="3">
        <v>0</v>
      </c>
      <c r="X18915" s="3">
        <v>0</v>
      </c>
      <c r="Y18915" s="3">
        <v>0</v>
      </c>
      <c r="Z18915" s="3"/>
      <c r="AA18915" s="3">
        <v>0</v>
      </c>
      <c r="AB18915" s="3"/>
      <c r="AC18915" s="3">
        <v>0</v>
      </c>
      <c r="AD18915" s="3"/>
      <c r="AE18915" s="3">
        <v>0</v>
      </c>
      <c r="AF18915" s="3">
        <v>0</v>
      </c>
      <c r="AG18915" s="3">
        <v>0</v>
      </c>
      <c r="AH18915" s="3">
        <v>0</v>
      </c>
      <c r="AI18915" s="3">
        <v>0</v>
      </c>
      <c r="AJ18915" s="3">
        <v>0</v>
      </c>
      <c r="AK18915" s="3">
        <v>0</v>
      </c>
    </row>
    <row r="18916" spans="1:37" x14ac:dyDescent="0.3">
      <c r="A18916" s="1">
        <v>45123.979166666664</v>
      </c>
      <c r="B18916">
        <v>2023</v>
      </c>
      <c r="C18916">
        <v>7</v>
      </c>
      <c r="D18916">
        <v>17</v>
      </c>
      <c r="E18916">
        <v>1</v>
      </c>
      <c r="F18916">
        <v>30</v>
      </c>
      <c r="G18916" s="3"/>
      <c r="H18916" s="3"/>
      <c r="I18916" s="3">
        <v>0</v>
      </c>
      <c r="J18916" s="3">
        <v>0</v>
      </c>
      <c r="K18916" s="3">
        <v>0</v>
      </c>
      <c r="L18916" s="3">
        <v>0</v>
      </c>
      <c r="M18916" s="3">
        <v>0</v>
      </c>
      <c r="N18916" s="3">
        <v>0</v>
      </c>
      <c r="O18916" s="3"/>
      <c r="P18916" s="3">
        <v>0</v>
      </c>
      <c r="Q18916" s="3">
        <v>0</v>
      </c>
      <c r="R18916" s="3">
        <v>0</v>
      </c>
      <c r="S18916" s="3">
        <v>0</v>
      </c>
      <c r="T18916" s="3">
        <v>0</v>
      </c>
      <c r="U18916" s="3">
        <v>0</v>
      </c>
      <c r="V18916" s="3">
        <v>0</v>
      </c>
      <c r="W18916" s="3">
        <v>0</v>
      </c>
      <c r="X18916" s="3">
        <v>0</v>
      </c>
      <c r="Y18916" s="3">
        <v>0</v>
      </c>
      <c r="Z18916" s="3"/>
      <c r="AA18916" s="3">
        <v>0</v>
      </c>
      <c r="AB18916" s="3"/>
      <c r="AC18916" s="3">
        <v>0</v>
      </c>
      <c r="AD18916" s="3"/>
      <c r="AE18916" s="3">
        <v>0</v>
      </c>
      <c r="AF18916" s="3">
        <v>0</v>
      </c>
      <c r="AG18916" s="3">
        <v>0</v>
      </c>
      <c r="AH18916" s="3">
        <v>0</v>
      </c>
      <c r="AI18916" s="3">
        <v>0</v>
      </c>
      <c r="AJ18916" s="3">
        <v>0</v>
      </c>
      <c r="AK18916" s="3">
        <v>0</v>
      </c>
    </row>
    <row r="18917" spans="1:37" x14ac:dyDescent="0.3">
      <c r="A18917" s="1">
        <v>45123.989583333336</v>
      </c>
      <c r="B18917">
        <v>2023</v>
      </c>
      <c r="C18917">
        <v>7</v>
      </c>
      <c r="D18917">
        <v>17</v>
      </c>
      <c r="E18917">
        <v>1</v>
      </c>
      <c r="F18917">
        <v>45</v>
      </c>
      <c r="G18917" s="3"/>
      <c r="H18917" s="3"/>
      <c r="I18917" s="3">
        <v>0</v>
      </c>
      <c r="J18917" s="3">
        <v>0</v>
      </c>
      <c r="K18917" s="3">
        <v>0</v>
      </c>
      <c r="L18917" s="3">
        <v>0</v>
      </c>
      <c r="M18917" s="3">
        <v>0</v>
      </c>
      <c r="N18917" s="3">
        <v>0</v>
      </c>
      <c r="O18917" s="3"/>
      <c r="P18917" s="3">
        <v>0</v>
      </c>
      <c r="Q18917" s="3">
        <v>0</v>
      </c>
      <c r="R18917" s="3">
        <v>0</v>
      </c>
      <c r="S18917" s="3">
        <v>0</v>
      </c>
      <c r="T18917" s="3">
        <v>0</v>
      </c>
      <c r="U18917" s="3">
        <v>0</v>
      </c>
      <c r="V18917" s="3">
        <v>0</v>
      </c>
      <c r="W18917" s="3">
        <v>0</v>
      </c>
      <c r="X18917" s="3">
        <v>0</v>
      </c>
      <c r="Y18917" s="3">
        <v>0</v>
      </c>
      <c r="Z18917" s="3"/>
      <c r="AA18917" s="3">
        <v>0</v>
      </c>
      <c r="AB18917" s="3"/>
      <c r="AC18917" s="3">
        <v>0</v>
      </c>
      <c r="AD18917" s="3"/>
      <c r="AE18917" s="3">
        <v>0</v>
      </c>
      <c r="AF18917" s="3">
        <v>0</v>
      </c>
      <c r="AG18917" s="3">
        <v>0</v>
      </c>
      <c r="AH18917" s="3">
        <v>0</v>
      </c>
      <c r="AI18917" s="3">
        <v>0</v>
      </c>
      <c r="AJ18917" s="3">
        <v>0</v>
      </c>
      <c r="AK18917" s="3">
        <v>0</v>
      </c>
    </row>
    <row r="18918" spans="1:37" x14ac:dyDescent="0.3">
      <c r="A18918" s="1">
        <v>45124</v>
      </c>
      <c r="B18918">
        <v>2023</v>
      </c>
      <c r="C18918">
        <v>7</v>
      </c>
      <c r="D18918">
        <v>17</v>
      </c>
      <c r="E18918">
        <v>2</v>
      </c>
      <c r="F18918">
        <v>0</v>
      </c>
      <c r="G18918" s="3"/>
      <c r="H18918" s="3"/>
      <c r="I18918" s="3">
        <v>0</v>
      </c>
      <c r="J18918" s="3">
        <v>0</v>
      </c>
      <c r="K18918" s="3">
        <v>0</v>
      </c>
      <c r="L18918" s="3">
        <v>0</v>
      </c>
      <c r="M18918" s="3">
        <v>0</v>
      </c>
      <c r="N18918" s="3">
        <v>0</v>
      </c>
      <c r="O18918" s="3"/>
      <c r="P18918" s="3">
        <v>0</v>
      </c>
      <c r="Q18918" s="3">
        <v>0</v>
      </c>
      <c r="R18918" s="3">
        <v>0</v>
      </c>
      <c r="S18918" s="3">
        <v>0</v>
      </c>
      <c r="T18918" s="3">
        <v>0</v>
      </c>
      <c r="U18918" s="3">
        <v>0</v>
      </c>
      <c r="V18918" s="3">
        <v>0</v>
      </c>
      <c r="W18918" s="3">
        <v>0</v>
      </c>
      <c r="X18918" s="3">
        <v>0</v>
      </c>
      <c r="Y18918" s="3">
        <v>0</v>
      </c>
      <c r="Z18918" s="3"/>
      <c r="AA18918" s="3">
        <v>0</v>
      </c>
      <c r="AB18918" s="3"/>
      <c r="AC18918" s="3">
        <v>0</v>
      </c>
      <c r="AD18918" s="3"/>
      <c r="AE18918" s="3">
        <v>0</v>
      </c>
      <c r="AF18918" s="3">
        <v>0</v>
      </c>
      <c r="AG18918" s="3">
        <v>0</v>
      </c>
      <c r="AH18918" s="3">
        <v>0</v>
      </c>
      <c r="AI18918" s="3">
        <v>0</v>
      </c>
      <c r="AJ18918" s="3">
        <v>0</v>
      </c>
      <c r="AK18918" s="3">
        <v>0</v>
      </c>
    </row>
    <row r="18919" spans="1:37" x14ac:dyDescent="0.3">
      <c r="A18919" s="1">
        <v>45124.010416666664</v>
      </c>
      <c r="B18919">
        <v>2023</v>
      </c>
      <c r="C18919">
        <v>7</v>
      </c>
      <c r="D18919">
        <v>17</v>
      </c>
      <c r="E18919">
        <v>2</v>
      </c>
      <c r="F18919">
        <v>15</v>
      </c>
      <c r="G18919" s="3"/>
      <c r="H18919" s="3"/>
      <c r="I18919" s="3">
        <v>0</v>
      </c>
      <c r="J18919" s="3">
        <v>0</v>
      </c>
      <c r="K18919" s="3">
        <v>0</v>
      </c>
      <c r="L18919" s="3">
        <v>0</v>
      </c>
      <c r="M18919" s="3">
        <v>0</v>
      </c>
      <c r="N18919" s="3">
        <v>0</v>
      </c>
      <c r="O18919" s="3"/>
      <c r="P18919" s="3">
        <v>0</v>
      </c>
      <c r="Q18919" s="3">
        <v>0</v>
      </c>
      <c r="R18919" s="3">
        <v>0</v>
      </c>
      <c r="S18919" s="3">
        <v>0</v>
      </c>
      <c r="T18919" s="3">
        <v>0</v>
      </c>
      <c r="U18919" s="3">
        <v>0</v>
      </c>
      <c r="V18919" s="3">
        <v>0</v>
      </c>
      <c r="W18919" s="3">
        <v>0</v>
      </c>
      <c r="X18919" s="3">
        <v>0</v>
      </c>
      <c r="Y18919" s="3">
        <v>0</v>
      </c>
      <c r="Z18919" s="3"/>
      <c r="AA18919" s="3">
        <v>0</v>
      </c>
      <c r="AB18919" s="3"/>
      <c r="AC18919" s="3">
        <v>0</v>
      </c>
      <c r="AD18919" s="3"/>
      <c r="AE18919" s="3">
        <v>0</v>
      </c>
      <c r="AF18919" s="3">
        <v>0</v>
      </c>
      <c r="AG18919" s="3">
        <v>0</v>
      </c>
      <c r="AH18919" s="3">
        <v>0</v>
      </c>
      <c r="AI18919" s="3">
        <v>0</v>
      </c>
      <c r="AJ18919" s="3">
        <v>0</v>
      </c>
      <c r="AK18919" s="3">
        <v>0</v>
      </c>
    </row>
    <row r="18920" spans="1:37" x14ac:dyDescent="0.3">
      <c r="A18920" s="1">
        <v>45124.020833333336</v>
      </c>
      <c r="B18920">
        <v>2023</v>
      </c>
      <c r="C18920">
        <v>7</v>
      </c>
      <c r="D18920">
        <v>17</v>
      </c>
      <c r="E18920">
        <v>2</v>
      </c>
      <c r="F18920">
        <v>30</v>
      </c>
      <c r="G18920" s="3"/>
      <c r="H18920" s="3"/>
      <c r="I18920" s="3">
        <v>0</v>
      </c>
      <c r="J18920" s="3">
        <v>0</v>
      </c>
      <c r="K18920" s="3">
        <v>0</v>
      </c>
      <c r="L18920" s="3">
        <v>0</v>
      </c>
      <c r="M18920" s="3">
        <v>0</v>
      </c>
      <c r="N18920" s="3">
        <v>0</v>
      </c>
      <c r="O18920" s="3"/>
      <c r="P18920" s="3">
        <v>0</v>
      </c>
      <c r="Q18920" s="3">
        <v>0</v>
      </c>
      <c r="R18920" s="3">
        <v>0</v>
      </c>
      <c r="S18920" s="3">
        <v>0</v>
      </c>
      <c r="T18920" s="3">
        <v>0</v>
      </c>
      <c r="U18920" s="3">
        <v>0</v>
      </c>
      <c r="V18920" s="3">
        <v>0</v>
      </c>
      <c r="W18920" s="3">
        <v>0</v>
      </c>
      <c r="X18920" s="3">
        <v>0</v>
      </c>
      <c r="Y18920" s="3">
        <v>0</v>
      </c>
      <c r="Z18920" s="3"/>
      <c r="AA18920" s="3">
        <v>0</v>
      </c>
      <c r="AB18920" s="3"/>
      <c r="AC18920" s="3">
        <v>0</v>
      </c>
      <c r="AD18920" s="3"/>
      <c r="AE18920" s="3">
        <v>0</v>
      </c>
      <c r="AF18920" s="3">
        <v>0</v>
      </c>
      <c r="AG18920" s="3">
        <v>0</v>
      </c>
      <c r="AH18920" s="3">
        <v>0</v>
      </c>
      <c r="AI18920" s="3">
        <v>0</v>
      </c>
      <c r="AJ18920" s="3">
        <v>0</v>
      </c>
      <c r="AK18920" s="3">
        <v>0</v>
      </c>
    </row>
    <row r="18921" spans="1:37" x14ac:dyDescent="0.3">
      <c r="A18921" s="1">
        <v>45124.03125</v>
      </c>
      <c r="B18921">
        <v>2023</v>
      </c>
      <c r="C18921">
        <v>7</v>
      </c>
      <c r="D18921">
        <v>17</v>
      </c>
      <c r="E18921">
        <v>2</v>
      </c>
      <c r="F18921">
        <v>45</v>
      </c>
      <c r="G18921" s="3"/>
      <c r="H18921" s="3"/>
      <c r="I18921" s="3">
        <v>0</v>
      </c>
      <c r="J18921" s="3">
        <v>0</v>
      </c>
      <c r="K18921" s="3">
        <v>0</v>
      </c>
      <c r="L18921" s="3">
        <v>0</v>
      </c>
      <c r="M18921" s="3">
        <v>0</v>
      </c>
      <c r="N18921" s="3">
        <v>0</v>
      </c>
      <c r="O18921" s="3"/>
      <c r="P18921" s="3">
        <v>0</v>
      </c>
      <c r="Q18921" s="3">
        <v>0</v>
      </c>
      <c r="R18921" s="3">
        <v>0</v>
      </c>
      <c r="S18921" s="3">
        <v>0</v>
      </c>
      <c r="T18921" s="3">
        <v>0</v>
      </c>
      <c r="U18921" s="3">
        <v>0</v>
      </c>
      <c r="V18921" s="3">
        <v>0</v>
      </c>
      <c r="W18921" s="3">
        <v>0</v>
      </c>
      <c r="X18921" s="3">
        <v>0</v>
      </c>
      <c r="Y18921" s="3">
        <v>0</v>
      </c>
      <c r="Z18921" s="3"/>
      <c r="AA18921" s="3">
        <v>0</v>
      </c>
      <c r="AB18921" s="3"/>
      <c r="AC18921" s="3">
        <v>0</v>
      </c>
      <c r="AD18921" s="3"/>
      <c r="AE18921" s="3">
        <v>0</v>
      </c>
      <c r="AF18921" s="3">
        <v>0</v>
      </c>
      <c r="AG18921" s="3">
        <v>0</v>
      </c>
      <c r="AH18921" s="3">
        <v>0</v>
      </c>
      <c r="AI18921" s="3">
        <v>0</v>
      </c>
      <c r="AJ18921" s="3">
        <v>0</v>
      </c>
      <c r="AK18921" s="3">
        <v>0</v>
      </c>
    </row>
    <row r="18922" spans="1:37" x14ac:dyDescent="0.3">
      <c r="A18922" s="1">
        <v>45124.041666666664</v>
      </c>
      <c r="B18922">
        <v>2023</v>
      </c>
      <c r="C18922">
        <v>7</v>
      </c>
      <c r="D18922">
        <v>17</v>
      </c>
      <c r="E18922">
        <v>3</v>
      </c>
      <c r="F18922">
        <v>0</v>
      </c>
      <c r="G18922" s="3"/>
      <c r="H18922" s="3"/>
      <c r="I18922" s="3">
        <v>0</v>
      </c>
      <c r="J18922" s="3">
        <v>0</v>
      </c>
      <c r="K18922" s="3">
        <v>0</v>
      </c>
      <c r="L18922" s="3">
        <v>0</v>
      </c>
      <c r="M18922" s="3">
        <v>0</v>
      </c>
      <c r="N18922" s="3">
        <v>0</v>
      </c>
      <c r="O18922" s="3"/>
      <c r="P18922" s="3">
        <v>0</v>
      </c>
      <c r="Q18922" s="3">
        <v>0</v>
      </c>
      <c r="R18922" s="3">
        <v>0</v>
      </c>
      <c r="S18922" s="3">
        <v>0</v>
      </c>
      <c r="T18922" s="3">
        <v>0</v>
      </c>
      <c r="U18922" s="3">
        <v>0</v>
      </c>
      <c r="V18922" s="3">
        <v>0</v>
      </c>
      <c r="W18922" s="3">
        <v>0</v>
      </c>
      <c r="X18922" s="3">
        <v>0</v>
      </c>
      <c r="Y18922" s="3">
        <v>0</v>
      </c>
      <c r="Z18922" s="3"/>
      <c r="AA18922" s="3">
        <v>0</v>
      </c>
      <c r="AB18922" s="3"/>
      <c r="AC18922" s="3">
        <v>0</v>
      </c>
      <c r="AD18922" s="3"/>
      <c r="AE18922" s="3">
        <v>0</v>
      </c>
      <c r="AF18922" s="3">
        <v>0</v>
      </c>
      <c r="AG18922" s="3">
        <v>0</v>
      </c>
      <c r="AH18922" s="3">
        <v>0</v>
      </c>
      <c r="AI18922" s="3">
        <v>0</v>
      </c>
      <c r="AJ18922" s="3">
        <v>0</v>
      </c>
      <c r="AK18922" s="3">
        <v>0</v>
      </c>
    </row>
    <row r="18923" spans="1:37" x14ac:dyDescent="0.3">
      <c r="A18923" s="1">
        <v>45124.052083333336</v>
      </c>
      <c r="B18923">
        <v>2023</v>
      </c>
      <c r="C18923">
        <v>7</v>
      </c>
      <c r="D18923">
        <v>17</v>
      </c>
      <c r="E18923">
        <v>3</v>
      </c>
      <c r="F18923">
        <v>15</v>
      </c>
      <c r="G18923" s="3"/>
      <c r="H18923" s="3"/>
      <c r="I18923" s="3">
        <v>0</v>
      </c>
      <c r="J18923" s="3">
        <v>0</v>
      </c>
      <c r="K18923" s="3">
        <v>0</v>
      </c>
      <c r="L18923" s="3">
        <v>0</v>
      </c>
      <c r="M18923" s="3">
        <v>0</v>
      </c>
      <c r="N18923" s="3">
        <v>0</v>
      </c>
      <c r="O18923" s="3"/>
      <c r="P18923" s="3">
        <v>0</v>
      </c>
      <c r="Q18923" s="3">
        <v>0</v>
      </c>
      <c r="R18923" s="3">
        <v>0</v>
      </c>
      <c r="S18923" s="3">
        <v>0</v>
      </c>
      <c r="T18923" s="3">
        <v>0</v>
      </c>
      <c r="U18923" s="3">
        <v>0</v>
      </c>
      <c r="V18923" s="3">
        <v>0</v>
      </c>
      <c r="W18923" s="3">
        <v>0</v>
      </c>
      <c r="X18923" s="3">
        <v>0</v>
      </c>
      <c r="Y18923" s="3">
        <v>0</v>
      </c>
      <c r="Z18923" s="3"/>
      <c r="AA18923" s="3">
        <v>0</v>
      </c>
      <c r="AB18923" s="3"/>
      <c r="AC18923" s="3">
        <v>0</v>
      </c>
      <c r="AD18923" s="3"/>
      <c r="AE18923" s="3">
        <v>0</v>
      </c>
      <c r="AF18923" s="3">
        <v>0</v>
      </c>
      <c r="AG18923" s="3">
        <v>0</v>
      </c>
      <c r="AH18923" s="3">
        <v>0</v>
      </c>
      <c r="AI18923" s="3">
        <v>0</v>
      </c>
      <c r="AJ18923" s="3">
        <v>0</v>
      </c>
      <c r="AK18923" s="3">
        <v>0</v>
      </c>
    </row>
    <row r="18924" spans="1:37" x14ac:dyDescent="0.3">
      <c r="A18924" s="1">
        <v>45124.0625</v>
      </c>
      <c r="B18924">
        <v>2023</v>
      </c>
      <c r="C18924">
        <v>7</v>
      </c>
      <c r="D18924">
        <v>17</v>
      </c>
      <c r="E18924">
        <v>3</v>
      </c>
      <c r="F18924">
        <v>30</v>
      </c>
      <c r="G18924" s="3"/>
      <c r="H18924" s="3"/>
      <c r="I18924" s="3">
        <v>0</v>
      </c>
      <c r="J18924" s="3">
        <v>0</v>
      </c>
      <c r="K18924" s="3">
        <v>0</v>
      </c>
      <c r="L18924" s="3">
        <v>0</v>
      </c>
      <c r="M18924" s="3">
        <v>0</v>
      </c>
      <c r="N18924" s="3">
        <v>0</v>
      </c>
      <c r="O18924" s="3"/>
      <c r="P18924" s="3">
        <v>0</v>
      </c>
      <c r="Q18924" s="3">
        <v>0</v>
      </c>
      <c r="R18924" s="3">
        <v>0</v>
      </c>
      <c r="S18924" s="3">
        <v>0</v>
      </c>
      <c r="T18924" s="3">
        <v>0</v>
      </c>
      <c r="U18924" s="3">
        <v>0</v>
      </c>
      <c r="V18924" s="3">
        <v>0</v>
      </c>
      <c r="W18924" s="3">
        <v>0</v>
      </c>
      <c r="X18924" s="3">
        <v>0</v>
      </c>
      <c r="Y18924" s="3">
        <v>0</v>
      </c>
      <c r="Z18924" s="3"/>
      <c r="AA18924" s="3">
        <v>0</v>
      </c>
      <c r="AB18924" s="3"/>
      <c r="AC18924" s="3">
        <v>0</v>
      </c>
      <c r="AD18924" s="3"/>
      <c r="AE18924" s="3">
        <v>0</v>
      </c>
      <c r="AF18924" s="3">
        <v>0</v>
      </c>
      <c r="AG18924" s="3">
        <v>0</v>
      </c>
      <c r="AH18924" s="3">
        <v>0</v>
      </c>
      <c r="AI18924" s="3">
        <v>0</v>
      </c>
      <c r="AJ18924" s="3">
        <v>0</v>
      </c>
      <c r="AK18924" s="3">
        <v>0</v>
      </c>
    </row>
    <row r="18925" spans="1:37" x14ac:dyDescent="0.3">
      <c r="A18925" s="1">
        <v>45124.072916666664</v>
      </c>
      <c r="B18925">
        <v>2023</v>
      </c>
      <c r="C18925">
        <v>7</v>
      </c>
      <c r="D18925">
        <v>17</v>
      </c>
      <c r="E18925">
        <v>3</v>
      </c>
      <c r="F18925">
        <v>45</v>
      </c>
      <c r="G18925" s="3"/>
      <c r="H18925" s="3"/>
      <c r="I18925" s="3">
        <v>0</v>
      </c>
      <c r="J18925" s="3">
        <v>0</v>
      </c>
      <c r="K18925" s="3">
        <v>0</v>
      </c>
      <c r="L18925" s="3">
        <v>0</v>
      </c>
      <c r="M18925" s="3">
        <v>0</v>
      </c>
      <c r="N18925" s="3">
        <v>0</v>
      </c>
      <c r="O18925" s="3"/>
      <c r="P18925" s="3">
        <v>0</v>
      </c>
      <c r="Q18925" s="3">
        <v>0</v>
      </c>
      <c r="R18925" s="3">
        <v>0</v>
      </c>
      <c r="S18925" s="3">
        <v>0</v>
      </c>
      <c r="T18925" s="3">
        <v>0</v>
      </c>
      <c r="U18925" s="3">
        <v>0</v>
      </c>
      <c r="V18925" s="3">
        <v>0</v>
      </c>
      <c r="W18925" s="3">
        <v>0</v>
      </c>
      <c r="X18925" s="3">
        <v>0</v>
      </c>
      <c r="Y18925" s="3">
        <v>0</v>
      </c>
      <c r="Z18925" s="3"/>
      <c r="AA18925" s="3">
        <v>0</v>
      </c>
      <c r="AB18925" s="3"/>
      <c r="AC18925" s="3">
        <v>0</v>
      </c>
      <c r="AD18925" s="3"/>
      <c r="AE18925" s="3">
        <v>0</v>
      </c>
      <c r="AF18925" s="3">
        <v>0</v>
      </c>
      <c r="AG18925" s="3">
        <v>0</v>
      </c>
      <c r="AH18925" s="3">
        <v>0</v>
      </c>
      <c r="AI18925" s="3">
        <v>0</v>
      </c>
      <c r="AJ18925" s="3">
        <v>0</v>
      </c>
      <c r="AK18925" s="3">
        <v>0</v>
      </c>
    </row>
    <row r="18926" spans="1:37" x14ac:dyDescent="0.3">
      <c r="A18926" s="1">
        <v>45124.083333333336</v>
      </c>
      <c r="B18926">
        <v>2023</v>
      </c>
      <c r="C18926">
        <v>7</v>
      </c>
      <c r="D18926">
        <v>17</v>
      </c>
      <c r="E18926">
        <v>4</v>
      </c>
      <c r="F18926">
        <v>0</v>
      </c>
      <c r="G18926" s="3"/>
      <c r="H18926" s="3"/>
      <c r="I18926" s="3">
        <v>0</v>
      </c>
      <c r="J18926" s="3">
        <v>0</v>
      </c>
      <c r="K18926" s="3">
        <v>0</v>
      </c>
      <c r="L18926" s="3">
        <v>0</v>
      </c>
      <c r="M18926" s="3">
        <v>0</v>
      </c>
      <c r="N18926" s="3">
        <v>0</v>
      </c>
      <c r="O18926" s="3"/>
      <c r="P18926" s="3">
        <v>0</v>
      </c>
      <c r="Q18926" s="3">
        <v>0</v>
      </c>
      <c r="R18926" s="3">
        <v>0</v>
      </c>
      <c r="S18926" s="3">
        <v>0</v>
      </c>
      <c r="T18926" s="3">
        <v>0</v>
      </c>
      <c r="U18926" s="3">
        <v>0</v>
      </c>
      <c r="V18926" s="3">
        <v>0</v>
      </c>
      <c r="W18926" s="3">
        <v>0</v>
      </c>
      <c r="X18926" s="3">
        <v>0</v>
      </c>
      <c r="Y18926" s="3">
        <v>0</v>
      </c>
      <c r="Z18926" s="3"/>
      <c r="AA18926" s="3">
        <v>0</v>
      </c>
      <c r="AB18926" s="3"/>
      <c r="AC18926" s="3">
        <v>0</v>
      </c>
      <c r="AD18926" s="3"/>
      <c r="AE18926" s="3">
        <v>0</v>
      </c>
      <c r="AF18926" s="3">
        <v>0</v>
      </c>
      <c r="AG18926" s="3">
        <v>0</v>
      </c>
      <c r="AH18926" s="3">
        <v>0</v>
      </c>
      <c r="AI18926" s="3">
        <v>0</v>
      </c>
      <c r="AJ18926" s="3">
        <v>0</v>
      </c>
      <c r="AK18926" s="3">
        <v>0</v>
      </c>
    </row>
    <row r="18927" spans="1:37" x14ac:dyDescent="0.3">
      <c r="A18927" s="1">
        <v>45124.09375</v>
      </c>
      <c r="B18927">
        <v>2023</v>
      </c>
      <c r="C18927">
        <v>7</v>
      </c>
      <c r="D18927">
        <v>17</v>
      </c>
      <c r="E18927">
        <v>4</v>
      </c>
      <c r="F18927">
        <v>15</v>
      </c>
      <c r="G18927" s="3"/>
      <c r="H18927" s="3"/>
      <c r="I18927" s="3">
        <v>0</v>
      </c>
      <c r="J18927" s="3">
        <v>0</v>
      </c>
      <c r="K18927" s="3">
        <v>0</v>
      </c>
      <c r="L18927" s="3">
        <v>0</v>
      </c>
      <c r="M18927" s="3">
        <v>0</v>
      </c>
      <c r="N18927" s="3">
        <v>0</v>
      </c>
      <c r="O18927" s="3"/>
      <c r="P18927" s="3">
        <v>0</v>
      </c>
      <c r="Q18927" s="3">
        <v>0</v>
      </c>
      <c r="R18927" s="3">
        <v>0</v>
      </c>
      <c r="S18927" s="3">
        <v>0</v>
      </c>
      <c r="T18927" s="3">
        <v>0</v>
      </c>
      <c r="U18927" s="3">
        <v>0</v>
      </c>
      <c r="V18927" s="3">
        <v>0</v>
      </c>
      <c r="W18927" s="3">
        <v>0</v>
      </c>
      <c r="X18927" s="3">
        <v>0</v>
      </c>
      <c r="Y18927" s="3">
        <v>0</v>
      </c>
      <c r="Z18927" s="3"/>
      <c r="AA18927" s="3">
        <v>0</v>
      </c>
      <c r="AB18927" s="3"/>
      <c r="AC18927" s="3">
        <v>0</v>
      </c>
      <c r="AD18927" s="3"/>
      <c r="AE18927" s="3">
        <v>0</v>
      </c>
      <c r="AF18927" s="3">
        <v>0</v>
      </c>
      <c r="AG18927" s="3">
        <v>0</v>
      </c>
      <c r="AH18927" s="3">
        <v>0</v>
      </c>
      <c r="AI18927" s="3">
        <v>0</v>
      </c>
      <c r="AJ18927" s="3">
        <v>0</v>
      </c>
      <c r="AK18927" s="3">
        <v>0</v>
      </c>
    </row>
    <row r="18928" spans="1:37" x14ac:dyDescent="0.3">
      <c r="A18928" s="1">
        <v>45124.104166666664</v>
      </c>
      <c r="B18928">
        <v>2023</v>
      </c>
      <c r="C18928">
        <v>7</v>
      </c>
      <c r="D18928">
        <v>17</v>
      </c>
      <c r="E18928">
        <v>4</v>
      </c>
      <c r="F18928">
        <v>30</v>
      </c>
      <c r="G18928" s="3"/>
      <c r="H18928" s="3"/>
      <c r="I18928" s="3">
        <v>0</v>
      </c>
      <c r="J18928" s="3">
        <v>0</v>
      </c>
      <c r="K18928" s="3">
        <v>0</v>
      </c>
      <c r="L18928" s="3">
        <v>0</v>
      </c>
      <c r="M18928" s="3">
        <v>0</v>
      </c>
      <c r="N18928" s="3">
        <v>0</v>
      </c>
      <c r="O18928" s="3"/>
      <c r="P18928" s="3">
        <v>0</v>
      </c>
      <c r="Q18928" s="3">
        <v>0</v>
      </c>
      <c r="R18928" s="3">
        <v>0</v>
      </c>
      <c r="S18928" s="3">
        <v>0</v>
      </c>
      <c r="T18928" s="3">
        <v>0</v>
      </c>
      <c r="U18928" s="3">
        <v>0</v>
      </c>
      <c r="V18928" s="3">
        <v>0</v>
      </c>
      <c r="W18928" s="3">
        <v>0</v>
      </c>
      <c r="X18928" s="3">
        <v>0</v>
      </c>
      <c r="Y18928" s="3">
        <v>0</v>
      </c>
      <c r="Z18928" s="3"/>
      <c r="AA18928" s="3">
        <v>0</v>
      </c>
      <c r="AB18928" s="3"/>
      <c r="AC18928" s="3">
        <v>0</v>
      </c>
      <c r="AD18928" s="3"/>
      <c r="AE18928" s="3">
        <v>0</v>
      </c>
      <c r="AF18928" s="3">
        <v>0</v>
      </c>
      <c r="AG18928" s="3">
        <v>0</v>
      </c>
      <c r="AH18928" s="3">
        <v>0</v>
      </c>
      <c r="AI18928" s="3">
        <v>0</v>
      </c>
      <c r="AJ18928" s="3">
        <v>0</v>
      </c>
      <c r="AK18928" s="3">
        <v>0</v>
      </c>
    </row>
    <row r="18929" spans="1:37" x14ac:dyDescent="0.3">
      <c r="A18929" s="1">
        <v>45124.114583333336</v>
      </c>
      <c r="B18929">
        <v>2023</v>
      </c>
      <c r="C18929">
        <v>7</v>
      </c>
      <c r="D18929">
        <v>17</v>
      </c>
      <c r="E18929">
        <v>4</v>
      </c>
      <c r="F18929">
        <v>45</v>
      </c>
      <c r="G18929" s="3"/>
      <c r="H18929" s="3"/>
      <c r="I18929" s="3">
        <v>0</v>
      </c>
      <c r="J18929" s="3">
        <v>0</v>
      </c>
      <c r="K18929" s="3">
        <v>0</v>
      </c>
      <c r="L18929" s="3">
        <v>0</v>
      </c>
      <c r="M18929" s="3">
        <v>0</v>
      </c>
      <c r="N18929" s="3">
        <v>0</v>
      </c>
      <c r="O18929" s="3"/>
      <c r="P18929" s="3">
        <v>0</v>
      </c>
      <c r="Q18929" s="3">
        <v>0</v>
      </c>
      <c r="R18929" s="3">
        <v>0</v>
      </c>
      <c r="S18929" s="3">
        <v>0</v>
      </c>
      <c r="T18929" s="3">
        <v>0</v>
      </c>
      <c r="U18929" s="3">
        <v>0</v>
      </c>
      <c r="V18929" s="3">
        <v>0</v>
      </c>
      <c r="W18929" s="3">
        <v>0</v>
      </c>
      <c r="X18929" s="3">
        <v>0</v>
      </c>
      <c r="Y18929" s="3">
        <v>0</v>
      </c>
      <c r="Z18929" s="3"/>
      <c r="AA18929" s="3">
        <v>0</v>
      </c>
      <c r="AB18929" s="3"/>
      <c r="AC18929" s="3">
        <v>0</v>
      </c>
      <c r="AD18929" s="3"/>
      <c r="AE18929" s="3">
        <v>0</v>
      </c>
      <c r="AF18929" s="3">
        <v>0</v>
      </c>
      <c r="AG18929" s="3">
        <v>0</v>
      </c>
      <c r="AH18929" s="3">
        <v>0</v>
      </c>
      <c r="AI18929" s="3">
        <v>0</v>
      </c>
      <c r="AJ18929" s="3">
        <v>0</v>
      </c>
      <c r="AK18929" s="3">
        <v>0</v>
      </c>
    </row>
    <row r="18930" spans="1:37" x14ac:dyDescent="0.3">
      <c r="A18930" s="1">
        <v>45124.125</v>
      </c>
      <c r="B18930">
        <v>2023</v>
      </c>
      <c r="C18930">
        <v>7</v>
      </c>
      <c r="D18930">
        <v>17</v>
      </c>
      <c r="E18930">
        <v>5</v>
      </c>
      <c r="F18930">
        <v>0</v>
      </c>
      <c r="G18930" s="3"/>
      <c r="H18930" s="3"/>
      <c r="I18930" s="3">
        <v>0</v>
      </c>
      <c r="J18930" s="3">
        <v>0</v>
      </c>
      <c r="K18930" s="3">
        <v>0</v>
      </c>
      <c r="L18930" s="3">
        <v>0</v>
      </c>
      <c r="M18930" s="3">
        <v>0</v>
      </c>
      <c r="N18930" s="3">
        <v>0</v>
      </c>
      <c r="O18930" s="3"/>
      <c r="P18930" s="3">
        <v>0</v>
      </c>
      <c r="Q18930" s="3">
        <v>0</v>
      </c>
      <c r="R18930" s="3">
        <v>0</v>
      </c>
      <c r="S18930" s="3">
        <v>0</v>
      </c>
      <c r="T18930" s="3">
        <v>0</v>
      </c>
      <c r="U18930" s="3">
        <v>0</v>
      </c>
      <c r="V18930" s="3">
        <v>0</v>
      </c>
      <c r="W18930" s="3">
        <v>0</v>
      </c>
      <c r="X18930" s="3">
        <v>0</v>
      </c>
      <c r="Y18930" s="3">
        <v>0</v>
      </c>
      <c r="Z18930" s="3"/>
      <c r="AA18930" s="3">
        <v>0</v>
      </c>
      <c r="AB18930" s="3"/>
      <c r="AC18930" s="3">
        <v>0</v>
      </c>
      <c r="AD18930" s="3"/>
      <c r="AE18930" s="3">
        <v>0</v>
      </c>
      <c r="AF18930" s="3">
        <v>0</v>
      </c>
      <c r="AG18930" s="3">
        <v>0</v>
      </c>
      <c r="AH18930" s="3">
        <v>0</v>
      </c>
      <c r="AI18930" s="3">
        <v>0</v>
      </c>
      <c r="AJ18930" s="3">
        <v>0</v>
      </c>
      <c r="AK18930" s="3">
        <v>0</v>
      </c>
    </row>
    <row r="18931" spans="1:37" x14ac:dyDescent="0.3">
      <c r="A18931" s="1">
        <v>45124.135416666664</v>
      </c>
      <c r="B18931">
        <v>2023</v>
      </c>
      <c r="C18931">
        <v>7</v>
      </c>
      <c r="D18931">
        <v>17</v>
      </c>
      <c r="E18931">
        <v>5</v>
      </c>
      <c r="F18931">
        <v>15</v>
      </c>
      <c r="G18931" s="3"/>
      <c r="H18931" s="3"/>
      <c r="I18931" s="3">
        <v>0</v>
      </c>
      <c r="J18931" s="3">
        <v>0</v>
      </c>
      <c r="K18931" s="3">
        <v>0</v>
      </c>
      <c r="L18931" s="3">
        <v>0</v>
      </c>
      <c r="M18931" s="3">
        <v>0</v>
      </c>
      <c r="N18931" s="3">
        <v>0</v>
      </c>
      <c r="O18931" s="3"/>
      <c r="P18931" s="3">
        <v>0</v>
      </c>
      <c r="Q18931" s="3">
        <v>0</v>
      </c>
      <c r="R18931" s="3">
        <v>0</v>
      </c>
      <c r="S18931" s="3">
        <v>0</v>
      </c>
      <c r="T18931" s="3">
        <v>0</v>
      </c>
      <c r="U18931" s="3">
        <v>0</v>
      </c>
      <c r="V18931" s="3">
        <v>0</v>
      </c>
      <c r="W18931" s="3">
        <v>0</v>
      </c>
      <c r="X18931" s="3">
        <v>0</v>
      </c>
      <c r="Y18931" s="3">
        <v>0</v>
      </c>
      <c r="Z18931" s="3"/>
      <c r="AA18931" s="3">
        <v>0</v>
      </c>
      <c r="AB18931" s="3"/>
      <c r="AC18931" s="3">
        <v>0</v>
      </c>
      <c r="AD18931" s="3"/>
      <c r="AE18931" s="3">
        <v>0</v>
      </c>
      <c r="AF18931" s="3">
        <v>0</v>
      </c>
      <c r="AG18931" s="3">
        <v>0</v>
      </c>
      <c r="AH18931" s="3">
        <v>0</v>
      </c>
      <c r="AI18931" s="3">
        <v>0</v>
      </c>
      <c r="AJ18931" s="3">
        <v>0</v>
      </c>
      <c r="AK18931" s="3">
        <v>0</v>
      </c>
    </row>
    <row r="18932" spans="1:37" x14ac:dyDescent="0.3">
      <c r="A18932" s="1">
        <v>45124.145833333336</v>
      </c>
      <c r="B18932">
        <v>2023</v>
      </c>
      <c r="C18932">
        <v>7</v>
      </c>
      <c r="D18932">
        <v>17</v>
      </c>
      <c r="E18932">
        <v>5</v>
      </c>
      <c r="F18932">
        <v>30</v>
      </c>
      <c r="G18932" s="3"/>
      <c r="H18932" s="3"/>
      <c r="I18932" s="3">
        <v>0</v>
      </c>
      <c r="J18932" s="3">
        <v>0</v>
      </c>
      <c r="K18932" s="3">
        <v>0</v>
      </c>
      <c r="L18932" s="3">
        <v>0</v>
      </c>
      <c r="M18932" s="3">
        <v>0</v>
      </c>
      <c r="N18932" s="3">
        <v>0</v>
      </c>
      <c r="O18932" s="3"/>
      <c r="P18932" s="3">
        <v>0</v>
      </c>
      <c r="Q18932" s="3">
        <v>0</v>
      </c>
      <c r="R18932" s="3">
        <v>0</v>
      </c>
      <c r="S18932" s="3">
        <v>0</v>
      </c>
      <c r="T18932" s="3">
        <v>0</v>
      </c>
      <c r="U18932" s="3">
        <v>0</v>
      </c>
      <c r="V18932" s="3">
        <v>0</v>
      </c>
      <c r="W18932" s="3">
        <v>0</v>
      </c>
      <c r="X18932" s="3">
        <v>0</v>
      </c>
      <c r="Y18932" s="3">
        <v>0</v>
      </c>
      <c r="Z18932" s="3"/>
      <c r="AA18932" s="3">
        <v>0</v>
      </c>
      <c r="AB18932" s="3"/>
      <c r="AC18932" s="3">
        <v>0</v>
      </c>
      <c r="AD18932" s="3"/>
      <c r="AE18932" s="3">
        <v>0</v>
      </c>
      <c r="AF18932" s="3">
        <v>0</v>
      </c>
      <c r="AG18932" s="3">
        <v>0</v>
      </c>
      <c r="AH18932" s="3">
        <v>0</v>
      </c>
      <c r="AI18932" s="3">
        <v>0</v>
      </c>
      <c r="AJ18932" s="3">
        <v>0</v>
      </c>
      <c r="AK18932" s="3">
        <v>0</v>
      </c>
    </row>
    <row r="18933" spans="1:37" x14ac:dyDescent="0.3">
      <c r="A18933" s="1">
        <v>45124.15625</v>
      </c>
      <c r="B18933">
        <v>2023</v>
      </c>
      <c r="C18933">
        <v>7</v>
      </c>
      <c r="D18933">
        <v>17</v>
      </c>
      <c r="E18933">
        <v>5</v>
      </c>
      <c r="F18933">
        <v>45</v>
      </c>
      <c r="G18933" s="3"/>
      <c r="H18933" s="3"/>
      <c r="I18933" s="3">
        <v>2.8203200000000001E-5</v>
      </c>
      <c r="J18933" s="3">
        <v>0</v>
      </c>
      <c r="K18933" s="3">
        <v>8.5796E-6</v>
      </c>
      <c r="L18933" s="3">
        <v>0</v>
      </c>
      <c r="M18933" s="3">
        <v>0</v>
      </c>
      <c r="N18933" s="3">
        <v>2.8203200000000001E-5</v>
      </c>
      <c r="O18933" s="3"/>
      <c r="P18933" s="3">
        <v>0</v>
      </c>
      <c r="Q18933" s="3">
        <v>0</v>
      </c>
      <c r="R18933" s="3">
        <v>1.3663689999999999E-4</v>
      </c>
      <c r="S18933" s="3">
        <v>4.13862E-5</v>
      </c>
      <c r="T18933" s="3">
        <v>3.22789E-5</v>
      </c>
      <c r="U18933" s="3">
        <v>4.13862E-5</v>
      </c>
      <c r="V18933" s="3">
        <v>0</v>
      </c>
      <c r="W18933" s="3">
        <v>1.149337E-4</v>
      </c>
      <c r="X18933" s="3">
        <v>5.09321E-5</v>
      </c>
      <c r="Y18933" s="3">
        <v>9.3738299999999997E-5</v>
      </c>
      <c r="Z18933" s="3"/>
      <c r="AA18933" s="3">
        <v>8.90983E-5</v>
      </c>
      <c r="AB18933" s="3"/>
      <c r="AC18933" s="3">
        <v>4.8581400000000002E-5</v>
      </c>
      <c r="AD18933" s="3"/>
      <c r="AE18933" s="3">
        <v>0</v>
      </c>
      <c r="AF18933" s="3">
        <v>0</v>
      </c>
      <c r="AG18933" s="3">
        <v>9.5125799999999996E-5</v>
      </c>
      <c r="AH18933" s="3">
        <v>0</v>
      </c>
      <c r="AI18933" s="3">
        <v>0</v>
      </c>
      <c r="AJ18933" s="3">
        <v>2.3719200000000002E-5</v>
      </c>
      <c r="AK18933" s="3">
        <v>2.56345E-5</v>
      </c>
    </row>
    <row r="18934" spans="1:37" x14ac:dyDescent="0.3">
      <c r="A18934" s="1">
        <v>45124.166666666664</v>
      </c>
      <c r="B18934">
        <v>2023</v>
      </c>
      <c r="C18934">
        <v>7</v>
      </c>
      <c r="D18934">
        <v>17</v>
      </c>
      <c r="E18934">
        <v>6</v>
      </c>
      <c r="F18934">
        <v>0</v>
      </c>
      <c r="G18934" s="3"/>
      <c r="H18934" s="3"/>
      <c r="I18934" s="3">
        <v>3.1708336999999999E-3</v>
      </c>
      <c r="J18934" s="3">
        <v>2.3568700000000001E-3</v>
      </c>
      <c r="K18934" s="3">
        <v>2.7149498999999998E-3</v>
      </c>
      <c r="L18934" s="3">
        <v>1.9614798000000002E-3</v>
      </c>
      <c r="M18934" s="3">
        <v>2.8846671000000001E-3</v>
      </c>
      <c r="N18934" s="3">
        <v>3.1708336999999999E-3</v>
      </c>
      <c r="O18934" s="3"/>
      <c r="P18934" s="3">
        <v>2.8072683E-3</v>
      </c>
      <c r="Q18934" s="3">
        <v>2.8072683E-3</v>
      </c>
      <c r="R18934" s="3">
        <v>5.4589416000000003E-3</v>
      </c>
      <c r="S18934" s="3">
        <v>2.7975965E-3</v>
      </c>
      <c r="T18934" s="3">
        <v>3.1557400000000002E-3</v>
      </c>
      <c r="U18934" s="3">
        <v>2.7975965E-3</v>
      </c>
      <c r="V18934" s="3">
        <v>2.0753805000000001E-3</v>
      </c>
      <c r="W18934" s="3">
        <v>3.7573706000000001E-3</v>
      </c>
      <c r="X18934" s="3">
        <v>3.5068223999999999E-3</v>
      </c>
      <c r="Y18934" s="3">
        <v>5.4710391999999997E-3</v>
      </c>
      <c r="Z18934" s="3"/>
      <c r="AA18934" s="3">
        <v>4.7330747999999997E-3</v>
      </c>
      <c r="AB18934" s="3"/>
      <c r="AC18934" s="3">
        <v>3.8745770000000001E-3</v>
      </c>
      <c r="AD18934" s="3"/>
      <c r="AE18934" s="3">
        <v>2.0547602000000002E-3</v>
      </c>
      <c r="AF18934" s="3">
        <v>3.3010766999999998E-3</v>
      </c>
      <c r="AG18934" s="3">
        <v>4.9325491999999997E-3</v>
      </c>
      <c r="AH18934" s="3">
        <v>4.0594352999999998E-3</v>
      </c>
      <c r="AI18934" s="3">
        <v>2.5896228E-3</v>
      </c>
      <c r="AJ18934" s="3">
        <v>2.9938361000000002E-3</v>
      </c>
      <c r="AK18934" s="3">
        <v>3.6548293000000002E-3</v>
      </c>
    </row>
    <row r="18935" spans="1:37" x14ac:dyDescent="0.3">
      <c r="A18935" s="1">
        <v>45124.177083333336</v>
      </c>
      <c r="B18935">
        <v>2023</v>
      </c>
      <c r="C18935">
        <v>7</v>
      </c>
      <c r="D18935">
        <v>17</v>
      </c>
      <c r="E18935">
        <v>6</v>
      </c>
      <c r="F18935">
        <v>15</v>
      </c>
      <c r="G18935" s="3"/>
      <c r="H18935" s="3"/>
      <c r="I18935" s="3">
        <v>9.0174526999999994E-3</v>
      </c>
      <c r="J18935" s="3">
        <v>8.0936567000000001E-3</v>
      </c>
      <c r="K18935" s="3">
        <v>8.3572338000000006E-3</v>
      </c>
      <c r="L18935" s="3">
        <v>7.4066462999999999E-3</v>
      </c>
      <c r="M18935" s="3">
        <v>8.4576249000000003E-3</v>
      </c>
      <c r="N18935" s="3">
        <v>9.0174526999999994E-3</v>
      </c>
      <c r="O18935" s="3"/>
      <c r="P18935" s="3">
        <v>8.4218048E-3</v>
      </c>
      <c r="Q18935" s="3">
        <v>8.4218048E-3</v>
      </c>
      <c r="R18935" s="3">
        <v>1.2888318500000001E-2</v>
      </c>
      <c r="S18935" s="3">
        <v>7.9896762999999999E-3</v>
      </c>
      <c r="T18935" s="3">
        <v>8.7187458999999998E-3</v>
      </c>
      <c r="U18935" s="3">
        <v>7.9896762999999999E-3</v>
      </c>
      <c r="V18935" s="3">
        <v>7.3017515000000002E-3</v>
      </c>
      <c r="W18935" s="3">
        <v>9.9615225999999998E-3</v>
      </c>
      <c r="X18935" s="3">
        <v>9.9637722999999997E-3</v>
      </c>
      <c r="Y18935" s="3">
        <v>1.2603418599999999E-2</v>
      </c>
      <c r="Z18935" s="3"/>
      <c r="AA18935" s="3">
        <v>1.18739525E-2</v>
      </c>
      <c r="AB18935" s="3"/>
      <c r="AC18935" s="3">
        <v>1.0239228600000001E-2</v>
      </c>
      <c r="AD18935" s="3"/>
      <c r="AE18935" s="3">
        <v>7.6123244000000003E-3</v>
      </c>
      <c r="AF18935" s="3">
        <v>8.5743491999999994E-3</v>
      </c>
      <c r="AG18935" s="3">
        <v>1.2278952900000001E-2</v>
      </c>
      <c r="AH18935" s="3">
        <v>1.11210196E-2</v>
      </c>
      <c r="AI18935" s="3">
        <v>7.2212233000000002E-3</v>
      </c>
      <c r="AJ18935" s="3">
        <v>8.7847883000000005E-3</v>
      </c>
      <c r="AK18935" s="3">
        <v>9.8484670999999992E-3</v>
      </c>
    </row>
    <row r="18936" spans="1:37" x14ac:dyDescent="0.3">
      <c r="A18936" s="1">
        <v>45124.1875</v>
      </c>
      <c r="B18936">
        <v>2023</v>
      </c>
      <c r="C18936">
        <v>7</v>
      </c>
      <c r="D18936">
        <v>17</v>
      </c>
      <c r="E18936">
        <v>6</v>
      </c>
      <c r="F18936">
        <v>30</v>
      </c>
      <c r="G18936" s="3"/>
      <c r="H18936" s="3"/>
      <c r="I18936" s="3">
        <v>1.7384651800000001E-2</v>
      </c>
      <c r="J18936" s="3">
        <v>1.6192735600000001E-2</v>
      </c>
      <c r="K18936" s="3">
        <v>1.6601733699999999E-2</v>
      </c>
      <c r="L18936" s="3">
        <v>1.49290524E-2</v>
      </c>
      <c r="M18936" s="3">
        <v>1.67477841E-2</v>
      </c>
      <c r="N18936" s="3">
        <v>1.7384651800000001E-2</v>
      </c>
      <c r="O18936" s="3"/>
      <c r="P18936" s="3">
        <v>1.6537362199999999E-2</v>
      </c>
      <c r="Q18936" s="3">
        <v>1.6537362199999999E-2</v>
      </c>
      <c r="R18936" s="3">
        <v>2.3074927799999999E-2</v>
      </c>
      <c r="S18936" s="3">
        <v>1.5738917000000002E-2</v>
      </c>
      <c r="T18936" s="3">
        <v>1.67049656E-2</v>
      </c>
      <c r="U18936" s="3">
        <v>1.5738917000000002E-2</v>
      </c>
      <c r="V18936" s="3">
        <v>1.4723090100000001E-2</v>
      </c>
      <c r="W18936" s="3">
        <v>1.8740970999999999E-2</v>
      </c>
      <c r="X18936" s="3">
        <v>1.9406989699999998E-2</v>
      </c>
      <c r="Y18936" s="3">
        <v>2.2837431299999999E-2</v>
      </c>
      <c r="Z18936" s="3"/>
      <c r="AA18936" s="3">
        <v>2.09291978E-2</v>
      </c>
      <c r="AB18936" s="3"/>
      <c r="AC18936" s="3">
        <v>1.8813785400000001E-2</v>
      </c>
      <c r="AD18936" s="3"/>
      <c r="AE18936" s="3">
        <v>1.51619094E-2</v>
      </c>
      <c r="AF18936" s="3">
        <v>1.68543001E-2</v>
      </c>
      <c r="AG18936" s="3">
        <v>2.1913409799999999E-2</v>
      </c>
      <c r="AH18936" s="3">
        <v>2.0486773400000002E-2</v>
      </c>
      <c r="AI18936" s="3">
        <v>1.43681452E-2</v>
      </c>
      <c r="AJ18936" s="3">
        <v>1.7368021899999999E-2</v>
      </c>
      <c r="AK18936" s="3">
        <v>1.8537094099999998E-2</v>
      </c>
    </row>
    <row r="18937" spans="1:37" x14ac:dyDescent="0.3">
      <c r="A18937" s="1">
        <v>45124.197916666664</v>
      </c>
      <c r="B18937">
        <v>2023</v>
      </c>
      <c r="C18937">
        <v>7</v>
      </c>
      <c r="D18937">
        <v>17</v>
      </c>
      <c r="E18937">
        <v>6</v>
      </c>
      <c r="F18937">
        <v>45</v>
      </c>
      <c r="G18937" s="3"/>
      <c r="H18937" s="3"/>
      <c r="I18937" s="3">
        <v>2.81726882E-2</v>
      </c>
      <c r="J18937" s="3">
        <v>2.6675923399999999E-2</v>
      </c>
      <c r="K18937" s="3">
        <v>2.75113487E-2</v>
      </c>
      <c r="L18937" s="3">
        <v>2.44659817E-2</v>
      </c>
      <c r="M18937" s="3">
        <v>2.7720235999999999E-2</v>
      </c>
      <c r="N18937" s="3">
        <v>2.81726882E-2</v>
      </c>
      <c r="O18937" s="3"/>
      <c r="P18937" s="3">
        <v>2.73070641E-2</v>
      </c>
      <c r="Q18937" s="3">
        <v>2.73070641E-2</v>
      </c>
      <c r="R18937" s="3">
        <v>3.4799014599999997E-2</v>
      </c>
      <c r="S18937" s="3">
        <v>2.6642640799999999E-2</v>
      </c>
      <c r="T18937" s="3">
        <v>2.7284150399999998E-2</v>
      </c>
      <c r="U18937" s="3">
        <v>2.6642640799999999E-2</v>
      </c>
      <c r="V18937" s="3">
        <v>2.36144402E-2</v>
      </c>
      <c r="W18937" s="3">
        <v>3.0087599900000001E-2</v>
      </c>
      <c r="X18937" s="3">
        <v>3.33202462E-2</v>
      </c>
      <c r="Y18937" s="3">
        <v>3.5209745399999999E-2</v>
      </c>
      <c r="Z18937" s="3"/>
      <c r="AA18937" s="3">
        <v>3.0984273699999999E-2</v>
      </c>
      <c r="AB18937" s="3"/>
      <c r="AC18937" s="3">
        <v>2.9216167299999998E-2</v>
      </c>
      <c r="AD18937" s="3"/>
      <c r="AE18937" s="3">
        <v>2.4617676000000002E-2</v>
      </c>
      <c r="AF18937" s="3">
        <v>2.74512744E-2</v>
      </c>
      <c r="AG18937" s="3">
        <v>3.2542519300000003E-2</v>
      </c>
      <c r="AH18937" s="3">
        <v>3.1099410300000001E-2</v>
      </c>
      <c r="AI18937" s="3">
        <v>2.64947915E-2</v>
      </c>
      <c r="AJ18937" s="3">
        <v>2.8516921099999998E-2</v>
      </c>
      <c r="AK18937" s="3">
        <v>2.9098431899999999E-2</v>
      </c>
    </row>
    <row r="18938" spans="1:37" x14ac:dyDescent="0.3">
      <c r="A18938" s="1">
        <v>45124.208333333336</v>
      </c>
      <c r="B18938">
        <v>2023</v>
      </c>
      <c r="C18938">
        <v>7</v>
      </c>
      <c r="D18938">
        <v>17</v>
      </c>
      <c r="E18938">
        <v>7</v>
      </c>
      <c r="F18938">
        <v>0</v>
      </c>
      <c r="G18938" s="3"/>
      <c r="H18938" s="3"/>
      <c r="I18938" s="3">
        <v>4.2200193099999998E-2</v>
      </c>
      <c r="J18938" s="3">
        <v>4.12916688E-2</v>
      </c>
      <c r="K18938" s="3">
        <v>4.1596251799999998E-2</v>
      </c>
      <c r="L18938" s="3">
        <v>3.8396892600000003E-2</v>
      </c>
      <c r="M18938" s="3">
        <v>4.1636544099999999E-2</v>
      </c>
      <c r="N18938" s="3">
        <v>4.2200193099999998E-2</v>
      </c>
      <c r="O18938" s="3"/>
      <c r="P18938" s="3">
        <v>4.1292364200000001E-2</v>
      </c>
      <c r="Q18938" s="3">
        <v>4.1292364200000001E-2</v>
      </c>
      <c r="R18938" s="3">
        <v>4.7131158499999999E-2</v>
      </c>
      <c r="S18938" s="3">
        <v>3.9558697800000001E-2</v>
      </c>
      <c r="T18938" s="3">
        <v>4.09245357E-2</v>
      </c>
      <c r="U18938" s="3">
        <v>3.9558697800000001E-2</v>
      </c>
      <c r="V18938" s="3">
        <v>3.7102807600000003E-2</v>
      </c>
      <c r="W18938" s="3">
        <v>4.3990424100000002E-2</v>
      </c>
      <c r="X18938" s="3">
        <v>5.2737349000000003E-2</v>
      </c>
      <c r="Y18938" s="3">
        <v>5.0008549399999998E-2</v>
      </c>
      <c r="Z18938" s="3"/>
      <c r="AA18938" s="3">
        <v>4.3638418200000001E-2</v>
      </c>
      <c r="AB18938" s="3"/>
      <c r="AC18938" s="3">
        <v>4.2693793200000003E-2</v>
      </c>
      <c r="AD18938" s="3"/>
      <c r="AE18938" s="3">
        <v>3.8967436000000001E-2</v>
      </c>
      <c r="AF18938" s="3">
        <v>4.1992639999999998E-2</v>
      </c>
      <c r="AG18938" s="3">
        <v>4.5147904799999999E-2</v>
      </c>
      <c r="AH18938" s="3">
        <v>4.4815872800000003E-2</v>
      </c>
      <c r="AI18938" s="3">
        <v>3.9220001300000001E-2</v>
      </c>
      <c r="AJ18938" s="3">
        <v>4.2775776699999997E-2</v>
      </c>
      <c r="AK18938" s="3">
        <v>4.2855855900000003E-2</v>
      </c>
    </row>
    <row r="18939" spans="1:37" x14ac:dyDescent="0.3">
      <c r="A18939" s="1">
        <v>45124.21875</v>
      </c>
      <c r="B18939">
        <v>2023</v>
      </c>
      <c r="C18939">
        <v>7</v>
      </c>
      <c r="D18939">
        <v>17</v>
      </c>
      <c r="E18939">
        <v>7</v>
      </c>
      <c r="F18939">
        <v>15</v>
      </c>
      <c r="G18939" s="3"/>
      <c r="H18939" s="3"/>
      <c r="I18939" s="3">
        <v>5.9823865499999997E-2</v>
      </c>
      <c r="J18939" s="3">
        <v>6.0032376899999997E-2</v>
      </c>
      <c r="K18939" s="3">
        <v>5.8884609599999999E-2</v>
      </c>
      <c r="L18939" s="3">
        <v>5.6893436999999998E-2</v>
      </c>
      <c r="M18939" s="3">
        <v>5.9224946399999999E-2</v>
      </c>
      <c r="N18939" s="3">
        <v>5.9823865499999997E-2</v>
      </c>
      <c r="O18939" s="3"/>
      <c r="P18939" s="3">
        <v>5.8340138899999998E-2</v>
      </c>
      <c r="Q18939" s="3">
        <v>5.8340138899999998E-2</v>
      </c>
      <c r="R18939" s="3">
        <v>6.5182996699999995E-2</v>
      </c>
      <c r="S18939" s="3">
        <v>5.5456348799999999E-2</v>
      </c>
      <c r="T18939" s="3">
        <v>5.7948144700000002E-2</v>
      </c>
      <c r="U18939" s="3">
        <v>5.5456348799999999E-2</v>
      </c>
      <c r="V18939" s="3">
        <v>5.5104582300000003E-2</v>
      </c>
      <c r="W18939" s="3">
        <v>6.2310080499999997E-2</v>
      </c>
      <c r="X18939" s="3">
        <v>7.2016074200000002E-2</v>
      </c>
      <c r="Y18939" s="3">
        <v>6.6100065499999999E-2</v>
      </c>
      <c r="Z18939" s="3"/>
      <c r="AA18939" s="3">
        <v>6.2125866600000003E-2</v>
      </c>
      <c r="AB18939" s="3"/>
      <c r="AC18939" s="3">
        <v>6.05844283E-2</v>
      </c>
      <c r="AD18939" s="3"/>
      <c r="AE18939" s="3">
        <v>5.7910296799999997E-2</v>
      </c>
      <c r="AF18939" s="3">
        <v>5.9292626399999999E-2</v>
      </c>
      <c r="AG18939" s="3">
        <v>6.3841524499999996E-2</v>
      </c>
      <c r="AH18939" s="3">
        <v>6.2097144200000003E-2</v>
      </c>
      <c r="AI18939" s="3">
        <v>5.48829578E-2</v>
      </c>
      <c r="AJ18939" s="3">
        <v>6.0489372399999998E-2</v>
      </c>
      <c r="AK18939" s="3">
        <v>6.0699533E-2</v>
      </c>
    </row>
    <row r="18940" spans="1:37" x14ac:dyDescent="0.3">
      <c r="A18940" s="1">
        <v>45124.229166666664</v>
      </c>
      <c r="B18940">
        <v>2023</v>
      </c>
      <c r="C18940">
        <v>7</v>
      </c>
      <c r="D18940">
        <v>17</v>
      </c>
      <c r="E18940">
        <v>7</v>
      </c>
      <c r="F18940">
        <v>30</v>
      </c>
      <c r="G18940" s="3"/>
      <c r="H18940" s="3"/>
      <c r="I18940" s="3">
        <v>8.1401207399999995E-2</v>
      </c>
      <c r="J18940" s="3">
        <v>7.9420380799999996E-2</v>
      </c>
      <c r="K18940" s="3">
        <v>7.9610019800000001E-2</v>
      </c>
      <c r="L18940" s="3">
        <v>7.5458187699999998E-2</v>
      </c>
      <c r="M18940" s="3">
        <v>8.0538633900000003E-2</v>
      </c>
      <c r="N18940" s="3">
        <v>8.1401207399999995E-2</v>
      </c>
      <c r="O18940" s="3"/>
      <c r="P18940" s="3">
        <v>7.9522254000000001E-2</v>
      </c>
      <c r="Q18940" s="3">
        <v>7.9522254000000001E-2</v>
      </c>
      <c r="R18940" s="3">
        <v>8.4501582399999997E-2</v>
      </c>
      <c r="S18940" s="3">
        <v>7.4830968100000006E-2</v>
      </c>
      <c r="T18940" s="3">
        <v>7.9463879200000004E-2</v>
      </c>
      <c r="U18940" s="3">
        <v>7.4830968100000006E-2</v>
      </c>
      <c r="V18940" s="3">
        <v>7.3110578999999995E-2</v>
      </c>
      <c r="W18940" s="3">
        <v>8.6409760000000002E-2</v>
      </c>
      <c r="X18940" s="3">
        <v>9.4222645199999996E-2</v>
      </c>
      <c r="Y18940" s="3">
        <v>8.4174680700000004E-2</v>
      </c>
      <c r="Z18940" s="3"/>
      <c r="AA18940" s="3">
        <v>8.4432252200000002E-2</v>
      </c>
      <c r="AB18940" s="3"/>
      <c r="AC18940" s="3">
        <v>8.2855227300000001E-2</v>
      </c>
      <c r="AD18940" s="3"/>
      <c r="AE18940" s="3">
        <v>7.6757071199999999E-2</v>
      </c>
      <c r="AF18940" s="3">
        <v>8.16219163E-2</v>
      </c>
      <c r="AG18940" s="3">
        <v>8.5904160500000007E-2</v>
      </c>
      <c r="AH18940" s="3">
        <v>8.5131961199999995E-2</v>
      </c>
      <c r="AI18940" s="3">
        <v>7.4430348600000001E-2</v>
      </c>
      <c r="AJ18940" s="3">
        <v>8.2066682899999993E-2</v>
      </c>
      <c r="AK18940" s="3">
        <v>8.2348447000000005E-2</v>
      </c>
    </row>
    <row r="18941" spans="1:37" x14ac:dyDescent="0.3">
      <c r="A18941" s="1">
        <v>45124.239583333336</v>
      </c>
      <c r="B18941">
        <v>2023</v>
      </c>
      <c r="C18941">
        <v>7</v>
      </c>
      <c r="D18941">
        <v>17</v>
      </c>
      <c r="E18941">
        <v>7</v>
      </c>
      <c r="F18941">
        <v>45</v>
      </c>
      <c r="G18941" s="3"/>
      <c r="H18941" s="3"/>
      <c r="I18941" s="3">
        <v>0.10641186499999999</v>
      </c>
      <c r="J18941" s="3">
        <v>0.10439189829999999</v>
      </c>
      <c r="K18941" s="3">
        <v>0.10411418510000001</v>
      </c>
      <c r="L18941" s="3">
        <v>9.9277767399999994E-2</v>
      </c>
      <c r="M18941" s="3">
        <v>0.1047633645</v>
      </c>
      <c r="N18941" s="3">
        <v>0.10641186499999999</v>
      </c>
      <c r="O18941" s="3"/>
      <c r="P18941" s="3">
        <v>0.10386892609999999</v>
      </c>
      <c r="Q18941" s="3">
        <v>0.10386892609999999</v>
      </c>
      <c r="R18941" s="3">
        <v>0.1024782932</v>
      </c>
      <c r="S18941" s="3">
        <v>9.7252211599999999E-2</v>
      </c>
      <c r="T18941" s="3">
        <v>0.1046723583</v>
      </c>
      <c r="U18941" s="3">
        <v>9.7252211599999999E-2</v>
      </c>
      <c r="V18941" s="3">
        <v>9.6187719300000002E-2</v>
      </c>
      <c r="W18941" s="3">
        <v>0.1129787909</v>
      </c>
      <c r="X18941" s="3">
        <v>0.1186415764</v>
      </c>
      <c r="Y18941" s="3">
        <v>0.1026837684</v>
      </c>
      <c r="Z18941" s="3"/>
      <c r="AA18941" s="3">
        <v>0.1076792883</v>
      </c>
      <c r="AB18941" s="3"/>
      <c r="AC18941" s="3">
        <v>0.10839735759999999</v>
      </c>
      <c r="AD18941" s="3"/>
      <c r="AE18941" s="3">
        <v>0.1006548213</v>
      </c>
      <c r="AF18941" s="3">
        <v>0.10769796919999999</v>
      </c>
      <c r="AG18941" s="3">
        <v>0.1087550695</v>
      </c>
      <c r="AH18941" s="3">
        <v>0.11486905560000001</v>
      </c>
      <c r="AI18941" s="3">
        <v>9.58477311E-2</v>
      </c>
      <c r="AJ18941" s="3">
        <v>0.1064068819</v>
      </c>
      <c r="AK18941" s="3">
        <v>0.10726146509999999</v>
      </c>
    </row>
    <row r="18942" spans="1:37" x14ac:dyDescent="0.3">
      <c r="A18942" s="1">
        <v>45124.25</v>
      </c>
      <c r="B18942">
        <v>2023</v>
      </c>
      <c r="C18942">
        <v>7</v>
      </c>
      <c r="D18942">
        <v>17</v>
      </c>
      <c r="E18942">
        <v>8</v>
      </c>
      <c r="F18942">
        <v>0</v>
      </c>
      <c r="G18942" s="3"/>
      <c r="H18942" s="3"/>
      <c r="I18942" s="3">
        <v>0.13343665469999999</v>
      </c>
      <c r="J18942" s="3">
        <v>0.13292911739999999</v>
      </c>
      <c r="K18942" s="3">
        <v>0.13059681870000001</v>
      </c>
      <c r="L18942" s="3">
        <v>0.1289021252</v>
      </c>
      <c r="M18942" s="3">
        <v>0.13095735789999999</v>
      </c>
      <c r="N18942" s="3">
        <v>0.13343665469999999</v>
      </c>
      <c r="O18942" s="3"/>
      <c r="P18942" s="3">
        <v>0.13092078400000001</v>
      </c>
      <c r="Q18942" s="3">
        <v>0.13092078400000001</v>
      </c>
      <c r="R18942" s="3">
        <v>0.126401878</v>
      </c>
      <c r="S18942" s="3">
        <v>0.12314648590000001</v>
      </c>
      <c r="T18942" s="3">
        <v>0.13197328829999999</v>
      </c>
      <c r="U18942" s="3">
        <v>0.12314648590000001</v>
      </c>
      <c r="V18942" s="3">
        <v>0.12523628610000001</v>
      </c>
      <c r="W18942" s="3">
        <v>0.1414688492</v>
      </c>
      <c r="X18942" s="3">
        <v>0.152532749</v>
      </c>
      <c r="Y18942" s="3">
        <v>0.12719405110000001</v>
      </c>
      <c r="Z18942" s="3"/>
      <c r="AA18942" s="3">
        <v>0.13680713289999999</v>
      </c>
      <c r="AB18942" s="3"/>
      <c r="AC18942" s="3">
        <v>0.13752557870000001</v>
      </c>
      <c r="AD18942" s="3"/>
      <c r="AE18942" s="3">
        <v>0.13046921240000001</v>
      </c>
      <c r="AF18942" s="3">
        <v>0.13451410659999999</v>
      </c>
      <c r="AG18942" s="3">
        <v>0.13728484630000001</v>
      </c>
      <c r="AH18942" s="3">
        <v>0.14670696650000001</v>
      </c>
      <c r="AI18942" s="3">
        <v>0.1200033392</v>
      </c>
      <c r="AJ18942" s="3">
        <v>0.13231550929999999</v>
      </c>
      <c r="AK18942" s="3">
        <v>0.13453274679999999</v>
      </c>
    </row>
    <row r="18943" spans="1:37" x14ac:dyDescent="0.3">
      <c r="A18943" s="1">
        <v>45124.260416666664</v>
      </c>
      <c r="B18943">
        <v>2023</v>
      </c>
      <c r="C18943">
        <v>7</v>
      </c>
      <c r="D18943">
        <v>17</v>
      </c>
      <c r="E18943">
        <v>8</v>
      </c>
      <c r="F18943">
        <v>15</v>
      </c>
      <c r="G18943" s="3"/>
      <c r="H18943" s="3"/>
      <c r="I18943" s="3">
        <v>0.16207875129999999</v>
      </c>
      <c r="J18943" s="3">
        <v>0.16373741380000001</v>
      </c>
      <c r="K18943" s="3">
        <v>0.15959230899999999</v>
      </c>
      <c r="L18943" s="3">
        <v>0.16037194860000001</v>
      </c>
      <c r="M18943" s="3">
        <v>0.15981101959999999</v>
      </c>
      <c r="N18943" s="3">
        <v>0.16207875129999999</v>
      </c>
      <c r="O18943" s="3"/>
      <c r="P18943" s="3">
        <v>0.1592486729</v>
      </c>
      <c r="Q18943" s="3">
        <v>0.1592486729</v>
      </c>
      <c r="R18943" s="3">
        <v>0.15685699650000001</v>
      </c>
      <c r="S18943" s="3">
        <v>0.1497247954</v>
      </c>
      <c r="T18943" s="3">
        <v>0.160831579</v>
      </c>
      <c r="U18943" s="3">
        <v>0.1497247954</v>
      </c>
      <c r="V18943" s="3">
        <v>0.1568784439</v>
      </c>
      <c r="W18943" s="3">
        <v>0.16907829429999999</v>
      </c>
      <c r="X18943" s="3">
        <v>0.1684040866</v>
      </c>
      <c r="Y18943" s="3">
        <v>0.15345179049999999</v>
      </c>
      <c r="Z18943" s="3"/>
      <c r="AA18943" s="3">
        <v>0.16502664289999999</v>
      </c>
      <c r="AB18943" s="3"/>
      <c r="AC18943" s="3">
        <v>0.16640013980000001</v>
      </c>
      <c r="AD18943" s="3"/>
      <c r="AE18943" s="3">
        <v>0.1624794477</v>
      </c>
      <c r="AF18943" s="3">
        <v>0.16527463540000001</v>
      </c>
      <c r="AG18943" s="3">
        <v>0.1664907752</v>
      </c>
      <c r="AH18943" s="3">
        <v>0.17533249719999999</v>
      </c>
      <c r="AI18943" s="3">
        <v>0.14545791089999999</v>
      </c>
      <c r="AJ18943" s="3">
        <v>0.16099752049999999</v>
      </c>
      <c r="AK18943" s="3">
        <v>0.16264112159999999</v>
      </c>
    </row>
    <row r="18944" spans="1:37" x14ac:dyDescent="0.3">
      <c r="A18944" s="1">
        <v>45124.270833333336</v>
      </c>
      <c r="B18944">
        <v>2023</v>
      </c>
      <c r="C18944">
        <v>7</v>
      </c>
      <c r="D18944">
        <v>17</v>
      </c>
      <c r="E18944">
        <v>8</v>
      </c>
      <c r="F18944">
        <v>30</v>
      </c>
      <c r="G18944" s="3"/>
      <c r="H18944" s="3"/>
      <c r="I18944" s="3">
        <v>0.19136893229999999</v>
      </c>
      <c r="J18944" s="3">
        <v>0.19935757279999999</v>
      </c>
      <c r="K18944" s="3">
        <v>0.19097699379999999</v>
      </c>
      <c r="L18944" s="3">
        <v>0.19810896150000001</v>
      </c>
      <c r="M18944" s="3">
        <v>0.18939462560000001</v>
      </c>
      <c r="N18944" s="3">
        <v>0.19136893229999999</v>
      </c>
      <c r="O18944" s="3"/>
      <c r="P18944" s="3">
        <v>0.18966925279999999</v>
      </c>
      <c r="Q18944" s="3">
        <v>0.18966925279999999</v>
      </c>
      <c r="R18944" s="3">
        <v>0.18511849089999999</v>
      </c>
      <c r="S18944" s="3">
        <v>0.18277385509999999</v>
      </c>
      <c r="T18944" s="3">
        <v>0.18977343839999999</v>
      </c>
      <c r="U18944" s="3">
        <v>0.18277385509999999</v>
      </c>
      <c r="V18944" s="3">
        <v>0.19675405479999999</v>
      </c>
      <c r="W18944" s="3">
        <v>0.19413651849999999</v>
      </c>
      <c r="X18944" s="3">
        <v>0.1931096994</v>
      </c>
      <c r="Y18944" s="3">
        <v>0.17678207460000001</v>
      </c>
      <c r="Z18944" s="3"/>
      <c r="AA18944" s="3">
        <v>0.193543298</v>
      </c>
      <c r="AB18944" s="3"/>
      <c r="AC18944" s="3">
        <v>0.19447573609999999</v>
      </c>
      <c r="AD18944" s="3"/>
      <c r="AE18944" s="3">
        <v>0.2004278588</v>
      </c>
      <c r="AF18944" s="3">
        <v>0.19342374270000001</v>
      </c>
      <c r="AG18944" s="3">
        <v>0.19277718059999999</v>
      </c>
      <c r="AH18944" s="3">
        <v>0.20005454650000001</v>
      </c>
      <c r="AI18944" s="3">
        <v>0.17224990800000001</v>
      </c>
      <c r="AJ18944" s="3">
        <v>0.19071536180000001</v>
      </c>
      <c r="AK18944" s="3">
        <v>0.19048792810000001</v>
      </c>
    </row>
    <row r="18945" spans="1:37" x14ac:dyDescent="0.3">
      <c r="A18945" s="1">
        <v>45124.28125</v>
      </c>
      <c r="B18945">
        <v>2023</v>
      </c>
      <c r="C18945">
        <v>7</v>
      </c>
      <c r="D18945">
        <v>17</v>
      </c>
      <c r="E18945">
        <v>8</v>
      </c>
      <c r="F18945">
        <v>45</v>
      </c>
      <c r="G18945" s="3"/>
      <c r="H18945" s="3"/>
      <c r="I18945" s="3">
        <v>0.22330752270000001</v>
      </c>
      <c r="J18945" s="3">
        <v>0.2367502225</v>
      </c>
      <c r="K18945" s="3">
        <v>0.22320219869999999</v>
      </c>
      <c r="L18945" s="3">
        <v>0.23716346999999999</v>
      </c>
      <c r="M18945" s="3">
        <v>0.22040419059999999</v>
      </c>
      <c r="N18945" s="3">
        <v>0.22330752270000001</v>
      </c>
      <c r="O18945" s="3"/>
      <c r="P18945" s="3">
        <v>0.2213148224</v>
      </c>
      <c r="Q18945" s="3">
        <v>0.2213148224</v>
      </c>
      <c r="R18945" s="3">
        <v>0.21536603400000001</v>
      </c>
      <c r="S18945" s="3">
        <v>0.21497458259999999</v>
      </c>
      <c r="T18945" s="3">
        <v>0.221126392</v>
      </c>
      <c r="U18945" s="3">
        <v>0.21497458259999999</v>
      </c>
      <c r="V18945" s="3">
        <v>0.23761001000000001</v>
      </c>
      <c r="W18945" s="3">
        <v>0.22111869340000001</v>
      </c>
      <c r="X18945" s="3">
        <v>0.2166543618</v>
      </c>
      <c r="Y18945" s="3">
        <v>0.20248176479999999</v>
      </c>
      <c r="Z18945" s="3"/>
      <c r="AA18945" s="3">
        <v>0.22459423510000001</v>
      </c>
      <c r="AB18945" s="3"/>
      <c r="AC18945" s="3">
        <v>0.22640998430000001</v>
      </c>
      <c r="AD18945" s="3"/>
      <c r="AE18945" s="3">
        <v>0.2402170622</v>
      </c>
      <c r="AF18945" s="3">
        <v>0.22512607330000001</v>
      </c>
      <c r="AG18945" s="3">
        <v>0.22313332590000001</v>
      </c>
      <c r="AH18945" s="3">
        <v>0.2278467783</v>
      </c>
      <c r="AI18945" s="3">
        <v>0.1983222741</v>
      </c>
      <c r="AJ18945" s="3">
        <v>0.2223009739</v>
      </c>
      <c r="AK18945" s="3">
        <v>0.2228882955</v>
      </c>
    </row>
    <row r="18946" spans="1:37" x14ac:dyDescent="0.3">
      <c r="A18946" s="1">
        <v>45124.291666666664</v>
      </c>
      <c r="B18946">
        <v>2023</v>
      </c>
      <c r="C18946">
        <v>7</v>
      </c>
      <c r="D18946">
        <v>17</v>
      </c>
      <c r="E18946">
        <v>9</v>
      </c>
      <c r="F18946">
        <v>0</v>
      </c>
      <c r="G18946" s="3"/>
      <c r="H18946" s="3"/>
      <c r="I18946" s="3">
        <v>0.25608168040000001</v>
      </c>
      <c r="J18946" s="3">
        <v>0.27226821509999999</v>
      </c>
      <c r="K18946" s="3">
        <v>0.25512940649999999</v>
      </c>
      <c r="L18946" s="3">
        <v>0.2756971654</v>
      </c>
      <c r="M18946" s="3">
        <v>0.2515917627</v>
      </c>
      <c r="N18946" s="3">
        <v>0.25608168040000001</v>
      </c>
      <c r="O18946" s="3"/>
      <c r="P18946" s="3">
        <v>0.25260310330000002</v>
      </c>
      <c r="Q18946" s="3">
        <v>0.25260310330000002</v>
      </c>
      <c r="R18946" s="3">
        <v>0.24629456829999999</v>
      </c>
      <c r="S18946" s="3">
        <v>0.24814242359999999</v>
      </c>
      <c r="T18946" s="3">
        <v>0.25389202570000002</v>
      </c>
      <c r="U18946" s="3">
        <v>0.24814242359999999</v>
      </c>
      <c r="V18946" s="3">
        <v>0.27663364400000001</v>
      </c>
      <c r="W18946" s="3">
        <v>0.2535850046</v>
      </c>
      <c r="X18946" s="3">
        <v>0.24532836960000001</v>
      </c>
      <c r="Y18946" s="3">
        <v>0.2275189618</v>
      </c>
      <c r="Z18946" s="3"/>
      <c r="AA18946" s="3">
        <v>0.26322520370000002</v>
      </c>
      <c r="AB18946" s="3"/>
      <c r="AC18946" s="3">
        <v>0.26205625789999998</v>
      </c>
      <c r="AD18946" s="3"/>
      <c r="AE18946" s="3">
        <v>0.27932511710000002</v>
      </c>
      <c r="AF18946" s="3">
        <v>0.2581109446</v>
      </c>
      <c r="AG18946" s="3">
        <v>0.25942533249999999</v>
      </c>
      <c r="AH18946" s="3">
        <v>0.26265319510000001</v>
      </c>
      <c r="AI18946" s="3">
        <v>0.22268155549999999</v>
      </c>
      <c r="AJ18946" s="3">
        <v>0.25426119600000002</v>
      </c>
      <c r="AK18946" s="3">
        <v>0.25776073719999998</v>
      </c>
    </row>
    <row r="18947" spans="1:37" x14ac:dyDescent="0.3">
      <c r="A18947" s="1">
        <v>45124.302083333336</v>
      </c>
      <c r="B18947">
        <v>2023</v>
      </c>
      <c r="C18947">
        <v>7</v>
      </c>
      <c r="D18947">
        <v>17</v>
      </c>
      <c r="E18947">
        <v>9</v>
      </c>
      <c r="F18947">
        <v>15</v>
      </c>
      <c r="G18947" s="3"/>
      <c r="H18947" s="3"/>
      <c r="I18947" s="3">
        <v>0.28603649219999999</v>
      </c>
      <c r="J18947" s="3">
        <v>0.30961336919999999</v>
      </c>
      <c r="K18947" s="3">
        <v>0.28519150360000001</v>
      </c>
      <c r="L18947" s="3">
        <v>0.31557964449999998</v>
      </c>
      <c r="M18947" s="3">
        <v>0.28068539320000002</v>
      </c>
      <c r="N18947" s="3">
        <v>0.28603649219999999</v>
      </c>
      <c r="O18947" s="3"/>
      <c r="P18947" s="3">
        <v>0.28067578609999999</v>
      </c>
      <c r="Q18947" s="3">
        <v>0.28067578609999999</v>
      </c>
      <c r="R18947" s="3">
        <v>0.27367363500000003</v>
      </c>
      <c r="S18947" s="3">
        <v>0.27810061180000001</v>
      </c>
      <c r="T18947" s="3">
        <v>0.28359830730000002</v>
      </c>
      <c r="U18947" s="3">
        <v>0.27810061180000001</v>
      </c>
      <c r="V18947" s="3">
        <v>0.31633426460000003</v>
      </c>
      <c r="W18947" s="3">
        <v>0.2840906902</v>
      </c>
      <c r="X18947" s="3">
        <v>0.27034126400000003</v>
      </c>
      <c r="Y18947" s="3">
        <v>0.24986872609999999</v>
      </c>
      <c r="Z18947" s="3"/>
      <c r="AA18947" s="3">
        <v>0.29448598170000001</v>
      </c>
      <c r="AB18947" s="3"/>
      <c r="AC18947" s="3">
        <v>0.29410043619999998</v>
      </c>
      <c r="AD18947" s="3"/>
      <c r="AE18947" s="3">
        <v>0.319521208</v>
      </c>
      <c r="AF18947" s="3">
        <v>0.28847621649999999</v>
      </c>
      <c r="AG18947" s="3">
        <v>0.29038585109999998</v>
      </c>
      <c r="AH18947" s="3">
        <v>0.29732354490000001</v>
      </c>
      <c r="AI18947" s="3">
        <v>0.2468371637</v>
      </c>
      <c r="AJ18947" s="3">
        <v>0.28434838099999998</v>
      </c>
      <c r="AK18947" s="3">
        <v>0.28968269299999999</v>
      </c>
    </row>
    <row r="18948" spans="1:37" x14ac:dyDescent="0.3">
      <c r="A18948" s="1">
        <v>45124.3125</v>
      </c>
      <c r="B18948">
        <v>2023</v>
      </c>
      <c r="C18948">
        <v>7</v>
      </c>
      <c r="D18948">
        <v>17</v>
      </c>
      <c r="E18948">
        <v>9</v>
      </c>
      <c r="F18948">
        <v>30</v>
      </c>
      <c r="G18948" s="3"/>
      <c r="H18948" s="3"/>
      <c r="I18948" s="3">
        <v>0.32362089179999998</v>
      </c>
      <c r="J18948" s="3">
        <v>0.34156593159999998</v>
      </c>
      <c r="K18948" s="3">
        <v>0.32073365500000001</v>
      </c>
      <c r="L18948" s="3">
        <v>0.34537516940000001</v>
      </c>
      <c r="M18948" s="3">
        <v>0.31652833660000002</v>
      </c>
      <c r="N18948" s="3">
        <v>0.32362089179999998</v>
      </c>
      <c r="O18948" s="3"/>
      <c r="P18948" s="3">
        <v>0.31650673740000002</v>
      </c>
      <c r="Q18948" s="3">
        <v>0.31650673740000002</v>
      </c>
      <c r="R18948" s="3">
        <v>0.31323568750000003</v>
      </c>
      <c r="S18948" s="3">
        <v>0.31559891509999999</v>
      </c>
      <c r="T18948" s="3">
        <v>0.32566390449999999</v>
      </c>
      <c r="U18948" s="3">
        <v>0.31559891509999999</v>
      </c>
      <c r="V18948" s="3">
        <v>0.34660623509999999</v>
      </c>
      <c r="W18948" s="3">
        <v>0.32709436009999998</v>
      </c>
      <c r="X18948" s="3">
        <v>0.29291016710000001</v>
      </c>
      <c r="Y18948" s="3">
        <v>0.27589779679999998</v>
      </c>
      <c r="Z18948" s="3"/>
      <c r="AA18948" s="3">
        <v>0.33741226400000002</v>
      </c>
      <c r="AB18948" s="3"/>
      <c r="AC18948" s="3">
        <v>0.33533550569999998</v>
      </c>
      <c r="AD18948" s="3"/>
      <c r="AE18948" s="3">
        <v>0.3493918795</v>
      </c>
      <c r="AF18948" s="3">
        <v>0.33250783699999997</v>
      </c>
      <c r="AG18948" s="3">
        <v>0.33439164139999999</v>
      </c>
      <c r="AH18948" s="3">
        <v>0.34308740170000002</v>
      </c>
      <c r="AI18948" s="3">
        <v>0.27733068239999997</v>
      </c>
      <c r="AJ18948" s="3">
        <v>0.3208142256</v>
      </c>
      <c r="AK18948" s="3">
        <v>0.3279549289</v>
      </c>
    </row>
    <row r="18949" spans="1:37" x14ac:dyDescent="0.3">
      <c r="A18949" s="1">
        <v>45124.322916666664</v>
      </c>
      <c r="B18949">
        <v>2023</v>
      </c>
      <c r="C18949">
        <v>7</v>
      </c>
      <c r="D18949">
        <v>17</v>
      </c>
      <c r="E18949">
        <v>9</v>
      </c>
      <c r="F18949">
        <v>45</v>
      </c>
      <c r="G18949" s="3"/>
      <c r="H18949" s="3"/>
      <c r="I18949" s="3">
        <v>0.3629972595</v>
      </c>
      <c r="J18949" s="3">
        <v>0.37695760699999997</v>
      </c>
      <c r="K18949" s="3">
        <v>0.36198971210000003</v>
      </c>
      <c r="L18949" s="3">
        <v>0.3778906293</v>
      </c>
      <c r="M18949" s="3">
        <v>0.35748992629999998</v>
      </c>
      <c r="N18949" s="3">
        <v>0.3629972595</v>
      </c>
      <c r="O18949" s="3"/>
      <c r="P18949" s="3">
        <v>0.35805430789999998</v>
      </c>
      <c r="Q18949" s="3">
        <v>0.35805430789999998</v>
      </c>
      <c r="R18949" s="3">
        <v>0.33506053260000002</v>
      </c>
      <c r="S18949" s="3">
        <v>0.34922231329999998</v>
      </c>
      <c r="T18949" s="3">
        <v>0.35868751830000001</v>
      </c>
      <c r="U18949" s="3">
        <v>0.34922231329999998</v>
      </c>
      <c r="V18949" s="3">
        <v>0.37542997719999999</v>
      </c>
      <c r="W18949" s="3">
        <v>0.34990205009999997</v>
      </c>
      <c r="X18949" s="3">
        <v>0.30836412940000002</v>
      </c>
      <c r="Y18949" s="3">
        <v>0.2973267181</v>
      </c>
      <c r="Z18949" s="3"/>
      <c r="AA18949" s="3">
        <v>0.36653872929999998</v>
      </c>
      <c r="AB18949" s="3"/>
      <c r="AC18949" s="3">
        <v>0.36874378600000002</v>
      </c>
      <c r="AD18949" s="3"/>
      <c r="AE18949" s="3">
        <v>0.3835214367</v>
      </c>
      <c r="AF18949" s="3">
        <v>0.36377674799999998</v>
      </c>
      <c r="AG18949" s="3">
        <v>0.35940583920000002</v>
      </c>
      <c r="AH18949" s="3">
        <v>0.36700216930000001</v>
      </c>
      <c r="AI18949" s="3">
        <v>0.29716019999999999</v>
      </c>
      <c r="AJ18949" s="3">
        <v>0.36008018359999999</v>
      </c>
      <c r="AK18949" s="3">
        <v>0.3642487472</v>
      </c>
    </row>
    <row r="18950" spans="1:37" x14ac:dyDescent="0.3">
      <c r="A18950" s="1">
        <v>45124.333333333336</v>
      </c>
      <c r="B18950">
        <v>2023</v>
      </c>
      <c r="C18950">
        <v>7</v>
      </c>
      <c r="D18950">
        <v>17</v>
      </c>
      <c r="E18950">
        <v>10</v>
      </c>
      <c r="F18950">
        <v>0</v>
      </c>
      <c r="G18950" s="3"/>
      <c r="H18950" s="3"/>
      <c r="I18950" s="3">
        <v>0.40034216099999997</v>
      </c>
      <c r="J18950" s="3">
        <v>0.41557855970000002</v>
      </c>
      <c r="K18950" s="3">
        <v>0.39719563340000003</v>
      </c>
      <c r="L18950" s="3">
        <v>0.42230220979999999</v>
      </c>
      <c r="M18950" s="3">
        <v>0.39230373079999997</v>
      </c>
      <c r="N18950" s="3">
        <v>0.40034216099999997</v>
      </c>
      <c r="O18950" s="3"/>
      <c r="P18950" s="3">
        <v>0.39271131079999999</v>
      </c>
      <c r="Q18950" s="3">
        <v>0.39271131079999999</v>
      </c>
      <c r="R18950" s="3">
        <v>0.36966280270000001</v>
      </c>
      <c r="S18950" s="3">
        <v>0.38172151599999998</v>
      </c>
      <c r="T18950" s="3">
        <v>0.3948016144</v>
      </c>
      <c r="U18950" s="3">
        <v>0.38172151599999998</v>
      </c>
      <c r="V18950" s="3">
        <v>0.4233667445</v>
      </c>
      <c r="W18950" s="3">
        <v>0.37616332609999997</v>
      </c>
      <c r="X18950" s="3">
        <v>0.33001176319999997</v>
      </c>
      <c r="Y18950" s="3">
        <v>0.3275526003</v>
      </c>
      <c r="Z18950" s="3"/>
      <c r="AA18950" s="3">
        <v>0.40633816569999998</v>
      </c>
      <c r="AB18950" s="3"/>
      <c r="AC18950" s="3">
        <v>0.40790883979999998</v>
      </c>
      <c r="AD18950" s="3"/>
      <c r="AE18950" s="3">
        <v>0.42823178179999999</v>
      </c>
      <c r="AF18950" s="3">
        <v>0.40619326700000002</v>
      </c>
      <c r="AG18950" s="3">
        <v>0.39726478339999999</v>
      </c>
      <c r="AH18950" s="3">
        <v>0.40208460800000001</v>
      </c>
      <c r="AI18950" s="3">
        <v>0.3285645667</v>
      </c>
      <c r="AJ18950" s="3">
        <v>0.39784267899999998</v>
      </c>
      <c r="AK18950" s="3">
        <v>0.40577348930000001</v>
      </c>
    </row>
    <row r="18951" spans="1:37" x14ac:dyDescent="0.3">
      <c r="A18951" s="1">
        <v>45124.34375</v>
      </c>
      <c r="B18951">
        <v>2023</v>
      </c>
      <c r="C18951">
        <v>7</v>
      </c>
      <c r="D18951">
        <v>17</v>
      </c>
      <c r="E18951">
        <v>10</v>
      </c>
      <c r="F18951">
        <v>15</v>
      </c>
      <c r="G18951" s="3"/>
      <c r="H18951" s="3"/>
      <c r="I18951" s="3">
        <v>0.42210557230000001</v>
      </c>
      <c r="J18951" s="3">
        <v>0.45213363699999998</v>
      </c>
      <c r="K18951" s="3">
        <v>0.4226462533</v>
      </c>
      <c r="L18951" s="3">
        <v>0.4647940727</v>
      </c>
      <c r="M18951" s="3">
        <v>0.41555813679999998</v>
      </c>
      <c r="N18951" s="3">
        <v>0.42210557230000001</v>
      </c>
      <c r="O18951" s="3"/>
      <c r="P18951" s="3">
        <v>0.41659861170000001</v>
      </c>
      <c r="Q18951" s="3">
        <v>0.41659861170000001</v>
      </c>
      <c r="R18951" s="3">
        <v>0.38606482260000002</v>
      </c>
      <c r="S18951" s="3">
        <v>0.4143466469</v>
      </c>
      <c r="T18951" s="3">
        <v>0.42222662960000001</v>
      </c>
      <c r="U18951" s="3">
        <v>0.4143466469</v>
      </c>
      <c r="V18951" s="3">
        <v>0.47064004580000002</v>
      </c>
      <c r="W18951" s="3">
        <v>0.39397670070000002</v>
      </c>
      <c r="X18951" s="3">
        <v>0.32972752579999998</v>
      </c>
      <c r="Y18951" s="3">
        <v>0.35196556979999999</v>
      </c>
      <c r="Z18951" s="3"/>
      <c r="AA18951" s="3">
        <v>0.42862596870000003</v>
      </c>
      <c r="AB18951" s="3"/>
      <c r="AC18951" s="3">
        <v>0.42861909580000002</v>
      </c>
      <c r="AD18951" s="3"/>
      <c r="AE18951" s="3">
        <v>0.46851598010000001</v>
      </c>
      <c r="AF18951" s="3">
        <v>0.4318059152</v>
      </c>
      <c r="AG18951" s="3">
        <v>0.41639779189999998</v>
      </c>
      <c r="AH18951" s="3">
        <v>0.418213047</v>
      </c>
      <c r="AI18951" s="3">
        <v>0.3597818686</v>
      </c>
      <c r="AJ18951" s="3">
        <v>0.41887923090000001</v>
      </c>
      <c r="AK18951" s="3">
        <v>0.42307264729999999</v>
      </c>
    </row>
    <row r="18952" spans="1:37" x14ac:dyDescent="0.3">
      <c r="A18952" s="1">
        <v>45124.354166666664</v>
      </c>
      <c r="B18952">
        <v>2023</v>
      </c>
      <c r="C18952">
        <v>7</v>
      </c>
      <c r="D18952">
        <v>17</v>
      </c>
      <c r="E18952">
        <v>10</v>
      </c>
      <c r="F18952">
        <v>30</v>
      </c>
      <c r="G18952" s="3"/>
      <c r="H18952" s="3"/>
      <c r="I18952" s="3">
        <v>0.4482812753</v>
      </c>
      <c r="J18952" s="3">
        <v>0.48466266159999999</v>
      </c>
      <c r="K18952" s="3">
        <v>0.45048891569999999</v>
      </c>
      <c r="L18952" s="3">
        <v>0.50066130659999997</v>
      </c>
      <c r="M18952" s="3">
        <v>0.44260237479999998</v>
      </c>
      <c r="N18952" s="3">
        <v>0.4482812753</v>
      </c>
      <c r="O18952" s="3"/>
      <c r="P18952" s="3">
        <v>0.443956717</v>
      </c>
      <c r="Q18952" s="3">
        <v>0.443956717</v>
      </c>
      <c r="R18952" s="3">
        <v>0.40214438260000002</v>
      </c>
      <c r="S18952" s="3">
        <v>0.4460005406</v>
      </c>
      <c r="T18952" s="3">
        <v>0.44886769700000001</v>
      </c>
      <c r="U18952" s="3">
        <v>0.4460005406</v>
      </c>
      <c r="V18952" s="3">
        <v>0.50653768430000001</v>
      </c>
      <c r="W18952" s="3">
        <v>0.41206331550000003</v>
      </c>
      <c r="X18952" s="3">
        <v>0.35846258619999999</v>
      </c>
      <c r="Y18952" s="3">
        <v>0.36882255019999999</v>
      </c>
      <c r="Z18952" s="3"/>
      <c r="AA18952" s="3">
        <v>0.44842787540000001</v>
      </c>
      <c r="AB18952" s="3"/>
      <c r="AC18952" s="3">
        <v>0.45134073120000001</v>
      </c>
      <c r="AD18952" s="3"/>
      <c r="AE18952" s="3">
        <v>0.50549990970000003</v>
      </c>
      <c r="AF18952" s="3">
        <v>0.45976557179999999</v>
      </c>
      <c r="AG18952" s="3">
        <v>0.43137986280000001</v>
      </c>
      <c r="AH18952" s="3">
        <v>0.43569004569999997</v>
      </c>
      <c r="AI18952" s="3">
        <v>0.37927156639999998</v>
      </c>
      <c r="AJ18952" s="3">
        <v>0.44598588649999998</v>
      </c>
      <c r="AK18952" s="3">
        <v>0.44750259669999998</v>
      </c>
    </row>
    <row r="18953" spans="1:37" x14ac:dyDescent="0.3">
      <c r="A18953" s="1">
        <v>45124.364583333336</v>
      </c>
      <c r="B18953">
        <v>2023</v>
      </c>
      <c r="C18953">
        <v>7</v>
      </c>
      <c r="D18953">
        <v>17</v>
      </c>
      <c r="E18953">
        <v>10</v>
      </c>
      <c r="F18953">
        <v>45</v>
      </c>
      <c r="G18953" s="3"/>
      <c r="H18953" s="3"/>
      <c r="I18953" s="3">
        <v>0.4674021029</v>
      </c>
      <c r="J18953" s="3">
        <v>0.51128460139999998</v>
      </c>
      <c r="K18953" s="3">
        <v>0.46896353499999999</v>
      </c>
      <c r="L18953" s="3">
        <v>0.53117583069999996</v>
      </c>
      <c r="M18953" s="3">
        <v>0.45996739809999998</v>
      </c>
      <c r="N18953" s="3">
        <v>0.4674021029</v>
      </c>
      <c r="O18953" s="3"/>
      <c r="P18953" s="3">
        <v>0.46105553290000001</v>
      </c>
      <c r="Q18953" s="3">
        <v>0.46105553290000001</v>
      </c>
      <c r="R18953" s="3">
        <v>0.43834309599999999</v>
      </c>
      <c r="S18953" s="3">
        <v>0.46748475369999998</v>
      </c>
      <c r="T18953" s="3">
        <v>0.469049092</v>
      </c>
      <c r="U18953" s="3">
        <v>0.46748475369999998</v>
      </c>
      <c r="V18953" s="3">
        <v>0.53263068719999995</v>
      </c>
      <c r="W18953" s="3">
        <v>0.44333800779999999</v>
      </c>
      <c r="X18953" s="3">
        <v>0.38490759499999999</v>
      </c>
      <c r="Y18953" s="3">
        <v>0.40424067359999999</v>
      </c>
      <c r="Z18953" s="3"/>
      <c r="AA18953" s="3">
        <v>0.47997346800000001</v>
      </c>
      <c r="AB18953" s="3"/>
      <c r="AC18953" s="3">
        <v>0.47478133360000002</v>
      </c>
      <c r="AD18953" s="3"/>
      <c r="AE18953" s="3">
        <v>0.53574855700000001</v>
      </c>
      <c r="AF18953" s="3">
        <v>0.47781382039999998</v>
      </c>
      <c r="AG18953" s="3">
        <v>0.46610664610000002</v>
      </c>
      <c r="AH18953" s="3">
        <v>0.46443026160000001</v>
      </c>
      <c r="AI18953" s="3">
        <v>0.37920556929999999</v>
      </c>
      <c r="AJ18953" s="3">
        <v>0.46274200360000001</v>
      </c>
      <c r="AK18953" s="3">
        <v>0.46814023360000001</v>
      </c>
    </row>
    <row r="18954" spans="1:37" x14ac:dyDescent="0.3">
      <c r="A18954" s="1">
        <v>45124.375</v>
      </c>
      <c r="B18954">
        <v>2023</v>
      </c>
      <c r="C18954">
        <v>7</v>
      </c>
      <c r="D18954">
        <v>17</v>
      </c>
      <c r="E18954">
        <v>11</v>
      </c>
      <c r="F18954">
        <v>0</v>
      </c>
      <c r="G18954" s="3"/>
      <c r="H18954" s="3"/>
      <c r="I18954" s="3">
        <v>0.48181978310000001</v>
      </c>
      <c r="J18954" s="3">
        <v>0.53070394219999995</v>
      </c>
      <c r="K18954" s="3">
        <v>0.48401804059999998</v>
      </c>
      <c r="L18954" s="3">
        <v>0.55705848700000005</v>
      </c>
      <c r="M18954" s="3">
        <v>0.47303009029999998</v>
      </c>
      <c r="N18954" s="3">
        <v>0.48181978310000001</v>
      </c>
      <c r="O18954" s="3"/>
      <c r="P18954" s="3">
        <v>0.47555124539999999</v>
      </c>
      <c r="Q18954" s="3">
        <v>0.47555124539999999</v>
      </c>
      <c r="R18954" s="3">
        <v>0.46513730520000002</v>
      </c>
      <c r="S18954" s="3">
        <v>0.49219226490000001</v>
      </c>
      <c r="T18954" s="3">
        <v>0.48697096480000002</v>
      </c>
      <c r="U18954" s="3">
        <v>0.49219226490000001</v>
      </c>
      <c r="V18954" s="3">
        <v>0.56354366700000003</v>
      </c>
      <c r="W18954" s="3">
        <v>0.46714756060000001</v>
      </c>
      <c r="X18954" s="3">
        <v>0.40970256640000002</v>
      </c>
      <c r="Y18954" s="3">
        <v>0.43246300859999998</v>
      </c>
      <c r="Z18954" s="3"/>
      <c r="AA18954" s="3">
        <v>0.49903622920000001</v>
      </c>
      <c r="AB18954" s="3"/>
      <c r="AC18954" s="3">
        <v>0.49362141939999998</v>
      </c>
      <c r="AD18954" s="3"/>
      <c r="AE18954" s="3">
        <v>0.56179895540000002</v>
      </c>
      <c r="AF18954" s="3">
        <v>0.49300667850000002</v>
      </c>
      <c r="AG18954" s="3">
        <v>0.48525105930000001</v>
      </c>
      <c r="AH18954" s="3">
        <v>0.48953150449999999</v>
      </c>
      <c r="AI18954" s="3">
        <v>0.4312292338</v>
      </c>
      <c r="AJ18954" s="3">
        <v>0.47634378900000002</v>
      </c>
      <c r="AK18954" s="3">
        <v>0.48445920069999998</v>
      </c>
    </row>
    <row r="18955" spans="1:37" x14ac:dyDescent="0.3">
      <c r="A18955" s="1">
        <v>45124.385416666664</v>
      </c>
      <c r="B18955">
        <v>2023</v>
      </c>
      <c r="C18955">
        <v>7</v>
      </c>
      <c r="D18955">
        <v>17</v>
      </c>
      <c r="E18955">
        <v>11</v>
      </c>
      <c r="F18955">
        <v>15</v>
      </c>
      <c r="G18955" s="3"/>
      <c r="H18955" s="3"/>
      <c r="I18955" s="3">
        <v>0.49831337669999998</v>
      </c>
      <c r="J18955" s="3">
        <v>0.55533836579999996</v>
      </c>
      <c r="K18955" s="3">
        <v>0.50587286470000004</v>
      </c>
      <c r="L18955" s="3">
        <v>0.58193391279999995</v>
      </c>
      <c r="M18955" s="3">
        <v>0.4921721543</v>
      </c>
      <c r="N18955" s="3">
        <v>0.49831337669999998</v>
      </c>
      <c r="O18955" s="3"/>
      <c r="P18955" s="3">
        <v>0.49382400980000002</v>
      </c>
      <c r="Q18955" s="3">
        <v>0.49382400980000002</v>
      </c>
      <c r="R18955" s="3">
        <v>0.48536386409999999</v>
      </c>
      <c r="S18955" s="3">
        <v>0.51056661380000001</v>
      </c>
      <c r="T18955" s="3">
        <v>0.50848944529999995</v>
      </c>
      <c r="U18955" s="3">
        <v>0.51056661380000001</v>
      </c>
      <c r="V18955" s="3">
        <v>0.58844214620000002</v>
      </c>
      <c r="W18955" s="3">
        <v>0.48082627729999999</v>
      </c>
      <c r="X18955" s="3">
        <v>0.4196485713</v>
      </c>
      <c r="Y18955" s="3">
        <v>0.45185400660000002</v>
      </c>
      <c r="Z18955" s="3"/>
      <c r="AA18955" s="3">
        <v>0.51507813530000002</v>
      </c>
      <c r="AB18955" s="3"/>
      <c r="AC18955" s="3">
        <v>0.50810572440000001</v>
      </c>
      <c r="AD18955" s="3"/>
      <c r="AE18955" s="3">
        <v>0.58359979610000001</v>
      </c>
      <c r="AF18955" s="3">
        <v>0.51372086679999995</v>
      </c>
      <c r="AG18955" s="3">
        <v>0.50216982139999999</v>
      </c>
      <c r="AH18955" s="3">
        <v>0.49762899319999998</v>
      </c>
      <c r="AI18955" s="3">
        <v>0.43584990769999998</v>
      </c>
      <c r="AJ18955" s="3">
        <v>0.49181883279999999</v>
      </c>
      <c r="AK18955" s="3">
        <v>0.49636943859999999</v>
      </c>
    </row>
    <row r="18956" spans="1:37" x14ac:dyDescent="0.3">
      <c r="A18956" s="1">
        <v>45124.395833333336</v>
      </c>
      <c r="B18956">
        <v>2023</v>
      </c>
      <c r="C18956">
        <v>7</v>
      </c>
      <c r="D18956">
        <v>17</v>
      </c>
      <c r="E18956">
        <v>11</v>
      </c>
      <c r="F18956">
        <v>30</v>
      </c>
      <c r="G18956" s="3"/>
      <c r="H18956" s="3"/>
      <c r="I18956" s="3">
        <v>0.51062700989999998</v>
      </c>
      <c r="J18956" s="3">
        <v>0.56907133710000002</v>
      </c>
      <c r="K18956" s="3">
        <v>0.51361249959999999</v>
      </c>
      <c r="L18956" s="3">
        <v>0.59990112380000005</v>
      </c>
      <c r="M18956" s="3">
        <v>0.50009883769999997</v>
      </c>
      <c r="N18956" s="3">
        <v>0.51062700989999998</v>
      </c>
      <c r="O18956" s="3"/>
      <c r="P18956" s="3">
        <v>0.50234789710000005</v>
      </c>
      <c r="Q18956" s="3">
        <v>0.50234789710000005</v>
      </c>
      <c r="R18956" s="3">
        <v>0.50782959289999996</v>
      </c>
      <c r="S18956" s="3">
        <v>0.53467930090000004</v>
      </c>
      <c r="T18956" s="3">
        <v>0.52571068789999997</v>
      </c>
      <c r="U18956" s="3">
        <v>0.53467930090000004</v>
      </c>
      <c r="V18956" s="3">
        <v>0.60825715280000003</v>
      </c>
      <c r="W18956" s="3">
        <v>0.49504678419999998</v>
      </c>
      <c r="X18956" s="3">
        <v>0.42323351799999998</v>
      </c>
      <c r="Y18956" s="3">
        <v>0.48146732980000001</v>
      </c>
      <c r="Z18956" s="3"/>
      <c r="AA18956" s="3">
        <v>0.53143963890000001</v>
      </c>
      <c r="AB18956" s="3"/>
      <c r="AC18956" s="3">
        <v>0.52569384090000004</v>
      </c>
      <c r="AD18956" s="3"/>
      <c r="AE18956" s="3">
        <v>0.60032094840000005</v>
      </c>
      <c r="AF18956" s="3">
        <v>0.52847621649999998</v>
      </c>
      <c r="AG18956" s="3">
        <v>0.51611234220000002</v>
      </c>
      <c r="AH18956" s="3">
        <v>0.51694229979999995</v>
      </c>
      <c r="AI18956" s="3">
        <v>0.46573655870000003</v>
      </c>
      <c r="AJ18956" s="3">
        <v>0.4994818519</v>
      </c>
      <c r="AK18956" s="3">
        <v>0.51236073230000001</v>
      </c>
    </row>
    <row r="18957" spans="1:37" x14ac:dyDescent="0.3">
      <c r="A18957" s="1">
        <v>45124.40625</v>
      </c>
      <c r="B18957">
        <v>2023</v>
      </c>
      <c r="C18957">
        <v>7</v>
      </c>
      <c r="D18957">
        <v>17</v>
      </c>
      <c r="E18957">
        <v>11</v>
      </c>
      <c r="F18957">
        <v>45</v>
      </c>
      <c r="G18957" s="3"/>
      <c r="H18957" s="3"/>
      <c r="I18957" s="3">
        <v>0.52420927269999995</v>
      </c>
      <c r="J18957" s="3">
        <v>0.57812915470000004</v>
      </c>
      <c r="K18957" s="3">
        <v>0.52786611500000002</v>
      </c>
      <c r="L18957" s="3">
        <v>0.60378827469999996</v>
      </c>
      <c r="M18957" s="3">
        <v>0.51772325109999995</v>
      </c>
      <c r="N18957" s="3">
        <v>0.52420927269999995</v>
      </c>
      <c r="O18957" s="3"/>
      <c r="P18957" s="3">
        <v>0.51903838300000005</v>
      </c>
      <c r="Q18957" s="3">
        <v>0.51903838300000005</v>
      </c>
      <c r="R18957" s="3">
        <v>0.5264000419</v>
      </c>
      <c r="S18957" s="3">
        <v>0.53690768200000005</v>
      </c>
      <c r="T18957" s="3">
        <v>0.53748387470000003</v>
      </c>
      <c r="U18957" s="3">
        <v>0.53690768200000005</v>
      </c>
      <c r="V18957" s="3">
        <v>0.61002308859999999</v>
      </c>
      <c r="W18957" s="3">
        <v>0.51667571590000005</v>
      </c>
      <c r="X18957" s="3">
        <v>0.44712611619999998</v>
      </c>
      <c r="Y18957" s="3">
        <v>0.52167081950000005</v>
      </c>
      <c r="Z18957" s="3"/>
      <c r="AA18957" s="3">
        <v>0.53474571449999997</v>
      </c>
      <c r="AB18957" s="3"/>
      <c r="AC18957" s="3">
        <v>0.53521070800000003</v>
      </c>
      <c r="AD18957" s="3"/>
      <c r="AE18957" s="3">
        <v>0.60449820259999998</v>
      </c>
      <c r="AF18957" s="3">
        <v>0.53395529509999995</v>
      </c>
      <c r="AG18957" s="3">
        <v>0.52760976140000004</v>
      </c>
      <c r="AH18957" s="3">
        <v>0.53537565590000002</v>
      </c>
      <c r="AI18957" s="3">
        <v>0.48419696350000002</v>
      </c>
      <c r="AJ18957" s="3">
        <v>0.51642820249999999</v>
      </c>
      <c r="AK18957" s="3">
        <v>0.52307242799999998</v>
      </c>
    </row>
    <row r="18958" spans="1:37" x14ac:dyDescent="0.3">
      <c r="A18958" s="1">
        <v>45124.416666666664</v>
      </c>
      <c r="B18958">
        <v>2023</v>
      </c>
      <c r="C18958">
        <v>7</v>
      </c>
      <c r="D18958">
        <v>17</v>
      </c>
      <c r="E18958">
        <v>12</v>
      </c>
      <c r="F18958">
        <v>0</v>
      </c>
      <c r="G18958" s="3"/>
      <c r="H18958" s="3"/>
      <c r="I18958" s="3">
        <v>0.53592200820000002</v>
      </c>
      <c r="J18958" s="3">
        <v>0.59957991020000001</v>
      </c>
      <c r="K18958" s="3">
        <v>0.54490100279999998</v>
      </c>
      <c r="L18958" s="3">
        <v>0.62555532950000003</v>
      </c>
      <c r="M18958" s="3">
        <v>0.53044440969999995</v>
      </c>
      <c r="N18958" s="3">
        <v>0.53592200820000002</v>
      </c>
      <c r="O18958" s="3"/>
      <c r="P18958" s="3">
        <v>0.53414659040000001</v>
      </c>
      <c r="Q18958" s="3">
        <v>0.53414659040000001</v>
      </c>
      <c r="R18958" s="3">
        <v>0.54591672879999997</v>
      </c>
      <c r="S18958" s="3">
        <v>0.57097080749999995</v>
      </c>
      <c r="T18958" s="3">
        <v>0.5476156834</v>
      </c>
      <c r="U18958" s="3">
        <v>0.57097080749999995</v>
      </c>
      <c r="V18958" s="3">
        <v>0.63130709659999995</v>
      </c>
      <c r="W18958" s="3">
        <v>0.53199335069999998</v>
      </c>
      <c r="X18958" s="3">
        <v>0.47648156229999999</v>
      </c>
      <c r="Y18958" s="3">
        <v>0.54366668949999997</v>
      </c>
      <c r="Z18958" s="3"/>
      <c r="AA18958" s="3">
        <v>0.54088462270000004</v>
      </c>
      <c r="AB18958" s="3"/>
      <c r="AC18958" s="3">
        <v>0.54428023010000004</v>
      </c>
      <c r="AD18958" s="3"/>
      <c r="AE18958" s="3">
        <v>0.6253415122</v>
      </c>
      <c r="AF18958" s="3">
        <v>0.53991822270000001</v>
      </c>
      <c r="AG18958" s="3">
        <v>0.54148764429999996</v>
      </c>
      <c r="AH18958" s="3">
        <v>0.54509996900000002</v>
      </c>
      <c r="AI18958" s="3">
        <v>0.49396104330000001</v>
      </c>
      <c r="AJ18958" s="3">
        <v>0.52912423019999999</v>
      </c>
      <c r="AK18958" s="3">
        <v>0.53256221989999997</v>
      </c>
    </row>
    <row r="18959" spans="1:37" x14ac:dyDescent="0.3">
      <c r="A18959" s="1">
        <v>45124.427083333336</v>
      </c>
      <c r="B18959">
        <v>2023</v>
      </c>
      <c r="C18959">
        <v>7</v>
      </c>
      <c r="D18959">
        <v>17</v>
      </c>
      <c r="E18959">
        <v>12</v>
      </c>
      <c r="F18959">
        <v>15</v>
      </c>
      <c r="G18959" s="3"/>
      <c r="H18959" s="3"/>
      <c r="I18959" s="3">
        <v>0.5434106662</v>
      </c>
      <c r="J18959" s="3">
        <v>0.60515247729999999</v>
      </c>
      <c r="K18959" s="3">
        <v>0.54933808449999999</v>
      </c>
      <c r="L18959" s="3">
        <v>0.63221137800000005</v>
      </c>
      <c r="M18959" s="3">
        <v>0.53459125740000002</v>
      </c>
      <c r="N18959" s="3">
        <v>0.5434106662</v>
      </c>
      <c r="O18959" s="3"/>
      <c r="P18959" s="3">
        <v>0.53904654959999998</v>
      </c>
      <c r="Q18959" s="3">
        <v>0.53904654959999998</v>
      </c>
      <c r="R18959" s="3">
        <v>0.567431833</v>
      </c>
      <c r="S18959" s="3">
        <v>0.57122018320000001</v>
      </c>
      <c r="T18959" s="3">
        <v>0.56076812269999998</v>
      </c>
      <c r="U18959" s="3">
        <v>0.57122018320000001</v>
      </c>
      <c r="V18959" s="3">
        <v>0.63265042400000004</v>
      </c>
      <c r="W18959" s="3">
        <v>0.54287690669999999</v>
      </c>
      <c r="X18959" s="3">
        <v>0.50365813469999998</v>
      </c>
      <c r="Y18959" s="3">
        <v>0.55779618419999999</v>
      </c>
      <c r="Z18959" s="3"/>
      <c r="AA18959" s="3">
        <v>0.56859182129999997</v>
      </c>
      <c r="AB18959" s="3"/>
      <c r="AC18959" s="3">
        <v>0.55908729879999997</v>
      </c>
      <c r="AD18959" s="3"/>
      <c r="AE18959" s="3">
        <v>0.63354464060000004</v>
      </c>
      <c r="AF18959" s="3">
        <v>0.55342510570000003</v>
      </c>
      <c r="AG18959" s="3">
        <v>0.56962413680000001</v>
      </c>
      <c r="AH18959" s="3">
        <v>0.56471217470000001</v>
      </c>
      <c r="AI18959" s="3">
        <v>0.48941204859999998</v>
      </c>
      <c r="AJ18959" s="3">
        <v>0.53149404639999998</v>
      </c>
      <c r="AK18959" s="3">
        <v>0.54228714089999996</v>
      </c>
    </row>
    <row r="18960" spans="1:37" x14ac:dyDescent="0.3">
      <c r="A18960" s="1">
        <v>45124.4375</v>
      </c>
      <c r="B18960">
        <v>2023</v>
      </c>
      <c r="C18960">
        <v>7</v>
      </c>
      <c r="D18960">
        <v>17</v>
      </c>
      <c r="E18960">
        <v>12</v>
      </c>
      <c r="F18960">
        <v>30</v>
      </c>
      <c r="G18960" s="3"/>
      <c r="H18960" s="3"/>
      <c r="I18960" s="3">
        <v>0.55101242490000002</v>
      </c>
      <c r="J18960" s="3">
        <v>0.60745864999999999</v>
      </c>
      <c r="K18960" s="3">
        <v>0.55372268479999998</v>
      </c>
      <c r="L18960" s="3">
        <v>0.63192582269999997</v>
      </c>
      <c r="M18960" s="3">
        <v>0.5394897085</v>
      </c>
      <c r="N18960" s="3">
        <v>0.55101242490000002</v>
      </c>
      <c r="O18960" s="3"/>
      <c r="P18960" s="3">
        <v>0.54328297260000002</v>
      </c>
      <c r="Q18960" s="3">
        <v>0.54328297260000002</v>
      </c>
      <c r="R18960" s="3">
        <v>0.58864373110000001</v>
      </c>
      <c r="S18960" s="3">
        <v>0.57722027090000005</v>
      </c>
      <c r="T18960" s="3">
        <v>0.56965087709999995</v>
      </c>
      <c r="U18960" s="3">
        <v>0.57722027090000005</v>
      </c>
      <c r="V18960" s="3">
        <v>0.6342559002</v>
      </c>
      <c r="W18960" s="3">
        <v>0.545130954</v>
      </c>
      <c r="X18960" s="3">
        <v>0.51117230960000004</v>
      </c>
      <c r="Y18960" s="3">
        <v>0.56745348669999995</v>
      </c>
      <c r="Z18960" s="3"/>
      <c r="AA18960" s="3">
        <v>0.59494543749999995</v>
      </c>
      <c r="AB18960" s="3"/>
      <c r="AC18960" s="3">
        <v>0.57246186450000003</v>
      </c>
      <c r="AD18960" s="3"/>
      <c r="AE18960" s="3">
        <v>0.63138731309999996</v>
      </c>
      <c r="AF18960" s="3">
        <v>0.57100722370000001</v>
      </c>
      <c r="AG18960" s="3">
        <v>0.59544438</v>
      </c>
      <c r="AH18960" s="3">
        <v>0.57145497320000005</v>
      </c>
      <c r="AI18960" s="3">
        <v>0.50166806679999998</v>
      </c>
      <c r="AJ18960" s="3">
        <v>0.53673844049999997</v>
      </c>
      <c r="AK18960" s="3">
        <v>0.55231463709999995</v>
      </c>
    </row>
    <row r="18961" spans="1:37" x14ac:dyDescent="0.3">
      <c r="A18961" s="1">
        <v>45124.447916666664</v>
      </c>
      <c r="B18961">
        <v>2023</v>
      </c>
      <c r="C18961">
        <v>7</v>
      </c>
      <c r="D18961">
        <v>17</v>
      </c>
      <c r="E18961">
        <v>12</v>
      </c>
      <c r="F18961">
        <v>45</v>
      </c>
      <c r="G18961" s="3"/>
      <c r="H18961" s="3"/>
      <c r="I18961" s="3">
        <v>0.57151331380000003</v>
      </c>
      <c r="J18961" s="3">
        <v>0.61463524219999999</v>
      </c>
      <c r="K18961" s="3">
        <v>0.57515796220000004</v>
      </c>
      <c r="L18961" s="3">
        <v>0.63405323729999996</v>
      </c>
      <c r="M18961" s="3">
        <v>0.56553402900000005</v>
      </c>
      <c r="N18961" s="3">
        <v>0.57151331380000003</v>
      </c>
      <c r="O18961" s="3"/>
      <c r="P18961" s="3">
        <v>0.56962025319999998</v>
      </c>
      <c r="Q18961" s="3">
        <v>0.56962025319999998</v>
      </c>
      <c r="R18961" s="3">
        <v>0.59006671990000004</v>
      </c>
      <c r="S18961" s="3">
        <v>0.59124031570000002</v>
      </c>
      <c r="T18961" s="3">
        <v>0.57976144380000005</v>
      </c>
      <c r="U18961" s="3">
        <v>0.59124031570000002</v>
      </c>
      <c r="V18961" s="3">
        <v>0.63468205700000002</v>
      </c>
      <c r="W18961" s="3">
        <v>0.56106474279999996</v>
      </c>
      <c r="X18961" s="3">
        <v>0.52353814789999997</v>
      </c>
      <c r="Y18961" s="3">
        <v>0.57079221599999996</v>
      </c>
      <c r="Z18961" s="3"/>
      <c r="AA18961" s="3">
        <v>0.60417028689999996</v>
      </c>
      <c r="AB18961" s="3"/>
      <c r="AC18961" s="3">
        <v>0.58666621779999995</v>
      </c>
      <c r="AD18961" s="3"/>
      <c r="AE18961" s="3">
        <v>0.63279041319999996</v>
      </c>
      <c r="AF18961" s="3">
        <v>0.5797369497</v>
      </c>
      <c r="AG18961" s="3">
        <v>0.60247121429999995</v>
      </c>
      <c r="AH18961" s="3">
        <v>0.58676461710000005</v>
      </c>
      <c r="AI18961" s="3">
        <v>0.52663683829999997</v>
      </c>
      <c r="AJ18961" s="3">
        <v>0.56350661270000002</v>
      </c>
      <c r="AK18961" s="3">
        <v>0.57364911839999999</v>
      </c>
    </row>
    <row r="18962" spans="1:37" x14ac:dyDescent="0.3">
      <c r="A18962" s="1">
        <v>45124.458333333336</v>
      </c>
      <c r="B18962">
        <v>2023</v>
      </c>
      <c r="C18962">
        <v>7</v>
      </c>
      <c r="D18962">
        <v>17</v>
      </c>
      <c r="E18962">
        <v>13</v>
      </c>
      <c r="F18962">
        <v>0</v>
      </c>
      <c r="G18962" s="3"/>
      <c r="H18962" s="3"/>
      <c r="I18962" s="3">
        <v>0.57047210550000005</v>
      </c>
      <c r="J18962" s="3">
        <v>0.62247577440000001</v>
      </c>
      <c r="K18962" s="3">
        <v>0.57642242379999997</v>
      </c>
      <c r="L18962" s="3">
        <v>0.63918898239999999</v>
      </c>
      <c r="M18962" s="3">
        <v>0.5657354242</v>
      </c>
      <c r="N18962" s="3">
        <v>0.57047210550000005</v>
      </c>
      <c r="O18962" s="3"/>
      <c r="P18962" s="3">
        <v>0.56814005720000005</v>
      </c>
      <c r="Q18962" s="3">
        <v>0.56814005720000005</v>
      </c>
      <c r="R18962" s="3">
        <v>0.58964009920000005</v>
      </c>
      <c r="S18962" s="3">
        <v>0.58755301569999996</v>
      </c>
      <c r="T18962" s="3">
        <v>0.58106656720000005</v>
      </c>
      <c r="U18962" s="3">
        <v>0.58755301569999996</v>
      </c>
      <c r="V18962" s="3">
        <v>0.64023020180000001</v>
      </c>
      <c r="W18962" s="3">
        <v>0.56331635739999997</v>
      </c>
      <c r="X18962" s="3">
        <v>0.54469370490000002</v>
      </c>
      <c r="Y18962" s="3">
        <v>0.58023090710000003</v>
      </c>
      <c r="Z18962" s="3"/>
      <c r="AA18962" s="3">
        <v>0.59827314060000003</v>
      </c>
      <c r="AB18962" s="3"/>
      <c r="AC18962" s="3">
        <v>0.58210292100000005</v>
      </c>
      <c r="AD18962" s="3"/>
      <c r="AE18962" s="3">
        <v>0.64011680010000005</v>
      </c>
      <c r="AF18962" s="3">
        <v>0.57277770210000001</v>
      </c>
      <c r="AG18962" s="3">
        <v>0.59616448450000004</v>
      </c>
      <c r="AH18962" s="3">
        <v>0.59028815729999995</v>
      </c>
      <c r="AI18962" s="3">
        <v>0.52762613979999995</v>
      </c>
      <c r="AJ18962" s="3">
        <v>0.5648435248</v>
      </c>
      <c r="AK18962" s="3">
        <v>0.57307847749999996</v>
      </c>
    </row>
    <row r="18963" spans="1:37" x14ac:dyDescent="0.3">
      <c r="A18963" s="1">
        <v>45124.46875</v>
      </c>
      <c r="B18963">
        <v>2023</v>
      </c>
      <c r="C18963">
        <v>7</v>
      </c>
      <c r="D18963">
        <v>17</v>
      </c>
      <c r="E18963">
        <v>13</v>
      </c>
      <c r="F18963">
        <v>15</v>
      </c>
      <c r="G18963" s="3"/>
      <c r="H18963" s="3"/>
      <c r="I18963" s="3">
        <v>0.5734397859</v>
      </c>
      <c r="J18963" s="3">
        <v>0.62791289429999997</v>
      </c>
      <c r="K18963" s="3">
        <v>0.58079379320000002</v>
      </c>
      <c r="L18963" s="3">
        <v>0.64378382239999998</v>
      </c>
      <c r="M18963" s="3">
        <v>0.56845625379999998</v>
      </c>
      <c r="N18963" s="3">
        <v>0.5734397859</v>
      </c>
      <c r="O18963" s="3"/>
      <c r="P18963" s="3">
        <v>0.57482645980000002</v>
      </c>
      <c r="Q18963" s="3">
        <v>0.57482645980000002</v>
      </c>
      <c r="R18963" s="3">
        <v>0.60469879699999995</v>
      </c>
      <c r="S18963" s="3">
        <v>0.59972717760000005</v>
      </c>
      <c r="T18963" s="3">
        <v>0.58994530789999999</v>
      </c>
      <c r="U18963" s="3">
        <v>0.59972717760000005</v>
      </c>
      <c r="V18963" s="3">
        <v>0.64223295469999997</v>
      </c>
      <c r="W18963" s="3">
        <v>0.56849774549999998</v>
      </c>
      <c r="X18963" s="3">
        <v>0.53369199950000001</v>
      </c>
      <c r="Y18963" s="3">
        <v>0.57618896450000001</v>
      </c>
      <c r="Z18963" s="3"/>
      <c r="AA18963" s="3">
        <v>0.59825409439999999</v>
      </c>
      <c r="AB18963" s="3"/>
      <c r="AC18963" s="3">
        <v>0.58612070149999995</v>
      </c>
      <c r="AD18963" s="3"/>
      <c r="AE18963" s="3">
        <v>0.64616142929999998</v>
      </c>
      <c r="AF18963" s="3">
        <v>0.58486711189999996</v>
      </c>
      <c r="AG18963" s="3">
        <v>0.60882087149999997</v>
      </c>
      <c r="AH18963" s="3">
        <v>0.5925380495</v>
      </c>
      <c r="AI18963" s="3">
        <v>0.52093748279999996</v>
      </c>
      <c r="AJ18963" s="3">
        <v>0.56391916060000002</v>
      </c>
      <c r="AK18963" s="3">
        <v>0.57045023949999996</v>
      </c>
    </row>
    <row r="18964" spans="1:37" x14ac:dyDescent="0.3">
      <c r="A18964" s="1">
        <v>45124.479166666664</v>
      </c>
      <c r="B18964">
        <v>2023</v>
      </c>
      <c r="C18964">
        <v>7</v>
      </c>
      <c r="D18964">
        <v>17</v>
      </c>
      <c r="E18964">
        <v>13</v>
      </c>
      <c r="F18964">
        <v>30</v>
      </c>
      <c r="G18964" s="3"/>
      <c r="H18964" s="3"/>
      <c r="I18964" s="3">
        <v>0.5810636374</v>
      </c>
      <c r="J18964" s="3">
        <v>0.62539000190000005</v>
      </c>
      <c r="K18964" s="3">
        <v>0.58886611919999998</v>
      </c>
      <c r="L18964" s="3">
        <v>0.63466858280000005</v>
      </c>
      <c r="M18964" s="3">
        <v>0.57940456220000003</v>
      </c>
      <c r="N18964" s="3">
        <v>0.5810636374</v>
      </c>
      <c r="O18964" s="3"/>
      <c r="P18964" s="3">
        <v>0.58370763579999996</v>
      </c>
      <c r="Q18964" s="3">
        <v>0.58370763579999996</v>
      </c>
      <c r="R18964" s="3">
        <v>0.59994444189999996</v>
      </c>
      <c r="S18964" s="3">
        <v>0.58100167010000003</v>
      </c>
      <c r="T18964" s="3">
        <v>0.58822941790000005</v>
      </c>
      <c r="U18964" s="3">
        <v>0.58100167010000003</v>
      </c>
      <c r="V18964" s="3">
        <v>0.62588006689999998</v>
      </c>
      <c r="W18964" s="3">
        <v>0.55040792400000005</v>
      </c>
      <c r="X18964" s="3">
        <v>0.54615034360000003</v>
      </c>
      <c r="Y18964" s="3">
        <v>0.5705977471</v>
      </c>
      <c r="Z18964" s="3"/>
      <c r="AA18964" s="3">
        <v>0.58802595719999995</v>
      </c>
      <c r="AB18964" s="3"/>
      <c r="AC18964" s="3">
        <v>0.58212538069999997</v>
      </c>
      <c r="AD18964" s="3"/>
      <c r="AE18964" s="3">
        <v>0.63930645239999995</v>
      </c>
      <c r="AF18964" s="3">
        <v>0.58933760400000001</v>
      </c>
      <c r="AG18964" s="3">
        <v>0.59941166349999997</v>
      </c>
      <c r="AH18964" s="3">
        <v>0.57131202790000002</v>
      </c>
      <c r="AI18964" s="3">
        <v>0.47615580219999998</v>
      </c>
      <c r="AJ18964" s="3">
        <v>0.57857365019999996</v>
      </c>
      <c r="AK18964" s="3">
        <v>0.57359265749999999</v>
      </c>
    </row>
    <row r="18965" spans="1:37" x14ac:dyDescent="0.3">
      <c r="A18965" s="1">
        <v>45124.489583333336</v>
      </c>
      <c r="B18965">
        <v>2023</v>
      </c>
      <c r="C18965">
        <v>7</v>
      </c>
      <c r="D18965">
        <v>17</v>
      </c>
      <c r="E18965">
        <v>13</v>
      </c>
      <c r="F18965">
        <v>45</v>
      </c>
      <c r="G18965" s="3"/>
      <c r="H18965" s="3"/>
      <c r="I18965" s="3">
        <v>0.58822993970000004</v>
      </c>
      <c r="J18965" s="3">
        <v>0.63173440970000005</v>
      </c>
      <c r="K18965" s="3">
        <v>0.5975122289</v>
      </c>
      <c r="L18965" s="3">
        <v>0.63757238159999996</v>
      </c>
      <c r="M18965" s="3">
        <v>0.58842839459999996</v>
      </c>
      <c r="N18965" s="3">
        <v>0.58822993970000004</v>
      </c>
      <c r="O18965" s="3"/>
      <c r="P18965" s="3">
        <v>0.59172111059999999</v>
      </c>
      <c r="Q18965" s="3">
        <v>0.59172111059999999</v>
      </c>
      <c r="R18965" s="3">
        <v>0.58277139089999996</v>
      </c>
      <c r="S18965" s="3">
        <v>0.57906458490000001</v>
      </c>
      <c r="T18965" s="3">
        <v>0.5964184334</v>
      </c>
      <c r="U18965" s="3">
        <v>0.57906458490000001</v>
      </c>
      <c r="V18965" s="3">
        <v>0.62784075569999998</v>
      </c>
      <c r="W18965" s="3">
        <v>0.54464113300000006</v>
      </c>
      <c r="X18965" s="3">
        <v>0.54547737360000004</v>
      </c>
      <c r="Y18965" s="3">
        <v>0.57561938509999999</v>
      </c>
      <c r="Z18965" s="3"/>
      <c r="AA18965" s="3">
        <v>0.57211826529999998</v>
      </c>
      <c r="AB18965" s="3"/>
      <c r="AC18965" s="3">
        <v>0.58094757190000001</v>
      </c>
      <c r="AD18965" s="3"/>
      <c r="AE18965" s="3">
        <v>0.6402896629</v>
      </c>
      <c r="AF18965" s="3">
        <v>0.60244514110000003</v>
      </c>
      <c r="AG18965" s="3">
        <v>0.57628577290000005</v>
      </c>
      <c r="AH18965" s="3">
        <v>0.55936458749999995</v>
      </c>
      <c r="AI18965" s="3">
        <v>0.4910632882</v>
      </c>
      <c r="AJ18965" s="3">
        <v>0.58664726909999998</v>
      </c>
      <c r="AK18965" s="3">
        <v>0.57680689590000001</v>
      </c>
    </row>
    <row r="18966" spans="1:37" x14ac:dyDescent="0.3">
      <c r="A18966" s="1">
        <v>45124.5</v>
      </c>
      <c r="B18966">
        <v>2023</v>
      </c>
      <c r="C18966">
        <v>7</v>
      </c>
      <c r="D18966">
        <v>17</v>
      </c>
      <c r="E18966">
        <v>14</v>
      </c>
      <c r="F18966">
        <v>0</v>
      </c>
      <c r="G18966" s="3"/>
      <c r="H18966" s="3"/>
      <c r="I18966" s="3">
        <v>0.58916215670000005</v>
      </c>
      <c r="J18966" s="3">
        <v>0.63052455650000006</v>
      </c>
      <c r="K18966" s="3">
        <v>0.59795585480000002</v>
      </c>
      <c r="L18966" s="3">
        <v>0.62881082369999997</v>
      </c>
      <c r="M18966" s="3">
        <v>0.58863821309999997</v>
      </c>
      <c r="N18966" s="3">
        <v>0.58916215670000005</v>
      </c>
      <c r="O18966" s="3"/>
      <c r="P18966" s="3">
        <v>0.59253777050000001</v>
      </c>
      <c r="Q18966" s="3">
        <v>0.59253777050000001</v>
      </c>
      <c r="R18966" s="3">
        <v>0.57343563200000003</v>
      </c>
      <c r="S18966" s="3">
        <v>0.59345299630000004</v>
      </c>
      <c r="T18966" s="3">
        <v>0.59805215450000004</v>
      </c>
      <c r="U18966" s="3">
        <v>0.59345299630000004</v>
      </c>
      <c r="V18966" s="3">
        <v>0.6158294969</v>
      </c>
      <c r="W18966" s="3">
        <v>0.53984722100000004</v>
      </c>
      <c r="X18966" s="3">
        <v>0.52422671679999999</v>
      </c>
      <c r="Y18966" s="3">
        <v>0.56045843569999998</v>
      </c>
      <c r="Z18966" s="3"/>
      <c r="AA18966" s="3">
        <v>0.56911142739999998</v>
      </c>
      <c r="AB18966" s="3"/>
      <c r="AC18966" s="3">
        <v>0.58221163190000003</v>
      </c>
      <c r="AD18966" s="3"/>
      <c r="AE18966" s="3">
        <v>0.63160584060000002</v>
      </c>
      <c r="AF18966" s="3">
        <v>0.59569987729999996</v>
      </c>
      <c r="AG18966" s="3">
        <v>0.56775759400000003</v>
      </c>
      <c r="AH18966" s="3">
        <v>0.55070982180000005</v>
      </c>
      <c r="AI18966" s="3">
        <v>0.50790414070000001</v>
      </c>
      <c r="AJ18966" s="3">
        <v>0.5883657564</v>
      </c>
      <c r="AK18966" s="3">
        <v>0.58048087670000004</v>
      </c>
    </row>
    <row r="18967" spans="1:37" x14ac:dyDescent="0.3">
      <c r="A18967" s="1">
        <v>45124.510416666664</v>
      </c>
      <c r="B18967">
        <v>2023</v>
      </c>
      <c r="C18967">
        <v>7</v>
      </c>
      <c r="D18967">
        <v>17</v>
      </c>
      <c r="E18967">
        <v>14</v>
      </c>
      <c r="F18967">
        <v>15</v>
      </c>
      <c r="G18967" s="3"/>
      <c r="H18967" s="3"/>
      <c r="I18967" s="3">
        <v>0.59063679869999997</v>
      </c>
      <c r="J18967" s="3">
        <v>0.63616699929999998</v>
      </c>
      <c r="K18967" s="3">
        <v>0.60180826880000005</v>
      </c>
      <c r="L18967" s="3">
        <v>0.6356189767</v>
      </c>
      <c r="M18967" s="3">
        <v>0.59246337019999995</v>
      </c>
      <c r="N18967" s="3">
        <v>0.59063679869999997</v>
      </c>
      <c r="O18967" s="3"/>
      <c r="P18967" s="3">
        <v>0.59503879140000004</v>
      </c>
      <c r="Q18967" s="3">
        <v>0.59503879140000004</v>
      </c>
      <c r="R18967" s="3">
        <v>0.55273686150000001</v>
      </c>
      <c r="S18967" s="3">
        <v>0.59315432629999998</v>
      </c>
      <c r="T18967" s="3">
        <v>0.59760682440000001</v>
      </c>
      <c r="U18967" s="3">
        <v>0.59315432629999998</v>
      </c>
      <c r="V18967" s="3">
        <v>0.62210495480000005</v>
      </c>
      <c r="W18967" s="3">
        <v>0.53072805489999997</v>
      </c>
      <c r="X18967" s="3">
        <v>0.52069178999999999</v>
      </c>
      <c r="Y18967" s="3">
        <v>0.55385994409999995</v>
      </c>
      <c r="Z18967" s="3"/>
      <c r="AA18967" s="3">
        <v>0.55847480419999995</v>
      </c>
      <c r="AB18967" s="3"/>
      <c r="AC18967" s="3">
        <v>0.57653353549999997</v>
      </c>
      <c r="AD18967" s="3"/>
      <c r="AE18967" s="3">
        <v>0.63919495859999997</v>
      </c>
      <c r="AF18967" s="3">
        <v>0.59832356549999999</v>
      </c>
      <c r="AG18967" s="3">
        <v>0.54899908860000002</v>
      </c>
      <c r="AH18967" s="3">
        <v>0.53818596519999995</v>
      </c>
      <c r="AI18967" s="3">
        <v>0.5108102001</v>
      </c>
      <c r="AJ18967" s="3">
        <v>0.59200366410000005</v>
      </c>
      <c r="AK18967" s="3">
        <v>0.57909743670000002</v>
      </c>
    </row>
    <row r="18968" spans="1:37" x14ac:dyDescent="0.3">
      <c r="A18968" s="1">
        <v>45124.520833333336</v>
      </c>
      <c r="B18968">
        <v>2023</v>
      </c>
      <c r="C18968">
        <v>7</v>
      </c>
      <c r="D18968">
        <v>17</v>
      </c>
      <c r="E18968">
        <v>14</v>
      </c>
      <c r="F18968">
        <v>30</v>
      </c>
      <c r="G18968" s="3"/>
      <c r="H18968" s="3"/>
      <c r="I18968" s="3">
        <v>0.59416892909999997</v>
      </c>
      <c r="J18968" s="3">
        <v>0.64483192820000002</v>
      </c>
      <c r="K18968" s="3">
        <v>0.60581140830000002</v>
      </c>
      <c r="L18968" s="3">
        <v>0.65130864710000003</v>
      </c>
      <c r="M18968" s="3">
        <v>0.59624487069999998</v>
      </c>
      <c r="N18968" s="3">
        <v>0.59416892909999997</v>
      </c>
      <c r="O18968" s="3"/>
      <c r="P18968" s="3">
        <v>0.59871376070000004</v>
      </c>
      <c r="Q18968" s="3">
        <v>0.59871376070000004</v>
      </c>
      <c r="R18968" s="3">
        <v>0.54661778230000002</v>
      </c>
      <c r="S18968" s="3">
        <v>0.5967448876</v>
      </c>
      <c r="T18968" s="3">
        <v>0.59577407010000005</v>
      </c>
      <c r="U18968" s="3">
        <v>0.5967448876</v>
      </c>
      <c r="V18968" s="3">
        <v>0.64345635840000004</v>
      </c>
      <c r="W18968" s="3">
        <v>0.51677079640000001</v>
      </c>
      <c r="X18968" s="3">
        <v>0.50118555239999996</v>
      </c>
      <c r="Y18968" s="3">
        <v>0.55213389850000005</v>
      </c>
      <c r="Z18968" s="3"/>
      <c r="AA18968" s="3">
        <v>0.5508776648</v>
      </c>
      <c r="AB18968" s="3"/>
      <c r="AC18968" s="3">
        <v>0.573593244</v>
      </c>
      <c r="AD18968" s="3"/>
      <c r="AE18968" s="3">
        <v>0.65435610870000005</v>
      </c>
      <c r="AF18968" s="3">
        <v>0.60102766799999996</v>
      </c>
      <c r="AG18968" s="3">
        <v>0.54308706979999999</v>
      </c>
      <c r="AH18968" s="3">
        <v>0.5296129893</v>
      </c>
      <c r="AI18968" s="3">
        <v>0.51783190219999997</v>
      </c>
      <c r="AJ18968" s="3">
        <v>0.59635158519999998</v>
      </c>
      <c r="AK18968" s="3">
        <v>0.58167879160000002</v>
      </c>
    </row>
    <row r="18969" spans="1:37" x14ac:dyDescent="0.3">
      <c r="A18969" s="1">
        <v>45124.53125</v>
      </c>
      <c r="B18969">
        <v>2023</v>
      </c>
      <c r="C18969">
        <v>7</v>
      </c>
      <c r="D18969">
        <v>17</v>
      </c>
      <c r="E18969">
        <v>14</v>
      </c>
      <c r="F18969">
        <v>45</v>
      </c>
      <c r="G18969" s="3"/>
      <c r="H18969" s="3"/>
      <c r="I18969" s="3">
        <v>0.59344067540000001</v>
      </c>
      <c r="J18969" s="3">
        <v>0.64541287930000002</v>
      </c>
      <c r="K18969" s="3">
        <v>0.60897797190000003</v>
      </c>
      <c r="L18969" s="3">
        <v>0.65240906580000002</v>
      </c>
      <c r="M18969" s="3">
        <v>0.59915211170000005</v>
      </c>
      <c r="N18969" s="3">
        <v>0.59344067540000001</v>
      </c>
      <c r="O18969" s="3"/>
      <c r="P18969" s="3">
        <v>0.60233768889999995</v>
      </c>
      <c r="Q18969" s="3">
        <v>0.60233768889999995</v>
      </c>
      <c r="R18969" s="3">
        <v>0.53828766790000004</v>
      </c>
      <c r="S18969" s="3">
        <v>0.59758819659999995</v>
      </c>
      <c r="T18969" s="3">
        <v>0.59119959040000003</v>
      </c>
      <c r="U18969" s="3">
        <v>0.59758819659999995</v>
      </c>
      <c r="V18969" s="3">
        <v>0.64625669490000004</v>
      </c>
      <c r="W18969" s="3">
        <v>0.53634538570000001</v>
      </c>
      <c r="X18969" s="3">
        <v>0.51496885520000002</v>
      </c>
      <c r="Y18969" s="3">
        <v>0.53347982289999996</v>
      </c>
      <c r="Z18969" s="3"/>
      <c r="AA18969" s="3">
        <v>0.55084081839999999</v>
      </c>
      <c r="AB18969" s="3"/>
      <c r="AC18969" s="3">
        <v>0.57638602969999997</v>
      </c>
      <c r="AD18969" s="3"/>
      <c r="AE18969" s="3">
        <v>0.65422513609999999</v>
      </c>
      <c r="AF18969" s="3">
        <v>0.58757530329999996</v>
      </c>
      <c r="AG18969" s="3">
        <v>0.54989801400000005</v>
      </c>
      <c r="AH18969" s="3">
        <v>0.54843391230000005</v>
      </c>
      <c r="AI18969" s="3">
        <v>0.52213460970000003</v>
      </c>
      <c r="AJ18969" s="3">
        <v>0.59800790290000005</v>
      </c>
      <c r="AK18969" s="3">
        <v>0.58043839819999998</v>
      </c>
    </row>
    <row r="18970" spans="1:37" x14ac:dyDescent="0.3">
      <c r="A18970" s="1">
        <v>45124.541666666664</v>
      </c>
      <c r="B18970">
        <v>2023</v>
      </c>
      <c r="C18970">
        <v>7</v>
      </c>
      <c r="D18970">
        <v>17</v>
      </c>
      <c r="E18970">
        <v>15</v>
      </c>
      <c r="F18970">
        <v>0</v>
      </c>
      <c r="G18970" s="3"/>
      <c r="H18970" s="3"/>
      <c r="I18970" s="3">
        <v>0.58645254059999996</v>
      </c>
      <c r="J18970" s="3">
        <v>0.64189976429999995</v>
      </c>
      <c r="K18970" s="3">
        <v>0.59860798270000004</v>
      </c>
      <c r="L18970" s="3">
        <v>0.65560183279999995</v>
      </c>
      <c r="M18970" s="3">
        <v>0.58926423630000002</v>
      </c>
      <c r="N18970" s="3">
        <v>0.58645254059999996</v>
      </c>
      <c r="O18970" s="3"/>
      <c r="P18970" s="3">
        <v>0.59182319319999999</v>
      </c>
      <c r="Q18970" s="3">
        <v>0.59182319319999999</v>
      </c>
      <c r="R18970" s="3">
        <v>0.52487749370000003</v>
      </c>
      <c r="S18970" s="3">
        <v>0.58551634539999997</v>
      </c>
      <c r="T18970" s="3">
        <v>0.58116754940000004</v>
      </c>
      <c r="U18970" s="3">
        <v>0.58551634539999997</v>
      </c>
      <c r="V18970" s="3">
        <v>0.65337957089999998</v>
      </c>
      <c r="W18970" s="3">
        <v>0.53024742930000002</v>
      </c>
      <c r="X18970" s="3">
        <v>0.49259095850000001</v>
      </c>
      <c r="Y18970" s="3">
        <v>0.51520523819999997</v>
      </c>
      <c r="Z18970" s="3"/>
      <c r="AA18970" s="3">
        <v>0.54111121439999998</v>
      </c>
      <c r="AB18970" s="3"/>
      <c r="AC18970" s="3">
        <v>0.57273562879999995</v>
      </c>
      <c r="AD18970" s="3"/>
      <c r="AE18970" s="3">
        <v>0.65929965800000001</v>
      </c>
      <c r="AF18970" s="3">
        <v>0.58071691430000005</v>
      </c>
      <c r="AG18970" s="3">
        <v>0.53649654719999995</v>
      </c>
      <c r="AH18970" s="3">
        <v>0.53334900350000003</v>
      </c>
      <c r="AI18970" s="3">
        <v>0.50522776010000003</v>
      </c>
      <c r="AJ18970" s="3">
        <v>0.59327127859999995</v>
      </c>
      <c r="AK18970" s="3">
        <v>0.57911843649999994</v>
      </c>
    </row>
    <row r="18971" spans="1:37" x14ac:dyDescent="0.3">
      <c r="A18971" s="1">
        <v>45124.552083333336</v>
      </c>
      <c r="B18971">
        <v>2023</v>
      </c>
      <c r="C18971">
        <v>7</v>
      </c>
      <c r="D18971">
        <v>17</v>
      </c>
      <c r="E18971">
        <v>15</v>
      </c>
      <c r="F18971">
        <v>15</v>
      </c>
      <c r="G18971" s="3"/>
      <c r="H18971" s="3"/>
      <c r="I18971" s="3">
        <v>0.57952110830000003</v>
      </c>
      <c r="J18971" s="3">
        <v>0.62663815119999999</v>
      </c>
      <c r="K18971" s="3">
        <v>0.59236872129999996</v>
      </c>
      <c r="L18971" s="3">
        <v>0.63619452860000003</v>
      </c>
      <c r="M18971" s="3">
        <v>0.58642855569999996</v>
      </c>
      <c r="N18971" s="3">
        <v>0.57952110830000003</v>
      </c>
      <c r="O18971" s="3"/>
      <c r="P18971" s="3">
        <v>0.58738260519999996</v>
      </c>
      <c r="Q18971" s="3">
        <v>0.58738260519999996</v>
      </c>
      <c r="R18971" s="3">
        <v>0.51717304539999998</v>
      </c>
      <c r="S18971" s="3">
        <v>0.5857643173</v>
      </c>
      <c r="T18971" s="3">
        <v>0.57244497500000002</v>
      </c>
      <c r="U18971" s="3">
        <v>0.5857643173</v>
      </c>
      <c r="V18971" s="3">
        <v>0.63315563210000003</v>
      </c>
      <c r="W18971" s="3">
        <v>0.51911374870000004</v>
      </c>
      <c r="X18971" s="3">
        <v>0.47738602070000002</v>
      </c>
      <c r="Y18971" s="3">
        <v>0.5108404164</v>
      </c>
      <c r="Z18971" s="3"/>
      <c r="AA18971" s="3">
        <v>0.53372474169999995</v>
      </c>
      <c r="AB18971" s="3"/>
      <c r="AC18971" s="3">
        <v>0.56206145569999999</v>
      </c>
      <c r="AD18971" s="3"/>
      <c r="AE18971" s="3">
        <v>0.6407704662</v>
      </c>
      <c r="AF18971" s="3">
        <v>0.57273136160000004</v>
      </c>
      <c r="AG18971" s="3">
        <v>0.51749801350000002</v>
      </c>
      <c r="AH18971" s="3">
        <v>0.51228581390000005</v>
      </c>
      <c r="AI18971" s="3">
        <v>0.52318990830000001</v>
      </c>
      <c r="AJ18971" s="3">
        <v>0.58688972319999999</v>
      </c>
      <c r="AK18971" s="3">
        <v>0.57296676280000003</v>
      </c>
    </row>
    <row r="18972" spans="1:37" x14ac:dyDescent="0.3">
      <c r="A18972" s="1">
        <v>45124.5625</v>
      </c>
      <c r="B18972">
        <v>2023</v>
      </c>
      <c r="C18972">
        <v>7</v>
      </c>
      <c r="D18972">
        <v>17</v>
      </c>
      <c r="E18972">
        <v>15</v>
      </c>
      <c r="F18972">
        <v>30</v>
      </c>
      <c r="G18972" s="3"/>
      <c r="H18972" s="3"/>
      <c r="I18972" s="3">
        <v>0.56040680919999997</v>
      </c>
      <c r="J18972" s="3">
        <v>0.6170035063</v>
      </c>
      <c r="K18972" s="3">
        <v>0.57698772310000002</v>
      </c>
      <c r="L18972" s="3">
        <v>0.63092712799999995</v>
      </c>
      <c r="M18972" s="3">
        <v>0.56595810790000001</v>
      </c>
      <c r="N18972" s="3">
        <v>0.56040680919999997</v>
      </c>
      <c r="O18972" s="3"/>
      <c r="P18972" s="3">
        <v>0.56768068599999999</v>
      </c>
      <c r="Q18972" s="3">
        <v>0.56768068599999999</v>
      </c>
      <c r="R18972" s="3">
        <v>0.50125042760000005</v>
      </c>
      <c r="S18972" s="3">
        <v>0.5751603341</v>
      </c>
      <c r="T18972" s="3">
        <v>0.55778824709999997</v>
      </c>
      <c r="U18972" s="3">
        <v>0.5751603341</v>
      </c>
      <c r="V18972" s="3">
        <v>0.63217849940000004</v>
      </c>
      <c r="W18972" s="3">
        <v>0.50578210209999996</v>
      </c>
      <c r="X18972" s="3">
        <v>0.4661852588</v>
      </c>
      <c r="Y18972" s="3">
        <v>0.49555394559999999</v>
      </c>
      <c r="Z18972" s="3"/>
      <c r="AA18972" s="3">
        <v>0.52062860830000002</v>
      </c>
      <c r="AB18972" s="3"/>
      <c r="AC18972" s="3">
        <v>0.54304792260000001</v>
      </c>
      <c r="AD18972" s="3"/>
      <c r="AE18972" s="3">
        <v>0.63401897429999998</v>
      </c>
      <c r="AF18972" s="3">
        <v>0.54861932670000002</v>
      </c>
      <c r="AG18972" s="3">
        <v>0.51204163930000002</v>
      </c>
      <c r="AH18972" s="3">
        <v>0.51461824349999996</v>
      </c>
      <c r="AI18972" s="3">
        <v>0.49604563509999999</v>
      </c>
      <c r="AJ18972" s="3">
        <v>0.56510731849999996</v>
      </c>
      <c r="AK18972" s="3">
        <v>0.54903566339999998</v>
      </c>
    </row>
    <row r="18973" spans="1:37" x14ac:dyDescent="0.3">
      <c r="A18973" s="1">
        <v>45124.572916666664</v>
      </c>
      <c r="B18973">
        <v>2023</v>
      </c>
      <c r="C18973">
        <v>7</v>
      </c>
      <c r="D18973">
        <v>17</v>
      </c>
      <c r="E18973">
        <v>15</v>
      </c>
      <c r="F18973">
        <v>45</v>
      </c>
      <c r="G18973" s="3"/>
      <c r="H18973" s="3"/>
      <c r="I18973" s="3">
        <v>0.54913889149999995</v>
      </c>
      <c r="J18973" s="3">
        <v>0.59217578660000003</v>
      </c>
      <c r="K18973" s="3">
        <v>0.5609701171</v>
      </c>
      <c r="L18973" s="3">
        <v>0.60480471049999995</v>
      </c>
      <c r="M18973" s="3">
        <v>0.5539476686</v>
      </c>
      <c r="N18973" s="3">
        <v>0.54913889149999995</v>
      </c>
      <c r="O18973" s="3"/>
      <c r="P18973" s="3">
        <v>0.55614536550000004</v>
      </c>
      <c r="Q18973" s="3">
        <v>0.55614536550000004</v>
      </c>
      <c r="R18973" s="3">
        <v>0.49075861679999999</v>
      </c>
      <c r="S18973" s="3">
        <v>0.55057231819999997</v>
      </c>
      <c r="T18973" s="3">
        <v>0.55109318299999999</v>
      </c>
      <c r="U18973" s="3">
        <v>0.55057231819999997</v>
      </c>
      <c r="V18973" s="3">
        <v>0.60314614690000001</v>
      </c>
      <c r="W18973" s="3">
        <v>0.48847943910000002</v>
      </c>
      <c r="X18973" s="3">
        <v>0.45270117999999998</v>
      </c>
      <c r="Y18973" s="3">
        <v>0.48604438119999999</v>
      </c>
      <c r="Z18973" s="3"/>
      <c r="AA18973" s="3">
        <v>0.50806303959999999</v>
      </c>
      <c r="AB18973" s="3"/>
      <c r="AC18973" s="3">
        <v>0.52982881540000004</v>
      </c>
      <c r="AD18973" s="3"/>
      <c r="AE18973" s="3">
        <v>0.60869660830000005</v>
      </c>
      <c r="AF18973" s="3">
        <v>0.55802644130000001</v>
      </c>
      <c r="AG18973" s="3">
        <v>0.49596332650000002</v>
      </c>
      <c r="AH18973" s="3">
        <v>0.5009484327</v>
      </c>
      <c r="AI18973" s="3">
        <v>0.48303152389999998</v>
      </c>
      <c r="AJ18973" s="3">
        <v>0.55230972330000005</v>
      </c>
      <c r="AK18973" s="3">
        <v>0.53835194159999999</v>
      </c>
    </row>
    <row r="18974" spans="1:37" x14ac:dyDescent="0.3">
      <c r="A18974" s="1">
        <v>45124.583333333336</v>
      </c>
      <c r="B18974">
        <v>2023</v>
      </c>
      <c r="C18974">
        <v>7</v>
      </c>
      <c r="D18974">
        <v>17</v>
      </c>
      <c r="E18974">
        <v>16</v>
      </c>
      <c r="F18974">
        <v>0</v>
      </c>
      <c r="G18974" s="3"/>
      <c r="H18974" s="3"/>
      <c r="I18974" s="3">
        <v>0.51004438780000005</v>
      </c>
      <c r="J18974" s="3">
        <v>0.56374800930000002</v>
      </c>
      <c r="K18974" s="3">
        <v>0.51935305519999997</v>
      </c>
      <c r="L18974" s="3">
        <v>0.58823948530000003</v>
      </c>
      <c r="M18974" s="3">
        <v>0.50838650299999999</v>
      </c>
      <c r="N18974" s="3">
        <v>0.51004438780000005</v>
      </c>
      <c r="O18974" s="3"/>
      <c r="P18974" s="3">
        <v>0.51122907309999999</v>
      </c>
      <c r="Q18974" s="3">
        <v>0.51122907309999999</v>
      </c>
      <c r="R18974" s="3">
        <v>0.4901191802</v>
      </c>
      <c r="S18974" s="3">
        <v>0.52027213019999996</v>
      </c>
      <c r="T18974" s="3">
        <v>0.51339998200000003</v>
      </c>
      <c r="U18974" s="3">
        <v>0.52027213019999996</v>
      </c>
      <c r="V18974" s="3">
        <v>0.59014744669999997</v>
      </c>
      <c r="W18974" s="3">
        <v>0.47205865419999998</v>
      </c>
      <c r="X18974" s="3">
        <v>0.44724582909999999</v>
      </c>
      <c r="Y18974" s="3">
        <v>0.485255561</v>
      </c>
      <c r="Z18974" s="3"/>
      <c r="AA18974" s="3">
        <v>0.49041011179999999</v>
      </c>
      <c r="AB18974" s="3"/>
      <c r="AC18974" s="3">
        <v>0.50323045079999995</v>
      </c>
      <c r="AD18974" s="3"/>
      <c r="AE18974" s="3">
        <v>0.59038168830000004</v>
      </c>
      <c r="AF18974" s="3">
        <v>0.51525146519999998</v>
      </c>
      <c r="AG18974" s="3">
        <v>0.49290422919999999</v>
      </c>
      <c r="AH18974" s="3">
        <v>0.49327065879999998</v>
      </c>
      <c r="AI18974" s="3">
        <v>0.44195245760000001</v>
      </c>
      <c r="AJ18974" s="3">
        <v>0.50719306710000001</v>
      </c>
      <c r="AK18974" s="3">
        <v>0.50255893119999995</v>
      </c>
    </row>
    <row r="18975" spans="1:37" x14ac:dyDescent="0.3">
      <c r="A18975" s="1">
        <v>45124.59375</v>
      </c>
      <c r="B18975">
        <v>2023</v>
      </c>
      <c r="C18975">
        <v>7</v>
      </c>
      <c r="D18975">
        <v>17</v>
      </c>
      <c r="E18975">
        <v>16</v>
      </c>
      <c r="F18975">
        <v>15</v>
      </c>
      <c r="G18975" s="3"/>
      <c r="H18975" s="3"/>
      <c r="I18975" s="3">
        <v>0.49023067980000001</v>
      </c>
      <c r="J18975" s="3">
        <v>0.53716236070000001</v>
      </c>
      <c r="K18975" s="3">
        <v>0.50369714300000001</v>
      </c>
      <c r="L18975" s="3">
        <v>0.55032411739999998</v>
      </c>
      <c r="M18975" s="3">
        <v>0.49365610360000001</v>
      </c>
      <c r="N18975" s="3">
        <v>0.49023067980000001</v>
      </c>
      <c r="O18975" s="3"/>
      <c r="P18975" s="3">
        <v>0.49469171090000003</v>
      </c>
      <c r="Q18975" s="3">
        <v>0.49469171090000003</v>
      </c>
      <c r="R18975" s="3">
        <v>0.46732805199999999</v>
      </c>
      <c r="S18975" s="3">
        <v>0.49878932679999999</v>
      </c>
      <c r="T18975" s="3">
        <v>0.4842546928</v>
      </c>
      <c r="U18975" s="3">
        <v>0.49878932679999999</v>
      </c>
      <c r="V18975" s="3">
        <v>0.55025984350000001</v>
      </c>
      <c r="W18975" s="3">
        <v>0.45187765169999999</v>
      </c>
      <c r="X18975" s="3">
        <v>0.43760916129999999</v>
      </c>
      <c r="Y18975" s="3">
        <v>0.4561216159</v>
      </c>
      <c r="Z18975" s="3"/>
      <c r="AA18975" s="3">
        <v>0.4725971913</v>
      </c>
      <c r="AB18975" s="3"/>
      <c r="AC18975" s="3">
        <v>0.48055929790000002</v>
      </c>
      <c r="AD18975" s="3"/>
      <c r="AE18975" s="3">
        <v>0.55085212429999997</v>
      </c>
      <c r="AF18975" s="3">
        <v>0.4752432875</v>
      </c>
      <c r="AG18975" s="3">
        <v>0.4675201699</v>
      </c>
      <c r="AH18975" s="3">
        <v>0.46350605189999999</v>
      </c>
      <c r="AI18975" s="3">
        <v>0.42158775129999998</v>
      </c>
      <c r="AJ18975" s="3">
        <v>0.49489994430000001</v>
      </c>
      <c r="AK18975" s="3">
        <v>0.4867621996</v>
      </c>
    </row>
    <row r="18976" spans="1:37" x14ac:dyDescent="0.3">
      <c r="A18976" s="1">
        <v>45124.604166666664</v>
      </c>
      <c r="B18976">
        <v>2023</v>
      </c>
      <c r="C18976">
        <v>7</v>
      </c>
      <c r="D18976">
        <v>17</v>
      </c>
      <c r="E18976">
        <v>16</v>
      </c>
      <c r="F18976">
        <v>30</v>
      </c>
      <c r="G18976" s="3"/>
      <c r="H18976" s="3"/>
      <c r="I18976" s="3">
        <v>0.47481164739999998</v>
      </c>
      <c r="J18976" s="3">
        <v>0.51727101409999998</v>
      </c>
      <c r="K18976" s="3">
        <v>0.48999006470000001</v>
      </c>
      <c r="L18976" s="3">
        <v>0.52281139320000003</v>
      </c>
      <c r="M18976" s="3">
        <v>0.47931577110000001</v>
      </c>
      <c r="N18976" s="3">
        <v>0.47481164739999998</v>
      </c>
      <c r="O18976" s="3"/>
      <c r="P18976" s="3">
        <v>0.48091057580000002</v>
      </c>
      <c r="Q18976" s="3">
        <v>0.48091057580000002</v>
      </c>
      <c r="R18976" s="3">
        <v>0.45095017570000001</v>
      </c>
      <c r="S18976" s="3">
        <v>0.4913237131</v>
      </c>
      <c r="T18976" s="3">
        <v>0.4686926247</v>
      </c>
      <c r="U18976" s="3">
        <v>0.4913237131</v>
      </c>
      <c r="V18976" s="3">
        <v>0.52714706280000001</v>
      </c>
      <c r="W18976" s="3">
        <v>0.44353799690000001</v>
      </c>
      <c r="X18976" s="3">
        <v>0.41979116370000003</v>
      </c>
      <c r="Y18976" s="3">
        <v>0.43664012089999998</v>
      </c>
      <c r="Z18976" s="3"/>
      <c r="AA18976" s="3">
        <v>0.45105708100000003</v>
      </c>
      <c r="AB18976" s="3"/>
      <c r="AC18976" s="3">
        <v>0.46418279060000001</v>
      </c>
      <c r="AD18976" s="3"/>
      <c r="AE18976" s="3">
        <v>0.52319431790000004</v>
      </c>
      <c r="AF18976" s="3">
        <v>0.45772931719999999</v>
      </c>
      <c r="AG18976" s="3">
        <v>0.45184473390000002</v>
      </c>
      <c r="AH18976" s="3">
        <v>0.4540936465</v>
      </c>
      <c r="AI18976" s="3">
        <v>0.4232800753</v>
      </c>
      <c r="AJ18976" s="3">
        <v>0.4800858428</v>
      </c>
      <c r="AK18976" s="3">
        <v>0.46979949500000001</v>
      </c>
    </row>
    <row r="18977" spans="1:37" x14ac:dyDescent="0.3">
      <c r="A18977" s="1">
        <v>45124.614583333336</v>
      </c>
      <c r="B18977">
        <v>2023</v>
      </c>
      <c r="C18977">
        <v>7</v>
      </c>
      <c r="D18977">
        <v>17</v>
      </c>
      <c r="E18977">
        <v>16</v>
      </c>
      <c r="F18977">
        <v>45</v>
      </c>
      <c r="G18977" s="3"/>
      <c r="H18977" s="3"/>
      <c r="I18977" s="3">
        <v>0.46374418969999998</v>
      </c>
      <c r="J18977" s="3">
        <v>0.4911628757</v>
      </c>
      <c r="K18977" s="3">
        <v>0.4738665474</v>
      </c>
      <c r="L18977" s="3">
        <v>0.4933161391</v>
      </c>
      <c r="M18977" s="3">
        <v>0.46569641099999998</v>
      </c>
      <c r="N18977" s="3">
        <v>0.46374418969999998</v>
      </c>
      <c r="O18977" s="3"/>
      <c r="P18977" s="3">
        <v>0.46891588400000001</v>
      </c>
      <c r="Q18977" s="3">
        <v>0.46891588400000001</v>
      </c>
      <c r="R18977" s="3">
        <v>0.42524232909999998</v>
      </c>
      <c r="S18977" s="3">
        <v>0.45852692290000002</v>
      </c>
      <c r="T18977" s="3">
        <v>0.45924759749999999</v>
      </c>
      <c r="U18977" s="3">
        <v>0.45852692290000002</v>
      </c>
      <c r="V18977" s="3">
        <v>0.49543717269999998</v>
      </c>
      <c r="W18977" s="3">
        <v>0.42538342109999999</v>
      </c>
      <c r="X18977" s="3">
        <v>0.40162339120000001</v>
      </c>
      <c r="Y18977" s="3">
        <v>0.40955934249999998</v>
      </c>
      <c r="Z18977" s="3"/>
      <c r="AA18977" s="3">
        <v>0.43453299490000002</v>
      </c>
      <c r="AB18977" s="3"/>
      <c r="AC18977" s="3">
        <v>0.4542479894</v>
      </c>
      <c r="AD18977" s="3"/>
      <c r="AE18977" s="3">
        <v>0.49581763020000003</v>
      </c>
      <c r="AF18977" s="3">
        <v>0.4567793376</v>
      </c>
      <c r="AG18977" s="3">
        <v>0.43034103219999997</v>
      </c>
      <c r="AH18977" s="3">
        <v>0.43122853950000001</v>
      </c>
      <c r="AI18977" s="3">
        <v>0.4069401017</v>
      </c>
      <c r="AJ18977" s="3">
        <v>0.46679632170000002</v>
      </c>
      <c r="AK18977" s="3">
        <v>0.45743984809999999</v>
      </c>
    </row>
    <row r="18978" spans="1:37" x14ac:dyDescent="0.3">
      <c r="A18978" s="1">
        <v>45124.625</v>
      </c>
      <c r="B18978">
        <v>2023</v>
      </c>
      <c r="C18978">
        <v>7</v>
      </c>
      <c r="D18978">
        <v>17</v>
      </c>
      <c r="E18978">
        <v>17</v>
      </c>
      <c r="F18978">
        <v>0</v>
      </c>
      <c r="G18978" s="3"/>
      <c r="H18978" s="3"/>
      <c r="I18978" s="3">
        <v>0.44350824599999999</v>
      </c>
      <c r="J18978" s="3">
        <v>0.44872711589999997</v>
      </c>
      <c r="K18978" s="3">
        <v>0.44862078100000002</v>
      </c>
      <c r="L18978" s="3">
        <v>0.44557632759999999</v>
      </c>
      <c r="M18978" s="3">
        <v>0.4457841501</v>
      </c>
      <c r="N18978" s="3">
        <v>0.44350824599999999</v>
      </c>
      <c r="O18978" s="3"/>
      <c r="P18978" s="3">
        <v>0.45023478970000003</v>
      </c>
      <c r="Q18978" s="3">
        <v>0.45023478970000003</v>
      </c>
      <c r="R18978" s="3">
        <v>0.4027217783</v>
      </c>
      <c r="S18978" s="3">
        <v>0.42934433220000001</v>
      </c>
      <c r="T18978" s="3">
        <v>0.44330960229999999</v>
      </c>
      <c r="U18978" s="3">
        <v>0.42934433220000001</v>
      </c>
      <c r="V18978" s="3">
        <v>0.44182591319999998</v>
      </c>
      <c r="W18978" s="3">
        <v>0.39732885870000001</v>
      </c>
      <c r="X18978" s="3">
        <v>0.36304927250000002</v>
      </c>
      <c r="Y18978" s="3">
        <v>0.38330403870000002</v>
      </c>
      <c r="Z18978" s="3"/>
      <c r="AA18978" s="3">
        <v>0.40676794440000003</v>
      </c>
      <c r="AB18978" s="3"/>
      <c r="AC18978" s="3">
        <v>0.43118858989999997</v>
      </c>
      <c r="AD18978" s="3"/>
      <c r="AE18978" s="3">
        <v>0.44929530620000002</v>
      </c>
      <c r="AF18978" s="3">
        <v>0.44641406569999997</v>
      </c>
      <c r="AG18978" s="3">
        <v>0.40153049549999997</v>
      </c>
      <c r="AH18978" s="3">
        <v>0.39843501879999998</v>
      </c>
      <c r="AI18978" s="3">
        <v>0.38315600059999999</v>
      </c>
      <c r="AJ18978" s="3">
        <v>0.44487099000000002</v>
      </c>
      <c r="AK18978" s="3">
        <v>0.43477899209999998</v>
      </c>
    </row>
    <row r="18979" spans="1:37" x14ac:dyDescent="0.3">
      <c r="A18979" s="1">
        <v>45124.635416666664</v>
      </c>
      <c r="B18979">
        <v>2023</v>
      </c>
      <c r="C18979">
        <v>7</v>
      </c>
      <c r="D18979">
        <v>17</v>
      </c>
      <c r="E18979">
        <v>17</v>
      </c>
      <c r="F18979">
        <v>15</v>
      </c>
      <c r="G18979" s="3"/>
      <c r="H18979" s="3"/>
      <c r="I18979" s="3">
        <v>0.40664039839999999</v>
      </c>
      <c r="J18979" s="3">
        <v>0.4150815779</v>
      </c>
      <c r="K18979" s="3">
        <v>0.41154909899999997</v>
      </c>
      <c r="L18979" s="3">
        <v>0.4198190772</v>
      </c>
      <c r="M18979" s="3">
        <v>0.407781854</v>
      </c>
      <c r="N18979" s="3">
        <v>0.40664039839999999</v>
      </c>
      <c r="O18979" s="3"/>
      <c r="P18979" s="3">
        <v>0.41047366270000002</v>
      </c>
      <c r="Q18979" s="3">
        <v>0.41047366270000002</v>
      </c>
      <c r="R18979" s="3">
        <v>0.37558350930000001</v>
      </c>
      <c r="S18979" s="3">
        <v>0.3999297242</v>
      </c>
      <c r="T18979" s="3">
        <v>0.40572797150000001</v>
      </c>
      <c r="U18979" s="3">
        <v>0.3999297242</v>
      </c>
      <c r="V18979" s="3">
        <v>0.41909909020000002</v>
      </c>
      <c r="W18979" s="3">
        <v>0.38934110669999999</v>
      </c>
      <c r="X18979" s="3">
        <v>0.34917026490000003</v>
      </c>
      <c r="Y18979" s="3">
        <v>0.34843665769999999</v>
      </c>
      <c r="Z18979" s="3"/>
      <c r="AA18979" s="3">
        <v>0.38485806900000002</v>
      </c>
      <c r="AB18979" s="3"/>
      <c r="AC18979" s="3">
        <v>0.3999989015</v>
      </c>
      <c r="AD18979" s="3"/>
      <c r="AE18979" s="3">
        <v>0.42236433800000001</v>
      </c>
      <c r="AF18979" s="3">
        <v>0.40224751260000002</v>
      </c>
      <c r="AG18979" s="3">
        <v>0.38702301439999998</v>
      </c>
      <c r="AH18979" s="3">
        <v>0.39287181760000001</v>
      </c>
      <c r="AI18979" s="3">
        <v>0.39068273390000002</v>
      </c>
      <c r="AJ18979" s="3">
        <v>0.40707133950000002</v>
      </c>
      <c r="AK18979" s="3">
        <v>0.40096382409999998</v>
      </c>
    </row>
    <row r="18980" spans="1:37" x14ac:dyDescent="0.3">
      <c r="A18980" s="1">
        <v>45124.645833333336</v>
      </c>
      <c r="B18980">
        <v>2023</v>
      </c>
      <c r="C18980">
        <v>7</v>
      </c>
      <c r="D18980">
        <v>17</v>
      </c>
      <c r="E18980">
        <v>17</v>
      </c>
      <c r="F18980">
        <v>30</v>
      </c>
      <c r="G18980" s="3"/>
      <c r="H18980" s="3"/>
      <c r="I18980" s="3">
        <v>0.38950314879999998</v>
      </c>
      <c r="J18980" s="3">
        <v>0.38551208059999997</v>
      </c>
      <c r="K18980" s="3">
        <v>0.39020957090000002</v>
      </c>
      <c r="L18980" s="3">
        <v>0.3852709513</v>
      </c>
      <c r="M18980" s="3">
        <v>0.3898975053</v>
      </c>
      <c r="N18980" s="3">
        <v>0.38950314879999998</v>
      </c>
      <c r="O18980" s="3"/>
      <c r="P18980" s="3">
        <v>0.3907717436</v>
      </c>
      <c r="Q18980" s="3">
        <v>0.3907717436</v>
      </c>
      <c r="R18980" s="3">
        <v>0.3431507198</v>
      </c>
      <c r="S18980" s="3">
        <v>0.36593757269999999</v>
      </c>
      <c r="T18980" s="3">
        <v>0.38683690040000002</v>
      </c>
      <c r="U18980" s="3">
        <v>0.36593757269999999</v>
      </c>
      <c r="V18980" s="3">
        <v>0.38238967400000001</v>
      </c>
      <c r="W18980" s="3">
        <v>0.36006061719999999</v>
      </c>
      <c r="X18980" s="3">
        <v>0.32443841639999998</v>
      </c>
      <c r="Y18980" s="3">
        <v>0.31834863260000001</v>
      </c>
      <c r="Z18980" s="3"/>
      <c r="AA18980" s="3">
        <v>0.35640737579999998</v>
      </c>
      <c r="AB18980" s="3"/>
      <c r="AC18980" s="3">
        <v>0.3793902073</v>
      </c>
      <c r="AD18980" s="3"/>
      <c r="AE18980" s="3">
        <v>0.38761848789999997</v>
      </c>
      <c r="AF18980" s="3">
        <v>0.393202944</v>
      </c>
      <c r="AG18980" s="3">
        <v>0.35267323160000003</v>
      </c>
      <c r="AH18980" s="3">
        <v>0.36793340670000002</v>
      </c>
      <c r="AI18980" s="3">
        <v>0.37835656639999998</v>
      </c>
      <c r="AJ18980" s="3">
        <v>0.3921498692</v>
      </c>
      <c r="AK18980" s="3">
        <v>0.3875846235</v>
      </c>
    </row>
    <row r="18981" spans="1:37" x14ac:dyDescent="0.3">
      <c r="A18981" s="1">
        <v>45124.65625</v>
      </c>
      <c r="B18981">
        <v>2023</v>
      </c>
      <c r="C18981">
        <v>7</v>
      </c>
      <c r="D18981">
        <v>17</v>
      </c>
      <c r="E18981">
        <v>17</v>
      </c>
      <c r="F18981">
        <v>45</v>
      </c>
      <c r="G18981" s="3"/>
      <c r="H18981" s="3"/>
      <c r="I18981" s="3">
        <v>0.35881515390000002</v>
      </c>
      <c r="J18981" s="3">
        <v>0.35709374729999999</v>
      </c>
      <c r="K18981" s="3">
        <v>0.36088426169999999</v>
      </c>
      <c r="L18981" s="3">
        <v>0.35547001830000002</v>
      </c>
      <c r="M18981" s="3">
        <v>0.36023793269999999</v>
      </c>
      <c r="N18981" s="3">
        <v>0.35881515390000002</v>
      </c>
      <c r="O18981" s="3"/>
      <c r="P18981" s="3">
        <v>0.3592792977</v>
      </c>
      <c r="Q18981" s="3">
        <v>0.3592792977</v>
      </c>
      <c r="R18981" s="3">
        <v>0.30937006880000001</v>
      </c>
      <c r="S18981" s="3">
        <v>0.33587460530000002</v>
      </c>
      <c r="T18981" s="3">
        <v>0.35286476239999998</v>
      </c>
      <c r="U18981" s="3">
        <v>0.33587460530000002</v>
      </c>
      <c r="V18981" s="3">
        <v>0.35505316790000002</v>
      </c>
      <c r="W18981" s="3">
        <v>0.33379876320000001</v>
      </c>
      <c r="X18981" s="3">
        <v>0.30324373700000001</v>
      </c>
      <c r="Y18981" s="3">
        <v>0.28157973139999998</v>
      </c>
      <c r="Z18981" s="3"/>
      <c r="AA18981" s="3">
        <v>0.32618106060000002</v>
      </c>
      <c r="AB18981" s="3"/>
      <c r="AC18981" s="3">
        <v>0.34927165650000003</v>
      </c>
      <c r="AD18981" s="3"/>
      <c r="AE18981" s="3">
        <v>0.35757950789999998</v>
      </c>
      <c r="AF18981" s="3">
        <v>0.35627777020000001</v>
      </c>
      <c r="AG18981" s="3">
        <v>0.32208406109999999</v>
      </c>
      <c r="AH18981" s="3">
        <v>0.34184291100000003</v>
      </c>
      <c r="AI18981" s="3">
        <v>0.34771029269999998</v>
      </c>
      <c r="AJ18981" s="3">
        <v>0.36371423660000002</v>
      </c>
      <c r="AK18981" s="3">
        <v>0.35864070749999999</v>
      </c>
    </row>
    <row r="18982" spans="1:37" x14ac:dyDescent="0.3">
      <c r="A18982" s="1">
        <v>45124.666666666664</v>
      </c>
      <c r="B18982">
        <v>2023</v>
      </c>
      <c r="C18982">
        <v>7</v>
      </c>
      <c r="D18982">
        <v>17</v>
      </c>
      <c r="E18982">
        <v>18</v>
      </c>
      <c r="F18982">
        <v>0</v>
      </c>
      <c r="G18982" s="3"/>
      <c r="H18982" s="3"/>
      <c r="I18982" s="3">
        <v>0.32082975800000002</v>
      </c>
      <c r="J18982" s="3">
        <v>0.31804615110000001</v>
      </c>
      <c r="K18982" s="3">
        <v>0.3203326782</v>
      </c>
      <c r="L18982" s="3">
        <v>0.31890510709999997</v>
      </c>
      <c r="M18982" s="3">
        <v>0.3220213529</v>
      </c>
      <c r="N18982" s="3">
        <v>0.32082975800000002</v>
      </c>
      <c r="O18982" s="3"/>
      <c r="P18982" s="3">
        <v>0.31859942829999999</v>
      </c>
      <c r="Q18982" s="3">
        <v>0.31859942829999999</v>
      </c>
      <c r="R18982" s="3">
        <v>0.2904706702</v>
      </c>
      <c r="S18982" s="3">
        <v>0.29508294750000003</v>
      </c>
      <c r="T18982" s="3">
        <v>0.31359091259999999</v>
      </c>
      <c r="U18982" s="3">
        <v>0.29508294750000003</v>
      </c>
      <c r="V18982" s="3">
        <v>0.31681377830000002</v>
      </c>
      <c r="W18982" s="3">
        <v>0.29794508149999999</v>
      </c>
      <c r="X18982" s="3">
        <v>0.28414513530000002</v>
      </c>
      <c r="Y18982" s="3">
        <v>0.25621040350000002</v>
      </c>
      <c r="Z18982" s="3"/>
      <c r="AA18982" s="3">
        <v>0.30905792110000002</v>
      </c>
      <c r="AB18982" s="3"/>
      <c r="AC18982" s="3">
        <v>0.3168373652</v>
      </c>
      <c r="AD18982" s="3"/>
      <c r="AE18982" s="3">
        <v>0.32176619270000001</v>
      </c>
      <c r="AF18982" s="3">
        <v>0.31570669210000002</v>
      </c>
      <c r="AG18982" s="3">
        <v>0.30404044340000003</v>
      </c>
      <c r="AH18982" s="3">
        <v>0.3116929799</v>
      </c>
      <c r="AI18982" s="3">
        <v>0.30699180679999999</v>
      </c>
      <c r="AJ18982" s="3">
        <v>0.32567127600000001</v>
      </c>
      <c r="AK18982" s="3">
        <v>0.32529859840000003</v>
      </c>
    </row>
    <row r="18983" spans="1:37" x14ac:dyDescent="0.3">
      <c r="A18983" s="1">
        <v>45124.677083333336</v>
      </c>
      <c r="B18983">
        <v>2023</v>
      </c>
      <c r="C18983">
        <v>7</v>
      </c>
      <c r="D18983">
        <v>17</v>
      </c>
      <c r="E18983">
        <v>18</v>
      </c>
      <c r="F18983">
        <v>15</v>
      </c>
      <c r="G18983" s="3"/>
      <c r="H18983" s="3"/>
      <c r="I18983" s="3">
        <v>0.29932917609999998</v>
      </c>
      <c r="J18983" s="3">
        <v>0.29214586180000002</v>
      </c>
      <c r="K18983" s="3">
        <v>0.29926547100000001</v>
      </c>
      <c r="L18983" s="3">
        <v>0.28768531600000002</v>
      </c>
      <c r="M18983" s="3">
        <v>0.30097308119999999</v>
      </c>
      <c r="N18983" s="3">
        <v>0.29932917609999998</v>
      </c>
      <c r="O18983" s="3"/>
      <c r="P18983" s="3">
        <v>0.298642303</v>
      </c>
      <c r="Q18983" s="3">
        <v>0.298642303</v>
      </c>
      <c r="R18983" s="3">
        <v>0.25663250069999999</v>
      </c>
      <c r="S18983" s="3">
        <v>0.27163081659999999</v>
      </c>
      <c r="T18983" s="3">
        <v>0.28979766169999999</v>
      </c>
      <c r="U18983" s="3">
        <v>0.27163081659999999</v>
      </c>
      <c r="V18983" s="3">
        <v>0.2835700296</v>
      </c>
      <c r="W18983" s="3">
        <v>0.26512719470000001</v>
      </c>
      <c r="X18983" s="3">
        <v>0.25851243070000002</v>
      </c>
      <c r="Y18983" s="3">
        <v>0.22688931540000001</v>
      </c>
      <c r="Z18983" s="3"/>
      <c r="AA18983" s="3">
        <v>0.27856448029999997</v>
      </c>
      <c r="AB18983" s="3"/>
      <c r="AC18983" s="3">
        <v>0.29117048680000002</v>
      </c>
      <c r="AD18983" s="3"/>
      <c r="AE18983" s="3">
        <v>0.28863158579999998</v>
      </c>
      <c r="AF18983" s="3">
        <v>0.2923769933</v>
      </c>
      <c r="AG18983" s="3">
        <v>0.26943698189999998</v>
      </c>
      <c r="AH18983" s="3">
        <v>0.2735594978</v>
      </c>
      <c r="AI18983" s="3">
        <v>0.28917410919999997</v>
      </c>
      <c r="AJ18983" s="3">
        <v>0.30493086270000003</v>
      </c>
      <c r="AK18983" s="3">
        <v>0.30355037829999998</v>
      </c>
    </row>
    <row r="18984" spans="1:37" x14ac:dyDescent="0.3">
      <c r="A18984" s="1">
        <v>45124.6875</v>
      </c>
      <c r="B18984">
        <v>2023</v>
      </c>
      <c r="C18984">
        <v>7</v>
      </c>
      <c r="D18984">
        <v>17</v>
      </c>
      <c r="E18984">
        <v>18</v>
      </c>
      <c r="F18984">
        <v>30</v>
      </c>
      <c r="G18984" s="3"/>
      <c r="H18984" s="3"/>
      <c r="I18984" s="3">
        <v>0.26876890819999999</v>
      </c>
      <c r="J18984" s="3">
        <v>0.25998600459999999</v>
      </c>
      <c r="K18984" s="3">
        <v>0.26878074730000001</v>
      </c>
      <c r="L18984" s="3">
        <v>0.25607333980000002</v>
      </c>
      <c r="M18984" s="3">
        <v>0.27092537230000002</v>
      </c>
      <c r="N18984" s="3">
        <v>0.26876890819999999</v>
      </c>
      <c r="O18984" s="3"/>
      <c r="P18984" s="3">
        <v>0.2699060841</v>
      </c>
      <c r="Q18984" s="3">
        <v>0.2699060841</v>
      </c>
      <c r="R18984" s="3">
        <v>0.23028431869999999</v>
      </c>
      <c r="S18984" s="3">
        <v>0.2450948077</v>
      </c>
      <c r="T18984" s="3">
        <v>0.26249245440000002</v>
      </c>
      <c r="U18984" s="3">
        <v>0.2450948077</v>
      </c>
      <c r="V18984" s="3">
        <v>0.2555124526</v>
      </c>
      <c r="W18984" s="3">
        <v>0.2313315531</v>
      </c>
      <c r="X18984" s="3">
        <v>0.2289774366</v>
      </c>
      <c r="Y18984" s="3">
        <v>0.20669700429999999</v>
      </c>
      <c r="Z18984" s="3"/>
      <c r="AA18984" s="3">
        <v>0.24368894790000001</v>
      </c>
      <c r="AB18984" s="3"/>
      <c r="AC18984" s="3">
        <v>0.25952192750000003</v>
      </c>
      <c r="AD18984" s="3"/>
      <c r="AE18984" s="3">
        <v>0.2579770153</v>
      </c>
      <c r="AF18984" s="3">
        <v>0.26698241789999999</v>
      </c>
      <c r="AG18984" s="3">
        <v>0.23668738780000001</v>
      </c>
      <c r="AH18984" s="3">
        <v>0.23689000809999999</v>
      </c>
      <c r="AI18984" s="3">
        <v>0.2529936914</v>
      </c>
      <c r="AJ18984" s="3">
        <v>0.27348373879999999</v>
      </c>
      <c r="AK18984" s="3">
        <v>0.26998155159999998</v>
      </c>
    </row>
    <row r="18985" spans="1:37" x14ac:dyDescent="0.3">
      <c r="A18985" s="1">
        <v>45124.697916666664</v>
      </c>
      <c r="B18985">
        <v>2023</v>
      </c>
      <c r="C18985">
        <v>7</v>
      </c>
      <c r="D18985">
        <v>17</v>
      </c>
      <c r="E18985">
        <v>18</v>
      </c>
      <c r="F18985">
        <v>45</v>
      </c>
      <c r="G18985" s="3"/>
      <c r="H18985" s="3"/>
      <c r="I18985" s="3">
        <v>0.23230907379999999</v>
      </c>
      <c r="J18985" s="3">
        <v>0.22420677510000001</v>
      </c>
      <c r="K18985" s="3">
        <v>0.2326307171</v>
      </c>
      <c r="L18985" s="3">
        <v>0.21999508379999999</v>
      </c>
      <c r="M18985" s="3">
        <v>0.2356743946</v>
      </c>
      <c r="N18985" s="3">
        <v>0.23230907379999999</v>
      </c>
      <c r="O18985" s="3"/>
      <c r="P18985" s="3">
        <v>0.2347386689</v>
      </c>
      <c r="Q18985" s="3">
        <v>0.2347386689</v>
      </c>
      <c r="R18985" s="3">
        <v>0.20230083530000001</v>
      </c>
      <c r="S18985" s="3">
        <v>0.2126029495</v>
      </c>
      <c r="T18985" s="3">
        <v>0.2273874924</v>
      </c>
      <c r="U18985" s="3">
        <v>0.2126029495</v>
      </c>
      <c r="V18985" s="3">
        <v>0.21830914739999999</v>
      </c>
      <c r="W18985" s="3">
        <v>0.20390434800000001</v>
      </c>
      <c r="X18985" s="3">
        <v>0.2008477457</v>
      </c>
      <c r="Y18985" s="3">
        <v>0.18340565289999999</v>
      </c>
      <c r="Z18985" s="3"/>
      <c r="AA18985" s="3">
        <v>0.20754913920000001</v>
      </c>
      <c r="AB18985" s="3"/>
      <c r="AC18985" s="3">
        <v>0.2225716499</v>
      </c>
      <c r="AD18985" s="3"/>
      <c r="AE18985" s="3">
        <v>0.221614326</v>
      </c>
      <c r="AF18985" s="3">
        <v>0.2308900096</v>
      </c>
      <c r="AG18985" s="3">
        <v>0.20187221599999999</v>
      </c>
      <c r="AH18985" s="3">
        <v>0.20487625670000001</v>
      </c>
      <c r="AI18985" s="3">
        <v>0.22338086300000001</v>
      </c>
      <c r="AJ18985" s="3">
        <v>0.23679936579999999</v>
      </c>
      <c r="AK18985" s="3">
        <v>0.23140720370000001</v>
      </c>
    </row>
    <row r="18986" spans="1:37" x14ac:dyDescent="0.3">
      <c r="A18986" s="1">
        <v>45124.708333333336</v>
      </c>
      <c r="B18986">
        <v>2023</v>
      </c>
      <c r="C18986">
        <v>7</v>
      </c>
      <c r="D18986">
        <v>17</v>
      </c>
      <c r="E18986">
        <v>19</v>
      </c>
      <c r="F18986">
        <v>0</v>
      </c>
      <c r="G18986" s="3"/>
      <c r="H18986" s="3"/>
      <c r="I18986" s="3">
        <v>0.19906677189999999</v>
      </c>
      <c r="J18986" s="3">
        <v>0.1957966958</v>
      </c>
      <c r="K18986" s="3">
        <v>0.20053095939999999</v>
      </c>
      <c r="L18986" s="3">
        <v>0.19151794150000001</v>
      </c>
      <c r="M18986" s="3">
        <v>0.20306236890000001</v>
      </c>
      <c r="N18986" s="3">
        <v>0.19906677189999999</v>
      </c>
      <c r="O18986" s="3"/>
      <c r="P18986" s="3">
        <v>0.20171498569999999</v>
      </c>
      <c r="Q18986" s="3">
        <v>0.20171498569999999</v>
      </c>
      <c r="R18986" s="3">
        <v>0.17066935950000001</v>
      </c>
      <c r="S18986" s="3">
        <v>0.180189926</v>
      </c>
      <c r="T18986" s="3">
        <v>0.1905478273</v>
      </c>
      <c r="U18986" s="3">
        <v>0.180189926</v>
      </c>
      <c r="V18986" s="3">
        <v>0.19047098179999999</v>
      </c>
      <c r="W18986" s="3">
        <v>0.17212734439999999</v>
      </c>
      <c r="X18986" s="3">
        <v>0.16777857960000001</v>
      </c>
      <c r="Y18986" s="3">
        <v>0.15824261980000001</v>
      </c>
      <c r="Z18986" s="3"/>
      <c r="AA18986" s="3">
        <v>0.1755782316</v>
      </c>
      <c r="AB18986" s="3"/>
      <c r="AC18986" s="3">
        <v>0.1884258063</v>
      </c>
      <c r="AD18986" s="3"/>
      <c r="AE18986" s="3">
        <v>0.19316497769999999</v>
      </c>
      <c r="AF18986" s="3">
        <v>0.19514242879999999</v>
      </c>
      <c r="AG18986" s="3">
        <v>0.1703136459</v>
      </c>
      <c r="AH18986" s="3">
        <v>0.17322869020000001</v>
      </c>
      <c r="AI18986" s="3">
        <v>0.18599086179999999</v>
      </c>
      <c r="AJ18986" s="3">
        <v>0.20481810080000001</v>
      </c>
      <c r="AK18986" s="3">
        <v>0.1988729384</v>
      </c>
    </row>
    <row r="18987" spans="1:37" x14ac:dyDescent="0.3">
      <c r="A18987" s="1">
        <v>45124.71875</v>
      </c>
      <c r="B18987">
        <v>2023</v>
      </c>
      <c r="C18987">
        <v>7</v>
      </c>
      <c r="D18987">
        <v>17</v>
      </c>
      <c r="E18987">
        <v>19</v>
      </c>
      <c r="F18987">
        <v>15</v>
      </c>
      <c r="G18987" s="3"/>
      <c r="H18987" s="3"/>
      <c r="I18987" s="3">
        <v>0.16509445040000001</v>
      </c>
      <c r="J18987" s="3">
        <v>0.16114503059999999</v>
      </c>
      <c r="K18987" s="3">
        <v>0.16627447819999999</v>
      </c>
      <c r="L18987" s="3">
        <v>0.15681185110000001</v>
      </c>
      <c r="M18987" s="3">
        <v>0.16869788490000001</v>
      </c>
      <c r="N18987" s="3">
        <v>0.16509445040000001</v>
      </c>
      <c r="O18987" s="3"/>
      <c r="P18987" s="3">
        <v>0.16726214780000001</v>
      </c>
      <c r="Q18987" s="3">
        <v>0.16726214780000001</v>
      </c>
      <c r="R18987" s="3">
        <v>0.1359993957</v>
      </c>
      <c r="S18987" s="3">
        <v>0.15198001489999999</v>
      </c>
      <c r="T18987" s="3">
        <v>0.15651074870000001</v>
      </c>
      <c r="U18987" s="3">
        <v>0.15198001489999999</v>
      </c>
      <c r="V18987" s="3">
        <v>0.15635059809999999</v>
      </c>
      <c r="W18987" s="3">
        <v>0.14087836379999999</v>
      </c>
      <c r="X18987" s="3">
        <v>0.14170714479999999</v>
      </c>
      <c r="Y18987" s="3">
        <v>0.1281678933</v>
      </c>
      <c r="Z18987" s="3"/>
      <c r="AA18987" s="3">
        <v>0.14234808830000001</v>
      </c>
      <c r="AB18987" s="3"/>
      <c r="AC18987" s="3">
        <v>0.15471592300000001</v>
      </c>
      <c r="AD18987" s="3"/>
      <c r="AE18987" s="3">
        <v>0.15747037859999999</v>
      </c>
      <c r="AF18987" s="3">
        <v>0.16112307479999999</v>
      </c>
      <c r="AG18987" s="3">
        <v>0.13653134889999999</v>
      </c>
      <c r="AH18987" s="3">
        <v>0.14062551400000001</v>
      </c>
      <c r="AI18987" s="3">
        <v>0.1613811409</v>
      </c>
      <c r="AJ18987" s="3">
        <v>0.1701022908</v>
      </c>
      <c r="AK18987" s="3">
        <v>0.16528658939999999</v>
      </c>
    </row>
    <row r="18988" spans="1:37" x14ac:dyDescent="0.3">
      <c r="A18988" s="1">
        <v>45124.729166666664</v>
      </c>
      <c r="B18988">
        <v>2023</v>
      </c>
      <c r="C18988">
        <v>7</v>
      </c>
      <c r="D18988">
        <v>17</v>
      </c>
      <c r="E18988">
        <v>19</v>
      </c>
      <c r="F18988">
        <v>30</v>
      </c>
      <c r="G18988" s="3"/>
      <c r="H18988" s="3"/>
      <c r="I18988" s="3">
        <v>0.1366344015</v>
      </c>
      <c r="J18988" s="3">
        <v>0.13112724540000001</v>
      </c>
      <c r="K18988" s="3">
        <v>0.13687410389999999</v>
      </c>
      <c r="L18988" s="3">
        <v>0.12709075759999999</v>
      </c>
      <c r="M18988" s="3">
        <v>0.13928499280000001</v>
      </c>
      <c r="N18988" s="3">
        <v>0.1366344015</v>
      </c>
      <c r="O18988" s="3"/>
      <c r="P18988" s="3">
        <v>0.13801551649999999</v>
      </c>
      <c r="Q18988" s="3">
        <v>0.13801551649999999</v>
      </c>
      <c r="R18988" s="3">
        <v>0.11188419920000001</v>
      </c>
      <c r="S18988" s="3">
        <v>0.1260474104</v>
      </c>
      <c r="T18988" s="3">
        <v>0.1316447033</v>
      </c>
      <c r="U18988" s="3">
        <v>0.1260474104</v>
      </c>
      <c r="V18988" s="3">
        <v>0.12635344200000001</v>
      </c>
      <c r="W18988" s="3">
        <v>0.11756458829999999</v>
      </c>
      <c r="X18988" s="3">
        <v>0.1205242604</v>
      </c>
      <c r="Y18988" s="3">
        <v>0.1074627719</v>
      </c>
      <c r="Z18988" s="3"/>
      <c r="AA18988" s="3">
        <v>0.1153306139</v>
      </c>
      <c r="AB18988" s="3"/>
      <c r="AC18988" s="3">
        <v>0.12807080039999999</v>
      </c>
      <c r="AD18988" s="3"/>
      <c r="AE18988" s="3">
        <v>0.12740033889999999</v>
      </c>
      <c r="AF18988" s="3">
        <v>0.1357748399</v>
      </c>
      <c r="AG18988" s="3">
        <v>0.1107385605</v>
      </c>
      <c r="AH18988" s="3">
        <v>0.1147720143</v>
      </c>
      <c r="AI18988" s="3">
        <v>0.13497988180000001</v>
      </c>
      <c r="AJ18988" s="3">
        <v>0.14029371869999999</v>
      </c>
      <c r="AK18988" s="3">
        <v>0.1362456098</v>
      </c>
    </row>
    <row r="18989" spans="1:37" x14ac:dyDescent="0.3">
      <c r="A18989" s="1">
        <v>45124.739583333336</v>
      </c>
      <c r="B18989">
        <v>2023</v>
      </c>
      <c r="C18989">
        <v>7</v>
      </c>
      <c r="D18989">
        <v>17</v>
      </c>
      <c r="E18989">
        <v>19</v>
      </c>
      <c r="F18989">
        <v>45</v>
      </c>
      <c r="G18989" s="3"/>
      <c r="H18989" s="3"/>
      <c r="I18989" s="3">
        <v>0.1091864382</v>
      </c>
      <c r="J18989" s="3">
        <v>0.1050365392</v>
      </c>
      <c r="K18989" s="3">
        <v>0.10996123269999999</v>
      </c>
      <c r="L18989" s="3">
        <v>0.10206552369999999</v>
      </c>
      <c r="M18989" s="3">
        <v>0.1118617918</v>
      </c>
      <c r="N18989" s="3">
        <v>0.1091864382</v>
      </c>
      <c r="O18989" s="3"/>
      <c r="P18989" s="3">
        <v>0.11081053489999999</v>
      </c>
      <c r="Q18989" s="3">
        <v>0.11081053489999999</v>
      </c>
      <c r="R18989" s="3">
        <v>8.6504798999999993E-2</v>
      </c>
      <c r="S18989" s="3">
        <v>0.1000137576</v>
      </c>
      <c r="T18989" s="3">
        <v>0.10502232979999999</v>
      </c>
      <c r="U18989" s="3">
        <v>0.1000137576</v>
      </c>
      <c r="V18989" s="3">
        <v>0.10221234749999999</v>
      </c>
      <c r="W18989" s="3">
        <v>9.4272237300000006E-2</v>
      </c>
      <c r="X18989" s="3">
        <v>9.5376352100000006E-2</v>
      </c>
      <c r="Y18989" s="3">
        <v>8.2489965700000001E-2</v>
      </c>
      <c r="Z18989" s="3"/>
      <c r="AA18989" s="3">
        <v>9.1770360400000001E-2</v>
      </c>
      <c r="AB18989" s="3"/>
      <c r="AC18989" s="3">
        <v>0.10209048900000001</v>
      </c>
      <c r="AD18989" s="3"/>
      <c r="AE18989" s="3">
        <v>0.1025200771</v>
      </c>
      <c r="AF18989" s="3">
        <v>0.10707918769999999</v>
      </c>
      <c r="AG18989" s="3">
        <v>8.7457665399999995E-2</v>
      </c>
      <c r="AH18989" s="3">
        <v>9.2327369699999995E-2</v>
      </c>
      <c r="AI18989" s="3">
        <v>0.1067086309</v>
      </c>
      <c r="AJ18989" s="3">
        <v>0.1125178403</v>
      </c>
      <c r="AK18989" s="3">
        <v>0.1084649048</v>
      </c>
    </row>
    <row r="18990" spans="1:37" x14ac:dyDescent="0.3">
      <c r="A18990" s="1">
        <v>45124.75</v>
      </c>
      <c r="B18990">
        <v>2023</v>
      </c>
      <c r="C18990">
        <v>7</v>
      </c>
      <c r="D18990">
        <v>17</v>
      </c>
      <c r="E18990">
        <v>20</v>
      </c>
      <c r="F18990">
        <v>0</v>
      </c>
      <c r="G18990" s="3"/>
      <c r="H18990" s="3"/>
      <c r="I18990" s="3">
        <v>8.3783988099999998E-2</v>
      </c>
      <c r="J18990" s="3">
        <v>8.0170551500000006E-2</v>
      </c>
      <c r="K18990" s="3">
        <v>8.3646824300000006E-2</v>
      </c>
      <c r="L18990" s="3">
        <v>7.8334252199999996E-2</v>
      </c>
      <c r="M18990" s="3">
        <v>8.5743247800000005E-2</v>
      </c>
      <c r="N18990" s="3">
        <v>8.3783988099999998E-2</v>
      </c>
      <c r="O18990" s="3"/>
      <c r="P18990" s="3">
        <v>8.4575336900000006E-2</v>
      </c>
      <c r="Q18990" s="3">
        <v>8.4575336900000006E-2</v>
      </c>
      <c r="R18990" s="3">
        <v>6.6709903299999998E-2</v>
      </c>
      <c r="S18990" s="3">
        <v>7.4503606900000005E-2</v>
      </c>
      <c r="T18990" s="3">
        <v>8.0268369199999995E-2</v>
      </c>
      <c r="U18990" s="3">
        <v>7.4503606900000005E-2</v>
      </c>
      <c r="V18990" s="3">
        <v>7.8123107600000005E-2</v>
      </c>
      <c r="W18990" s="3">
        <v>7.4803821600000001E-2</v>
      </c>
      <c r="X18990" s="3">
        <v>7.4051158399999997E-2</v>
      </c>
      <c r="Y18990" s="3">
        <v>6.1376968900000002E-2</v>
      </c>
      <c r="Z18990" s="3"/>
      <c r="AA18990" s="3">
        <v>7.1198944700000003E-2</v>
      </c>
      <c r="AB18990" s="3"/>
      <c r="AC18990" s="3">
        <v>7.9046119100000006E-2</v>
      </c>
      <c r="AD18990" s="3"/>
      <c r="AE18990" s="3">
        <v>7.8902537199999997E-2</v>
      </c>
      <c r="AF18990" s="3">
        <v>8.2672754500000001E-2</v>
      </c>
      <c r="AG18990" s="3">
        <v>6.82033472E-2</v>
      </c>
      <c r="AH18990" s="3">
        <v>7.3230424799999999E-2</v>
      </c>
      <c r="AI18990" s="3">
        <v>8.2447034000000002E-2</v>
      </c>
      <c r="AJ18990" s="3">
        <v>8.6032631400000004E-2</v>
      </c>
      <c r="AK18990" s="3">
        <v>8.3396086800000005E-2</v>
      </c>
    </row>
    <row r="18991" spans="1:37" x14ac:dyDescent="0.3">
      <c r="A18991" s="1">
        <v>45124.760416666664</v>
      </c>
      <c r="B18991">
        <v>2023</v>
      </c>
      <c r="C18991">
        <v>7</v>
      </c>
      <c r="D18991">
        <v>17</v>
      </c>
      <c r="E18991">
        <v>20</v>
      </c>
      <c r="F18991">
        <v>15</v>
      </c>
      <c r="G18991" s="3"/>
      <c r="H18991" s="3"/>
      <c r="I18991" s="3">
        <v>6.0881455600000002E-2</v>
      </c>
      <c r="J18991" s="3">
        <v>5.8660381999999997E-2</v>
      </c>
      <c r="K18991" s="3">
        <v>6.07904342E-2</v>
      </c>
      <c r="L18991" s="3">
        <v>5.7539153199999998E-2</v>
      </c>
      <c r="M18991" s="3">
        <v>6.2198669700000001E-2</v>
      </c>
      <c r="N18991" s="3">
        <v>6.0881455600000002E-2</v>
      </c>
      <c r="O18991" s="3"/>
      <c r="P18991" s="3">
        <v>6.1249489599999998E-2</v>
      </c>
      <c r="Q18991" s="3">
        <v>6.1249489599999998E-2</v>
      </c>
      <c r="R18991" s="3">
        <v>4.8386436300000002E-2</v>
      </c>
      <c r="S18991" s="3">
        <v>5.53359244E-2</v>
      </c>
      <c r="T18991" s="3">
        <v>5.8861590800000002E-2</v>
      </c>
      <c r="U18991" s="3">
        <v>5.53359244E-2</v>
      </c>
      <c r="V18991" s="3">
        <v>5.6372407100000001E-2</v>
      </c>
      <c r="W18991" s="3">
        <v>5.5609595400000003E-2</v>
      </c>
      <c r="X18991" s="3">
        <v>5.6256384499999999E-2</v>
      </c>
      <c r="Y18991" s="3">
        <v>4.4697565100000003E-2</v>
      </c>
      <c r="Z18991" s="3"/>
      <c r="AA18991" s="3">
        <v>5.2276478000000001E-2</v>
      </c>
      <c r="AB18991" s="3"/>
      <c r="AC18991" s="3">
        <v>5.7714781499999999E-2</v>
      </c>
      <c r="AD18991" s="3"/>
      <c r="AE18991" s="3">
        <v>5.8017395200000002E-2</v>
      </c>
      <c r="AF18991" s="3">
        <v>6.0881831800000001E-2</v>
      </c>
      <c r="AG18991" s="3">
        <v>5.0001949800000001E-2</v>
      </c>
      <c r="AH18991" s="3">
        <v>5.3821571999999998E-2</v>
      </c>
      <c r="AI18991" s="3">
        <v>6.20464882E-2</v>
      </c>
      <c r="AJ18991" s="3">
        <v>6.2390854599999997E-2</v>
      </c>
      <c r="AK18991" s="3">
        <v>6.0581827999999997E-2</v>
      </c>
    </row>
    <row r="18992" spans="1:37" x14ac:dyDescent="0.3">
      <c r="A18992" s="1">
        <v>45124.770833333336</v>
      </c>
      <c r="B18992">
        <v>2023</v>
      </c>
      <c r="C18992">
        <v>7</v>
      </c>
      <c r="D18992">
        <v>17</v>
      </c>
      <c r="E18992">
        <v>20</v>
      </c>
      <c r="F18992">
        <v>30</v>
      </c>
      <c r="G18992" s="3"/>
      <c r="H18992" s="3"/>
      <c r="I18992" s="3">
        <v>4.2016008100000002E-2</v>
      </c>
      <c r="J18992" s="3">
        <v>4.1558274300000003E-2</v>
      </c>
      <c r="K18992" s="3">
        <v>4.1904837700000003E-2</v>
      </c>
      <c r="L18992" s="3">
        <v>4.1279385600000003E-2</v>
      </c>
      <c r="M18992" s="3">
        <v>4.26496242E-2</v>
      </c>
      <c r="N18992" s="3">
        <v>4.2016008100000002E-2</v>
      </c>
      <c r="O18992" s="3"/>
      <c r="P18992" s="3">
        <v>4.2109024100000003E-2</v>
      </c>
      <c r="Q18992" s="3">
        <v>4.2109024100000003E-2</v>
      </c>
      <c r="R18992" s="3">
        <v>3.2770116699999997E-2</v>
      </c>
      <c r="S18992" s="3">
        <v>3.9642882900000002E-2</v>
      </c>
      <c r="T18992" s="3">
        <v>4.1261872999999998E-2</v>
      </c>
      <c r="U18992" s="3">
        <v>3.9642882900000002E-2</v>
      </c>
      <c r="V18992" s="3">
        <v>4.0644987899999999E-2</v>
      </c>
      <c r="W18992" s="3">
        <v>3.9144074100000002E-2</v>
      </c>
      <c r="X18992" s="3">
        <v>3.9624429599999997E-2</v>
      </c>
      <c r="Y18992" s="3">
        <v>3.00956468E-2</v>
      </c>
      <c r="Z18992" s="3"/>
      <c r="AA18992" s="3">
        <v>3.6944194E-2</v>
      </c>
      <c r="AB18992" s="3"/>
      <c r="AC18992" s="3">
        <v>4.0413361600000003E-2</v>
      </c>
      <c r="AD18992" s="3"/>
      <c r="AE18992" s="3">
        <v>4.1491301299999998E-2</v>
      </c>
      <c r="AF18992" s="3">
        <v>4.2248875599999999E-2</v>
      </c>
      <c r="AG18992" s="3">
        <v>3.4824280700000002E-2</v>
      </c>
      <c r="AH18992" s="3">
        <v>3.7814696299999999E-2</v>
      </c>
      <c r="AI18992" s="3">
        <v>4.3539317299999998E-2</v>
      </c>
      <c r="AJ18992" s="3">
        <v>4.2695355300000001E-2</v>
      </c>
      <c r="AK18992" s="3">
        <v>4.1975230099999997E-2</v>
      </c>
    </row>
    <row r="18993" spans="1:37" x14ac:dyDescent="0.3">
      <c r="A18993" s="1">
        <v>45124.78125</v>
      </c>
      <c r="B18993">
        <v>2023</v>
      </c>
      <c r="C18993">
        <v>7</v>
      </c>
      <c r="D18993">
        <v>17</v>
      </c>
      <c r="E18993">
        <v>20</v>
      </c>
      <c r="F18993">
        <v>45</v>
      </c>
      <c r="G18993" s="3"/>
      <c r="H18993" s="3"/>
      <c r="I18993" s="3">
        <v>2.6439882599999999E-2</v>
      </c>
      <c r="J18993" s="3">
        <v>2.8034964200000002E-2</v>
      </c>
      <c r="K18993" s="3">
        <v>2.6662130900000001E-2</v>
      </c>
      <c r="L18993" s="3">
        <v>2.8541357400000002E-2</v>
      </c>
      <c r="M18993" s="3">
        <v>2.68700329E-2</v>
      </c>
      <c r="N18993" s="3">
        <v>2.6439882599999999E-2</v>
      </c>
      <c r="O18993" s="3"/>
      <c r="P18993" s="3">
        <v>2.6490404200000001E-2</v>
      </c>
      <c r="Q18993" s="3">
        <v>2.6490404200000001E-2</v>
      </c>
      <c r="R18993" s="3">
        <v>1.9950040299999999E-2</v>
      </c>
      <c r="S18993" s="3">
        <v>2.6661975599999999E-2</v>
      </c>
      <c r="T18993" s="3">
        <v>2.6140421399999999E-2</v>
      </c>
      <c r="U18993" s="3">
        <v>2.6661975599999999E-2</v>
      </c>
      <c r="V18993" s="3">
        <v>2.8498937799999999E-2</v>
      </c>
      <c r="W18993" s="3">
        <v>2.5043137600000001E-2</v>
      </c>
      <c r="X18993" s="3">
        <v>2.25558075E-2</v>
      </c>
      <c r="Y18993" s="3">
        <v>1.78195066E-2</v>
      </c>
      <c r="Z18993" s="3"/>
      <c r="AA18993" s="3">
        <v>2.3647230200000001E-2</v>
      </c>
      <c r="AB18993" s="3"/>
      <c r="AC18993" s="3">
        <v>2.5749760300000001E-2</v>
      </c>
      <c r="AD18993" s="3"/>
      <c r="AE18993" s="3">
        <v>2.87573078E-2</v>
      </c>
      <c r="AF18993" s="3">
        <v>2.62273409E-2</v>
      </c>
      <c r="AG18993" s="3">
        <v>2.20500704E-2</v>
      </c>
      <c r="AH18993" s="3">
        <v>2.5060721800000001E-2</v>
      </c>
      <c r="AI18993" s="3">
        <v>2.7125042299999999E-2</v>
      </c>
      <c r="AJ18993" s="3">
        <v>2.6795134599999999E-2</v>
      </c>
      <c r="AK18993" s="3">
        <v>2.64159133E-2</v>
      </c>
    </row>
    <row r="18994" spans="1:37" x14ac:dyDescent="0.3">
      <c r="A18994" s="1">
        <v>45124.791666666664</v>
      </c>
      <c r="B18994">
        <v>2023</v>
      </c>
      <c r="C18994">
        <v>7</v>
      </c>
      <c r="D18994">
        <v>17</v>
      </c>
      <c r="E18994">
        <v>21</v>
      </c>
      <c r="F18994">
        <v>0</v>
      </c>
      <c r="G18994" s="3"/>
      <c r="H18994" s="3"/>
      <c r="I18994" s="3">
        <v>1.55073087E-2</v>
      </c>
      <c r="J18994" s="3">
        <v>1.7482872999999999E-2</v>
      </c>
      <c r="K18994" s="3">
        <v>1.5894081899999999E-2</v>
      </c>
      <c r="L18994" s="3">
        <v>1.80198172E-2</v>
      </c>
      <c r="M18994" s="3">
        <v>1.5618412E-2</v>
      </c>
      <c r="N18994" s="3">
        <v>1.55073087E-2</v>
      </c>
      <c r="O18994" s="3"/>
      <c r="P18994" s="3">
        <v>1.56186199E-2</v>
      </c>
      <c r="Q18994" s="3">
        <v>1.56186199E-2</v>
      </c>
      <c r="R18994" s="3">
        <v>1.0934197600000001E-2</v>
      </c>
      <c r="S18994" s="3">
        <v>1.5966798899999999E-2</v>
      </c>
      <c r="T18994" s="3">
        <v>1.53812141E-2</v>
      </c>
      <c r="U18994" s="3">
        <v>1.5966798899999999E-2</v>
      </c>
      <c r="V18994" s="3">
        <v>1.7934379199999999E-2</v>
      </c>
      <c r="W18994" s="3">
        <v>1.40023441E-2</v>
      </c>
      <c r="X18994" s="3">
        <v>1.02321111E-2</v>
      </c>
      <c r="Y18994" s="3">
        <v>8.9072390000000008E-3</v>
      </c>
      <c r="Z18994" s="3"/>
      <c r="AA18994" s="3">
        <v>1.3526768E-2</v>
      </c>
      <c r="AB18994" s="3"/>
      <c r="AC18994" s="3">
        <v>1.4987199200000001E-2</v>
      </c>
      <c r="AD18994" s="3"/>
      <c r="AE18994" s="3">
        <v>1.8264736E-2</v>
      </c>
      <c r="AF18994" s="3">
        <v>1.5184680399999999E-2</v>
      </c>
      <c r="AG18994" s="3">
        <v>1.25745701E-2</v>
      </c>
      <c r="AH18994" s="3">
        <v>1.47057152E-2</v>
      </c>
      <c r="AI18994" s="3">
        <v>1.40984747E-2</v>
      </c>
      <c r="AJ18994" s="3">
        <v>1.5639452599999999E-2</v>
      </c>
      <c r="AK18994" s="3">
        <v>1.53203153E-2</v>
      </c>
    </row>
    <row r="18995" spans="1:37" x14ac:dyDescent="0.3">
      <c r="A18995" s="1">
        <v>45124.802083333336</v>
      </c>
      <c r="B18995">
        <v>2023</v>
      </c>
      <c r="C18995">
        <v>7</v>
      </c>
      <c r="D18995">
        <v>17</v>
      </c>
      <c r="E18995">
        <v>21</v>
      </c>
      <c r="F18995">
        <v>15</v>
      </c>
      <c r="G18995" s="3"/>
      <c r="H18995" s="3"/>
      <c r="I18995" s="3">
        <v>7.1925807000000003E-3</v>
      </c>
      <c r="J18995" s="3">
        <v>8.7679401999999993E-3</v>
      </c>
      <c r="K18995" s="3">
        <v>7.6250596999999998E-3</v>
      </c>
      <c r="L18995" s="3">
        <v>9.1223837999999998E-3</v>
      </c>
      <c r="M18995" s="3">
        <v>7.2800805999999997E-3</v>
      </c>
      <c r="N18995" s="3">
        <v>7.1925807000000003E-3</v>
      </c>
      <c r="O18995" s="3"/>
      <c r="P18995" s="3">
        <v>7.4520211999999997E-3</v>
      </c>
      <c r="Q18995" s="3">
        <v>7.4520211999999997E-3</v>
      </c>
      <c r="R18995" s="3">
        <v>4.4828788999999999E-3</v>
      </c>
      <c r="S18995" s="3">
        <v>7.3984391000000002E-3</v>
      </c>
      <c r="T18995" s="3">
        <v>6.9643320999999998E-3</v>
      </c>
      <c r="U18995" s="3">
        <v>7.3984391000000002E-3</v>
      </c>
      <c r="V18995" s="3">
        <v>9.0469143000000002E-3</v>
      </c>
      <c r="W18995" s="3">
        <v>5.7614129000000004E-3</v>
      </c>
      <c r="X18995" s="3">
        <v>3.2433644E-3</v>
      </c>
      <c r="Y18995" s="3">
        <v>3.1168766E-3</v>
      </c>
      <c r="Z18995" s="3"/>
      <c r="AA18995" s="3">
        <v>5.8608710000000001E-3</v>
      </c>
      <c r="AB18995" s="3"/>
      <c r="AC18995" s="3">
        <v>6.7704886000000001E-3</v>
      </c>
      <c r="AD18995" s="3"/>
      <c r="AE18995" s="3">
        <v>9.2731897999999997E-3</v>
      </c>
      <c r="AF18995" s="3">
        <v>6.8038708000000003E-3</v>
      </c>
      <c r="AG18995" s="3">
        <v>5.4576770000000002E-3</v>
      </c>
      <c r="AH18995" s="3">
        <v>6.2007729000000001E-3</v>
      </c>
      <c r="AI18995" s="3">
        <v>5.754426E-3</v>
      </c>
      <c r="AJ18995" s="3">
        <v>7.2854679999999998E-3</v>
      </c>
      <c r="AK18995" s="3">
        <v>6.9305379000000004E-3</v>
      </c>
    </row>
    <row r="18996" spans="1:37" x14ac:dyDescent="0.3">
      <c r="A18996" s="1">
        <v>45124.8125</v>
      </c>
      <c r="B18996">
        <v>2023</v>
      </c>
      <c r="C18996">
        <v>7</v>
      </c>
      <c r="D18996">
        <v>17</v>
      </c>
      <c r="E18996">
        <v>21</v>
      </c>
      <c r="F18996">
        <v>30</v>
      </c>
      <c r="G18996" s="3"/>
      <c r="H18996" s="3"/>
      <c r="I18996" s="3">
        <v>1.9567161999999999E-3</v>
      </c>
      <c r="J18996" s="3">
        <v>2.6855089E-3</v>
      </c>
      <c r="K18996" s="3">
        <v>2.1673426999999999E-3</v>
      </c>
      <c r="L18996" s="3">
        <v>2.9594959999999998E-3</v>
      </c>
      <c r="M18996" s="3">
        <v>2.1727674000000001E-3</v>
      </c>
      <c r="N18996" s="3">
        <v>1.9567161999999999E-3</v>
      </c>
      <c r="O18996" s="3"/>
      <c r="P18996" s="3">
        <v>2.0926908999999998E-3</v>
      </c>
      <c r="Q18996" s="3">
        <v>2.0926908999999998E-3</v>
      </c>
      <c r="R18996" s="3">
        <v>7.0568319999999999E-4</v>
      </c>
      <c r="S18996" s="3">
        <v>2.2486451000000001E-3</v>
      </c>
      <c r="T18996" s="3">
        <v>1.8748555999999999E-3</v>
      </c>
      <c r="U18996" s="3">
        <v>2.2486451000000001E-3</v>
      </c>
      <c r="V18996" s="3">
        <v>2.9280307000000001E-3</v>
      </c>
      <c r="W18996" s="3">
        <v>1.2180073E-3</v>
      </c>
      <c r="X18996" s="3">
        <v>3.3087150000000001E-4</v>
      </c>
      <c r="Y18996" s="3">
        <v>4.357691E-4</v>
      </c>
      <c r="Z18996" s="3"/>
      <c r="AA18996" s="3">
        <v>1.2465360999999999E-3</v>
      </c>
      <c r="AB18996" s="3"/>
      <c r="AC18996" s="3">
        <v>1.6947768999999999E-3</v>
      </c>
      <c r="AD18996" s="3"/>
      <c r="AE18996" s="3">
        <v>3.0013214000000001E-3</v>
      </c>
      <c r="AF18996" s="3">
        <v>1.6273680999999999E-3</v>
      </c>
      <c r="AG18996" s="3">
        <v>1.0295580000000001E-3</v>
      </c>
      <c r="AH18996" s="3">
        <v>1.0978074E-3</v>
      </c>
      <c r="AI18996" s="3">
        <v>1.4200312000000001E-3</v>
      </c>
      <c r="AJ18996" s="3">
        <v>2.0362673000000001E-3</v>
      </c>
      <c r="AK18996" s="3">
        <v>1.8310602000000001E-3</v>
      </c>
    </row>
    <row r="18997" spans="1:37" x14ac:dyDescent="0.3">
      <c r="A18997" s="1">
        <v>45124.822916666664</v>
      </c>
      <c r="B18997">
        <v>2023</v>
      </c>
      <c r="C18997">
        <v>7</v>
      </c>
      <c r="D18997">
        <v>17</v>
      </c>
      <c r="E18997">
        <v>21</v>
      </c>
      <c r="F18997">
        <v>45</v>
      </c>
      <c r="G18997" s="3"/>
      <c r="H18997" s="3"/>
      <c r="I18997" s="3">
        <v>7.8081899999999995E-5</v>
      </c>
      <c r="J18997" s="3">
        <v>2.1048639999999999E-4</v>
      </c>
      <c r="K18997" s="3">
        <v>1.066472E-4</v>
      </c>
      <c r="L18997" s="3">
        <v>2.7236559999999999E-4</v>
      </c>
      <c r="M18997" s="3">
        <v>8.2101799999999994E-5</v>
      </c>
      <c r="N18997" s="3">
        <v>7.8081899999999995E-5</v>
      </c>
      <c r="O18997" s="3"/>
      <c r="P18997" s="3">
        <v>5.1041300000000002E-5</v>
      </c>
      <c r="Q18997" s="3">
        <v>5.1041300000000002E-5</v>
      </c>
      <c r="R18997" s="3">
        <v>0</v>
      </c>
      <c r="S18997" s="3">
        <v>8.6176199999999997E-5</v>
      </c>
      <c r="T18997" s="3">
        <v>4.8609799999999997E-5</v>
      </c>
      <c r="U18997" s="3">
        <v>8.6176199999999997E-5</v>
      </c>
      <c r="V18997" s="3">
        <v>2.31067E-4</v>
      </c>
      <c r="W18997" s="3">
        <v>1.36904E-5</v>
      </c>
      <c r="X18997" s="3">
        <v>0</v>
      </c>
      <c r="Y18997" s="3">
        <v>0</v>
      </c>
      <c r="Z18997" s="3"/>
      <c r="AA18997" s="3">
        <v>3.2008799999999998E-5</v>
      </c>
      <c r="AB18997" s="3"/>
      <c r="AC18997" s="3">
        <v>4.1121800000000003E-5</v>
      </c>
      <c r="AD18997" s="3"/>
      <c r="AE18997" s="3">
        <v>2.596659E-4</v>
      </c>
      <c r="AF18997" s="3">
        <v>0</v>
      </c>
      <c r="AG18997" s="3">
        <v>0</v>
      </c>
      <c r="AH18997" s="3">
        <v>0</v>
      </c>
      <c r="AI18997" s="3">
        <v>0</v>
      </c>
      <c r="AJ18997" s="3">
        <v>9.6335000000000005E-5</v>
      </c>
      <c r="AK18997" s="3">
        <v>7.8253700000000006E-5</v>
      </c>
    </row>
    <row r="18998" spans="1:37" x14ac:dyDescent="0.3">
      <c r="A18998" s="1">
        <v>45124.833333333336</v>
      </c>
      <c r="B18998">
        <v>2023</v>
      </c>
      <c r="C18998">
        <v>7</v>
      </c>
      <c r="D18998">
        <v>17</v>
      </c>
      <c r="E18998">
        <v>22</v>
      </c>
      <c r="F18998">
        <v>0</v>
      </c>
      <c r="G18998" s="3"/>
      <c r="H18998" s="3"/>
      <c r="I18998" s="3">
        <v>0</v>
      </c>
      <c r="J18998" s="3">
        <v>0</v>
      </c>
      <c r="K18998" s="3">
        <v>0</v>
      </c>
      <c r="L18998" s="3">
        <v>0</v>
      </c>
      <c r="M18998" s="3">
        <v>0</v>
      </c>
      <c r="N18998" s="3">
        <v>0</v>
      </c>
      <c r="O18998" s="3"/>
      <c r="P18998" s="3">
        <v>0</v>
      </c>
      <c r="Q18998" s="3">
        <v>0</v>
      </c>
      <c r="R18998" s="3">
        <v>0</v>
      </c>
      <c r="S18998" s="3">
        <v>0</v>
      </c>
      <c r="T18998" s="3">
        <v>0</v>
      </c>
      <c r="U18998" s="3">
        <v>0</v>
      </c>
      <c r="V18998" s="3">
        <v>0</v>
      </c>
      <c r="W18998" s="3">
        <v>0</v>
      </c>
      <c r="X18998" s="3">
        <v>0</v>
      </c>
      <c r="Y18998" s="3">
        <v>0</v>
      </c>
      <c r="Z18998" s="3"/>
      <c r="AA18998" s="3">
        <v>0</v>
      </c>
      <c r="AB18998" s="3"/>
      <c r="AC18998" s="3">
        <v>0</v>
      </c>
      <c r="AD18998" s="3"/>
      <c r="AE18998" s="3">
        <v>0</v>
      </c>
      <c r="AF18998" s="3">
        <v>0</v>
      </c>
      <c r="AG18998" s="3">
        <v>0</v>
      </c>
      <c r="AH18998" s="3">
        <v>0</v>
      </c>
      <c r="AI18998" s="3">
        <v>0</v>
      </c>
      <c r="AJ18998" s="3">
        <v>0</v>
      </c>
      <c r="AK18998" s="3">
        <v>0</v>
      </c>
    </row>
    <row r="18999" spans="1:37" x14ac:dyDescent="0.3">
      <c r="A18999" s="1">
        <v>45124.84375</v>
      </c>
      <c r="B18999">
        <v>2023</v>
      </c>
      <c r="C18999">
        <v>7</v>
      </c>
      <c r="D18999">
        <v>17</v>
      </c>
      <c r="E18999">
        <v>22</v>
      </c>
      <c r="F18999">
        <v>15</v>
      </c>
      <c r="G18999" s="3"/>
      <c r="H18999" s="3"/>
      <c r="I18999" s="3">
        <v>0</v>
      </c>
      <c r="J18999" s="3">
        <v>0</v>
      </c>
      <c r="K18999" s="3">
        <v>0</v>
      </c>
      <c r="L18999" s="3">
        <v>0</v>
      </c>
      <c r="M18999" s="3">
        <v>0</v>
      </c>
      <c r="N18999" s="3">
        <v>0</v>
      </c>
      <c r="O18999" s="3"/>
      <c r="P18999" s="3">
        <v>0</v>
      </c>
      <c r="Q18999" s="3">
        <v>0</v>
      </c>
      <c r="R18999" s="3">
        <v>0</v>
      </c>
      <c r="S18999" s="3">
        <v>0</v>
      </c>
      <c r="T18999" s="3">
        <v>0</v>
      </c>
      <c r="U18999" s="3">
        <v>0</v>
      </c>
      <c r="V18999" s="3">
        <v>0</v>
      </c>
      <c r="W18999" s="3">
        <v>0</v>
      </c>
      <c r="X18999" s="3">
        <v>0</v>
      </c>
      <c r="Y18999" s="3">
        <v>0</v>
      </c>
      <c r="Z18999" s="3"/>
      <c r="AA18999" s="3">
        <v>0</v>
      </c>
      <c r="AB18999" s="3"/>
      <c r="AC18999" s="3">
        <v>0</v>
      </c>
      <c r="AD18999" s="3"/>
      <c r="AE18999" s="3">
        <v>0</v>
      </c>
      <c r="AF18999" s="3">
        <v>0</v>
      </c>
      <c r="AG18999" s="3">
        <v>0</v>
      </c>
      <c r="AH18999" s="3">
        <v>0</v>
      </c>
      <c r="AI18999" s="3">
        <v>0</v>
      </c>
      <c r="AJ18999" s="3">
        <v>0</v>
      </c>
      <c r="AK18999" s="3">
        <v>0</v>
      </c>
    </row>
    <row r="19000" spans="1:37" x14ac:dyDescent="0.3">
      <c r="A19000" s="1">
        <v>45124.854166666664</v>
      </c>
      <c r="B19000">
        <v>2023</v>
      </c>
      <c r="C19000">
        <v>7</v>
      </c>
      <c r="D19000">
        <v>17</v>
      </c>
      <c r="E19000">
        <v>22</v>
      </c>
      <c r="F19000">
        <v>30</v>
      </c>
      <c r="G19000" s="3"/>
      <c r="H19000" s="3"/>
      <c r="I19000" s="3">
        <v>0</v>
      </c>
      <c r="J19000" s="3">
        <v>0</v>
      </c>
      <c r="K19000" s="3">
        <v>0</v>
      </c>
      <c r="L19000" s="3">
        <v>0</v>
      </c>
      <c r="M19000" s="3">
        <v>0</v>
      </c>
      <c r="N19000" s="3">
        <v>0</v>
      </c>
      <c r="O19000" s="3"/>
      <c r="P19000" s="3">
        <v>0</v>
      </c>
      <c r="Q19000" s="3">
        <v>0</v>
      </c>
      <c r="R19000" s="3">
        <v>0</v>
      </c>
      <c r="S19000" s="3">
        <v>0</v>
      </c>
      <c r="T19000" s="3">
        <v>0</v>
      </c>
      <c r="U19000" s="3">
        <v>0</v>
      </c>
      <c r="V19000" s="3">
        <v>0</v>
      </c>
      <c r="W19000" s="3">
        <v>0</v>
      </c>
      <c r="X19000" s="3">
        <v>0</v>
      </c>
      <c r="Y19000" s="3">
        <v>0</v>
      </c>
      <c r="Z19000" s="3"/>
      <c r="AA19000" s="3">
        <v>0</v>
      </c>
      <c r="AB19000" s="3"/>
      <c r="AC19000" s="3">
        <v>0</v>
      </c>
      <c r="AD19000" s="3"/>
      <c r="AE19000" s="3">
        <v>0</v>
      </c>
      <c r="AF19000" s="3">
        <v>0</v>
      </c>
      <c r="AG19000" s="3">
        <v>0</v>
      </c>
      <c r="AH19000" s="3">
        <v>0</v>
      </c>
      <c r="AI19000" s="3">
        <v>0</v>
      </c>
      <c r="AJ19000" s="3">
        <v>0</v>
      </c>
      <c r="AK19000" s="3">
        <v>0</v>
      </c>
    </row>
    <row r="19001" spans="1:37" x14ac:dyDescent="0.3">
      <c r="A19001" s="1">
        <v>45124.864583333336</v>
      </c>
      <c r="B19001">
        <v>2023</v>
      </c>
      <c r="C19001">
        <v>7</v>
      </c>
      <c r="D19001">
        <v>17</v>
      </c>
      <c r="E19001">
        <v>22</v>
      </c>
      <c r="F19001">
        <v>45</v>
      </c>
      <c r="G19001" s="3"/>
      <c r="H19001" s="3"/>
      <c r="I19001" s="3">
        <v>0</v>
      </c>
      <c r="J19001" s="3">
        <v>0</v>
      </c>
      <c r="K19001" s="3">
        <v>0</v>
      </c>
      <c r="L19001" s="3">
        <v>0</v>
      </c>
      <c r="M19001" s="3">
        <v>0</v>
      </c>
      <c r="N19001" s="3">
        <v>0</v>
      </c>
      <c r="O19001" s="3"/>
      <c r="P19001" s="3">
        <v>0</v>
      </c>
      <c r="Q19001" s="3">
        <v>0</v>
      </c>
      <c r="R19001" s="3">
        <v>0</v>
      </c>
      <c r="S19001" s="3">
        <v>0</v>
      </c>
      <c r="T19001" s="3">
        <v>0</v>
      </c>
      <c r="U19001" s="3">
        <v>0</v>
      </c>
      <c r="V19001" s="3">
        <v>0</v>
      </c>
      <c r="W19001" s="3">
        <v>0</v>
      </c>
      <c r="X19001" s="3">
        <v>0</v>
      </c>
      <c r="Y19001" s="3">
        <v>0</v>
      </c>
      <c r="Z19001" s="3"/>
      <c r="AA19001" s="3">
        <v>0</v>
      </c>
      <c r="AB19001" s="3"/>
      <c r="AC19001" s="3">
        <v>0</v>
      </c>
      <c r="AD19001" s="3"/>
      <c r="AE19001" s="3">
        <v>0</v>
      </c>
      <c r="AF19001" s="3">
        <v>0</v>
      </c>
      <c r="AG19001" s="3">
        <v>0</v>
      </c>
      <c r="AH19001" s="3">
        <v>0</v>
      </c>
      <c r="AI19001" s="3">
        <v>0</v>
      </c>
      <c r="AJ19001" s="3">
        <v>0</v>
      </c>
      <c r="AK19001" s="3">
        <v>0</v>
      </c>
    </row>
    <row r="19002" spans="1:37" x14ac:dyDescent="0.3">
      <c r="A19002" s="1">
        <v>45124.875</v>
      </c>
      <c r="B19002">
        <v>2023</v>
      </c>
      <c r="C19002">
        <v>7</v>
      </c>
      <c r="D19002">
        <v>17</v>
      </c>
      <c r="E19002">
        <v>23</v>
      </c>
      <c r="F19002">
        <v>0</v>
      </c>
      <c r="G19002" s="3"/>
      <c r="H19002" s="3"/>
      <c r="I19002" s="3">
        <v>0</v>
      </c>
      <c r="J19002" s="3">
        <v>0</v>
      </c>
      <c r="K19002" s="3">
        <v>0</v>
      </c>
      <c r="L19002" s="3">
        <v>0</v>
      </c>
      <c r="M19002" s="3">
        <v>0</v>
      </c>
      <c r="N19002" s="3">
        <v>0</v>
      </c>
      <c r="O19002" s="3"/>
      <c r="P19002" s="3">
        <v>0</v>
      </c>
      <c r="Q19002" s="3">
        <v>0</v>
      </c>
      <c r="R19002" s="3">
        <v>0</v>
      </c>
      <c r="S19002" s="3">
        <v>0</v>
      </c>
      <c r="T19002" s="3">
        <v>0</v>
      </c>
      <c r="U19002" s="3">
        <v>0</v>
      </c>
      <c r="V19002" s="3">
        <v>0</v>
      </c>
      <c r="W19002" s="3">
        <v>0</v>
      </c>
      <c r="X19002" s="3">
        <v>0</v>
      </c>
      <c r="Y19002" s="3">
        <v>0</v>
      </c>
      <c r="Z19002" s="3"/>
      <c r="AA19002" s="3">
        <v>0</v>
      </c>
      <c r="AB19002" s="3"/>
      <c r="AC19002" s="3">
        <v>0</v>
      </c>
      <c r="AD19002" s="3"/>
      <c r="AE19002" s="3">
        <v>0</v>
      </c>
      <c r="AF19002" s="3">
        <v>0</v>
      </c>
      <c r="AG19002" s="3">
        <v>0</v>
      </c>
      <c r="AH19002" s="3">
        <v>0</v>
      </c>
      <c r="AI19002" s="3">
        <v>0</v>
      </c>
      <c r="AJ19002" s="3">
        <v>0</v>
      </c>
      <c r="AK19002" s="3">
        <v>0</v>
      </c>
    </row>
    <row r="19003" spans="1:37" x14ac:dyDescent="0.3">
      <c r="A19003" s="1">
        <v>45124.885416666664</v>
      </c>
      <c r="B19003">
        <v>2023</v>
      </c>
      <c r="C19003">
        <v>7</v>
      </c>
      <c r="D19003">
        <v>17</v>
      </c>
      <c r="E19003">
        <v>23</v>
      </c>
      <c r="F19003">
        <v>15</v>
      </c>
      <c r="G19003" s="3"/>
      <c r="H19003" s="3"/>
      <c r="I19003" s="3">
        <v>0</v>
      </c>
      <c r="J19003" s="3">
        <v>0</v>
      </c>
      <c r="K19003" s="3">
        <v>0</v>
      </c>
      <c r="L19003" s="3">
        <v>0</v>
      </c>
      <c r="M19003" s="3">
        <v>0</v>
      </c>
      <c r="N19003" s="3">
        <v>0</v>
      </c>
      <c r="O19003" s="3"/>
      <c r="P19003" s="3">
        <v>0</v>
      </c>
      <c r="Q19003" s="3">
        <v>0</v>
      </c>
      <c r="R19003" s="3">
        <v>0</v>
      </c>
      <c r="S19003" s="3">
        <v>0</v>
      </c>
      <c r="T19003" s="3">
        <v>0</v>
      </c>
      <c r="U19003" s="3">
        <v>0</v>
      </c>
      <c r="V19003" s="3">
        <v>0</v>
      </c>
      <c r="W19003" s="3">
        <v>0</v>
      </c>
      <c r="X19003" s="3">
        <v>0</v>
      </c>
      <c r="Y19003" s="3">
        <v>0</v>
      </c>
      <c r="Z19003" s="3"/>
      <c r="AA19003" s="3">
        <v>0</v>
      </c>
      <c r="AB19003" s="3"/>
      <c r="AC19003" s="3">
        <v>0</v>
      </c>
      <c r="AD19003" s="3"/>
      <c r="AE19003" s="3">
        <v>0</v>
      </c>
      <c r="AF19003" s="3">
        <v>0</v>
      </c>
      <c r="AG19003" s="3">
        <v>0</v>
      </c>
      <c r="AH19003" s="3">
        <v>0</v>
      </c>
      <c r="AI19003" s="3">
        <v>0</v>
      </c>
      <c r="AJ19003" s="3">
        <v>0</v>
      </c>
      <c r="AK19003" s="3">
        <v>0</v>
      </c>
    </row>
    <row r="19004" spans="1:37" x14ac:dyDescent="0.3">
      <c r="A19004" s="1">
        <v>45124.895833333336</v>
      </c>
      <c r="B19004">
        <v>2023</v>
      </c>
      <c r="C19004">
        <v>7</v>
      </c>
      <c r="D19004">
        <v>17</v>
      </c>
      <c r="E19004">
        <v>23</v>
      </c>
      <c r="F19004">
        <v>30</v>
      </c>
      <c r="G19004" s="3"/>
      <c r="H19004" s="3"/>
      <c r="I19004" s="3">
        <v>0</v>
      </c>
      <c r="J19004" s="3">
        <v>0</v>
      </c>
      <c r="K19004" s="3">
        <v>0</v>
      </c>
      <c r="L19004" s="3">
        <v>0</v>
      </c>
      <c r="M19004" s="3">
        <v>0</v>
      </c>
      <c r="N19004" s="3">
        <v>0</v>
      </c>
      <c r="O19004" s="3"/>
      <c r="P19004" s="3">
        <v>0</v>
      </c>
      <c r="Q19004" s="3">
        <v>0</v>
      </c>
      <c r="R19004" s="3">
        <v>0</v>
      </c>
      <c r="S19004" s="3">
        <v>0</v>
      </c>
      <c r="T19004" s="3">
        <v>0</v>
      </c>
      <c r="U19004" s="3">
        <v>0</v>
      </c>
      <c r="V19004" s="3">
        <v>0</v>
      </c>
      <c r="W19004" s="3">
        <v>0</v>
      </c>
      <c r="X19004" s="3">
        <v>0</v>
      </c>
      <c r="Y19004" s="3">
        <v>0</v>
      </c>
      <c r="Z19004" s="3"/>
      <c r="AA19004" s="3">
        <v>0</v>
      </c>
      <c r="AB19004" s="3"/>
      <c r="AC19004" s="3">
        <v>0</v>
      </c>
      <c r="AD19004" s="3"/>
      <c r="AE19004" s="3">
        <v>0</v>
      </c>
      <c r="AF19004" s="3">
        <v>0</v>
      </c>
      <c r="AG19004" s="3">
        <v>0</v>
      </c>
      <c r="AH19004" s="3">
        <v>0</v>
      </c>
      <c r="AI19004" s="3">
        <v>0</v>
      </c>
      <c r="AJ19004" s="3">
        <v>0</v>
      </c>
      <c r="AK19004" s="3">
        <v>0</v>
      </c>
    </row>
    <row r="19005" spans="1:37" x14ac:dyDescent="0.3">
      <c r="A19005" s="1">
        <v>45124.90625</v>
      </c>
      <c r="B19005">
        <v>2023</v>
      </c>
      <c r="C19005">
        <v>7</v>
      </c>
      <c r="D19005">
        <v>17</v>
      </c>
      <c r="E19005">
        <v>23</v>
      </c>
      <c r="F19005">
        <v>45</v>
      </c>
      <c r="G19005" s="3"/>
      <c r="H19005" s="3"/>
      <c r="I19005" s="3">
        <v>0</v>
      </c>
      <c r="J19005" s="3">
        <v>0</v>
      </c>
      <c r="K19005" s="3">
        <v>0</v>
      </c>
      <c r="L19005" s="3">
        <v>0</v>
      </c>
      <c r="M19005" s="3">
        <v>0</v>
      </c>
      <c r="N19005" s="3">
        <v>0</v>
      </c>
      <c r="O19005" s="3"/>
      <c r="P19005" s="3">
        <v>0</v>
      </c>
      <c r="Q19005" s="3">
        <v>0</v>
      </c>
      <c r="R19005" s="3">
        <v>0</v>
      </c>
      <c r="S19005" s="3">
        <v>0</v>
      </c>
      <c r="T19005" s="3">
        <v>0</v>
      </c>
      <c r="U19005" s="3">
        <v>0</v>
      </c>
      <c r="V19005" s="3">
        <v>0</v>
      </c>
      <c r="W19005" s="3">
        <v>0</v>
      </c>
      <c r="X19005" s="3">
        <v>0</v>
      </c>
      <c r="Y19005" s="3">
        <v>0</v>
      </c>
      <c r="Z19005" s="3"/>
      <c r="AA19005" s="3">
        <v>0</v>
      </c>
      <c r="AB19005" s="3"/>
      <c r="AC19005" s="3">
        <v>0</v>
      </c>
      <c r="AD19005" s="3"/>
      <c r="AE19005" s="3">
        <v>0</v>
      </c>
      <c r="AF19005" s="3">
        <v>0</v>
      </c>
      <c r="AG19005" s="3">
        <v>0</v>
      </c>
      <c r="AH19005" s="3">
        <v>0</v>
      </c>
      <c r="AI19005" s="3">
        <v>0</v>
      </c>
      <c r="AJ19005" s="3">
        <v>0</v>
      </c>
      <c r="AK19005" s="3">
        <v>0</v>
      </c>
    </row>
    <row r="19006" spans="1:37" x14ac:dyDescent="0.3">
      <c r="A19006" s="1">
        <v>45124.916666666664</v>
      </c>
      <c r="B19006">
        <v>2023</v>
      </c>
      <c r="C19006">
        <v>7</v>
      </c>
      <c r="D19006">
        <v>18</v>
      </c>
      <c r="E19006">
        <v>0</v>
      </c>
      <c r="F19006">
        <v>0</v>
      </c>
      <c r="G19006" s="3"/>
      <c r="H19006" s="3"/>
      <c r="I19006" s="3">
        <v>0</v>
      </c>
      <c r="J19006" s="3">
        <v>0</v>
      </c>
      <c r="K19006" s="3">
        <v>0</v>
      </c>
      <c r="L19006" s="3">
        <v>0</v>
      </c>
      <c r="M19006" s="3">
        <v>0</v>
      </c>
      <c r="N19006" s="3">
        <v>0</v>
      </c>
      <c r="O19006" s="3"/>
      <c r="P19006" s="3">
        <v>0</v>
      </c>
      <c r="Q19006" s="3">
        <v>0</v>
      </c>
      <c r="R19006" s="3">
        <v>0</v>
      </c>
      <c r="S19006" s="3">
        <v>0</v>
      </c>
      <c r="T19006" s="3">
        <v>0</v>
      </c>
      <c r="U19006" s="3">
        <v>0</v>
      </c>
      <c r="V19006" s="3">
        <v>0</v>
      </c>
      <c r="W19006" s="3">
        <v>0</v>
      </c>
      <c r="X19006" s="3">
        <v>0</v>
      </c>
      <c r="Y19006" s="3">
        <v>0</v>
      </c>
      <c r="Z19006" s="3"/>
      <c r="AA19006" s="3">
        <v>0</v>
      </c>
      <c r="AB19006" s="3"/>
      <c r="AC19006" s="3">
        <v>0</v>
      </c>
      <c r="AD19006" s="3"/>
      <c r="AE19006" s="3">
        <v>0</v>
      </c>
      <c r="AF19006" s="3">
        <v>0</v>
      </c>
      <c r="AG19006" s="3">
        <v>0</v>
      </c>
      <c r="AH19006" s="3">
        <v>0</v>
      </c>
      <c r="AI19006" s="3">
        <v>0</v>
      </c>
      <c r="AJ19006" s="3">
        <v>0</v>
      </c>
      <c r="AK19006" s="3">
        <v>0</v>
      </c>
    </row>
    <row r="19007" spans="1:37" x14ac:dyDescent="0.3">
      <c r="A19007" s="1">
        <v>45124.927083333336</v>
      </c>
      <c r="B19007">
        <v>2023</v>
      </c>
      <c r="C19007">
        <v>7</v>
      </c>
      <c r="D19007">
        <v>18</v>
      </c>
      <c r="E19007">
        <v>0</v>
      </c>
      <c r="F19007">
        <v>15</v>
      </c>
      <c r="G19007" s="3"/>
      <c r="H19007" s="3"/>
      <c r="I19007" s="3">
        <v>0</v>
      </c>
      <c r="J19007" s="3">
        <v>0</v>
      </c>
      <c r="K19007" s="3">
        <v>0</v>
      </c>
      <c r="L19007" s="3">
        <v>0</v>
      </c>
      <c r="M19007" s="3">
        <v>0</v>
      </c>
      <c r="N19007" s="3">
        <v>0</v>
      </c>
      <c r="O19007" s="3"/>
      <c r="P19007" s="3">
        <v>0</v>
      </c>
      <c r="Q19007" s="3">
        <v>0</v>
      </c>
      <c r="R19007" s="3">
        <v>0</v>
      </c>
      <c r="S19007" s="3">
        <v>0</v>
      </c>
      <c r="T19007" s="3">
        <v>0</v>
      </c>
      <c r="U19007" s="3">
        <v>0</v>
      </c>
      <c r="V19007" s="3">
        <v>0</v>
      </c>
      <c r="W19007" s="3">
        <v>0</v>
      </c>
      <c r="X19007" s="3">
        <v>0</v>
      </c>
      <c r="Y19007" s="3">
        <v>0</v>
      </c>
      <c r="Z19007" s="3"/>
      <c r="AA19007" s="3">
        <v>0</v>
      </c>
      <c r="AB19007" s="3"/>
      <c r="AC19007" s="3">
        <v>0</v>
      </c>
      <c r="AD19007" s="3"/>
      <c r="AE19007" s="3">
        <v>0</v>
      </c>
      <c r="AF19007" s="3">
        <v>0</v>
      </c>
      <c r="AG19007" s="3">
        <v>0</v>
      </c>
      <c r="AH19007" s="3">
        <v>0</v>
      </c>
      <c r="AI19007" s="3">
        <v>0</v>
      </c>
      <c r="AJ19007" s="3">
        <v>0</v>
      </c>
      <c r="AK19007" s="3">
        <v>0</v>
      </c>
    </row>
    <row r="19008" spans="1:37" x14ac:dyDescent="0.3">
      <c r="A19008" s="1">
        <v>45124.9375</v>
      </c>
      <c r="B19008">
        <v>2023</v>
      </c>
      <c r="C19008">
        <v>7</v>
      </c>
      <c r="D19008">
        <v>18</v>
      </c>
      <c r="E19008">
        <v>0</v>
      </c>
      <c r="F19008">
        <v>30</v>
      </c>
      <c r="G19008" s="3"/>
      <c r="H19008" s="3"/>
      <c r="I19008" s="3">
        <v>0</v>
      </c>
      <c r="J19008" s="3">
        <v>0</v>
      </c>
      <c r="K19008" s="3">
        <v>0</v>
      </c>
      <c r="L19008" s="3">
        <v>0</v>
      </c>
      <c r="M19008" s="3">
        <v>0</v>
      </c>
      <c r="N19008" s="3">
        <v>0</v>
      </c>
      <c r="O19008" s="3"/>
      <c r="P19008" s="3">
        <v>0</v>
      </c>
      <c r="Q19008" s="3">
        <v>0</v>
      </c>
      <c r="R19008" s="3">
        <v>0</v>
      </c>
      <c r="S19008" s="3">
        <v>0</v>
      </c>
      <c r="T19008" s="3">
        <v>0</v>
      </c>
      <c r="U19008" s="3">
        <v>0</v>
      </c>
      <c r="V19008" s="3">
        <v>0</v>
      </c>
      <c r="W19008" s="3">
        <v>0</v>
      </c>
      <c r="X19008" s="3">
        <v>0</v>
      </c>
      <c r="Y19008" s="3">
        <v>0</v>
      </c>
      <c r="Z19008" s="3"/>
      <c r="AA19008" s="3">
        <v>0</v>
      </c>
      <c r="AB19008" s="3"/>
      <c r="AC19008" s="3">
        <v>0</v>
      </c>
      <c r="AD19008" s="3"/>
      <c r="AE19008" s="3">
        <v>0</v>
      </c>
      <c r="AF19008" s="3">
        <v>0</v>
      </c>
      <c r="AG19008" s="3">
        <v>0</v>
      </c>
      <c r="AH19008" s="3">
        <v>0</v>
      </c>
      <c r="AI19008" s="3">
        <v>0</v>
      </c>
      <c r="AJ19008" s="3">
        <v>0</v>
      </c>
      <c r="AK19008" s="3">
        <v>0</v>
      </c>
    </row>
    <row r="19009" spans="1:37" x14ac:dyDescent="0.3">
      <c r="A19009" s="1">
        <v>45124.947916666664</v>
      </c>
      <c r="B19009">
        <v>2023</v>
      </c>
      <c r="C19009">
        <v>7</v>
      </c>
      <c r="D19009">
        <v>18</v>
      </c>
      <c r="E19009">
        <v>0</v>
      </c>
      <c r="F19009">
        <v>45</v>
      </c>
      <c r="G19009" s="3"/>
      <c r="H19009" s="3"/>
      <c r="I19009" s="3">
        <v>0</v>
      </c>
      <c r="J19009" s="3">
        <v>0</v>
      </c>
      <c r="K19009" s="3">
        <v>0</v>
      </c>
      <c r="L19009" s="3">
        <v>0</v>
      </c>
      <c r="M19009" s="3">
        <v>0</v>
      </c>
      <c r="N19009" s="3">
        <v>0</v>
      </c>
      <c r="O19009" s="3"/>
      <c r="P19009" s="3">
        <v>0</v>
      </c>
      <c r="Q19009" s="3">
        <v>0</v>
      </c>
      <c r="R19009" s="3">
        <v>0</v>
      </c>
      <c r="S19009" s="3">
        <v>0</v>
      </c>
      <c r="T19009" s="3">
        <v>0</v>
      </c>
      <c r="U19009" s="3">
        <v>0</v>
      </c>
      <c r="V19009" s="3">
        <v>0</v>
      </c>
      <c r="W19009" s="3">
        <v>0</v>
      </c>
      <c r="X19009" s="3">
        <v>0</v>
      </c>
      <c r="Y19009" s="3">
        <v>0</v>
      </c>
      <c r="Z19009" s="3"/>
      <c r="AA19009" s="3">
        <v>0</v>
      </c>
      <c r="AB19009" s="3"/>
      <c r="AC19009" s="3">
        <v>0</v>
      </c>
      <c r="AD19009" s="3"/>
      <c r="AE19009" s="3">
        <v>0</v>
      </c>
      <c r="AF19009" s="3">
        <v>0</v>
      </c>
      <c r="AG19009" s="3">
        <v>0</v>
      </c>
      <c r="AH19009" s="3">
        <v>0</v>
      </c>
      <c r="AI19009" s="3">
        <v>0</v>
      </c>
      <c r="AJ19009" s="3">
        <v>0</v>
      </c>
      <c r="AK19009" s="3">
        <v>0</v>
      </c>
    </row>
    <row r="19010" spans="1:37" x14ac:dyDescent="0.3">
      <c r="A19010" s="1">
        <v>45124.958333333336</v>
      </c>
      <c r="B19010">
        <v>2023</v>
      </c>
      <c r="C19010">
        <v>7</v>
      </c>
      <c r="D19010">
        <v>18</v>
      </c>
      <c r="E19010">
        <v>1</v>
      </c>
      <c r="F19010">
        <v>0</v>
      </c>
      <c r="G19010" s="3"/>
      <c r="H19010" s="3"/>
      <c r="I19010" s="3">
        <v>0</v>
      </c>
      <c r="J19010" s="3">
        <v>0</v>
      </c>
      <c r="K19010" s="3">
        <v>0</v>
      </c>
      <c r="L19010" s="3">
        <v>0</v>
      </c>
      <c r="M19010" s="3">
        <v>0</v>
      </c>
      <c r="N19010" s="3">
        <v>0</v>
      </c>
      <c r="O19010" s="3"/>
      <c r="P19010" s="3">
        <v>0</v>
      </c>
      <c r="Q19010" s="3">
        <v>0</v>
      </c>
      <c r="R19010" s="3">
        <v>0</v>
      </c>
      <c r="S19010" s="3">
        <v>0</v>
      </c>
      <c r="T19010" s="3">
        <v>0</v>
      </c>
      <c r="U19010" s="3">
        <v>0</v>
      </c>
      <c r="V19010" s="3">
        <v>0</v>
      </c>
      <c r="W19010" s="3">
        <v>0</v>
      </c>
      <c r="X19010" s="3">
        <v>0</v>
      </c>
      <c r="Y19010" s="3">
        <v>0</v>
      </c>
      <c r="Z19010" s="3"/>
      <c r="AA19010" s="3">
        <v>0</v>
      </c>
      <c r="AB19010" s="3"/>
      <c r="AC19010" s="3">
        <v>0</v>
      </c>
      <c r="AD19010" s="3"/>
      <c r="AE19010" s="3">
        <v>0</v>
      </c>
      <c r="AF19010" s="3">
        <v>0</v>
      </c>
      <c r="AG19010" s="3">
        <v>0</v>
      </c>
      <c r="AH19010" s="3">
        <v>0</v>
      </c>
      <c r="AI19010" s="3">
        <v>0</v>
      </c>
      <c r="AJ19010" s="3">
        <v>0</v>
      </c>
      <c r="AK19010" s="3">
        <v>0</v>
      </c>
    </row>
    <row r="19011" spans="1:37" x14ac:dyDescent="0.3">
      <c r="A19011" s="1">
        <v>45124.96875</v>
      </c>
      <c r="B19011">
        <v>2023</v>
      </c>
      <c r="C19011">
        <v>7</v>
      </c>
      <c r="D19011">
        <v>18</v>
      </c>
      <c r="E19011">
        <v>1</v>
      </c>
      <c r="F19011">
        <v>15</v>
      </c>
      <c r="G19011" s="3"/>
      <c r="H19011" s="3"/>
      <c r="I19011" s="3">
        <v>0</v>
      </c>
      <c r="J19011" s="3">
        <v>0</v>
      </c>
      <c r="K19011" s="3">
        <v>0</v>
      </c>
      <c r="L19011" s="3">
        <v>0</v>
      </c>
      <c r="M19011" s="3">
        <v>0</v>
      </c>
      <c r="N19011" s="3">
        <v>0</v>
      </c>
      <c r="O19011" s="3"/>
      <c r="P19011" s="3">
        <v>0</v>
      </c>
      <c r="Q19011" s="3">
        <v>0</v>
      </c>
      <c r="R19011" s="3">
        <v>0</v>
      </c>
      <c r="S19011" s="3">
        <v>0</v>
      </c>
      <c r="T19011" s="3">
        <v>0</v>
      </c>
      <c r="U19011" s="3">
        <v>0</v>
      </c>
      <c r="V19011" s="3">
        <v>0</v>
      </c>
      <c r="W19011" s="3">
        <v>0</v>
      </c>
      <c r="X19011" s="3">
        <v>0</v>
      </c>
      <c r="Y19011" s="3">
        <v>0</v>
      </c>
      <c r="Z19011" s="3"/>
      <c r="AA19011" s="3">
        <v>0</v>
      </c>
      <c r="AB19011" s="3"/>
      <c r="AC19011" s="3">
        <v>0</v>
      </c>
      <c r="AD19011" s="3"/>
      <c r="AE19011" s="3">
        <v>0</v>
      </c>
      <c r="AF19011" s="3">
        <v>0</v>
      </c>
      <c r="AG19011" s="3">
        <v>0</v>
      </c>
      <c r="AH19011" s="3">
        <v>0</v>
      </c>
      <c r="AI19011" s="3">
        <v>0</v>
      </c>
      <c r="AJ19011" s="3">
        <v>0</v>
      </c>
      <c r="AK19011" s="3">
        <v>0</v>
      </c>
    </row>
    <row r="19012" spans="1:37" x14ac:dyDescent="0.3">
      <c r="A19012" s="1">
        <v>45124.979166666664</v>
      </c>
      <c r="B19012">
        <v>2023</v>
      </c>
      <c r="C19012">
        <v>7</v>
      </c>
      <c r="D19012">
        <v>18</v>
      </c>
      <c r="E19012">
        <v>1</v>
      </c>
      <c r="F19012">
        <v>30</v>
      </c>
      <c r="G19012" s="3"/>
      <c r="H19012" s="3"/>
      <c r="I19012" s="3">
        <v>0</v>
      </c>
      <c r="J19012" s="3">
        <v>0</v>
      </c>
      <c r="K19012" s="3">
        <v>0</v>
      </c>
      <c r="L19012" s="3">
        <v>0</v>
      </c>
      <c r="M19012" s="3">
        <v>0</v>
      </c>
      <c r="N19012" s="3">
        <v>0</v>
      </c>
      <c r="O19012" s="3"/>
      <c r="P19012" s="3">
        <v>0</v>
      </c>
      <c r="Q19012" s="3">
        <v>0</v>
      </c>
      <c r="R19012" s="3">
        <v>0</v>
      </c>
      <c r="S19012" s="3">
        <v>0</v>
      </c>
      <c r="T19012" s="3">
        <v>0</v>
      </c>
      <c r="U19012" s="3">
        <v>0</v>
      </c>
      <c r="V19012" s="3">
        <v>0</v>
      </c>
      <c r="W19012" s="3">
        <v>0</v>
      </c>
      <c r="X19012" s="3">
        <v>0</v>
      </c>
      <c r="Y19012" s="3">
        <v>0</v>
      </c>
      <c r="Z19012" s="3"/>
      <c r="AA19012" s="3">
        <v>0</v>
      </c>
      <c r="AB19012" s="3"/>
      <c r="AC19012" s="3">
        <v>0</v>
      </c>
      <c r="AD19012" s="3"/>
      <c r="AE19012" s="3">
        <v>0</v>
      </c>
      <c r="AF19012" s="3">
        <v>0</v>
      </c>
      <c r="AG19012" s="3">
        <v>0</v>
      </c>
      <c r="AH19012" s="3">
        <v>0</v>
      </c>
      <c r="AI19012" s="3">
        <v>0</v>
      </c>
      <c r="AJ19012" s="3">
        <v>0</v>
      </c>
      <c r="AK19012" s="3">
        <v>0</v>
      </c>
    </row>
    <row r="19013" spans="1:37" x14ac:dyDescent="0.3">
      <c r="A19013" s="1">
        <v>45124.989583333336</v>
      </c>
      <c r="B19013">
        <v>2023</v>
      </c>
      <c r="C19013">
        <v>7</v>
      </c>
      <c r="D19013">
        <v>18</v>
      </c>
      <c r="E19013">
        <v>1</v>
      </c>
      <c r="F19013">
        <v>45</v>
      </c>
      <c r="G19013" s="3"/>
      <c r="H19013" s="3"/>
      <c r="I19013" s="3">
        <v>0</v>
      </c>
      <c r="J19013" s="3">
        <v>0</v>
      </c>
      <c r="K19013" s="3">
        <v>0</v>
      </c>
      <c r="L19013" s="3">
        <v>0</v>
      </c>
      <c r="M19013" s="3">
        <v>0</v>
      </c>
      <c r="N19013" s="3">
        <v>0</v>
      </c>
      <c r="O19013" s="3"/>
      <c r="P19013" s="3">
        <v>0</v>
      </c>
      <c r="Q19013" s="3">
        <v>0</v>
      </c>
      <c r="R19013" s="3">
        <v>0</v>
      </c>
      <c r="S19013" s="3">
        <v>0</v>
      </c>
      <c r="T19013" s="3">
        <v>0</v>
      </c>
      <c r="U19013" s="3">
        <v>0</v>
      </c>
      <c r="V19013" s="3">
        <v>0</v>
      </c>
      <c r="W19013" s="3">
        <v>0</v>
      </c>
      <c r="X19013" s="3">
        <v>0</v>
      </c>
      <c r="Y19013" s="3">
        <v>0</v>
      </c>
      <c r="Z19013" s="3"/>
      <c r="AA19013" s="3">
        <v>0</v>
      </c>
      <c r="AB19013" s="3"/>
      <c r="AC19013" s="3">
        <v>0</v>
      </c>
      <c r="AD19013" s="3"/>
      <c r="AE19013" s="3">
        <v>0</v>
      </c>
      <c r="AF19013" s="3">
        <v>0</v>
      </c>
      <c r="AG19013" s="3">
        <v>0</v>
      </c>
      <c r="AH19013" s="3">
        <v>0</v>
      </c>
      <c r="AI19013" s="3">
        <v>0</v>
      </c>
      <c r="AJ19013" s="3">
        <v>0</v>
      </c>
      <c r="AK19013" s="3">
        <v>0</v>
      </c>
    </row>
    <row r="19014" spans="1:37" x14ac:dyDescent="0.3">
      <c r="A19014" s="1">
        <v>45125</v>
      </c>
      <c r="B19014">
        <v>2023</v>
      </c>
      <c r="C19014">
        <v>7</v>
      </c>
      <c r="D19014">
        <v>18</v>
      </c>
      <c r="E19014">
        <v>2</v>
      </c>
      <c r="F19014">
        <v>0</v>
      </c>
      <c r="G19014" s="3"/>
      <c r="H19014" s="3"/>
      <c r="I19014" s="3">
        <v>0</v>
      </c>
      <c r="J19014" s="3">
        <v>0</v>
      </c>
      <c r="K19014" s="3">
        <v>0</v>
      </c>
      <c r="L19014" s="3">
        <v>0</v>
      </c>
      <c r="M19014" s="3">
        <v>0</v>
      </c>
      <c r="N19014" s="3">
        <v>0</v>
      </c>
      <c r="O19014" s="3"/>
      <c r="P19014" s="3">
        <v>0</v>
      </c>
      <c r="Q19014" s="3">
        <v>0</v>
      </c>
      <c r="R19014" s="3">
        <v>0</v>
      </c>
      <c r="S19014" s="3">
        <v>0</v>
      </c>
      <c r="T19014" s="3">
        <v>0</v>
      </c>
      <c r="U19014" s="3">
        <v>0</v>
      </c>
      <c r="V19014" s="3">
        <v>0</v>
      </c>
      <c r="W19014" s="3">
        <v>0</v>
      </c>
      <c r="X19014" s="3">
        <v>0</v>
      </c>
      <c r="Y19014" s="3">
        <v>0</v>
      </c>
      <c r="Z19014" s="3"/>
      <c r="AA19014" s="3">
        <v>0</v>
      </c>
      <c r="AB19014" s="3"/>
      <c r="AC19014" s="3">
        <v>0</v>
      </c>
      <c r="AD19014" s="3"/>
      <c r="AE19014" s="3">
        <v>0</v>
      </c>
      <c r="AF19014" s="3">
        <v>0</v>
      </c>
      <c r="AG19014" s="3">
        <v>0</v>
      </c>
      <c r="AH19014" s="3">
        <v>0</v>
      </c>
      <c r="AI19014" s="3">
        <v>0</v>
      </c>
      <c r="AJ19014" s="3">
        <v>0</v>
      </c>
      <c r="AK19014" s="3">
        <v>0</v>
      </c>
    </row>
    <row r="19015" spans="1:37" x14ac:dyDescent="0.3">
      <c r="A19015" s="1">
        <v>45125.010416666664</v>
      </c>
      <c r="B19015">
        <v>2023</v>
      </c>
      <c r="C19015">
        <v>7</v>
      </c>
      <c r="D19015">
        <v>18</v>
      </c>
      <c r="E19015">
        <v>2</v>
      </c>
      <c r="F19015">
        <v>15</v>
      </c>
      <c r="G19015" s="3"/>
      <c r="H19015" s="3"/>
      <c r="I19015" s="3">
        <v>0</v>
      </c>
      <c r="J19015" s="3">
        <v>0</v>
      </c>
      <c r="K19015" s="3">
        <v>0</v>
      </c>
      <c r="L19015" s="3">
        <v>0</v>
      </c>
      <c r="M19015" s="3">
        <v>0</v>
      </c>
      <c r="N19015" s="3">
        <v>0</v>
      </c>
      <c r="O19015" s="3"/>
      <c r="P19015" s="3">
        <v>0</v>
      </c>
      <c r="Q19015" s="3">
        <v>0</v>
      </c>
      <c r="R19015" s="3">
        <v>0</v>
      </c>
      <c r="S19015" s="3">
        <v>0</v>
      </c>
      <c r="T19015" s="3">
        <v>0</v>
      </c>
      <c r="U19015" s="3">
        <v>0</v>
      </c>
      <c r="V19015" s="3">
        <v>0</v>
      </c>
      <c r="W19015" s="3">
        <v>0</v>
      </c>
      <c r="X19015" s="3">
        <v>0</v>
      </c>
      <c r="Y19015" s="3">
        <v>0</v>
      </c>
      <c r="Z19015" s="3"/>
      <c r="AA19015" s="3">
        <v>0</v>
      </c>
      <c r="AB19015" s="3"/>
      <c r="AC19015" s="3">
        <v>0</v>
      </c>
      <c r="AD19015" s="3"/>
      <c r="AE19015" s="3">
        <v>0</v>
      </c>
      <c r="AF19015" s="3">
        <v>0</v>
      </c>
      <c r="AG19015" s="3">
        <v>0</v>
      </c>
      <c r="AH19015" s="3">
        <v>0</v>
      </c>
      <c r="AI19015" s="3">
        <v>0</v>
      </c>
      <c r="AJ19015" s="3">
        <v>0</v>
      </c>
      <c r="AK19015" s="3">
        <v>0</v>
      </c>
    </row>
    <row r="19016" spans="1:37" x14ac:dyDescent="0.3">
      <c r="A19016" s="1">
        <v>45125.020833333336</v>
      </c>
      <c r="B19016">
        <v>2023</v>
      </c>
      <c r="C19016">
        <v>7</v>
      </c>
      <c r="D19016">
        <v>18</v>
      </c>
      <c r="E19016">
        <v>2</v>
      </c>
      <c r="F19016">
        <v>30</v>
      </c>
      <c r="G19016" s="3"/>
      <c r="H19016" s="3"/>
      <c r="I19016" s="3">
        <v>0</v>
      </c>
      <c r="J19016" s="3">
        <v>0</v>
      </c>
      <c r="K19016" s="3">
        <v>0</v>
      </c>
      <c r="L19016" s="3">
        <v>0</v>
      </c>
      <c r="M19016" s="3">
        <v>0</v>
      </c>
      <c r="N19016" s="3">
        <v>0</v>
      </c>
      <c r="O19016" s="3"/>
      <c r="P19016" s="3">
        <v>0</v>
      </c>
      <c r="Q19016" s="3">
        <v>0</v>
      </c>
      <c r="R19016" s="3">
        <v>0</v>
      </c>
      <c r="S19016" s="3">
        <v>0</v>
      </c>
      <c r="T19016" s="3">
        <v>0</v>
      </c>
      <c r="U19016" s="3">
        <v>0</v>
      </c>
      <c r="V19016" s="3">
        <v>0</v>
      </c>
      <c r="W19016" s="3">
        <v>0</v>
      </c>
      <c r="X19016" s="3">
        <v>0</v>
      </c>
      <c r="Y19016" s="3">
        <v>0</v>
      </c>
      <c r="Z19016" s="3"/>
      <c r="AA19016" s="3">
        <v>0</v>
      </c>
      <c r="AB19016" s="3"/>
      <c r="AC19016" s="3">
        <v>0</v>
      </c>
      <c r="AD19016" s="3"/>
      <c r="AE19016" s="3">
        <v>0</v>
      </c>
      <c r="AF19016" s="3">
        <v>0</v>
      </c>
      <c r="AG19016" s="3">
        <v>0</v>
      </c>
      <c r="AH19016" s="3">
        <v>0</v>
      </c>
      <c r="AI19016" s="3">
        <v>0</v>
      </c>
      <c r="AJ19016" s="3">
        <v>0</v>
      </c>
      <c r="AK19016" s="3">
        <v>0</v>
      </c>
    </row>
    <row r="19017" spans="1:37" x14ac:dyDescent="0.3">
      <c r="A19017" s="1">
        <v>45125.03125</v>
      </c>
      <c r="B19017">
        <v>2023</v>
      </c>
      <c r="C19017">
        <v>7</v>
      </c>
      <c r="D19017">
        <v>18</v>
      </c>
      <c r="E19017">
        <v>2</v>
      </c>
      <c r="F19017">
        <v>45</v>
      </c>
      <c r="G19017" s="3"/>
      <c r="H19017" s="3"/>
      <c r="I19017" s="3">
        <v>0</v>
      </c>
      <c r="J19017" s="3">
        <v>0</v>
      </c>
      <c r="K19017" s="3">
        <v>0</v>
      </c>
      <c r="L19017" s="3">
        <v>0</v>
      </c>
      <c r="M19017" s="3">
        <v>0</v>
      </c>
      <c r="N19017" s="3">
        <v>0</v>
      </c>
      <c r="O19017" s="3"/>
      <c r="P19017" s="3">
        <v>0</v>
      </c>
      <c r="Q19017" s="3">
        <v>0</v>
      </c>
      <c r="R19017" s="3">
        <v>0</v>
      </c>
      <c r="S19017" s="3">
        <v>0</v>
      </c>
      <c r="T19017" s="3">
        <v>0</v>
      </c>
      <c r="U19017" s="3">
        <v>0</v>
      </c>
      <c r="V19017" s="3">
        <v>0</v>
      </c>
      <c r="W19017" s="3">
        <v>0</v>
      </c>
      <c r="X19017" s="3">
        <v>0</v>
      </c>
      <c r="Y19017" s="3">
        <v>0</v>
      </c>
      <c r="Z19017" s="3"/>
      <c r="AA19017" s="3">
        <v>0</v>
      </c>
      <c r="AB19017" s="3"/>
      <c r="AC19017" s="3">
        <v>0</v>
      </c>
      <c r="AD19017" s="3"/>
      <c r="AE19017" s="3">
        <v>0</v>
      </c>
      <c r="AF19017" s="3">
        <v>0</v>
      </c>
      <c r="AG19017" s="3">
        <v>0</v>
      </c>
      <c r="AH19017" s="3">
        <v>0</v>
      </c>
      <c r="AI19017" s="3">
        <v>0</v>
      </c>
      <c r="AJ19017" s="3">
        <v>0</v>
      </c>
      <c r="AK19017" s="3">
        <v>0</v>
      </c>
    </row>
    <row r="19018" spans="1:37" x14ac:dyDescent="0.3">
      <c r="A19018" s="1">
        <v>45125.041666666664</v>
      </c>
      <c r="B19018">
        <v>2023</v>
      </c>
      <c r="C19018">
        <v>7</v>
      </c>
      <c r="D19018">
        <v>18</v>
      </c>
      <c r="E19018">
        <v>3</v>
      </c>
      <c r="F19018">
        <v>0</v>
      </c>
      <c r="G19018" s="3"/>
      <c r="H19018" s="3"/>
      <c r="I19018" s="3">
        <v>0</v>
      </c>
      <c r="J19018" s="3">
        <v>0</v>
      </c>
      <c r="K19018" s="3">
        <v>0</v>
      </c>
      <c r="L19018" s="3">
        <v>0</v>
      </c>
      <c r="M19018" s="3">
        <v>0</v>
      </c>
      <c r="N19018" s="3">
        <v>0</v>
      </c>
      <c r="O19018" s="3"/>
      <c r="P19018" s="3">
        <v>0</v>
      </c>
      <c r="Q19018" s="3">
        <v>0</v>
      </c>
      <c r="R19018" s="3">
        <v>0</v>
      </c>
      <c r="S19018" s="3">
        <v>0</v>
      </c>
      <c r="T19018" s="3">
        <v>0</v>
      </c>
      <c r="U19018" s="3">
        <v>0</v>
      </c>
      <c r="V19018" s="3">
        <v>0</v>
      </c>
      <c r="W19018" s="3">
        <v>0</v>
      </c>
      <c r="X19018" s="3">
        <v>0</v>
      </c>
      <c r="Y19018" s="3">
        <v>0</v>
      </c>
      <c r="Z19018" s="3"/>
      <c r="AA19018" s="3">
        <v>0</v>
      </c>
      <c r="AB19018" s="3"/>
      <c r="AC19018" s="3">
        <v>0</v>
      </c>
      <c r="AD19018" s="3"/>
      <c r="AE19018" s="3">
        <v>0</v>
      </c>
      <c r="AF19018" s="3">
        <v>0</v>
      </c>
      <c r="AG19018" s="3">
        <v>0</v>
      </c>
      <c r="AH19018" s="3">
        <v>0</v>
      </c>
      <c r="AI19018" s="3">
        <v>0</v>
      </c>
      <c r="AJ19018" s="3">
        <v>0</v>
      </c>
      <c r="AK19018" s="3">
        <v>0</v>
      </c>
    </row>
    <row r="19019" spans="1:37" x14ac:dyDescent="0.3">
      <c r="A19019" s="1">
        <v>45125.052083333336</v>
      </c>
      <c r="B19019">
        <v>2023</v>
      </c>
      <c r="C19019">
        <v>7</v>
      </c>
      <c r="D19019">
        <v>18</v>
      </c>
      <c r="E19019">
        <v>3</v>
      </c>
      <c r="F19019">
        <v>15</v>
      </c>
      <c r="G19019" s="3"/>
      <c r="H19019" s="3"/>
      <c r="I19019" s="3">
        <v>0</v>
      </c>
      <c r="J19019" s="3">
        <v>0</v>
      </c>
      <c r="K19019" s="3">
        <v>0</v>
      </c>
      <c r="L19019" s="3">
        <v>0</v>
      </c>
      <c r="M19019" s="3">
        <v>0</v>
      </c>
      <c r="N19019" s="3">
        <v>0</v>
      </c>
      <c r="O19019" s="3"/>
      <c r="P19019" s="3">
        <v>0</v>
      </c>
      <c r="Q19019" s="3">
        <v>0</v>
      </c>
      <c r="R19019" s="3">
        <v>0</v>
      </c>
      <c r="S19019" s="3">
        <v>0</v>
      </c>
      <c r="T19019" s="3">
        <v>0</v>
      </c>
      <c r="U19019" s="3">
        <v>0</v>
      </c>
      <c r="V19019" s="3">
        <v>0</v>
      </c>
      <c r="W19019" s="3">
        <v>0</v>
      </c>
      <c r="X19019" s="3">
        <v>0</v>
      </c>
      <c r="Y19019" s="3">
        <v>0</v>
      </c>
      <c r="Z19019" s="3"/>
      <c r="AA19019" s="3">
        <v>0</v>
      </c>
      <c r="AB19019" s="3"/>
      <c r="AC19019" s="3">
        <v>0</v>
      </c>
      <c r="AD19019" s="3"/>
      <c r="AE19019" s="3">
        <v>0</v>
      </c>
      <c r="AF19019" s="3">
        <v>0</v>
      </c>
      <c r="AG19019" s="3">
        <v>0</v>
      </c>
      <c r="AH19019" s="3">
        <v>0</v>
      </c>
      <c r="AI19019" s="3">
        <v>0</v>
      </c>
      <c r="AJ19019" s="3">
        <v>0</v>
      </c>
      <c r="AK19019" s="3">
        <v>0</v>
      </c>
    </row>
    <row r="19020" spans="1:37" x14ac:dyDescent="0.3">
      <c r="A19020" s="1">
        <v>45125.0625</v>
      </c>
      <c r="B19020">
        <v>2023</v>
      </c>
      <c r="C19020">
        <v>7</v>
      </c>
      <c r="D19020">
        <v>18</v>
      </c>
      <c r="E19020">
        <v>3</v>
      </c>
      <c r="F19020">
        <v>30</v>
      </c>
      <c r="G19020" s="3"/>
      <c r="H19020" s="3"/>
      <c r="I19020" s="3">
        <v>0</v>
      </c>
      <c r="J19020" s="3">
        <v>0</v>
      </c>
      <c r="K19020" s="3">
        <v>0</v>
      </c>
      <c r="L19020" s="3">
        <v>0</v>
      </c>
      <c r="M19020" s="3">
        <v>0</v>
      </c>
      <c r="N19020" s="3">
        <v>0</v>
      </c>
      <c r="O19020" s="3"/>
      <c r="P19020" s="3">
        <v>0</v>
      </c>
      <c r="Q19020" s="3">
        <v>0</v>
      </c>
      <c r="R19020" s="3">
        <v>0</v>
      </c>
      <c r="S19020" s="3">
        <v>0</v>
      </c>
      <c r="T19020" s="3">
        <v>0</v>
      </c>
      <c r="U19020" s="3">
        <v>0</v>
      </c>
      <c r="V19020" s="3">
        <v>0</v>
      </c>
      <c r="W19020" s="3">
        <v>0</v>
      </c>
      <c r="X19020" s="3">
        <v>0</v>
      </c>
      <c r="Y19020" s="3">
        <v>0</v>
      </c>
      <c r="Z19020" s="3"/>
      <c r="AA19020" s="3">
        <v>0</v>
      </c>
      <c r="AB19020" s="3"/>
      <c r="AC19020" s="3">
        <v>0</v>
      </c>
      <c r="AD19020" s="3"/>
      <c r="AE19020" s="3">
        <v>0</v>
      </c>
      <c r="AF19020" s="3">
        <v>0</v>
      </c>
      <c r="AG19020" s="3">
        <v>0</v>
      </c>
      <c r="AH19020" s="3">
        <v>0</v>
      </c>
      <c r="AI19020" s="3">
        <v>0</v>
      </c>
      <c r="AJ19020" s="3">
        <v>0</v>
      </c>
      <c r="AK19020" s="3">
        <v>0</v>
      </c>
    </row>
    <row r="19021" spans="1:37" x14ac:dyDescent="0.3">
      <c r="A19021" s="1">
        <v>45125.072916666664</v>
      </c>
      <c r="B19021">
        <v>2023</v>
      </c>
      <c r="C19021">
        <v>7</v>
      </c>
      <c r="D19021">
        <v>18</v>
      </c>
      <c r="E19021">
        <v>3</v>
      </c>
      <c r="F19021">
        <v>45</v>
      </c>
      <c r="G19021" s="3"/>
      <c r="H19021" s="3"/>
      <c r="I19021" s="3">
        <v>0</v>
      </c>
      <c r="J19021" s="3">
        <v>0</v>
      </c>
      <c r="K19021" s="3">
        <v>0</v>
      </c>
      <c r="L19021" s="3">
        <v>0</v>
      </c>
      <c r="M19021" s="3">
        <v>0</v>
      </c>
      <c r="N19021" s="3">
        <v>0</v>
      </c>
      <c r="O19021" s="3"/>
      <c r="P19021" s="3">
        <v>0</v>
      </c>
      <c r="Q19021" s="3">
        <v>0</v>
      </c>
      <c r="R19021" s="3">
        <v>0</v>
      </c>
      <c r="S19021" s="3">
        <v>0</v>
      </c>
      <c r="T19021" s="3">
        <v>0</v>
      </c>
      <c r="U19021" s="3">
        <v>0</v>
      </c>
      <c r="V19021" s="3">
        <v>0</v>
      </c>
      <c r="W19021" s="3">
        <v>0</v>
      </c>
      <c r="X19021" s="3">
        <v>0</v>
      </c>
      <c r="Y19021" s="3">
        <v>0</v>
      </c>
      <c r="Z19021" s="3"/>
      <c r="AA19021" s="3">
        <v>0</v>
      </c>
      <c r="AB19021" s="3"/>
      <c r="AC19021" s="3">
        <v>0</v>
      </c>
      <c r="AD19021" s="3"/>
      <c r="AE19021" s="3">
        <v>0</v>
      </c>
      <c r="AF19021" s="3">
        <v>0</v>
      </c>
      <c r="AG19021" s="3">
        <v>0</v>
      </c>
      <c r="AH19021" s="3">
        <v>0</v>
      </c>
      <c r="AI19021" s="3">
        <v>0</v>
      </c>
      <c r="AJ19021" s="3">
        <v>0</v>
      </c>
      <c r="AK19021" s="3">
        <v>0</v>
      </c>
    </row>
    <row r="19022" spans="1:37" x14ac:dyDescent="0.3">
      <c r="A19022" s="1">
        <v>45125.083333333336</v>
      </c>
      <c r="B19022">
        <v>2023</v>
      </c>
      <c r="C19022">
        <v>7</v>
      </c>
      <c r="D19022">
        <v>18</v>
      </c>
      <c r="E19022">
        <v>4</v>
      </c>
      <c r="F19022">
        <v>0</v>
      </c>
      <c r="G19022" s="3"/>
      <c r="H19022" s="3"/>
      <c r="I19022" s="3">
        <v>0</v>
      </c>
      <c r="J19022" s="3">
        <v>0</v>
      </c>
      <c r="K19022" s="3">
        <v>0</v>
      </c>
      <c r="L19022" s="3">
        <v>0</v>
      </c>
      <c r="M19022" s="3">
        <v>0</v>
      </c>
      <c r="N19022" s="3">
        <v>0</v>
      </c>
      <c r="O19022" s="3"/>
      <c r="P19022" s="3">
        <v>0</v>
      </c>
      <c r="Q19022" s="3">
        <v>0</v>
      </c>
      <c r="R19022" s="3">
        <v>0</v>
      </c>
      <c r="S19022" s="3">
        <v>0</v>
      </c>
      <c r="T19022" s="3">
        <v>0</v>
      </c>
      <c r="U19022" s="3">
        <v>0</v>
      </c>
      <c r="V19022" s="3">
        <v>0</v>
      </c>
      <c r="W19022" s="3">
        <v>0</v>
      </c>
      <c r="X19022" s="3">
        <v>0</v>
      </c>
      <c r="Y19022" s="3">
        <v>0</v>
      </c>
      <c r="Z19022" s="3"/>
      <c r="AA19022" s="3">
        <v>0</v>
      </c>
      <c r="AB19022" s="3"/>
      <c r="AC19022" s="3">
        <v>0</v>
      </c>
      <c r="AD19022" s="3"/>
      <c r="AE19022" s="3">
        <v>0</v>
      </c>
      <c r="AF19022" s="3">
        <v>0</v>
      </c>
      <c r="AG19022" s="3">
        <v>0</v>
      </c>
      <c r="AH19022" s="3">
        <v>0</v>
      </c>
      <c r="AI19022" s="3">
        <v>0</v>
      </c>
      <c r="AJ19022" s="3">
        <v>0</v>
      </c>
      <c r="AK19022" s="3">
        <v>0</v>
      </c>
    </row>
    <row r="19023" spans="1:37" x14ac:dyDescent="0.3">
      <c r="A19023" s="1">
        <v>45125.09375</v>
      </c>
      <c r="B19023">
        <v>2023</v>
      </c>
      <c r="C19023">
        <v>7</v>
      </c>
      <c r="D19023">
        <v>18</v>
      </c>
      <c r="E19023">
        <v>4</v>
      </c>
      <c r="F19023">
        <v>15</v>
      </c>
      <c r="G19023" s="3"/>
      <c r="H19023" s="3"/>
      <c r="I19023" s="3">
        <v>0</v>
      </c>
      <c r="J19023" s="3">
        <v>0</v>
      </c>
      <c r="K19023" s="3">
        <v>0</v>
      </c>
      <c r="L19023" s="3">
        <v>0</v>
      </c>
      <c r="M19023" s="3">
        <v>0</v>
      </c>
      <c r="N19023" s="3">
        <v>0</v>
      </c>
      <c r="O19023" s="3"/>
      <c r="P19023" s="3">
        <v>0</v>
      </c>
      <c r="Q19023" s="3">
        <v>0</v>
      </c>
      <c r="R19023" s="3">
        <v>0</v>
      </c>
      <c r="S19023" s="3">
        <v>0</v>
      </c>
      <c r="T19023" s="3">
        <v>0</v>
      </c>
      <c r="U19023" s="3">
        <v>0</v>
      </c>
      <c r="V19023" s="3">
        <v>0</v>
      </c>
      <c r="W19023" s="3">
        <v>0</v>
      </c>
      <c r="X19023" s="3">
        <v>0</v>
      </c>
      <c r="Y19023" s="3">
        <v>0</v>
      </c>
      <c r="Z19023" s="3"/>
      <c r="AA19023" s="3">
        <v>0</v>
      </c>
      <c r="AB19023" s="3"/>
      <c r="AC19023" s="3">
        <v>0</v>
      </c>
      <c r="AD19023" s="3"/>
      <c r="AE19023" s="3">
        <v>0</v>
      </c>
      <c r="AF19023" s="3">
        <v>0</v>
      </c>
      <c r="AG19023" s="3">
        <v>0</v>
      </c>
      <c r="AH19023" s="3">
        <v>0</v>
      </c>
      <c r="AI19023" s="3">
        <v>0</v>
      </c>
      <c r="AJ19023" s="3">
        <v>0</v>
      </c>
      <c r="AK19023" s="3">
        <v>0</v>
      </c>
    </row>
    <row r="19024" spans="1:37" x14ac:dyDescent="0.3">
      <c r="A19024" s="1">
        <v>45125.104166666664</v>
      </c>
      <c r="B19024">
        <v>2023</v>
      </c>
      <c r="C19024">
        <v>7</v>
      </c>
      <c r="D19024">
        <v>18</v>
      </c>
      <c r="E19024">
        <v>4</v>
      </c>
      <c r="F19024">
        <v>30</v>
      </c>
      <c r="G19024" s="3"/>
      <c r="H19024" s="3"/>
      <c r="I19024" s="3">
        <v>0</v>
      </c>
      <c r="J19024" s="3">
        <v>0</v>
      </c>
      <c r="K19024" s="3">
        <v>0</v>
      </c>
      <c r="L19024" s="3">
        <v>0</v>
      </c>
      <c r="M19024" s="3">
        <v>0</v>
      </c>
      <c r="N19024" s="3">
        <v>0</v>
      </c>
      <c r="O19024" s="3"/>
      <c r="P19024" s="3">
        <v>0</v>
      </c>
      <c r="Q19024" s="3">
        <v>0</v>
      </c>
      <c r="R19024" s="3">
        <v>0</v>
      </c>
      <c r="S19024" s="3">
        <v>0</v>
      </c>
      <c r="T19024" s="3">
        <v>0</v>
      </c>
      <c r="U19024" s="3">
        <v>0</v>
      </c>
      <c r="V19024" s="3">
        <v>0</v>
      </c>
      <c r="W19024" s="3">
        <v>0</v>
      </c>
      <c r="X19024" s="3">
        <v>0</v>
      </c>
      <c r="Y19024" s="3">
        <v>0</v>
      </c>
      <c r="Z19024" s="3"/>
      <c r="AA19024" s="3">
        <v>0</v>
      </c>
      <c r="AB19024" s="3"/>
      <c r="AC19024" s="3">
        <v>0</v>
      </c>
      <c r="AD19024" s="3"/>
      <c r="AE19024" s="3">
        <v>0</v>
      </c>
      <c r="AF19024" s="3">
        <v>0</v>
      </c>
      <c r="AG19024" s="3">
        <v>0</v>
      </c>
      <c r="AH19024" s="3">
        <v>0</v>
      </c>
      <c r="AI19024" s="3">
        <v>0</v>
      </c>
      <c r="AJ19024" s="3">
        <v>0</v>
      </c>
      <c r="AK19024" s="3">
        <v>0</v>
      </c>
    </row>
    <row r="19025" spans="1:37" x14ac:dyDescent="0.3">
      <c r="A19025" s="1">
        <v>45125.114583333336</v>
      </c>
      <c r="B19025">
        <v>2023</v>
      </c>
      <c r="C19025">
        <v>7</v>
      </c>
      <c r="D19025">
        <v>18</v>
      </c>
      <c r="E19025">
        <v>4</v>
      </c>
      <c r="F19025">
        <v>45</v>
      </c>
      <c r="G19025" s="3"/>
      <c r="H19025" s="3"/>
      <c r="I19025" s="3">
        <v>0</v>
      </c>
      <c r="J19025" s="3">
        <v>0</v>
      </c>
      <c r="K19025" s="3">
        <v>0</v>
      </c>
      <c r="L19025" s="3">
        <v>0</v>
      </c>
      <c r="M19025" s="3">
        <v>0</v>
      </c>
      <c r="N19025" s="3">
        <v>0</v>
      </c>
      <c r="O19025" s="3"/>
      <c r="P19025" s="3">
        <v>0</v>
      </c>
      <c r="Q19025" s="3">
        <v>0</v>
      </c>
      <c r="R19025" s="3">
        <v>0</v>
      </c>
      <c r="S19025" s="3">
        <v>0</v>
      </c>
      <c r="T19025" s="3">
        <v>0</v>
      </c>
      <c r="U19025" s="3">
        <v>0</v>
      </c>
      <c r="V19025" s="3">
        <v>0</v>
      </c>
      <c r="W19025" s="3">
        <v>0</v>
      </c>
      <c r="X19025" s="3">
        <v>0</v>
      </c>
      <c r="Y19025" s="3">
        <v>0</v>
      </c>
      <c r="Z19025" s="3"/>
      <c r="AA19025" s="3">
        <v>0</v>
      </c>
      <c r="AB19025" s="3"/>
      <c r="AC19025" s="3">
        <v>0</v>
      </c>
      <c r="AD19025" s="3"/>
      <c r="AE19025" s="3">
        <v>0</v>
      </c>
      <c r="AF19025" s="3">
        <v>0</v>
      </c>
      <c r="AG19025" s="3">
        <v>0</v>
      </c>
      <c r="AH19025" s="3">
        <v>0</v>
      </c>
      <c r="AI19025" s="3">
        <v>0</v>
      </c>
      <c r="AJ19025" s="3">
        <v>0</v>
      </c>
      <c r="AK19025" s="3">
        <v>0</v>
      </c>
    </row>
    <row r="19026" spans="1:37" x14ac:dyDescent="0.3">
      <c r="A19026" s="1">
        <v>45125.125</v>
      </c>
      <c r="B19026">
        <v>2023</v>
      </c>
      <c r="C19026">
        <v>7</v>
      </c>
      <c r="D19026">
        <v>18</v>
      </c>
      <c r="E19026">
        <v>5</v>
      </c>
      <c r="F19026">
        <v>0</v>
      </c>
      <c r="G19026" s="3"/>
      <c r="H19026" s="3"/>
      <c r="I19026" s="3">
        <v>0</v>
      </c>
      <c r="J19026" s="3">
        <v>0</v>
      </c>
      <c r="K19026" s="3">
        <v>0</v>
      </c>
      <c r="L19026" s="3">
        <v>0</v>
      </c>
      <c r="M19026" s="3">
        <v>0</v>
      </c>
      <c r="N19026" s="3">
        <v>0</v>
      </c>
      <c r="O19026" s="3"/>
      <c r="P19026" s="3">
        <v>0</v>
      </c>
      <c r="Q19026" s="3">
        <v>0</v>
      </c>
      <c r="R19026" s="3">
        <v>0</v>
      </c>
      <c r="S19026" s="3">
        <v>0</v>
      </c>
      <c r="T19026" s="3">
        <v>0</v>
      </c>
      <c r="U19026" s="3">
        <v>0</v>
      </c>
      <c r="V19026" s="3">
        <v>0</v>
      </c>
      <c r="W19026" s="3">
        <v>0</v>
      </c>
      <c r="X19026" s="3">
        <v>0</v>
      </c>
      <c r="Y19026" s="3">
        <v>0</v>
      </c>
      <c r="Z19026" s="3"/>
      <c r="AA19026" s="3">
        <v>0</v>
      </c>
      <c r="AB19026" s="3"/>
      <c r="AC19026" s="3">
        <v>0</v>
      </c>
      <c r="AD19026" s="3"/>
      <c r="AE19026" s="3">
        <v>0</v>
      </c>
      <c r="AF19026" s="3">
        <v>0</v>
      </c>
      <c r="AG19026" s="3">
        <v>0</v>
      </c>
      <c r="AH19026" s="3">
        <v>0</v>
      </c>
      <c r="AI19026" s="3">
        <v>0</v>
      </c>
      <c r="AJ19026" s="3">
        <v>0</v>
      </c>
      <c r="AK19026" s="3">
        <v>0</v>
      </c>
    </row>
    <row r="19027" spans="1:37" x14ac:dyDescent="0.3">
      <c r="A19027" s="1">
        <v>45125.135416666664</v>
      </c>
      <c r="B19027">
        <v>2023</v>
      </c>
      <c r="C19027">
        <v>7</v>
      </c>
      <c r="D19027">
        <v>18</v>
      </c>
      <c r="E19027">
        <v>5</v>
      </c>
      <c r="F19027">
        <v>15</v>
      </c>
      <c r="G19027" s="3"/>
      <c r="H19027" s="3"/>
      <c r="I19027" s="3">
        <v>0</v>
      </c>
      <c r="J19027" s="3">
        <v>0</v>
      </c>
      <c r="K19027" s="3">
        <v>0</v>
      </c>
      <c r="L19027" s="3">
        <v>0</v>
      </c>
      <c r="M19027" s="3">
        <v>0</v>
      </c>
      <c r="N19027" s="3">
        <v>0</v>
      </c>
      <c r="O19027" s="3"/>
      <c r="P19027" s="3">
        <v>0</v>
      </c>
      <c r="Q19027" s="3">
        <v>0</v>
      </c>
      <c r="R19027" s="3">
        <v>0</v>
      </c>
      <c r="S19027" s="3">
        <v>0</v>
      </c>
      <c r="T19027" s="3">
        <v>0</v>
      </c>
      <c r="U19027" s="3">
        <v>0</v>
      </c>
      <c r="V19027" s="3">
        <v>0</v>
      </c>
      <c r="W19027" s="3">
        <v>0</v>
      </c>
      <c r="X19027" s="3">
        <v>0</v>
      </c>
      <c r="Y19027" s="3">
        <v>0</v>
      </c>
      <c r="Z19027" s="3"/>
      <c r="AA19027" s="3">
        <v>0</v>
      </c>
      <c r="AB19027" s="3"/>
      <c r="AC19027" s="3">
        <v>0</v>
      </c>
      <c r="AD19027" s="3"/>
      <c r="AE19027" s="3">
        <v>0</v>
      </c>
      <c r="AF19027" s="3">
        <v>0</v>
      </c>
      <c r="AG19027" s="3">
        <v>0</v>
      </c>
      <c r="AH19027" s="3">
        <v>0</v>
      </c>
      <c r="AI19027" s="3">
        <v>0</v>
      </c>
      <c r="AJ19027" s="3">
        <v>0</v>
      </c>
      <c r="AK19027" s="3">
        <v>0</v>
      </c>
    </row>
    <row r="19028" spans="1:37" x14ac:dyDescent="0.3">
      <c r="A19028" s="1">
        <v>45125.145833333336</v>
      </c>
      <c r="B19028">
        <v>2023</v>
      </c>
      <c r="C19028">
        <v>7</v>
      </c>
      <c r="D19028">
        <v>18</v>
      </c>
      <c r="E19028">
        <v>5</v>
      </c>
      <c r="F19028">
        <v>30</v>
      </c>
      <c r="G19028" s="3"/>
      <c r="H19028" s="3"/>
      <c r="I19028" s="3">
        <v>0</v>
      </c>
      <c r="J19028" s="3">
        <v>0</v>
      </c>
      <c r="K19028" s="3">
        <v>0</v>
      </c>
      <c r="L19028" s="3">
        <v>0</v>
      </c>
      <c r="M19028" s="3">
        <v>0</v>
      </c>
      <c r="N19028" s="3">
        <v>0</v>
      </c>
      <c r="O19028" s="3"/>
      <c r="P19028" s="3">
        <v>0</v>
      </c>
      <c r="Q19028" s="3">
        <v>0</v>
      </c>
      <c r="R19028" s="3">
        <v>0</v>
      </c>
      <c r="S19028" s="3">
        <v>0</v>
      </c>
      <c r="T19028" s="3">
        <v>0</v>
      </c>
      <c r="U19028" s="3">
        <v>0</v>
      </c>
      <c r="V19028" s="3">
        <v>0</v>
      </c>
      <c r="W19028" s="3">
        <v>0</v>
      </c>
      <c r="X19028" s="3">
        <v>0</v>
      </c>
      <c r="Y19028" s="3">
        <v>0</v>
      </c>
      <c r="Z19028" s="3"/>
      <c r="AA19028" s="3">
        <v>0</v>
      </c>
      <c r="AB19028" s="3"/>
      <c r="AC19028" s="3">
        <v>0</v>
      </c>
      <c r="AD19028" s="3"/>
      <c r="AE19028" s="3">
        <v>0</v>
      </c>
      <c r="AF19028" s="3">
        <v>0</v>
      </c>
      <c r="AG19028" s="3">
        <v>0</v>
      </c>
      <c r="AH19028" s="3">
        <v>0</v>
      </c>
      <c r="AI19028" s="3">
        <v>0</v>
      </c>
      <c r="AJ19028" s="3">
        <v>0</v>
      </c>
      <c r="AK19028" s="3">
        <v>0</v>
      </c>
    </row>
    <row r="19029" spans="1:37" x14ac:dyDescent="0.3">
      <c r="A19029" s="1">
        <v>45125.15625</v>
      </c>
      <c r="B19029">
        <v>2023</v>
      </c>
      <c r="C19029">
        <v>7</v>
      </c>
      <c r="D19029">
        <v>18</v>
      </c>
      <c r="E19029">
        <v>5</v>
      </c>
      <c r="F19029">
        <v>45</v>
      </c>
      <c r="G19029" s="3"/>
      <c r="H19029" s="3"/>
      <c r="I19029" s="3">
        <v>1.917733E-4</v>
      </c>
      <c r="J19029" s="3">
        <v>6.6743700000000003E-5</v>
      </c>
      <c r="K19029" s="3">
        <v>1.201238E-4</v>
      </c>
      <c r="L19029" s="3">
        <v>4.15188E-5</v>
      </c>
      <c r="M19029" s="3">
        <v>1.748318E-4</v>
      </c>
      <c r="N19029" s="3">
        <v>1.917733E-4</v>
      </c>
      <c r="O19029" s="3"/>
      <c r="P19029" s="3">
        <v>1.5312370000000001E-4</v>
      </c>
      <c r="Q19029" s="3">
        <v>1.5312370000000001E-4</v>
      </c>
      <c r="R19029" s="3">
        <v>4.449306E-4</v>
      </c>
      <c r="S19029" s="3">
        <v>1.2756240000000001E-4</v>
      </c>
      <c r="T19029" s="3">
        <v>2.2633509999999999E-4</v>
      </c>
      <c r="U19029" s="3">
        <v>1.2756240000000001E-4</v>
      </c>
      <c r="V19029" s="3">
        <v>0</v>
      </c>
      <c r="W19029" s="3">
        <v>2.9561399999999998E-4</v>
      </c>
      <c r="X19029" s="3">
        <v>3.2712669999999998E-4</v>
      </c>
      <c r="Y19029" s="3">
        <v>4.560411E-4</v>
      </c>
      <c r="Z19029" s="3"/>
      <c r="AA19029" s="3">
        <v>4.1215799999999998E-4</v>
      </c>
      <c r="AB19029" s="3"/>
      <c r="AC19029" s="3">
        <v>2.896706E-4</v>
      </c>
      <c r="AD19029" s="3"/>
      <c r="AE19029" s="3">
        <v>5.1169299999999998E-5</v>
      </c>
      <c r="AF19029" s="3">
        <v>1.9762849999999999E-4</v>
      </c>
      <c r="AG19029" s="3">
        <v>4.0821960000000002E-4</v>
      </c>
      <c r="AH19029" s="3">
        <v>3.9982800000000002E-4</v>
      </c>
      <c r="AI19029" s="3">
        <v>0</v>
      </c>
      <c r="AJ19029" s="3">
        <v>1.8362930000000001E-4</v>
      </c>
      <c r="AK19029" s="3">
        <v>2.5440750000000001E-4</v>
      </c>
    </row>
    <row r="19030" spans="1:37" x14ac:dyDescent="0.3">
      <c r="A19030" s="1">
        <v>45125.166666666664</v>
      </c>
      <c r="B19030">
        <v>2023</v>
      </c>
      <c r="C19030">
        <v>7</v>
      </c>
      <c r="D19030">
        <v>18</v>
      </c>
      <c r="E19030">
        <v>6</v>
      </c>
      <c r="F19030">
        <v>0</v>
      </c>
      <c r="G19030" s="3"/>
      <c r="H19030" s="3"/>
      <c r="I19030" s="3">
        <v>5.2382540999999999E-3</v>
      </c>
      <c r="J19030" s="3">
        <v>3.3528989999999999E-3</v>
      </c>
      <c r="K19030" s="3">
        <v>4.7956633E-3</v>
      </c>
      <c r="L19030" s="3">
        <v>2.2814256999999999E-3</v>
      </c>
      <c r="M19030" s="3">
        <v>5.1302257000000002E-3</v>
      </c>
      <c r="N19030" s="3">
        <v>5.2382540999999999E-3</v>
      </c>
      <c r="O19030" s="3"/>
      <c r="P19030" s="3">
        <v>5.1551653999999999E-3</v>
      </c>
      <c r="Q19030" s="3">
        <v>5.1551653999999999E-3</v>
      </c>
      <c r="R19030" s="3">
        <v>6.6690695000000003E-3</v>
      </c>
      <c r="S19030" s="3">
        <v>4.1832231999999999E-3</v>
      </c>
      <c r="T19030" s="3">
        <v>5.3549158999999999E-3</v>
      </c>
      <c r="U19030" s="3">
        <v>4.1832231999999999E-3</v>
      </c>
      <c r="V19030" s="3">
        <v>2.0834877E-3</v>
      </c>
      <c r="W19030" s="3">
        <v>5.0633127000000002E-3</v>
      </c>
      <c r="X19030" s="3">
        <v>4.6359458000000001E-3</v>
      </c>
      <c r="Y19030" s="3">
        <v>7.0887514999999996E-3</v>
      </c>
      <c r="Z19030" s="3"/>
      <c r="AA19030" s="3">
        <v>5.9050073999999996E-3</v>
      </c>
      <c r="AB19030" s="3"/>
      <c r="AC19030" s="3">
        <v>5.4439839999999998E-3</v>
      </c>
      <c r="AD19030" s="3"/>
      <c r="AE19030" s="3">
        <v>2.3847340999999999E-3</v>
      </c>
      <c r="AF19030" s="3">
        <v>5.5213303000000002E-3</v>
      </c>
      <c r="AG19030" s="3">
        <v>6.0930055E-3</v>
      </c>
      <c r="AH19030" s="3">
        <v>5.0012889000000003E-3</v>
      </c>
      <c r="AI19030" s="3">
        <v>3.8610510999999999E-3</v>
      </c>
      <c r="AJ19030" s="3">
        <v>5.1544535000000004E-3</v>
      </c>
      <c r="AK19030" s="3">
        <v>5.3343389E-3</v>
      </c>
    </row>
    <row r="19031" spans="1:37" x14ac:dyDescent="0.3">
      <c r="A19031" s="1">
        <v>45125.177083333336</v>
      </c>
      <c r="B19031">
        <v>2023</v>
      </c>
      <c r="C19031">
        <v>7</v>
      </c>
      <c r="D19031">
        <v>18</v>
      </c>
      <c r="E19031">
        <v>6</v>
      </c>
      <c r="F19031">
        <v>15</v>
      </c>
      <c r="G19031" s="3"/>
      <c r="H19031" s="3"/>
      <c r="I19031" s="3">
        <v>1.4054775699999999E-2</v>
      </c>
      <c r="J19031" s="3">
        <v>1.17451376E-2</v>
      </c>
      <c r="K19031" s="3">
        <v>1.36141114E-2</v>
      </c>
      <c r="L19031" s="3">
        <v>1.00203137E-2</v>
      </c>
      <c r="M19031" s="3">
        <v>1.3853417599999999E-2</v>
      </c>
      <c r="N19031" s="3">
        <v>1.4054775699999999E-2</v>
      </c>
      <c r="O19031" s="3"/>
      <c r="P19031" s="3">
        <v>1.39853001E-2</v>
      </c>
      <c r="Q19031" s="3">
        <v>1.39853001E-2</v>
      </c>
      <c r="R19031" s="3">
        <v>1.6239990100000001E-2</v>
      </c>
      <c r="S19031" s="3">
        <v>1.2527452999999999E-2</v>
      </c>
      <c r="T19031" s="3">
        <v>1.4142430900000001E-2</v>
      </c>
      <c r="U19031" s="3">
        <v>1.2527452999999999E-2</v>
      </c>
      <c r="V19031" s="3">
        <v>9.6364056999999996E-3</v>
      </c>
      <c r="W19031" s="3">
        <v>1.3517715600000001E-2</v>
      </c>
      <c r="X19031" s="3">
        <v>1.3395706300000001E-2</v>
      </c>
      <c r="Y19031" s="3">
        <v>1.7541375599999999E-2</v>
      </c>
      <c r="Z19031" s="3"/>
      <c r="AA19031" s="3">
        <v>1.4941110800000001E-2</v>
      </c>
      <c r="AB19031" s="3"/>
      <c r="AC19031" s="3">
        <v>1.4271479300000001E-2</v>
      </c>
      <c r="AD19031" s="3"/>
      <c r="AE19031" s="3">
        <v>1.00486073E-2</v>
      </c>
      <c r="AF19031" s="3">
        <v>1.4394166599999999E-2</v>
      </c>
      <c r="AG19031" s="3">
        <v>1.5534995100000001E-2</v>
      </c>
      <c r="AH19031" s="3">
        <v>1.4658316100000001E-2</v>
      </c>
      <c r="AI19031" s="3">
        <v>1.3003184500000001E-2</v>
      </c>
      <c r="AJ19031" s="3">
        <v>1.3940471100000001E-2</v>
      </c>
      <c r="AK19031" s="3">
        <v>1.40680905E-2</v>
      </c>
    </row>
    <row r="19032" spans="1:37" x14ac:dyDescent="0.3">
      <c r="A19032" s="1">
        <v>45125.1875</v>
      </c>
      <c r="B19032">
        <v>2023</v>
      </c>
      <c r="C19032">
        <v>7</v>
      </c>
      <c r="D19032">
        <v>18</v>
      </c>
      <c r="E19032">
        <v>6</v>
      </c>
      <c r="F19032">
        <v>30</v>
      </c>
      <c r="G19032" s="3"/>
      <c r="H19032" s="3"/>
      <c r="I19032" s="3">
        <v>2.5127785600000001E-2</v>
      </c>
      <c r="J19032" s="3">
        <v>2.2977127300000001E-2</v>
      </c>
      <c r="K19032" s="3">
        <v>2.4267533899999999E-2</v>
      </c>
      <c r="L19032" s="3">
        <v>2.1127711899999999E-2</v>
      </c>
      <c r="M19032" s="3">
        <v>2.43737765E-2</v>
      </c>
      <c r="N19032" s="3">
        <v>2.5127785600000001E-2</v>
      </c>
      <c r="O19032" s="3"/>
      <c r="P19032" s="3">
        <v>2.45508371E-2</v>
      </c>
      <c r="Q19032" s="3">
        <v>2.45508371E-2</v>
      </c>
      <c r="R19032" s="3">
        <v>3.0316836600000001E-2</v>
      </c>
      <c r="S19032" s="3">
        <v>2.4052859999999999E-2</v>
      </c>
      <c r="T19032" s="3">
        <v>2.5611773800000001E-2</v>
      </c>
      <c r="U19032" s="3">
        <v>2.4052859999999999E-2</v>
      </c>
      <c r="V19032" s="3">
        <v>2.05833734E-2</v>
      </c>
      <c r="W19032" s="3">
        <v>2.64961503E-2</v>
      </c>
      <c r="X19032" s="3">
        <v>2.6908069E-2</v>
      </c>
      <c r="Y19032" s="3">
        <v>3.19551691E-2</v>
      </c>
      <c r="Z19032" s="3"/>
      <c r="AA19032" s="3">
        <v>2.8144716E-2</v>
      </c>
      <c r="AB19032" s="3"/>
      <c r="AC19032" s="3">
        <v>2.6360144299999999E-2</v>
      </c>
      <c r="AD19032" s="3"/>
      <c r="AE19032" s="3">
        <v>2.1091814800000001E-2</v>
      </c>
      <c r="AF19032" s="3">
        <v>2.5584026199999998E-2</v>
      </c>
      <c r="AG19032" s="3">
        <v>2.9376441999999999E-2</v>
      </c>
      <c r="AH19032" s="3">
        <v>2.83679004E-2</v>
      </c>
      <c r="AI19032" s="3">
        <v>2.57559295E-2</v>
      </c>
      <c r="AJ19032" s="3">
        <v>2.4774245899999998E-2</v>
      </c>
      <c r="AK19032" s="3">
        <v>2.56274895E-2</v>
      </c>
    </row>
    <row r="19033" spans="1:37" x14ac:dyDescent="0.3">
      <c r="A19033" s="1">
        <v>45125.197916666664</v>
      </c>
      <c r="B19033">
        <v>2023</v>
      </c>
      <c r="C19033">
        <v>7</v>
      </c>
      <c r="D19033">
        <v>18</v>
      </c>
      <c r="E19033">
        <v>6</v>
      </c>
      <c r="F19033">
        <v>45</v>
      </c>
      <c r="G19033" s="3"/>
      <c r="H19033" s="3"/>
      <c r="I19033" s="3">
        <v>3.8608532399999999E-2</v>
      </c>
      <c r="J19033" s="3">
        <v>3.7442752400000001E-2</v>
      </c>
      <c r="K19033" s="3">
        <v>3.7863032400000003E-2</v>
      </c>
      <c r="L19033" s="3">
        <v>3.44007307E-2</v>
      </c>
      <c r="M19033" s="3">
        <v>3.7386287800000001E-2</v>
      </c>
      <c r="N19033" s="3">
        <v>3.8608532399999999E-2</v>
      </c>
      <c r="O19033" s="3"/>
      <c r="P19033" s="3">
        <v>3.8025724800000001E-2</v>
      </c>
      <c r="Q19033" s="3">
        <v>3.8025724800000001E-2</v>
      </c>
      <c r="R19033" s="3">
        <v>4.8142393800000002E-2</v>
      </c>
      <c r="S19033" s="3">
        <v>3.74943893E-2</v>
      </c>
      <c r="T19033" s="3">
        <v>3.9674081799999997E-2</v>
      </c>
      <c r="U19033" s="3">
        <v>3.74943893E-2</v>
      </c>
      <c r="V19033" s="3">
        <v>3.3964482900000002E-2</v>
      </c>
      <c r="W19033" s="3">
        <v>4.2140467000000001E-2</v>
      </c>
      <c r="X19033" s="3">
        <v>4.6341287000000002E-2</v>
      </c>
      <c r="Y19033" s="3">
        <v>5.0596103500000003E-2</v>
      </c>
      <c r="Z19033" s="3"/>
      <c r="AA19033" s="3">
        <v>4.5008733699999998E-2</v>
      </c>
      <c r="AB19033" s="3"/>
      <c r="AC19033" s="3">
        <v>4.1140274300000002E-2</v>
      </c>
      <c r="AD19033" s="3"/>
      <c r="AE19033" s="3">
        <v>3.4470893900000001E-2</v>
      </c>
      <c r="AF19033" s="3">
        <v>3.9633365099999998E-2</v>
      </c>
      <c r="AG19033" s="3">
        <v>4.7063541E-2</v>
      </c>
      <c r="AH19033" s="3">
        <v>4.5581138200000003E-2</v>
      </c>
      <c r="AI19033" s="3">
        <v>3.9330142200000001E-2</v>
      </c>
      <c r="AJ19033" s="3">
        <v>3.78040553E-2</v>
      </c>
      <c r="AK19033" s="3">
        <v>3.9369471199999999E-2</v>
      </c>
    </row>
    <row r="19034" spans="1:37" x14ac:dyDescent="0.3">
      <c r="A19034" s="1">
        <v>45125.208333333336</v>
      </c>
      <c r="B19034">
        <v>2023</v>
      </c>
      <c r="C19034">
        <v>7</v>
      </c>
      <c r="D19034">
        <v>18</v>
      </c>
      <c r="E19034">
        <v>7</v>
      </c>
      <c r="F19034">
        <v>0</v>
      </c>
      <c r="G19034" s="3"/>
      <c r="H19034" s="3"/>
      <c r="I19034" s="3">
        <v>5.8121772699999998E-2</v>
      </c>
      <c r="J19034" s="3">
        <v>5.4395135599999998E-2</v>
      </c>
      <c r="K19034" s="3">
        <v>5.6954580300000002E-2</v>
      </c>
      <c r="L19034" s="3">
        <v>4.9827548899999997E-2</v>
      </c>
      <c r="M19034" s="3">
        <v>5.62772011E-2</v>
      </c>
      <c r="N19034" s="3">
        <v>5.8121772699999998E-2</v>
      </c>
      <c r="O19034" s="3"/>
      <c r="P19034" s="3">
        <v>5.72172315E-2</v>
      </c>
      <c r="Q19034" s="3">
        <v>5.72172315E-2</v>
      </c>
      <c r="R19034" s="3">
        <v>7.09979258E-2</v>
      </c>
      <c r="S19034" s="3">
        <v>5.7304900899999997E-2</v>
      </c>
      <c r="T19034" s="3">
        <v>5.9648786500000002E-2</v>
      </c>
      <c r="U19034" s="3">
        <v>5.7304900899999997E-2</v>
      </c>
      <c r="V19034" s="3">
        <v>4.8564774099999999E-2</v>
      </c>
      <c r="W19034" s="3">
        <v>6.22104411E-2</v>
      </c>
      <c r="X19034" s="3">
        <v>7.14360208E-2</v>
      </c>
      <c r="Y19034" s="3">
        <v>7.2319047400000003E-2</v>
      </c>
      <c r="Z19034" s="3"/>
      <c r="AA19034" s="3">
        <v>6.6468825499999995E-2</v>
      </c>
      <c r="AB19034" s="3"/>
      <c r="AC19034" s="3">
        <v>6.1397561699999999E-2</v>
      </c>
      <c r="AD19034" s="3"/>
      <c r="AE19034" s="3">
        <v>4.9629717900000002E-2</v>
      </c>
      <c r="AF19034" s="3">
        <v>5.9843260199999998E-2</v>
      </c>
      <c r="AG19034" s="3">
        <v>7.0045100499999999E-2</v>
      </c>
      <c r="AH19034" s="3">
        <v>6.6643580100000002E-2</v>
      </c>
      <c r="AI19034" s="3">
        <v>5.6714487700000003E-2</v>
      </c>
      <c r="AJ19034" s="3">
        <v>5.6645754700000002E-2</v>
      </c>
      <c r="AK19034" s="3">
        <v>5.8542055000000003E-2</v>
      </c>
    </row>
    <row r="19035" spans="1:37" x14ac:dyDescent="0.3">
      <c r="A19035" s="1">
        <v>45125.21875</v>
      </c>
      <c r="B19035">
        <v>2023</v>
      </c>
      <c r="C19035">
        <v>7</v>
      </c>
      <c r="D19035">
        <v>18</v>
      </c>
      <c r="E19035">
        <v>7</v>
      </c>
      <c r="F19035">
        <v>15</v>
      </c>
      <c r="G19035" s="3"/>
      <c r="H19035" s="3"/>
      <c r="I19035" s="3">
        <v>7.9916793900000005E-2</v>
      </c>
      <c r="J19035" s="3">
        <v>7.2020193299999993E-2</v>
      </c>
      <c r="K19035" s="3">
        <v>7.7706753500000003E-2</v>
      </c>
      <c r="L19035" s="3">
        <v>6.6383418499999999E-2</v>
      </c>
      <c r="M19035" s="3">
        <v>7.7991698200000001E-2</v>
      </c>
      <c r="N19035" s="3">
        <v>7.9916793900000005E-2</v>
      </c>
      <c r="O19035" s="3"/>
      <c r="P19035" s="3">
        <v>7.9113924099999997E-2</v>
      </c>
      <c r="Q19035" s="3">
        <v>7.9113924099999997E-2</v>
      </c>
      <c r="R19035" s="3">
        <v>9.6435042299999996E-2</v>
      </c>
      <c r="S19035" s="3">
        <v>7.6544247600000004E-2</v>
      </c>
      <c r="T19035" s="3">
        <v>8.0619608400000001E-2</v>
      </c>
      <c r="U19035" s="3">
        <v>7.6544247600000004E-2</v>
      </c>
      <c r="V19035" s="3">
        <v>6.46551764E-2</v>
      </c>
      <c r="W19035" s="3">
        <v>8.5758567499999994E-2</v>
      </c>
      <c r="X19035" s="3">
        <v>9.9360854900000004E-2</v>
      </c>
      <c r="Y19035" s="3">
        <v>9.7792170799999995E-2</v>
      </c>
      <c r="Z19035" s="3"/>
      <c r="AA19035" s="3">
        <v>8.8412312699999995E-2</v>
      </c>
      <c r="AB19035" s="3"/>
      <c r="AC19035" s="3">
        <v>8.2858123899999997E-2</v>
      </c>
      <c r="AD19035" s="3"/>
      <c r="AE19035" s="3">
        <v>6.57094649E-2</v>
      </c>
      <c r="AF19035" s="3">
        <v>8.2765435499999998E-2</v>
      </c>
      <c r="AG19035" s="3">
        <v>9.3758307200000002E-2</v>
      </c>
      <c r="AH19035" s="3">
        <v>8.7949896200000002E-2</v>
      </c>
      <c r="AI19035" s="3">
        <v>7.5569782599999996E-2</v>
      </c>
      <c r="AJ19035" s="3">
        <v>7.8102729499999995E-2</v>
      </c>
      <c r="AK19035" s="3">
        <v>8.0140250299999993E-2</v>
      </c>
    </row>
    <row r="19036" spans="1:37" x14ac:dyDescent="0.3">
      <c r="A19036" s="1">
        <v>45125.229166666664</v>
      </c>
      <c r="B19036">
        <v>2023</v>
      </c>
      <c r="C19036">
        <v>7</v>
      </c>
      <c r="D19036">
        <v>18</v>
      </c>
      <c r="E19036">
        <v>7</v>
      </c>
      <c r="F19036">
        <v>30</v>
      </c>
      <c r="G19036" s="3"/>
      <c r="H19036" s="3"/>
      <c r="I19036" s="3">
        <v>0.1034167827</v>
      </c>
      <c r="J19036" s="3">
        <v>9.5125731399999996E-2</v>
      </c>
      <c r="K19036" s="3">
        <v>0.10159620480000001</v>
      </c>
      <c r="L19036" s="3">
        <v>8.7065142299999995E-2</v>
      </c>
      <c r="M19036" s="3">
        <v>0.1013252686</v>
      </c>
      <c r="N19036" s="3">
        <v>0.1034167827</v>
      </c>
      <c r="O19036" s="3"/>
      <c r="P19036" s="3">
        <v>0.10203144140000001</v>
      </c>
      <c r="Q19036" s="3">
        <v>0.10203144140000001</v>
      </c>
      <c r="R19036" s="3">
        <v>0.1228610934</v>
      </c>
      <c r="S19036" s="3">
        <v>0.10144023069999999</v>
      </c>
      <c r="T19036" s="3">
        <v>0.1049615346</v>
      </c>
      <c r="U19036" s="3">
        <v>0.10144023069999999</v>
      </c>
      <c r="V19036" s="3">
        <v>8.4585884900000005E-2</v>
      </c>
      <c r="W19036" s="3">
        <v>0.1110917446</v>
      </c>
      <c r="X19036" s="3">
        <v>0.12664398530000001</v>
      </c>
      <c r="Y19036" s="3">
        <v>0.12646131399999999</v>
      </c>
      <c r="Z19036" s="3"/>
      <c r="AA19036" s="3">
        <v>0.1130669024</v>
      </c>
      <c r="AB19036" s="3"/>
      <c r="AC19036" s="3">
        <v>0.1064331537</v>
      </c>
      <c r="AD19036" s="3"/>
      <c r="AE19036" s="3">
        <v>8.68561536E-2</v>
      </c>
      <c r="AF19036" s="3">
        <v>0.1048548453</v>
      </c>
      <c r="AG19036" s="3">
        <v>0.1183290244</v>
      </c>
      <c r="AH19036" s="3">
        <v>0.112407437</v>
      </c>
      <c r="AI19036" s="3">
        <v>0.1084918649</v>
      </c>
      <c r="AJ19036" s="3">
        <v>0.1025357895</v>
      </c>
      <c r="AK19036" s="3">
        <v>0.1038812682</v>
      </c>
    </row>
    <row r="19037" spans="1:37" x14ac:dyDescent="0.3">
      <c r="A19037" s="1">
        <v>45125.239583333336</v>
      </c>
      <c r="B19037">
        <v>2023</v>
      </c>
      <c r="C19037">
        <v>7</v>
      </c>
      <c r="D19037">
        <v>18</v>
      </c>
      <c r="E19037">
        <v>7</v>
      </c>
      <c r="F19037">
        <v>45</v>
      </c>
      <c r="G19037" s="3"/>
      <c r="H19037" s="3"/>
      <c r="I19037" s="3">
        <v>0.13357574119999999</v>
      </c>
      <c r="J19037" s="3">
        <v>0.12096809560000001</v>
      </c>
      <c r="K19037" s="3">
        <v>0.13041332899999999</v>
      </c>
      <c r="L19037" s="3">
        <v>0.1113701643</v>
      </c>
      <c r="M19037" s="3">
        <v>0.13060535179999999</v>
      </c>
      <c r="N19037" s="3">
        <v>0.13357574119999999</v>
      </c>
      <c r="O19037" s="3"/>
      <c r="P19037" s="3">
        <v>0.13189056760000001</v>
      </c>
      <c r="Q19037" s="3">
        <v>0.13189056760000001</v>
      </c>
      <c r="R19037" s="3">
        <v>0.1544973063</v>
      </c>
      <c r="S19037" s="3">
        <v>0.1291097974</v>
      </c>
      <c r="T19037" s="3">
        <v>0.13726537550000001</v>
      </c>
      <c r="U19037" s="3">
        <v>0.1291097974</v>
      </c>
      <c r="V19037" s="3">
        <v>0.1108982989</v>
      </c>
      <c r="W19037" s="3">
        <v>0.14090301720000001</v>
      </c>
      <c r="X19037" s="3">
        <v>0.1564081812</v>
      </c>
      <c r="Y19037" s="3">
        <v>0.16261622119999999</v>
      </c>
      <c r="Z19037" s="3"/>
      <c r="AA19037" s="3">
        <v>0.14319569200000001</v>
      </c>
      <c r="AB19037" s="3"/>
      <c r="AC19037" s="3">
        <v>0.1377751461</v>
      </c>
      <c r="AD19037" s="3"/>
      <c r="AE19037" s="3">
        <v>0.1111870212</v>
      </c>
      <c r="AF19037" s="3">
        <v>0.13591386129999999</v>
      </c>
      <c r="AG19037" s="3">
        <v>0.14829594339999999</v>
      </c>
      <c r="AH19037" s="3">
        <v>0.14256424610000001</v>
      </c>
      <c r="AI19037" s="3">
        <v>0.1224968072</v>
      </c>
      <c r="AJ19037" s="3">
        <v>0.1322410618</v>
      </c>
      <c r="AK19037" s="3">
        <v>0.13341656330000001</v>
      </c>
    </row>
    <row r="19038" spans="1:37" x14ac:dyDescent="0.3">
      <c r="A19038" s="1">
        <v>45125.25</v>
      </c>
      <c r="B19038">
        <v>2023</v>
      </c>
      <c r="C19038">
        <v>7</v>
      </c>
      <c r="D19038">
        <v>18</v>
      </c>
      <c r="E19038">
        <v>8</v>
      </c>
      <c r="F19038">
        <v>0</v>
      </c>
      <c r="G19038" s="3"/>
      <c r="H19038" s="3"/>
      <c r="I19038" s="3">
        <v>0.16748915240000001</v>
      </c>
      <c r="J19038" s="3">
        <v>0.15326117650000001</v>
      </c>
      <c r="K19038" s="3">
        <v>0.16257046650000001</v>
      </c>
      <c r="L19038" s="3">
        <v>0.1430272595</v>
      </c>
      <c r="M19038" s="3">
        <v>0.1634010303</v>
      </c>
      <c r="N19038" s="3">
        <v>0.16748915240000001</v>
      </c>
      <c r="O19038" s="3"/>
      <c r="P19038" s="3">
        <v>0.1650673745</v>
      </c>
      <c r="Q19038" s="3">
        <v>0.1650673745</v>
      </c>
      <c r="R19038" s="3">
        <v>0.1933741789</v>
      </c>
      <c r="S19038" s="3">
        <v>0.15593408180000001</v>
      </c>
      <c r="T19038" s="3">
        <v>0.16953126069999999</v>
      </c>
      <c r="U19038" s="3">
        <v>0.15593408180000001</v>
      </c>
      <c r="V19038" s="3">
        <v>0.1435126941</v>
      </c>
      <c r="W19038" s="3">
        <v>0.17369125429999999</v>
      </c>
      <c r="X19038" s="3">
        <v>0.1866654103</v>
      </c>
      <c r="Y19038" s="3">
        <v>0.20177529129999999</v>
      </c>
      <c r="Z19038" s="3"/>
      <c r="AA19038" s="3">
        <v>0.18085361799999999</v>
      </c>
      <c r="AB19038" s="3"/>
      <c r="AC19038" s="3">
        <v>0.173882489</v>
      </c>
      <c r="AD19038" s="3"/>
      <c r="AE19038" s="3">
        <v>0.14275625680000001</v>
      </c>
      <c r="AF19038" s="3">
        <v>0.16805778930000001</v>
      </c>
      <c r="AG19038" s="3">
        <v>0.188131725</v>
      </c>
      <c r="AH19038" s="3">
        <v>0.18113807740000001</v>
      </c>
      <c r="AI19038" s="3">
        <v>0.15283341889999999</v>
      </c>
      <c r="AJ19038" s="3">
        <v>0.16583216140000001</v>
      </c>
      <c r="AK19038" s="3">
        <v>0.1687151868</v>
      </c>
    </row>
    <row r="19039" spans="1:37" x14ac:dyDescent="0.3">
      <c r="A19039" s="1">
        <v>45125.260416666664</v>
      </c>
      <c r="B19039">
        <v>2023</v>
      </c>
      <c r="C19039">
        <v>7</v>
      </c>
      <c r="D19039">
        <v>18</v>
      </c>
      <c r="E19039">
        <v>8</v>
      </c>
      <c r="F19039">
        <v>15</v>
      </c>
      <c r="G19039" s="3"/>
      <c r="H19039" s="3"/>
      <c r="I19039" s="3">
        <v>0.19896732019999999</v>
      </c>
      <c r="J19039" s="3">
        <v>0.18260590039999999</v>
      </c>
      <c r="K19039" s="3">
        <v>0.19164566820000001</v>
      </c>
      <c r="L19039" s="3">
        <v>0.1745606113</v>
      </c>
      <c r="M19039" s="3">
        <v>0.193563755</v>
      </c>
      <c r="N19039" s="3">
        <v>0.19896732019999999</v>
      </c>
      <c r="O19039" s="3"/>
      <c r="P19039" s="3">
        <v>0.19548795429999999</v>
      </c>
      <c r="Q19039" s="3">
        <v>0.19548795429999999</v>
      </c>
      <c r="R19039" s="3">
        <v>0.22962536829999999</v>
      </c>
      <c r="S19039" s="3">
        <v>0.1837014639</v>
      </c>
      <c r="T19039" s="3">
        <v>0.20042057329999999</v>
      </c>
      <c r="U19039" s="3">
        <v>0.1837014639</v>
      </c>
      <c r="V19039" s="3">
        <v>0.17389648120000001</v>
      </c>
      <c r="W19039" s="3">
        <v>0.21130244240000001</v>
      </c>
      <c r="X19039" s="3">
        <v>0.22525115940000001</v>
      </c>
      <c r="Y19039" s="3">
        <v>0.238775297</v>
      </c>
      <c r="Z19039" s="3"/>
      <c r="AA19039" s="3">
        <v>0.21848399609999999</v>
      </c>
      <c r="AB19039" s="3"/>
      <c r="AC19039" s="3">
        <v>0.20807015940000001</v>
      </c>
      <c r="AD19039" s="3"/>
      <c r="AE19039" s="3">
        <v>0.17422735410000001</v>
      </c>
      <c r="AF19039" s="3">
        <v>0.20301076730000001</v>
      </c>
      <c r="AG19039" s="3">
        <v>0.22597668300000001</v>
      </c>
      <c r="AH19039" s="3">
        <v>0.2210811026</v>
      </c>
      <c r="AI19039" s="3">
        <v>0.18481296589999999</v>
      </c>
      <c r="AJ19039" s="3">
        <v>0.19527028069999999</v>
      </c>
      <c r="AK19039" s="3">
        <v>0.2016001456</v>
      </c>
    </row>
    <row r="19040" spans="1:37" x14ac:dyDescent="0.3">
      <c r="A19040" s="1">
        <v>45125.270833333336</v>
      </c>
      <c r="B19040">
        <v>2023</v>
      </c>
      <c r="C19040">
        <v>7</v>
      </c>
      <c r="D19040">
        <v>18</v>
      </c>
      <c r="E19040">
        <v>8</v>
      </c>
      <c r="F19040">
        <v>30</v>
      </c>
      <c r="G19040" s="3"/>
      <c r="H19040" s="3"/>
      <c r="I19040" s="3">
        <v>0.2306581596</v>
      </c>
      <c r="J19040" s="3">
        <v>0.21828333680000001</v>
      </c>
      <c r="K19040" s="3">
        <v>0.2244083972</v>
      </c>
      <c r="L19040" s="3">
        <v>0.20954393939999999</v>
      </c>
      <c r="M19040" s="3">
        <v>0.2268068963</v>
      </c>
      <c r="N19040" s="3">
        <v>0.2306581596</v>
      </c>
      <c r="O19040" s="3"/>
      <c r="P19040" s="3">
        <v>0.22886892610000001</v>
      </c>
      <c r="Q19040" s="3">
        <v>0.22886892610000001</v>
      </c>
      <c r="R19040" s="3">
        <v>0.26889055169999998</v>
      </c>
      <c r="S19040" s="3">
        <v>0.2238237814</v>
      </c>
      <c r="T19040" s="3">
        <v>0.23288472599999999</v>
      </c>
      <c r="U19040" s="3">
        <v>0.2238237814</v>
      </c>
      <c r="V19040" s="3">
        <v>0.2095503869</v>
      </c>
      <c r="W19040" s="3">
        <v>0.24999656670000001</v>
      </c>
      <c r="X19040" s="3">
        <v>0.2541510126</v>
      </c>
      <c r="Y19040" s="3">
        <v>0.27881920380000003</v>
      </c>
      <c r="Z19040" s="3"/>
      <c r="AA19040" s="3">
        <v>0.25540840279999999</v>
      </c>
      <c r="AB19040" s="3"/>
      <c r="AC19040" s="3">
        <v>0.24054554929999999</v>
      </c>
      <c r="AD19040" s="3"/>
      <c r="AE19040" s="3">
        <v>0.20881575920000001</v>
      </c>
      <c r="AF19040" s="3">
        <v>0.23713097999999999</v>
      </c>
      <c r="AG19040" s="3">
        <v>0.2653157028</v>
      </c>
      <c r="AH19040" s="3">
        <v>0.25789278989999997</v>
      </c>
      <c r="AI19040" s="3">
        <v>0.22283999239999999</v>
      </c>
      <c r="AJ19040" s="3">
        <v>0.22765182110000001</v>
      </c>
      <c r="AK19040" s="3">
        <v>0.23311999589999999</v>
      </c>
    </row>
    <row r="19041" spans="1:37" x14ac:dyDescent="0.3">
      <c r="A19041" s="1">
        <v>45125.28125</v>
      </c>
      <c r="B19041">
        <v>2023</v>
      </c>
      <c r="C19041">
        <v>7</v>
      </c>
      <c r="D19041">
        <v>18</v>
      </c>
      <c r="E19041">
        <v>8</v>
      </c>
      <c r="F19041">
        <v>45</v>
      </c>
      <c r="G19041" s="3"/>
      <c r="H19041" s="3"/>
      <c r="I19041" s="3">
        <v>0.26741602790000002</v>
      </c>
      <c r="J19041" s="3">
        <v>0.2507813357</v>
      </c>
      <c r="K19041" s="3">
        <v>0.2670123707</v>
      </c>
      <c r="L19041" s="3">
        <v>0.23512207169999999</v>
      </c>
      <c r="M19041" s="3">
        <v>0.26654990620000002</v>
      </c>
      <c r="N19041" s="3">
        <v>0.26741602790000002</v>
      </c>
      <c r="O19041" s="3"/>
      <c r="P19041" s="3">
        <v>0.26863005309999999</v>
      </c>
      <c r="Q19041" s="3">
        <v>0.26863005309999999</v>
      </c>
      <c r="R19041" s="3">
        <v>0.30833517599999999</v>
      </c>
      <c r="S19041" s="3">
        <v>0.25535837779999998</v>
      </c>
      <c r="T19041" s="3">
        <v>0.2682953803</v>
      </c>
      <c r="U19041" s="3">
        <v>0.25535837779999998</v>
      </c>
      <c r="V19041" s="3">
        <v>0.23322579909999999</v>
      </c>
      <c r="W19041" s="3">
        <v>0.2814856905</v>
      </c>
      <c r="X19041" s="3">
        <v>0.28301603409999998</v>
      </c>
      <c r="Y19041" s="3">
        <v>0.32174027919999998</v>
      </c>
      <c r="Z19041" s="3"/>
      <c r="AA19041" s="3">
        <v>0.2830278021</v>
      </c>
      <c r="AB19041" s="3"/>
      <c r="AC19041" s="3">
        <v>0.26993549849999998</v>
      </c>
      <c r="AD19041" s="3"/>
      <c r="AE19041" s="3">
        <v>0.2319559054</v>
      </c>
      <c r="AF19041" s="3">
        <v>0.26657080550000001</v>
      </c>
      <c r="AG19041" s="3">
        <v>0.29588299709999999</v>
      </c>
      <c r="AH19041" s="3">
        <v>0.28333958349999999</v>
      </c>
      <c r="AI19041" s="3">
        <v>0.25407237310000003</v>
      </c>
      <c r="AJ19041" s="3">
        <v>0.26761308750000001</v>
      </c>
      <c r="AK19041" s="3">
        <v>0.2643951001</v>
      </c>
    </row>
    <row r="19042" spans="1:37" x14ac:dyDescent="0.3">
      <c r="A19042" s="1">
        <v>45125.291666666664</v>
      </c>
      <c r="B19042">
        <v>2023</v>
      </c>
      <c r="C19042">
        <v>7</v>
      </c>
      <c r="D19042">
        <v>18</v>
      </c>
      <c r="E19042">
        <v>9</v>
      </c>
      <c r="F19042">
        <v>0</v>
      </c>
      <c r="G19042" s="3"/>
      <c r="H19042" s="3"/>
      <c r="I19042" s="3">
        <v>0.30300985139999997</v>
      </c>
      <c r="J19042" s="3">
        <v>0.28820501389999997</v>
      </c>
      <c r="K19042" s="3">
        <v>0.3012473229</v>
      </c>
      <c r="L19042" s="3">
        <v>0.27240199300000001</v>
      </c>
      <c r="M19042" s="3">
        <v>0.3018314507</v>
      </c>
      <c r="N19042" s="3">
        <v>0.30300985139999997</v>
      </c>
      <c r="O19042" s="3"/>
      <c r="P19042" s="3">
        <v>0.3042057983</v>
      </c>
      <c r="Q19042" s="3">
        <v>0.3042057983</v>
      </c>
      <c r="R19042" s="3">
        <v>0.34107461430000002</v>
      </c>
      <c r="S19042" s="3">
        <v>0.29357567839999998</v>
      </c>
      <c r="T19042" s="3">
        <v>0.30262488320000003</v>
      </c>
      <c r="U19042" s="3">
        <v>0.29357567839999998</v>
      </c>
      <c r="V19042" s="3">
        <v>0.27172801079999997</v>
      </c>
      <c r="W19042" s="3">
        <v>0.31139003589999997</v>
      </c>
      <c r="X19042" s="3">
        <v>0.31622432519999999</v>
      </c>
      <c r="Y19042" s="3">
        <v>0.35456844040000002</v>
      </c>
      <c r="Z19042" s="3"/>
      <c r="AA19042" s="3">
        <v>0.31319275559999998</v>
      </c>
      <c r="AB19042" s="3"/>
      <c r="AC19042" s="3">
        <v>0.30421706079999999</v>
      </c>
      <c r="AD19042" s="3"/>
      <c r="AE19042" s="3">
        <v>0.2676197105</v>
      </c>
      <c r="AF19042" s="3">
        <v>0.29537140519999999</v>
      </c>
      <c r="AG19042" s="3">
        <v>0.32415277149999999</v>
      </c>
      <c r="AH19042" s="3">
        <v>0.31262870300000001</v>
      </c>
      <c r="AI19042" s="3">
        <v>0.29461472090000002</v>
      </c>
      <c r="AJ19042" s="3">
        <v>0.30395871260000001</v>
      </c>
      <c r="AK19042" s="3">
        <v>0.30031625849999999</v>
      </c>
    </row>
    <row r="19043" spans="1:37" x14ac:dyDescent="0.3">
      <c r="A19043" s="1">
        <v>45125.302083333336</v>
      </c>
      <c r="B19043">
        <v>2023</v>
      </c>
      <c r="C19043">
        <v>7</v>
      </c>
      <c r="D19043">
        <v>18</v>
      </c>
      <c r="E19043">
        <v>9</v>
      </c>
      <c r="F19043">
        <v>15</v>
      </c>
      <c r="G19043" s="3"/>
      <c r="H19043" s="3"/>
      <c r="I19043" s="3">
        <v>0.35160490360000002</v>
      </c>
      <c r="J19043" s="3">
        <v>0.32924200110000001</v>
      </c>
      <c r="K19043" s="3">
        <v>0.34901889780000001</v>
      </c>
      <c r="L19043" s="3">
        <v>0.3115959096</v>
      </c>
      <c r="M19043" s="3">
        <v>0.34913783679999999</v>
      </c>
      <c r="N19043" s="3">
        <v>0.35160490360000002</v>
      </c>
      <c r="O19043" s="3"/>
      <c r="P19043" s="3">
        <v>0.35315434870000001</v>
      </c>
      <c r="Q19043" s="3">
        <v>0.35315434870000001</v>
      </c>
      <c r="R19043" s="3">
        <v>0.3703607639</v>
      </c>
      <c r="S19043" s="3">
        <v>0.34516070589999998</v>
      </c>
      <c r="T19043" s="3">
        <v>0.35535297030000002</v>
      </c>
      <c r="U19043" s="3">
        <v>0.34516070589999998</v>
      </c>
      <c r="V19043" s="3">
        <v>0.31481524750000001</v>
      </c>
      <c r="W19043" s="3">
        <v>0.34594206280000001</v>
      </c>
      <c r="X19043" s="3">
        <v>0.34984437819999997</v>
      </c>
      <c r="Y19043" s="3">
        <v>0.38762576119999997</v>
      </c>
      <c r="Z19043" s="3"/>
      <c r="AA19043" s="3">
        <v>0.3527545433</v>
      </c>
      <c r="AB19043" s="3"/>
      <c r="AC19043" s="3">
        <v>0.35170141980000003</v>
      </c>
      <c r="AD19043" s="3"/>
      <c r="AE19043" s="3">
        <v>0.30624892889999999</v>
      </c>
      <c r="AF19043" s="3">
        <v>0.3468801963</v>
      </c>
      <c r="AG19043" s="3">
        <v>0.35771068680000001</v>
      </c>
      <c r="AH19043" s="3">
        <v>0.35189363559999998</v>
      </c>
      <c r="AI19043" s="3">
        <v>0.3288082316</v>
      </c>
      <c r="AJ19043" s="3">
        <v>0.35162688139999998</v>
      </c>
      <c r="AK19043" s="3">
        <v>0.34785436260000002</v>
      </c>
    </row>
    <row r="19044" spans="1:37" x14ac:dyDescent="0.3">
      <c r="A19044" s="1">
        <v>45125.3125</v>
      </c>
      <c r="B19044">
        <v>2023</v>
      </c>
      <c r="C19044">
        <v>7</v>
      </c>
      <c r="D19044">
        <v>18</v>
      </c>
      <c r="E19044">
        <v>9</v>
      </c>
      <c r="F19044">
        <v>30</v>
      </c>
      <c r="G19044" s="3"/>
      <c r="H19044" s="3"/>
      <c r="I19044" s="3">
        <v>0.3932535835</v>
      </c>
      <c r="J19044" s="3">
        <v>0.36128032830000001</v>
      </c>
      <c r="K19044" s="3">
        <v>0.38283964329999998</v>
      </c>
      <c r="L19044" s="3">
        <v>0.34588419860000003</v>
      </c>
      <c r="M19044" s="3">
        <v>0.38807704510000002</v>
      </c>
      <c r="N19044" s="3">
        <v>0.3932535835</v>
      </c>
      <c r="O19044" s="3"/>
      <c r="P19044" s="3">
        <v>0.3916904859</v>
      </c>
      <c r="Q19044" s="3">
        <v>0.3916904859</v>
      </c>
      <c r="R19044" s="3">
        <v>0.40289916149999999</v>
      </c>
      <c r="S19044" s="3">
        <v>0.37470823850000001</v>
      </c>
      <c r="T19044" s="3">
        <v>0.3969079673</v>
      </c>
      <c r="U19044" s="3">
        <v>0.37470823850000001</v>
      </c>
      <c r="V19044" s="3">
        <v>0.3502896043</v>
      </c>
      <c r="W19044" s="3">
        <v>0.38928737009999997</v>
      </c>
      <c r="X19044" s="3">
        <v>0.38931618369999998</v>
      </c>
      <c r="Y19044" s="3">
        <v>0.42471512480000001</v>
      </c>
      <c r="Z19044" s="3"/>
      <c r="AA19044" s="3">
        <v>0.39767439560000001</v>
      </c>
      <c r="AB19044" s="3"/>
      <c r="AC19044" s="3">
        <v>0.39913960659999997</v>
      </c>
      <c r="AD19044" s="3"/>
      <c r="AE19044" s="3">
        <v>0.34235306599999998</v>
      </c>
      <c r="AF19044" s="3">
        <v>0.3911939485</v>
      </c>
      <c r="AG19044" s="3">
        <v>0.3984192238</v>
      </c>
      <c r="AH19044" s="3">
        <v>0.39107752600000001</v>
      </c>
      <c r="AI19044" s="3">
        <v>0.3609597645</v>
      </c>
      <c r="AJ19044" s="3">
        <v>0.39242147160000002</v>
      </c>
      <c r="AK19044" s="3">
        <v>0.39549601159999997</v>
      </c>
    </row>
    <row r="19045" spans="1:37" x14ac:dyDescent="0.3">
      <c r="A19045" s="1">
        <v>45125.322916666664</v>
      </c>
      <c r="B19045">
        <v>2023</v>
      </c>
      <c r="C19045">
        <v>7</v>
      </c>
      <c r="D19045">
        <v>18</v>
      </c>
      <c r="E19045">
        <v>9</v>
      </c>
      <c r="F19045">
        <v>45</v>
      </c>
      <c r="G19045" s="3"/>
      <c r="H19045" s="3"/>
      <c r="I19045" s="3">
        <v>0.43545386470000003</v>
      </c>
      <c r="J19045" s="3">
        <v>0.4030226844</v>
      </c>
      <c r="K19045" s="3">
        <v>0.42285872819999998</v>
      </c>
      <c r="L19045" s="3">
        <v>0.38977876350000001</v>
      </c>
      <c r="M19045" s="3">
        <v>0.42787696120000002</v>
      </c>
      <c r="N19045" s="3">
        <v>0.43545386470000003</v>
      </c>
      <c r="O19045" s="3"/>
      <c r="P19045" s="3">
        <v>0.43175786040000003</v>
      </c>
      <c r="Q19045" s="3">
        <v>0.43175786040000003</v>
      </c>
      <c r="R19045" s="3">
        <v>0.43939713520000001</v>
      </c>
      <c r="S19045" s="3">
        <v>0.4235854295</v>
      </c>
      <c r="T19045" s="3">
        <v>0.43941047189999999</v>
      </c>
      <c r="U19045" s="3">
        <v>0.4235854295</v>
      </c>
      <c r="V19045" s="3">
        <v>0.39158793060000002</v>
      </c>
      <c r="W19045" s="3">
        <v>0.43107101440000001</v>
      </c>
      <c r="X19045" s="3">
        <v>0.4174245197</v>
      </c>
      <c r="Y19045" s="3">
        <v>0.45750566850000002</v>
      </c>
      <c r="Z19045" s="3"/>
      <c r="AA19045" s="3">
        <v>0.43784010800000001</v>
      </c>
      <c r="AB19045" s="3"/>
      <c r="AC19045" s="3">
        <v>0.44094442579999998</v>
      </c>
      <c r="AD19045" s="3"/>
      <c r="AE19045" s="3">
        <v>0.3872450972</v>
      </c>
      <c r="AF19045" s="3">
        <v>0.44684067059999999</v>
      </c>
      <c r="AG19045" s="3">
        <v>0.43774284479999997</v>
      </c>
      <c r="AH19045" s="3">
        <v>0.42865522630000003</v>
      </c>
      <c r="AI19045" s="3">
        <v>0.40227266169999998</v>
      </c>
      <c r="AJ19045" s="3">
        <v>0.43151805059999998</v>
      </c>
      <c r="AK19045" s="3">
        <v>0.43768912929999998</v>
      </c>
    </row>
    <row r="19046" spans="1:37" x14ac:dyDescent="0.3">
      <c r="A19046" s="1">
        <v>45125.333333333336</v>
      </c>
      <c r="B19046">
        <v>2023</v>
      </c>
      <c r="C19046">
        <v>7</v>
      </c>
      <c r="D19046">
        <v>18</v>
      </c>
      <c r="E19046">
        <v>10</v>
      </c>
      <c r="F19046">
        <v>0</v>
      </c>
      <c r="G19046" s="3"/>
      <c r="H19046" s="3"/>
      <c r="I19046" s="3">
        <v>0.46803158639999998</v>
      </c>
      <c r="J19046" s="3">
        <v>0.43260398439999997</v>
      </c>
      <c r="K19046" s="3">
        <v>0.45356803699999998</v>
      </c>
      <c r="L19046" s="3">
        <v>0.41827632860000002</v>
      </c>
      <c r="M19046" s="3">
        <v>0.45905001610000001</v>
      </c>
      <c r="N19046" s="3">
        <v>0.46803158639999998</v>
      </c>
      <c r="O19046" s="3"/>
      <c r="P19046" s="3">
        <v>0.46289301760000001</v>
      </c>
      <c r="Q19046" s="3">
        <v>0.46289301760000001</v>
      </c>
      <c r="R19046" s="3">
        <v>0.47883996179999999</v>
      </c>
      <c r="S19046" s="3">
        <v>0.44975416610000002</v>
      </c>
      <c r="T19046" s="3">
        <v>0.47210510519999999</v>
      </c>
      <c r="U19046" s="3">
        <v>0.44975416610000002</v>
      </c>
      <c r="V19046" s="3">
        <v>0.41829086100000001</v>
      </c>
      <c r="W19046" s="3">
        <v>0.46908327049999998</v>
      </c>
      <c r="X19046" s="3">
        <v>0.44433894959999998</v>
      </c>
      <c r="Y19046" s="3">
        <v>0.48802946270000003</v>
      </c>
      <c r="Z19046" s="3"/>
      <c r="AA19046" s="3">
        <v>0.47500853609999999</v>
      </c>
      <c r="AB19046" s="3"/>
      <c r="AC19046" s="3">
        <v>0.47773706690000001</v>
      </c>
      <c r="AD19046" s="3"/>
      <c r="AE19046" s="3">
        <v>0.41342802070000001</v>
      </c>
      <c r="AF19046" s="3">
        <v>0.47632683660000003</v>
      </c>
      <c r="AG19046" s="3">
        <v>0.4785529992</v>
      </c>
      <c r="AH19046" s="3">
        <v>0.47390457000000002</v>
      </c>
      <c r="AI19046" s="3">
        <v>0.42409323869999999</v>
      </c>
      <c r="AJ19046" s="3">
        <v>0.46264951520000003</v>
      </c>
      <c r="AK19046" s="3">
        <v>0.47143808469999998</v>
      </c>
    </row>
    <row r="19047" spans="1:37" x14ac:dyDescent="0.3">
      <c r="A19047" s="1">
        <v>45125.34375</v>
      </c>
      <c r="B19047">
        <v>2023</v>
      </c>
      <c r="C19047">
        <v>7</v>
      </c>
      <c r="D19047">
        <v>18</v>
      </c>
      <c r="E19047">
        <v>10</v>
      </c>
      <c r="F19047">
        <v>15</v>
      </c>
      <c r="G19047" s="3"/>
      <c r="H19047" s="3"/>
      <c r="I19047" s="3">
        <v>0.4995682682</v>
      </c>
      <c r="J19047" s="3">
        <v>0.4695596138</v>
      </c>
      <c r="K19047" s="3">
        <v>0.4883282551</v>
      </c>
      <c r="L19047" s="3">
        <v>0.44824740019999998</v>
      </c>
      <c r="M19047" s="3">
        <v>0.49288561260000002</v>
      </c>
      <c r="N19047" s="3">
        <v>0.4995682682</v>
      </c>
      <c r="O19047" s="3"/>
      <c r="P19047" s="3">
        <v>0.49714169050000001</v>
      </c>
      <c r="Q19047" s="3">
        <v>0.49714169050000001</v>
      </c>
      <c r="R19047" s="3">
        <v>0.5042825165</v>
      </c>
      <c r="S19047" s="3">
        <v>0.47502388130000001</v>
      </c>
      <c r="T19047" s="3">
        <v>0.50251055140000001</v>
      </c>
      <c r="U19047" s="3">
        <v>0.47502388130000001</v>
      </c>
      <c r="V19047" s="3">
        <v>0.44945889259999999</v>
      </c>
      <c r="W19047" s="3">
        <v>0.49565907590000002</v>
      </c>
      <c r="X19047" s="3">
        <v>0.46942057300000001</v>
      </c>
      <c r="Y19047" s="3">
        <v>0.50939707720000005</v>
      </c>
      <c r="Z19047" s="3"/>
      <c r="AA19047" s="3">
        <v>0.50850721669999999</v>
      </c>
      <c r="AB19047" s="3"/>
      <c r="AC19047" s="3">
        <v>0.50924623140000003</v>
      </c>
      <c r="AD19047" s="3"/>
      <c r="AE19047" s="3">
        <v>0.44350313190000001</v>
      </c>
      <c r="AF19047" s="3">
        <v>0.50319749219999999</v>
      </c>
      <c r="AG19047" s="3">
        <v>0.50778915410000003</v>
      </c>
      <c r="AH19047" s="3">
        <v>0.50328235750000005</v>
      </c>
      <c r="AI19047" s="3">
        <v>0.45233695429999998</v>
      </c>
      <c r="AJ19047" s="3">
        <v>0.49545555320000001</v>
      </c>
      <c r="AK19047" s="3">
        <v>0.50279268489999995</v>
      </c>
    </row>
    <row r="19048" spans="1:37" x14ac:dyDescent="0.3">
      <c r="A19048" s="1">
        <v>45125.354166666664</v>
      </c>
      <c r="B19048">
        <v>2023</v>
      </c>
      <c r="C19048">
        <v>7</v>
      </c>
      <c r="D19048">
        <v>18</v>
      </c>
      <c r="E19048">
        <v>10</v>
      </c>
      <c r="F19048">
        <v>30</v>
      </c>
      <c r="G19048" s="3"/>
      <c r="H19048" s="3"/>
      <c r="I19048" s="3">
        <v>0.53100911569999998</v>
      </c>
      <c r="J19048" s="3">
        <v>0.49484996380000001</v>
      </c>
      <c r="K19048" s="3">
        <v>0.51968996359999997</v>
      </c>
      <c r="L19048" s="3">
        <v>0.47262615740000002</v>
      </c>
      <c r="M19048" s="3">
        <v>0.52487514219999998</v>
      </c>
      <c r="N19048" s="3">
        <v>0.53100911569999998</v>
      </c>
      <c r="O19048" s="3"/>
      <c r="P19048" s="3">
        <v>0.52848101270000003</v>
      </c>
      <c r="Q19048" s="3">
        <v>0.52848101270000003</v>
      </c>
      <c r="R19048" s="3">
        <v>0.5331324637</v>
      </c>
      <c r="S19048" s="3">
        <v>0.4975235818</v>
      </c>
      <c r="T19048" s="3">
        <v>0.53152838820000003</v>
      </c>
      <c r="U19048" s="3">
        <v>0.4975235818</v>
      </c>
      <c r="V19048" s="3">
        <v>0.47017029690000001</v>
      </c>
      <c r="W19048" s="3">
        <v>0.51669890699999999</v>
      </c>
      <c r="X19048" s="3">
        <v>0.49183200830000001</v>
      </c>
      <c r="Y19048" s="3">
        <v>0.53022188569999995</v>
      </c>
      <c r="Z19048" s="3"/>
      <c r="AA19048" s="3">
        <v>0.54030302519999995</v>
      </c>
      <c r="AB19048" s="3"/>
      <c r="AC19048" s="3">
        <v>0.53878366089999996</v>
      </c>
      <c r="AD19048" s="3"/>
      <c r="AE19048" s="3">
        <v>0.46911994359999998</v>
      </c>
      <c r="AF19048" s="3">
        <v>0.53656944259999995</v>
      </c>
      <c r="AG19048" s="3">
        <v>0.53874147689999996</v>
      </c>
      <c r="AH19048" s="3">
        <v>0.52864123080000003</v>
      </c>
      <c r="AI19048" s="3">
        <v>0.46280558640000002</v>
      </c>
      <c r="AJ19048" s="3">
        <v>0.52865293859999996</v>
      </c>
      <c r="AK19048" s="3">
        <v>0.53494497919999995</v>
      </c>
    </row>
    <row r="19049" spans="1:37" x14ac:dyDescent="0.3">
      <c r="A19049" s="1">
        <v>45125.364583333336</v>
      </c>
      <c r="B19049">
        <v>2023</v>
      </c>
      <c r="C19049">
        <v>7</v>
      </c>
      <c r="D19049">
        <v>18</v>
      </c>
      <c r="E19049">
        <v>10</v>
      </c>
      <c r="F19049">
        <v>45</v>
      </c>
      <c r="G19049" s="3"/>
      <c r="H19049" s="3"/>
      <c r="I19049" s="3">
        <v>0.55345515789999999</v>
      </c>
      <c r="J19049" s="3">
        <v>0.50858715700000001</v>
      </c>
      <c r="K19049" s="3">
        <v>0.54393754240000003</v>
      </c>
      <c r="L19049" s="3">
        <v>0.47862579999999999</v>
      </c>
      <c r="M19049" s="3">
        <v>0.54616163949999996</v>
      </c>
      <c r="N19049" s="3">
        <v>0.55345515789999999</v>
      </c>
      <c r="O19049" s="3"/>
      <c r="P19049" s="3">
        <v>0.5500714578</v>
      </c>
      <c r="Q19049" s="3">
        <v>0.5500714578</v>
      </c>
      <c r="R19049" s="3">
        <v>0.55946742350000001</v>
      </c>
      <c r="S19049" s="3">
        <v>0.52354147760000003</v>
      </c>
      <c r="T19049" s="3">
        <v>0.55831477019999998</v>
      </c>
      <c r="U19049" s="3">
        <v>0.52354147760000003</v>
      </c>
      <c r="V19049" s="3">
        <v>0.4752985273</v>
      </c>
      <c r="W19049" s="3">
        <v>0.53985331780000001</v>
      </c>
      <c r="X19049" s="3">
        <v>0.5140953264</v>
      </c>
      <c r="Y19049" s="3">
        <v>0.54900293659999999</v>
      </c>
      <c r="Z19049" s="3"/>
      <c r="AA19049" s="3">
        <v>0.564962309</v>
      </c>
      <c r="AB19049" s="3"/>
      <c r="AC19049" s="3">
        <v>0.56267166999999996</v>
      </c>
      <c r="AD19049" s="3"/>
      <c r="AE19049" s="3">
        <v>0.47486336489999997</v>
      </c>
      <c r="AF19049" s="3">
        <v>0.56097587569999996</v>
      </c>
      <c r="AG19049" s="3">
        <v>0.5676916971</v>
      </c>
      <c r="AH19049" s="3">
        <v>0.55100483320000004</v>
      </c>
      <c r="AI19049" s="3">
        <v>0.47827317400000002</v>
      </c>
      <c r="AJ19049" s="3">
        <v>0.55156963489999999</v>
      </c>
      <c r="AK19049" s="3">
        <v>0.5556666831</v>
      </c>
    </row>
    <row r="19050" spans="1:37" x14ac:dyDescent="0.3">
      <c r="A19050" s="1">
        <v>45125.375</v>
      </c>
      <c r="B19050">
        <v>2023</v>
      </c>
      <c r="C19050">
        <v>7</v>
      </c>
      <c r="D19050">
        <v>18</v>
      </c>
      <c r="E19050">
        <v>11</v>
      </c>
      <c r="F19050">
        <v>0</v>
      </c>
      <c r="G19050" s="3"/>
      <c r="H19050" s="3"/>
      <c r="I19050" s="3">
        <v>0.56938937060000006</v>
      </c>
      <c r="J19050" s="3">
        <v>0.52425821880000001</v>
      </c>
      <c r="K19050" s="3">
        <v>0.55354513169999997</v>
      </c>
      <c r="L19050" s="3">
        <v>0.50479886269999996</v>
      </c>
      <c r="M19050" s="3">
        <v>0.55926378349999994</v>
      </c>
      <c r="N19050" s="3">
        <v>0.56938937060000006</v>
      </c>
      <c r="O19050" s="3"/>
      <c r="P19050" s="3">
        <v>0.56252552060000005</v>
      </c>
      <c r="Q19050" s="3">
        <v>0.56252552060000005</v>
      </c>
      <c r="R19050" s="3">
        <v>0.58400759570000005</v>
      </c>
      <c r="S19050" s="3">
        <v>0.54016274180000001</v>
      </c>
      <c r="T19050" s="3">
        <v>0.57305238670000003</v>
      </c>
      <c r="U19050" s="3">
        <v>0.54016274180000001</v>
      </c>
      <c r="V19050" s="3">
        <v>0.50294481489999998</v>
      </c>
      <c r="W19050" s="3">
        <v>0.56052810109999995</v>
      </c>
      <c r="X19050" s="3">
        <v>0.5439956427</v>
      </c>
      <c r="Y19050" s="3">
        <v>0.57744843970000004</v>
      </c>
      <c r="Z19050" s="3"/>
      <c r="AA19050" s="3">
        <v>0.59063684110000003</v>
      </c>
      <c r="AB19050" s="3"/>
      <c r="AC19050" s="3">
        <v>0.58288669550000005</v>
      </c>
      <c r="AD19050" s="3"/>
      <c r="AE19050" s="3">
        <v>0.50521380979999997</v>
      </c>
      <c r="AF19050" s="3">
        <v>0.57804007089999998</v>
      </c>
      <c r="AG19050" s="3">
        <v>0.58980810780000004</v>
      </c>
      <c r="AH19050" s="3">
        <v>0.56705223000000005</v>
      </c>
      <c r="AI19050" s="3">
        <v>0.51298679449999995</v>
      </c>
      <c r="AJ19050" s="3">
        <v>0.56606499730000004</v>
      </c>
      <c r="AK19050" s="3">
        <v>0.57700109109999997</v>
      </c>
    </row>
    <row r="19051" spans="1:37" x14ac:dyDescent="0.3">
      <c r="A19051" s="1">
        <v>45125.385416666664</v>
      </c>
      <c r="B19051">
        <v>2023</v>
      </c>
      <c r="C19051">
        <v>7</v>
      </c>
      <c r="D19051">
        <v>18</v>
      </c>
      <c r="E19051">
        <v>11</v>
      </c>
      <c r="F19051">
        <v>15</v>
      </c>
      <c r="G19051" s="3"/>
      <c r="H19051" s="3"/>
      <c r="I19051" s="3">
        <v>0.57715321109999995</v>
      </c>
      <c r="J19051" s="3">
        <v>0.53655393659999995</v>
      </c>
      <c r="K19051" s="3">
        <v>0.55370298009999996</v>
      </c>
      <c r="L19051" s="3">
        <v>0.52651914389999999</v>
      </c>
      <c r="M19051" s="3">
        <v>0.56319772059999995</v>
      </c>
      <c r="N19051" s="3">
        <v>0.57715321109999995</v>
      </c>
      <c r="O19051" s="3"/>
      <c r="P19051" s="3">
        <v>0.56711923230000005</v>
      </c>
      <c r="Q19051" s="3">
        <v>0.56711923230000005</v>
      </c>
      <c r="R19051" s="3">
        <v>0.60553432230000004</v>
      </c>
      <c r="S19051" s="3">
        <v>0.55487613079999998</v>
      </c>
      <c r="T19051" s="3">
        <v>0.58607462779999997</v>
      </c>
      <c r="U19051" s="3">
        <v>0.55487613079999998</v>
      </c>
      <c r="V19051" s="3">
        <v>0.52300575579999997</v>
      </c>
      <c r="W19051" s="3">
        <v>0.57754681190000001</v>
      </c>
      <c r="X19051" s="3">
        <v>0.55130253149999997</v>
      </c>
      <c r="Y19051" s="3">
        <v>0.59073234509999994</v>
      </c>
      <c r="Z19051" s="3"/>
      <c r="AA19051" s="3">
        <v>0.60385433720000004</v>
      </c>
      <c r="AB19051" s="3"/>
      <c r="AC19051" s="3">
        <v>0.59822552500000004</v>
      </c>
      <c r="AD19051" s="3"/>
      <c r="AE19051" s="3">
        <v>0.52490160409999997</v>
      </c>
      <c r="AF19051" s="3">
        <v>0.59569306259999999</v>
      </c>
      <c r="AG19051" s="3">
        <v>0.60824920969999996</v>
      </c>
      <c r="AH19051" s="3">
        <v>0.58079545730000004</v>
      </c>
      <c r="AI19051" s="3">
        <v>0.51924209939999999</v>
      </c>
      <c r="AJ19051" s="3">
        <v>0.56810100569999999</v>
      </c>
      <c r="AK19051" s="3">
        <v>0.58788483010000003</v>
      </c>
    </row>
    <row r="19052" spans="1:37" x14ac:dyDescent="0.3">
      <c r="A19052" s="1">
        <v>45125.395833333336</v>
      </c>
      <c r="B19052">
        <v>2023</v>
      </c>
      <c r="C19052">
        <v>7</v>
      </c>
      <c r="D19052">
        <v>18</v>
      </c>
      <c r="E19052">
        <v>11</v>
      </c>
      <c r="F19052">
        <v>30</v>
      </c>
      <c r="G19052" s="3"/>
      <c r="H19052" s="3"/>
      <c r="I19052" s="3">
        <v>0.576843459</v>
      </c>
      <c r="J19052" s="3">
        <v>0.54547579739999996</v>
      </c>
      <c r="K19052" s="3">
        <v>0.55870133570000002</v>
      </c>
      <c r="L19052" s="3">
        <v>0.53833008800000004</v>
      </c>
      <c r="M19052" s="3">
        <v>0.56411183490000005</v>
      </c>
      <c r="N19052" s="3">
        <v>0.576843459</v>
      </c>
      <c r="O19052" s="3"/>
      <c r="P19052" s="3">
        <v>0.56717027360000005</v>
      </c>
      <c r="Q19052" s="3">
        <v>0.56717027360000005</v>
      </c>
      <c r="R19052" s="3">
        <v>0.61616112499999998</v>
      </c>
      <c r="S19052" s="3">
        <v>0.56980772999999996</v>
      </c>
      <c r="T19052" s="3">
        <v>0.58704166079999998</v>
      </c>
      <c r="U19052" s="3">
        <v>0.56980772999999996</v>
      </c>
      <c r="V19052" s="3">
        <v>0.53837576080000005</v>
      </c>
      <c r="W19052" s="3">
        <v>0.57922657229999996</v>
      </c>
      <c r="X19052" s="3">
        <v>0.54589999609999995</v>
      </c>
      <c r="Y19052" s="3">
        <v>0.60713118239999997</v>
      </c>
      <c r="Z19052" s="3"/>
      <c r="AA19052" s="3">
        <v>0.6065027462</v>
      </c>
      <c r="AB19052" s="3"/>
      <c r="AC19052" s="3">
        <v>0.59819556939999996</v>
      </c>
      <c r="AD19052" s="3"/>
      <c r="AE19052" s="3">
        <v>0.53523794540000003</v>
      </c>
      <c r="AF19052" s="3">
        <v>0.59630230340000001</v>
      </c>
      <c r="AG19052" s="3">
        <v>0.60863488570000002</v>
      </c>
      <c r="AH19052" s="3">
        <v>0.57930395239999999</v>
      </c>
      <c r="AI19052" s="3">
        <v>0.52335358990000003</v>
      </c>
      <c r="AJ19052" s="3">
        <v>0.56868116830000004</v>
      </c>
      <c r="AK19052" s="3">
        <v>0.58761422630000004</v>
      </c>
    </row>
    <row r="19053" spans="1:37" x14ac:dyDescent="0.3">
      <c r="A19053" s="1">
        <v>45125.40625</v>
      </c>
      <c r="B19053">
        <v>2023</v>
      </c>
      <c r="C19053">
        <v>7</v>
      </c>
      <c r="D19053">
        <v>18</v>
      </c>
      <c r="E19053">
        <v>11</v>
      </c>
      <c r="F19053">
        <v>45</v>
      </c>
      <c r="G19053" s="3"/>
      <c r="H19053" s="3"/>
      <c r="I19053" s="3">
        <v>0.58399986800000003</v>
      </c>
      <c r="J19053" s="3">
        <v>0.54959290429999996</v>
      </c>
      <c r="K19053" s="3">
        <v>0.57345302659999997</v>
      </c>
      <c r="L19053" s="3">
        <v>0.53880879770000001</v>
      </c>
      <c r="M19053" s="3">
        <v>0.57768045160000003</v>
      </c>
      <c r="N19053" s="3">
        <v>0.58399986800000003</v>
      </c>
      <c r="O19053" s="3"/>
      <c r="P19053" s="3">
        <v>0.58192119229999995</v>
      </c>
      <c r="Q19053" s="3">
        <v>0.58192119229999995</v>
      </c>
      <c r="R19053" s="3">
        <v>0.61576443650000001</v>
      </c>
      <c r="S19053" s="3">
        <v>0.56802129960000003</v>
      </c>
      <c r="T19053" s="3">
        <v>0.59230516590000004</v>
      </c>
      <c r="U19053" s="3">
        <v>0.56802129960000003</v>
      </c>
      <c r="V19053" s="3">
        <v>0.53489066730000001</v>
      </c>
      <c r="W19053" s="3">
        <v>0.57294278720000003</v>
      </c>
      <c r="X19053" s="3">
        <v>0.54884825500000001</v>
      </c>
      <c r="Y19053" s="3">
        <v>0.60679384660000002</v>
      </c>
      <c r="Z19053" s="3"/>
      <c r="AA19053" s="3">
        <v>0.60170002700000003</v>
      </c>
      <c r="AB19053" s="3"/>
      <c r="AC19053" s="3">
        <v>0.59323985359999998</v>
      </c>
      <c r="AD19053" s="3"/>
      <c r="AE19053" s="3">
        <v>0.53458923550000004</v>
      </c>
      <c r="AF19053" s="3">
        <v>0.60247512609999998</v>
      </c>
      <c r="AG19053" s="3">
        <v>0.60504487839999999</v>
      </c>
      <c r="AH19053" s="3">
        <v>0.5699917283</v>
      </c>
      <c r="AI19053" s="3">
        <v>0.52174649409999996</v>
      </c>
      <c r="AJ19053" s="3">
        <v>0.57887361729999998</v>
      </c>
      <c r="AK19053" s="3">
        <v>0.58405744670000004</v>
      </c>
    </row>
    <row r="19054" spans="1:37" x14ac:dyDescent="0.3">
      <c r="A19054" s="1">
        <v>45125.416666666664</v>
      </c>
      <c r="B19054">
        <v>2023</v>
      </c>
      <c r="C19054">
        <v>7</v>
      </c>
      <c r="D19054">
        <v>18</v>
      </c>
      <c r="E19054">
        <v>12</v>
      </c>
      <c r="F19054">
        <v>0</v>
      </c>
      <c r="G19054" s="3"/>
      <c r="H19054" s="3"/>
      <c r="I19054" s="3">
        <v>0.59040516460000003</v>
      </c>
      <c r="J19054" s="3">
        <v>0.55693305289999995</v>
      </c>
      <c r="K19054" s="3">
        <v>0.58294664829999998</v>
      </c>
      <c r="L19054" s="3">
        <v>0.54611664159999995</v>
      </c>
      <c r="M19054" s="3">
        <v>0.58825082650000005</v>
      </c>
      <c r="N19054" s="3">
        <v>0.59040516460000003</v>
      </c>
      <c r="O19054" s="3"/>
      <c r="P19054" s="3">
        <v>0.59197631689999997</v>
      </c>
      <c r="Q19054" s="3">
        <v>0.59197631689999997</v>
      </c>
      <c r="R19054" s="3">
        <v>0.60908788820000004</v>
      </c>
      <c r="S19054" s="3">
        <v>0.57610448479999998</v>
      </c>
      <c r="T19054" s="3">
        <v>0.60360858589999999</v>
      </c>
      <c r="U19054" s="3">
        <v>0.57610448479999998</v>
      </c>
      <c r="V19054" s="3">
        <v>0.54855858369999999</v>
      </c>
      <c r="W19054" s="3">
        <v>0.58370971859999998</v>
      </c>
      <c r="X19054" s="3">
        <v>0.54102439140000003</v>
      </c>
      <c r="Y19054" s="3">
        <v>0.60132685429999999</v>
      </c>
      <c r="Z19054" s="3"/>
      <c r="AA19054" s="3">
        <v>0.59478631689999995</v>
      </c>
      <c r="AB19054" s="3"/>
      <c r="AC19054" s="3">
        <v>0.59306230670000004</v>
      </c>
      <c r="AD19054" s="3"/>
      <c r="AE19054" s="3">
        <v>0.54269878049999998</v>
      </c>
      <c r="AF19054" s="3">
        <v>0.61075916590000001</v>
      </c>
      <c r="AG19054" s="3">
        <v>0.60034580400000004</v>
      </c>
      <c r="AH19054" s="3">
        <v>0.59217949020000005</v>
      </c>
      <c r="AI19054" s="3">
        <v>0.51973620379999996</v>
      </c>
      <c r="AJ19054" s="3">
        <v>0.5868792035</v>
      </c>
      <c r="AK19054" s="3">
        <v>0.58369913659999995</v>
      </c>
    </row>
    <row r="19055" spans="1:37" x14ac:dyDescent="0.3">
      <c r="A19055" s="1">
        <v>45125.427083333336</v>
      </c>
      <c r="B19055">
        <v>2023</v>
      </c>
      <c r="C19055">
        <v>7</v>
      </c>
      <c r="D19055">
        <v>18</v>
      </c>
      <c r="E19055">
        <v>12</v>
      </c>
      <c r="F19055">
        <v>15</v>
      </c>
      <c r="G19055" s="3"/>
      <c r="H19055" s="3"/>
      <c r="I19055" s="3">
        <v>0.6053468836</v>
      </c>
      <c r="J19055" s="3">
        <v>0.56710940769999996</v>
      </c>
      <c r="K19055" s="3">
        <v>0.59793807499999996</v>
      </c>
      <c r="L19055" s="3">
        <v>0.55264797290000001</v>
      </c>
      <c r="M19055" s="3">
        <v>0.60285216890000004</v>
      </c>
      <c r="N19055" s="3">
        <v>0.6053468836</v>
      </c>
      <c r="O19055" s="3"/>
      <c r="P19055" s="3">
        <v>0.60636994690000001</v>
      </c>
      <c r="Q19055" s="3">
        <v>0.60636994690000001</v>
      </c>
      <c r="R19055" s="3">
        <v>0.61250815240000001</v>
      </c>
      <c r="S19055" s="3">
        <v>0.58927028619999999</v>
      </c>
      <c r="T19055" s="3">
        <v>0.61690417460000002</v>
      </c>
      <c r="U19055" s="3">
        <v>0.58927028619999999</v>
      </c>
      <c r="V19055" s="3">
        <v>0.54808158240000004</v>
      </c>
      <c r="W19055" s="3">
        <v>0.59001880110000005</v>
      </c>
      <c r="X19055" s="3">
        <v>0.55592295970000005</v>
      </c>
      <c r="Y19055" s="3">
        <v>0.60514611969999998</v>
      </c>
      <c r="Z19055" s="3"/>
      <c r="AA19055" s="3">
        <v>0.5917462644</v>
      </c>
      <c r="AB19055" s="3"/>
      <c r="AC19055" s="3">
        <v>0.60446606349999998</v>
      </c>
      <c r="AD19055" s="3"/>
      <c r="AE19055" s="3">
        <v>0.55134516060000005</v>
      </c>
      <c r="AF19055" s="3">
        <v>0.62273953930000003</v>
      </c>
      <c r="AG19055" s="3">
        <v>0.60425040559999998</v>
      </c>
      <c r="AH19055" s="3">
        <v>0.59255868379999999</v>
      </c>
      <c r="AI19055" s="3">
        <v>0.53684257459999996</v>
      </c>
      <c r="AJ19055" s="3">
        <v>0.60390143750000003</v>
      </c>
      <c r="AK19055" s="3">
        <v>0.5952374855</v>
      </c>
    </row>
    <row r="19056" spans="1:37" x14ac:dyDescent="0.3">
      <c r="A19056" s="1">
        <v>45125.4375</v>
      </c>
      <c r="B19056">
        <v>2023</v>
      </c>
      <c r="C19056">
        <v>7</v>
      </c>
      <c r="D19056">
        <v>18</v>
      </c>
      <c r="E19056">
        <v>12</v>
      </c>
      <c r="F19056">
        <v>30</v>
      </c>
      <c r="G19056" s="3"/>
      <c r="H19056" s="3"/>
      <c r="I19056" s="3">
        <v>0.60115916660000002</v>
      </c>
      <c r="J19056" s="3">
        <v>0.56802663710000001</v>
      </c>
      <c r="K19056" s="3">
        <v>0.58523557390000003</v>
      </c>
      <c r="L19056" s="3">
        <v>0.56594111920000001</v>
      </c>
      <c r="M19056" s="3">
        <v>0.59222525410000004</v>
      </c>
      <c r="N19056" s="3">
        <v>0.60115916660000002</v>
      </c>
      <c r="O19056" s="3"/>
      <c r="P19056" s="3">
        <v>0.59223152310000005</v>
      </c>
      <c r="Q19056" s="3">
        <v>0.59223152310000005</v>
      </c>
      <c r="R19056" s="3">
        <v>0.59650691929999999</v>
      </c>
      <c r="S19056" s="3">
        <v>0.58061518970000003</v>
      </c>
      <c r="T19056" s="3">
        <v>0.60739377059999999</v>
      </c>
      <c r="U19056" s="3">
        <v>0.58061518970000003</v>
      </c>
      <c r="V19056" s="3">
        <v>0.56015601479999999</v>
      </c>
      <c r="W19056" s="3">
        <v>0.58986670159999999</v>
      </c>
      <c r="X19056" s="3">
        <v>0.53908711190000003</v>
      </c>
      <c r="Y19056" s="3">
        <v>0.60901111509999994</v>
      </c>
      <c r="Z19056" s="3"/>
      <c r="AA19056" s="3">
        <v>0.59689716459999997</v>
      </c>
      <c r="AB19056" s="3"/>
      <c r="AC19056" s="3">
        <v>0.60987669470000005</v>
      </c>
      <c r="AD19056" s="3"/>
      <c r="AE19056" s="3">
        <v>0.56600457150000005</v>
      </c>
      <c r="AF19056" s="3">
        <v>0.62279814639999997</v>
      </c>
      <c r="AG19056" s="3">
        <v>0.59761071980000002</v>
      </c>
      <c r="AH19056" s="3">
        <v>0.58135587440000003</v>
      </c>
      <c r="AI19056" s="3">
        <v>0.51924778120000004</v>
      </c>
      <c r="AJ19056" s="3">
        <v>0.59638652189999997</v>
      </c>
      <c r="AK19056" s="3">
        <v>0.59969326050000005</v>
      </c>
    </row>
    <row r="19057" spans="1:37" x14ac:dyDescent="0.3">
      <c r="A19057" s="1">
        <v>45125.447916666664</v>
      </c>
      <c r="B19057">
        <v>2023</v>
      </c>
      <c r="C19057">
        <v>7</v>
      </c>
      <c r="D19057">
        <v>18</v>
      </c>
      <c r="E19057">
        <v>12</v>
      </c>
      <c r="F19057">
        <v>45</v>
      </c>
      <c r="G19057" s="3"/>
      <c r="H19057" s="3"/>
      <c r="I19057" s="3">
        <v>0.59784534069999995</v>
      </c>
      <c r="J19057" s="3">
        <v>0.57065890689999998</v>
      </c>
      <c r="K19057" s="3">
        <v>0.58147111070000002</v>
      </c>
      <c r="L19057" s="3">
        <v>0.57299603269999999</v>
      </c>
      <c r="M19057" s="3">
        <v>0.58872780430000005</v>
      </c>
      <c r="N19057" s="3">
        <v>0.59784534069999995</v>
      </c>
      <c r="O19057" s="3"/>
      <c r="P19057" s="3">
        <v>0.59151694570000002</v>
      </c>
      <c r="Q19057" s="3">
        <v>0.59151694570000002</v>
      </c>
      <c r="R19057" s="3">
        <v>0.5886249804</v>
      </c>
      <c r="S19057" s="3">
        <v>0.60007420659999999</v>
      </c>
      <c r="T19057" s="3">
        <v>0.60249765050000004</v>
      </c>
      <c r="U19057" s="3">
        <v>0.60007420659999999</v>
      </c>
      <c r="V19057" s="3">
        <v>0.56794777019999998</v>
      </c>
      <c r="W19057" s="3">
        <v>0.59770995729999998</v>
      </c>
      <c r="X19057" s="3">
        <v>0.52558843509999997</v>
      </c>
      <c r="Y19057" s="3">
        <v>0.59691579269999995</v>
      </c>
      <c r="Z19057" s="3"/>
      <c r="AA19057" s="3">
        <v>0.60090460960000003</v>
      </c>
      <c r="AB19057" s="3"/>
      <c r="AC19057" s="3">
        <v>0.60998538550000003</v>
      </c>
      <c r="AD19057" s="3"/>
      <c r="AE19057" s="3">
        <v>0.57241634610000003</v>
      </c>
      <c r="AF19057" s="3">
        <v>0.61861387489999997</v>
      </c>
      <c r="AG19057" s="3">
        <v>0.59312670219999997</v>
      </c>
      <c r="AH19057" s="3">
        <v>0.58166090400000003</v>
      </c>
      <c r="AI19057" s="3">
        <v>0.56644294660000005</v>
      </c>
      <c r="AJ19057" s="3">
        <v>0.59124474069999999</v>
      </c>
      <c r="AK19057" s="3">
        <v>0.60318969349999996</v>
      </c>
    </row>
    <row r="19058" spans="1:37" x14ac:dyDescent="0.3">
      <c r="A19058" s="1">
        <v>45125.458333333336</v>
      </c>
      <c r="B19058">
        <v>2023</v>
      </c>
      <c r="C19058">
        <v>7</v>
      </c>
      <c r="D19058">
        <v>18</v>
      </c>
      <c r="E19058">
        <v>13</v>
      </c>
      <c r="F19058">
        <v>0</v>
      </c>
      <c r="G19058" s="3"/>
      <c r="H19058" s="3"/>
      <c r="I19058" s="3">
        <v>0.57645137040000005</v>
      </c>
      <c r="J19058" s="3">
        <v>0.56717672630000004</v>
      </c>
      <c r="K19058" s="3">
        <v>0.56130290890000001</v>
      </c>
      <c r="L19058" s="3">
        <v>0.56589138699999997</v>
      </c>
      <c r="M19058" s="3">
        <v>0.55961003549999999</v>
      </c>
      <c r="N19058" s="3">
        <v>0.57645137040000005</v>
      </c>
      <c r="O19058" s="3"/>
      <c r="P19058" s="3">
        <v>0.56094324220000003</v>
      </c>
      <c r="Q19058" s="3">
        <v>0.56094324220000003</v>
      </c>
      <c r="R19058" s="3">
        <v>0.57763142140000001</v>
      </c>
      <c r="S19058" s="3">
        <v>0.59127847499999997</v>
      </c>
      <c r="T19058" s="3">
        <v>0.59547342079999999</v>
      </c>
      <c r="U19058" s="3">
        <v>0.59127847499999997</v>
      </c>
      <c r="V19058" s="3">
        <v>0.55975806480000001</v>
      </c>
      <c r="W19058" s="3">
        <v>0.59695017959999996</v>
      </c>
      <c r="X19058" s="3">
        <v>0.51353064820000005</v>
      </c>
      <c r="Y19058" s="3">
        <v>0.56854098669999997</v>
      </c>
      <c r="Z19058" s="3"/>
      <c r="AA19058" s="3">
        <v>0.60960688640000005</v>
      </c>
      <c r="AB19058" s="3"/>
      <c r="AC19058" s="3">
        <v>0.60725562060000005</v>
      </c>
      <c r="AD19058" s="3"/>
      <c r="AE19058" s="3">
        <v>0.56251452030000004</v>
      </c>
      <c r="AF19058" s="3">
        <v>0.59896279139999997</v>
      </c>
      <c r="AG19058" s="3">
        <v>0.6010095285</v>
      </c>
      <c r="AH19058" s="3">
        <v>0.59644840899999996</v>
      </c>
      <c r="AI19058" s="3">
        <v>0.54165446520000005</v>
      </c>
      <c r="AJ19058" s="3">
        <v>0.56030884039999995</v>
      </c>
      <c r="AK19058" s="3">
        <v>0.58560046330000004</v>
      </c>
    </row>
    <row r="19059" spans="1:37" x14ac:dyDescent="0.3">
      <c r="A19059" s="1">
        <v>45125.46875</v>
      </c>
      <c r="B19059">
        <v>2023</v>
      </c>
      <c r="C19059">
        <v>7</v>
      </c>
      <c r="D19059">
        <v>18</v>
      </c>
      <c r="E19059">
        <v>13</v>
      </c>
      <c r="F19059">
        <v>15</v>
      </c>
      <c r="G19059" s="3"/>
      <c r="H19059" s="3"/>
      <c r="I19059" s="3">
        <v>0.59750267980000005</v>
      </c>
      <c r="J19059" s="3">
        <v>0.55703162530000006</v>
      </c>
      <c r="K19059" s="3">
        <v>0.58200764569999996</v>
      </c>
      <c r="L19059" s="3">
        <v>0.55071406599999995</v>
      </c>
      <c r="M19059" s="3">
        <v>0.58307743889999997</v>
      </c>
      <c r="N19059" s="3">
        <v>0.59750267980000005</v>
      </c>
      <c r="O19059" s="3"/>
      <c r="P19059" s="3">
        <v>0.58712739889999999</v>
      </c>
      <c r="Q19059" s="3">
        <v>0.58712739889999999</v>
      </c>
      <c r="R19059" s="3">
        <v>0.59188556069999998</v>
      </c>
      <c r="S19059" s="3">
        <v>0.5894630381</v>
      </c>
      <c r="T19059" s="3">
        <v>0.60698135330000003</v>
      </c>
      <c r="U19059" s="3">
        <v>0.5894630381</v>
      </c>
      <c r="V19059" s="3">
        <v>0.54996288319999997</v>
      </c>
      <c r="W19059" s="3">
        <v>0.59683221320000002</v>
      </c>
      <c r="X19059" s="3">
        <v>0.53571286689999997</v>
      </c>
      <c r="Y19059" s="3">
        <v>0.55766750330000003</v>
      </c>
      <c r="Z19059" s="3"/>
      <c r="AA19059" s="3">
        <v>0.61617708230000001</v>
      </c>
      <c r="AB19059" s="3"/>
      <c r="AC19059" s="3">
        <v>0.61696040470000002</v>
      </c>
      <c r="AD19059" s="3"/>
      <c r="AE19059" s="3">
        <v>0.5495527885</v>
      </c>
      <c r="AF19059" s="3">
        <v>0.61422379719999998</v>
      </c>
      <c r="AG19059" s="3">
        <v>0.61639184280000003</v>
      </c>
      <c r="AH19059" s="3">
        <v>0.60486543110000002</v>
      </c>
      <c r="AI19059" s="3">
        <v>0.54367305980000002</v>
      </c>
      <c r="AJ19059" s="3">
        <v>0.58539901760000002</v>
      </c>
      <c r="AK19059" s="3">
        <v>0.60291916270000001</v>
      </c>
    </row>
    <row r="19060" spans="1:37" x14ac:dyDescent="0.3">
      <c r="A19060" s="1">
        <v>45125.479166666664</v>
      </c>
      <c r="B19060">
        <v>2023</v>
      </c>
      <c r="C19060">
        <v>7</v>
      </c>
      <c r="D19060">
        <v>18</v>
      </c>
      <c r="E19060">
        <v>13</v>
      </c>
      <c r="F19060">
        <v>30</v>
      </c>
      <c r="G19060" s="3"/>
      <c r="H19060" s="3"/>
      <c r="I19060" s="3">
        <v>0.60278102609999995</v>
      </c>
      <c r="J19060" s="3">
        <v>0.55793929220000005</v>
      </c>
      <c r="K19060" s="3">
        <v>0.59360684259999996</v>
      </c>
      <c r="L19060" s="3">
        <v>0.54246746540000002</v>
      </c>
      <c r="M19060" s="3">
        <v>0.59820449340000004</v>
      </c>
      <c r="N19060" s="3">
        <v>0.60278102609999995</v>
      </c>
      <c r="O19060" s="3"/>
      <c r="P19060" s="3">
        <v>0.6036647611</v>
      </c>
      <c r="Q19060" s="3">
        <v>0.6036647611</v>
      </c>
      <c r="R19060" s="3">
        <v>0.61306592670000004</v>
      </c>
      <c r="S19060" s="3">
        <v>0.59055789690000005</v>
      </c>
      <c r="T19060" s="3">
        <v>0.60555036230000003</v>
      </c>
      <c r="U19060" s="3">
        <v>0.59055789690000005</v>
      </c>
      <c r="V19060" s="3">
        <v>0.53507679519999995</v>
      </c>
      <c r="W19060" s="3">
        <v>0.61029309450000002</v>
      </c>
      <c r="X19060" s="3">
        <v>0.51708989750000001</v>
      </c>
      <c r="Y19060" s="3">
        <v>0.56045484199999995</v>
      </c>
      <c r="Z19060" s="3"/>
      <c r="AA19060" s="3">
        <v>0.61220704260000003</v>
      </c>
      <c r="AB19060" s="3"/>
      <c r="AC19060" s="3">
        <v>0.61429086239999997</v>
      </c>
      <c r="AD19060" s="3"/>
      <c r="AE19060" s="3">
        <v>0.54490578010000001</v>
      </c>
      <c r="AF19060" s="3">
        <v>0.61575030669999997</v>
      </c>
      <c r="AG19060" s="3">
        <v>0.62680021289999999</v>
      </c>
      <c r="AH19060" s="3">
        <v>0.60611919240000001</v>
      </c>
      <c r="AI19060" s="3">
        <v>0.57051182310000004</v>
      </c>
      <c r="AJ19060" s="3">
        <v>0.59738960159999999</v>
      </c>
      <c r="AK19060" s="3">
        <v>0.60021201560000004</v>
      </c>
    </row>
    <row r="19061" spans="1:37" x14ac:dyDescent="0.3">
      <c r="A19061" s="1">
        <v>45125.489583333336</v>
      </c>
      <c r="B19061">
        <v>2023</v>
      </c>
      <c r="C19061">
        <v>7</v>
      </c>
      <c r="D19061">
        <v>18</v>
      </c>
      <c r="E19061">
        <v>13</v>
      </c>
      <c r="F19061">
        <v>45</v>
      </c>
      <c r="G19061" s="3"/>
      <c r="H19061" s="3"/>
      <c r="I19061" s="3">
        <v>0.58884858740000001</v>
      </c>
      <c r="J19061" s="3">
        <v>0.55712724260000002</v>
      </c>
      <c r="K19061" s="3">
        <v>0.58031063370000002</v>
      </c>
      <c r="L19061" s="3">
        <v>0.53829971330000004</v>
      </c>
      <c r="M19061" s="3">
        <v>0.58367891630000002</v>
      </c>
      <c r="N19061" s="3">
        <v>0.58884858740000001</v>
      </c>
      <c r="O19061" s="3"/>
      <c r="P19061" s="3">
        <v>0.58881175990000001</v>
      </c>
      <c r="Q19061" s="3">
        <v>0.58881175990000001</v>
      </c>
      <c r="R19061" s="3">
        <v>0.58869447180000001</v>
      </c>
      <c r="S19061" s="3">
        <v>0.57915199380000004</v>
      </c>
      <c r="T19061" s="3">
        <v>0.5955522634</v>
      </c>
      <c r="U19061" s="3">
        <v>0.57915199380000004</v>
      </c>
      <c r="V19061" s="3">
        <v>0.52873528859999996</v>
      </c>
      <c r="W19061" s="3">
        <v>0.59044082480000004</v>
      </c>
      <c r="X19061" s="3">
        <v>0.51377912690000005</v>
      </c>
      <c r="Y19061" s="3">
        <v>0.53849851540000004</v>
      </c>
      <c r="Z19061" s="3"/>
      <c r="AA19061" s="3">
        <v>0.59450228640000002</v>
      </c>
      <c r="AB19061" s="3"/>
      <c r="AC19061" s="3">
        <v>0.59947570370000003</v>
      </c>
      <c r="AD19061" s="3"/>
      <c r="AE19061" s="3">
        <v>0.54070638820000005</v>
      </c>
      <c r="AF19061" s="3">
        <v>0.59022897640000005</v>
      </c>
      <c r="AG19061" s="3">
        <v>0.59515029340000003</v>
      </c>
      <c r="AH19061" s="3">
        <v>0.56782213069999998</v>
      </c>
      <c r="AI19061" s="3">
        <v>0.59514754950000004</v>
      </c>
      <c r="AJ19061" s="3">
        <v>0.58434357469999998</v>
      </c>
      <c r="AK19061" s="3">
        <v>0.58885400769999996</v>
      </c>
    </row>
    <row r="19062" spans="1:37" x14ac:dyDescent="0.3">
      <c r="A19062" s="1">
        <v>45125.5</v>
      </c>
      <c r="B19062">
        <v>2023</v>
      </c>
      <c r="C19062">
        <v>7</v>
      </c>
      <c r="D19062">
        <v>18</v>
      </c>
      <c r="E19062">
        <v>14</v>
      </c>
      <c r="F19062">
        <v>0</v>
      </c>
      <c r="G19062" s="3"/>
      <c r="H19062" s="3"/>
      <c r="I19062" s="3">
        <v>0.57697016800000001</v>
      </c>
      <c r="J19062" s="3">
        <v>0.54482341840000004</v>
      </c>
      <c r="K19062" s="3">
        <v>0.56697910370000004</v>
      </c>
      <c r="L19062" s="3">
        <v>0.53074591309999997</v>
      </c>
      <c r="M19062" s="3">
        <v>0.56793370769999996</v>
      </c>
      <c r="N19062" s="3">
        <v>0.57697016800000001</v>
      </c>
      <c r="O19062" s="3"/>
      <c r="P19062" s="3">
        <v>0.5740608412</v>
      </c>
      <c r="Q19062" s="3">
        <v>0.5740608412</v>
      </c>
      <c r="R19062" s="3">
        <v>0.5739052094</v>
      </c>
      <c r="S19062" s="3">
        <v>0.56545585890000005</v>
      </c>
      <c r="T19062" s="3">
        <v>0.59035835910000001</v>
      </c>
      <c r="U19062" s="3">
        <v>0.56545585890000005</v>
      </c>
      <c r="V19062" s="3">
        <v>0.52299915100000005</v>
      </c>
      <c r="W19062" s="3">
        <v>0.57817229349999999</v>
      </c>
      <c r="X19062" s="3">
        <v>0.51976925709999999</v>
      </c>
      <c r="Y19062" s="3">
        <v>0.53418136839999997</v>
      </c>
      <c r="Z19062" s="3"/>
      <c r="AA19062" s="3">
        <v>0.57763815959999998</v>
      </c>
      <c r="AB19062" s="3"/>
      <c r="AC19062" s="3">
        <v>0.59176879650000003</v>
      </c>
      <c r="AD19062" s="3"/>
      <c r="AE19062" s="3">
        <v>0.53162724849999998</v>
      </c>
      <c r="AF19062" s="3">
        <v>0.58277770210000002</v>
      </c>
      <c r="AG19062" s="3">
        <v>0.58092106070000005</v>
      </c>
      <c r="AH19062" s="3">
        <v>0.5633223463</v>
      </c>
      <c r="AI19062" s="3">
        <v>0.5382859888</v>
      </c>
      <c r="AJ19062" s="3">
        <v>0.56914549430000005</v>
      </c>
      <c r="AK19062" s="3">
        <v>0.57742154420000003</v>
      </c>
    </row>
    <row r="19063" spans="1:37" x14ac:dyDescent="0.3">
      <c r="A19063" s="1">
        <v>45125.510416666664</v>
      </c>
      <c r="B19063">
        <v>2023</v>
      </c>
      <c r="C19063">
        <v>7</v>
      </c>
      <c r="D19063">
        <v>18</v>
      </c>
      <c r="E19063">
        <v>14</v>
      </c>
      <c r="F19063">
        <v>15</v>
      </c>
      <c r="G19063" s="3"/>
      <c r="H19063" s="3"/>
      <c r="I19063" s="3">
        <v>0.57951210419999999</v>
      </c>
      <c r="J19063" s="3">
        <v>0.52849409989999996</v>
      </c>
      <c r="K19063" s="3">
        <v>0.55931382230000004</v>
      </c>
      <c r="L19063" s="3">
        <v>0.51351146690000005</v>
      </c>
      <c r="M19063" s="3">
        <v>0.57352555179999998</v>
      </c>
      <c r="N19063" s="3">
        <v>0.57951210419999999</v>
      </c>
      <c r="O19063" s="3"/>
      <c r="P19063" s="3">
        <v>0.57610249079999998</v>
      </c>
      <c r="Q19063" s="3">
        <v>0.57610249079999998</v>
      </c>
      <c r="R19063" s="3">
        <v>0.55502337450000006</v>
      </c>
      <c r="S19063" s="3">
        <v>0.54070694379999995</v>
      </c>
      <c r="T19063" s="3">
        <v>0.5770855439</v>
      </c>
      <c r="U19063" s="3">
        <v>0.54070694379999995</v>
      </c>
      <c r="V19063" s="3">
        <v>0.50086992649999995</v>
      </c>
      <c r="W19063" s="3">
        <v>0.57680656109999995</v>
      </c>
      <c r="X19063" s="3">
        <v>0.52832527460000001</v>
      </c>
      <c r="Y19063" s="3">
        <v>0.5182831631</v>
      </c>
      <c r="Z19063" s="3"/>
      <c r="AA19063" s="3">
        <v>0.57243710820000004</v>
      </c>
      <c r="AB19063" s="3"/>
      <c r="AC19063" s="3">
        <v>0.58866318520000005</v>
      </c>
      <c r="AD19063" s="3"/>
      <c r="AE19063" s="3">
        <v>0.52228522850000003</v>
      </c>
      <c r="AF19063" s="3">
        <v>0.57947253649999997</v>
      </c>
      <c r="AG19063" s="3">
        <v>0.56280134029999995</v>
      </c>
      <c r="AH19063" s="3">
        <v>0.55369208400000003</v>
      </c>
      <c r="AI19063" s="3">
        <v>0.51668569369999995</v>
      </c>
      <c r="AJ19063" s="3">
        <v>0.57450327970000004</v>
      </c>
      <c r="AK19063" s="3">
        <v>0.58522352740000005</v>
      </c>
    </row>
    <row r="19064" spans="1:37" x14ac:dyDescent="0.3">
      <c r="A19064" s="1">
        <v>45125.520833333336</v>
      </c>
      <c r="B19064">
        <v>2023</v>
      </c>
      <c r="C19064">
        <v>7</v>
      </c>
      <c r="D19064">
        <v>18</v>
      </c>
      <c r="E19064">
        <v>14</v>
      </c>
      <c r="F19064">
        <v>30</v>
      </c>
      <c r="G19064" s="3"/>
      <c r="H19064" s="3"/>
      <c r="I19064" s="3">
        <v>0.55954686440000001</v>
      </c>
      <c r="J19064" s="3">
        <v>0.5178479225</v>
      </c>
      <c r="K19064" s="3">
        <v>0.54308046870000004</v>
      </c>
      <c r="L19064" s="3">
        <v>0.50721215610000003</v>
      </c>
      <c r="M19064" s="3">
        <v>0.55426807420000002</v>
      </c>
      <c r="N19064" s="3">
        <v>0.55954686440000001</v>
      </c>
      <c r="O19064" s="3"/>
      <c r="P19064" s="3">
        <v>0.55589015929999996</v>
      </c>
      <c r="Q19064" s="3">
        <v>0.55589015929999996</v>
      </c>
      <c r="R19064" s="3">
        <v>0.5446451537</v>
      </c>
      <c r="S19064" s="3">
        <v>0.51810563160000001</v>
      </c>
      <c r="T19064" s="3">
        <v>0.54365475360000004</v>
      </c>
      <c r="U19064" s="3">
        <v>0.51810563160000001</v>
      </c>
      <c r="V19064" s="3">
        <v>0.49911766670000002</v>
      </c>
      <c r="W19064" s="3">
        <v>0.54335011379999998</v>
      </c>
      <c r="X19064" s="3">
        <v>0.49366618950000002</v>
      </c>
      <c r="Y19064" s="3">
        <v>0.51338201780000003</v>
      </c>
      <c r="Z19064" s="3"/>
      <c r="AA19064" s="3">
        <v>0.56778507820000002</v>
      </c>
      <c r="AB19064" s="3"/>
      <c r="AC19064" s="3">
        <v>0.57047901729999995</v>
      </c>
      <c r="AD19064" s="3"/>
      <c r="AE19064" s="3">
        <v>0.51403106980000002</v>
      </c>
      <c r="AF19064" s="3">
        <v>0.54360228980000003</v>
      </c>
      <c r="AG19064" s="3">
        <v>0.55852788620000005</v>
      </c>
      <c r="AH19064" s="3">
        <v>0.54009793250000004</v>
      </c>
      <c r="AI19064" s="3">
        <v>0.49948579050000003</v>
      </c>
      <c r="AJ19064" s="3">
        <v>0.55796049650000001</v>
      </c>
      <c r="AK19064" s="3">
        <v>0.5726210571</v>
      </c>
    </row>
    <row r="19065" spans="1:37" x14ac:dyDescent="0.3">
      <c r="A19065" s="1">
        <v>45125.53125</v>
      </c>
      <c r="B19065">
        <v>2023</v>
      </c>
      <c r="C19065">
        <v>7</v>
      </c>
      <c r="D19065">
        <v>18</v>
      </c>
      <c r="E19065">
        <v>14</v>
      </c>
      <c r="F19065">
        <v>45</v>
      </c>
      <c r="G19065" s="3"/>
      <c r="H19065" s="3"/>
      <c r="I19065" s="3">
        <v>0.54169838849999996</v>
      </c>
      <c r="J19065" s="3">
        <v>0.50275707069999998</v>
      </c>
      <c r="K19065" s="3">
        <v>0.51887661470000002</v>
      </c>
      <c r="L19065" s="3">
        <v>0.5004614423</v>
      </c>
      <c r="M19065" s="3">
        <v>0.52924496379999997</v>
      </c>
      <c r="N19065" s="3">
        <v>0.54169838849999996</v>
      </c>
      <c r="O19065" s="3"/>
      <c r="P19065" s="3">
        <v>0.5333299306</v>
      </c>
      <c r="Q19065" s="3">
        <v>0.5333299306</v>
      </c>
      <c r="R19065" s="3">
        <v>0.53147163360000005</v>
      </c>
      <c r="S19065" s="3">
        <v>0.52408459119999995</v>
      </c>
      <c r="T19065" s="3">
        <v>0.54247944550000005</v>
      </c>
      <c r="U19065" s="3">
        <v>0.52408459119999995</v>
      </c>
      <c r="V19065" s="3">
        <v>0.49277937189999999</v>
      </c>
      <c r="W19065" s="3">
        <v>0.56222154150000003</v>
      </c>
      <c r="X19065" s="3">
        <v>0.4802390299</v>
      </c>
      <c r="Y19065" s="3">
        <v>0.49498678299999999</v>
      </c>
      <c r="Z19065" s="3"/>
      <c r="AA19065" s="3">
        <v>0.57020226460000001</v>
      </c>
      <c r="AB19065" s="3"/>
      <c r="AC19065" s="3">
        <v>0.56961745659999996</v>
      </c>
      <c r="AD19065" s="3"/>
      <c r="AE19065" s="3">
        <v>0.50523725100000005</v>
      </c>
      <c r="AF19065" s="3">
        <v>0.53901458369999999</v>
      </c>
      <c r="AG19065" s="3">
        <v>0.56828083559999998</v>
      </c>
      <c r="AH19065" s="3">
        <v>0.55766434669999998</v>
      </c>
      <c r="AI19065" s="3">
        <v>0.50444890639999995</v>
      </c>
      <c r="AJ19065" s="3">
        <v>0.53120492529999996</v>
      </c>
      <c r="AK19065" s="3">
        <v>0.55688539000000004</v>
      </c>
    </row>
    <row r="19066" spans="1:37" x14ac:dyDescent="0.3">
      <c r="A19066" s="1">
        <v>45125.541666666664</v>
      </c>
      <c r="B19066">
        <v>2023</v>
      </c>
      <c r="C19066">
        <v>7</v>
      </c>
      <c r="D19066">
        <v>18</v>
      </c>
      <c r="E19066">
        <v>15</v>
      </c>
      <c r="F19066">
        <v>0</v>
      </c>
      <c r="G19066" s="3"/>
      <c r="H19066" s="3"/>
      <c r="I19066" s="3">
        <v>0.52463841079999995</v>
      </c>
      <c r="J19066" s="3">
        <v>0.4796748897</v>
      </c>
      <c r="K19066" s="3">
        <v>0.49722823630000001</v>
      </c>
      <c r="L19066" s="3">
        <v>0.47932002969999998</v>
      </c>
      <c r="M19066" s="3">
        <v>0.50711313660000001</v>
      </c>
      <c r="N19066" s="3">
        <v>0.52463841079999995</v>
      </c>
      <c r="O19066" s="3"/>
      <c r="P19066" s="3">
        <v>0.51158636179999994</v>
      </c>
      <c r="Q19066" s="3">
        <v>0.51158636179999994</v>
      </c>
      <c r="R19066" s="3">
        <v>0.5290078278</v>
      </c>
      <c r="S19066" s="3">
        <v>0.50414936349999995</v>
      </c>
      <c r="T19066" s="3">
        <v>0.52846587909999998</v>
      </c>
      <c r="U19066" s="3">
        <v>0.50414936349999995</v>
      </c>
      <c r="V19066" s="3">
        <v>0.47112528380000002</v>
      </c>
      <c r="W19066" s="3">
        <v>0.54020750110000004</v>
      </c>
      <c r="X19066" s="3">
        <v>0.46680962059999997</v>
      </c>
      <c r="Y19066" s="3">
        <v>0.48009602820000002</v>
      </c>
      <c r="Z19066" s="3"/>
      <c r="AA19066" s="3">
        <v>0.56329575580000002</v>
      </c>
      <c r="AB19066" s="3"/>
      <c r="AC19066" s="3">
        <v>0.55707300159999995</v>
      </c>
      <c r="AD19066" s="3"/>
      <c r="AE19066" s="3">
        <v>0.48573295039999997</v>
      </c>
      <c r="AF19066" s="3">
        <v>0.53277770209999997</v>
      </c>
      <c r="AG19066" s="3">
        <v>0.54701166160000003</v>
      </c>
      <c r="AH19066" s="3">
        <v>0.52680881049999995</v>
      </c>
      <c r="AI19066" s="3">
        <v>0.51113756340000005</v>
      </c>
      <c r="AJ19066" s="3">
        <v>0.5122266956</v>
      </c>
      <c r="AK19066" s="3">
        <v>0.54978001840000001</v>
      </c>
    </row>
    <row r="19067" spans="1:37" x14ac:dyDescent="0.3">
      <c r="A19067" s="1">
        <v>45125.552083333336</v>
      </c>
      <c r="B19067">
        <v>2023</v>
      </c>
      <c r="C19067">
        <v>7</v>
      </c>
      <c r="D19067">
        <v>18</v>
      </c>
      <c r="E19067">
        <v>15</v>
      </c>
      <c r="F19067">
        <v>15</v>
      </c>
      <c r="G19067" s="3"/>
      <c r="H19067" s="3"/>
      <c r="I19067" s="3">
        <v>0.51603643600000004</v>
      </c>
      <c r="J19067" s="3">
        <v>0.48132438220000001</v>
      </c>
      <c r="K19067" s="3">
        <v>0.50132690759999998</v>
      </c>
      <c r="L19067" s="3">
        <v>0.4690206321</v>
      </c>
      <c r="M19067" s="3">
        <v>0.50757092540000004</v>
      </c>
      <c r="N19067" s="3">
        <v>0.51603643600000004</v>
      </c>
      <c r="O19067" s="3"/>
      <c r="P19067" s="3">
        <v>0.50990200080000003</v>
      </c>
      <c r="Q19067" s="3">
        <v>0.50990200080000003</v>
      </c>
      <c r="R19067" s="3">
        <v>0.50295646979999997</v>
      </c>
      <c r="S19067" s="3">
        <v>0.48446175969999999</v>
      </c>
      <c r="T19067" s="3">
        <v>0.50827396189999996</v>
      </c>
      <c r="U19067" s="3">
        <v>0.48446175969999999</v>
      </c>
      <c r="V19067" s="3">
        <v>0.46205759660000001</v>
      </c>
      <c r="W19067" s="3">
        <v>0.50701917789999995</v>
      </c>
      <c r="X19067" s="3">
        <v>0.44549061579999999</v>
      </c>
      <c r="Y19067" s="3">
        <v>0.47222299420000002</v>
      </c>
      <c r="Z19067" s="3"/>
      <c r="AA19067" s="3">
        <v>0.53650572009999997</v>
      </c>
      <c r="AB19067" s="3"/>
      <c r="AC19067" s="3">
        <v>0.53494670030000002</v>
      </c>
      <c r="AD19067" s="3"/>
      <c r="AE19067" s="3">
        <v>0.47413825030000001</v>
      </c>
      <c r="AF19067" s="3">
        <v>0.4986738449</v>
      </c>
      <c r="AG19067" s="3">
        <v>0.51938587319999996</v>
      </c>
      <c r="AH19067" s="3">
        <v>0.51218413740000002</v>
      </c>
      <c r="AI19067" s="3">
        <v>0.48378284230000002</v>
      </c>
      <c r="AJ19067" s="3">
        <v>0.51156358540000002</v>
      </c>
      <c r="AK19067" s="3">
        <v>0.53439232609999998</v>
      </c>
    </row>
    <row r="19068" spans="1:37" x14ac:dyDescent="0.3">
      <c r="A19068" s="1">
        <v>45125.5625</v>
      </c>
      <c r="B19068">
        <v>2023</v>
      </c>
      <c r="C19068">
        <v>7</v>
      </c>
      <c r="D19068">
        <v>18</v>
      </c>
      <c r="E19068">
        <v>15</v>
      </c>
      <c r="F19068">
        <v>30</v>
      </c>
      <c r="G19068" s="3"/>
      <c r="H19068" s="3"/>
      <c r="I19068" s="3">
        <v>0.50632095610000005</v>
      </c>
      <c r="J19068" s="3">
        <v>0.48860676069999998</v>
      </c>
      <c r="K19068" s="3">
        <v>0.50421135640000003</v>
      </c>
      <c r="L19068" s="3">
        <v>0.4714322863</v>
      </c>
      <c r="M19068" s="3">
        <v>0.50192695590000003</v>
      </c>
      <c r="N19068" s="3">
        <v>0.50632095610000005</v>
      </c>
      <c r="O19068" s="3"/>
      <c r="P19068" s="3">
        <v>0.50469579419999999</v>
      </c>
      <c r="Q19068" s="3">
        <v>0.50469579419999999</v>
      </c>
      <c r="R19068" s="3">
        <v>0.49828761519999998</v>
      </c>
      <c r="S19068" s="3">
        <v>0.4886691936</v>
      </c>
      <c r="T19068" s="3">
        <v>0.49702061710000001</v>
      </c>
      <c r="U19068" s="3">
        <v>0.4886691936</v>
      </c>
      <c r="V19068" s="3">
        <v>0.46509288519999997</v>
      </c>
      <c r="W19068" s="3">
        <v>0.49130390019999998</v>
      </c>
      <c r="X19068" s="3">
        <v>0.46732060819999999</v>
      </c>
      <c r="Y19068" s="3">
        <v>0.46300973070000001</v>
      </c>
      <c r="Z19068" s="3"/>
      <c r="AA19068" s="3">
        <v>0.51727411069999996</v>
      </c>
      <c r="AB19068" s="3"/>
      <c r="AC19068" s="3">
        <v>0.5175391117</v>
      </c>
      <c r="AD19068" s="3"/>
      <c r="AE19068" s="3">
        <v>0.47182741849999998</v>
      </c>
      <c r="AF19068" s="3">
        <v>0.48175684889999998</v>
      </c>
      <c r="AG19068" s="3">
        <v>0.5120160466</v>
      </c>
      <c r="AH19068" s="3">
        <v>0.49796691809999999</v>
      </c>
      <c r="AI19068" s="3">
        <v>0.45398141939999997</v>
      </c>
      <c r="AJ19068" s="3">
        <v>0.50426609259999999</v>
      </c>
      <c r="AK19068" s="3">
        <v>0.51482843710000004</v>
      </c>
    </row>
    <row r="19069" spans="1:37" x14ac:dyDescent="0.3">
      <c r="A19069" s="1">
        <v>45125.572916666664</v>
      </c>
      <c r="B19069">
        <v>2023</v>
      </c>
      <c r="C19069">
        <v>7</v>
      </c>
      <c r="D19069">
        <v>18</v>
      </c>
      <c r="E19069">
        <v>15</v>
      </c>
      <c r="F19069">
        <v>45</v>
      </c>
      <c r="G19069" s="3"/>
      <c r="H19069" s="3"/>
      <c r="I19069" s="3">
        <v>0.50211018439999999</v>
      </c>
      <c r="J19069" s="3">
        <v>0.47952854039999998</v>
      </c>
      <c r="K19069" s="3">
        <v>0.50321762960000005</v>
      </c>
      <c r="L19069" s="3">
        <v>0.46485802590000003</v>
      </c>
      <c r="M19069" s="3">
        <v>0.50110655079999999</v>
      </c>
      <c r="N19069" s="3">
        <v>0.50211018439999999</v>
      </c>
      <c r="O19069" s="3"/>
      <c r="P19069" s="3">
        <v>0.50683952629999995</v>
      </c>
      <c r="Q19069" s="3">
        <v>0.50683952629999995</v>
      </c>
      <c r="R19069" s="3">
        <v>0.4847538737</v>
      </c>
      <c r="S19069" s="3">
        <v>0.48790706420000002</v>
      </c>
      <c r="T19069" s="3">
        <v>0.5015365329</v>
      </c>
      <c r="U19069" s="3">
        <v>0.48790706420000002</v>
      </c>
      <c r="V19069" s="3">
        <v>0.46454190940000001</v>
      </c>
      <c r="W19069" s="3">
        <v>0.47561337440000001</v>
      </c>
      <c r="X19069" s="3">
        <v>0.45049073280000002</v>
      </c>
      <c r="Y19069" s="3">
        <v>0.46270419699999998</v>
      </c>
      <c r="Z19069" s="3"/>
      <c r="AA19069" s="3">
        <v>0.48780625319999998</v>
      </c>
      <c r="AB19069" s="3"/>
      <c r="AC19069" s="3">
        <v>0.50171240930000005</v>
      </c>
      <c r="AD19069" s="3"/>
      <c r="AE19069" s="3">
        <v>0.46265370020000002</v>
      </c>
      <c r="AF19069" s="3">
        <v>0.49145427289999999</v>
      </c>
      <c r="AG19069" s="3">
        <v>0.48511756760000002</v>
      </c>
      <c r="AH19069" s="3">
        <v>0.4756300805</v>
      </c>
      <c r="AI19069" s="3">
        <v>0.47064198169999999</v>
      </c>
      <c r="AJ19069" s="3">
        <v>0.50174537480000003</v>
      </c>
      <c r="AK19069" s="3">
        <v>0.50008618640000002</v>
      </c>
    </row>
    <row r="19070" spans="1:37" x14ac:dyDescent="0.3">
      <c r="A19070" s="1">
        <v>45125.583333333336</v>
      </c>
      <c r="B19070">
        <v>2023</v>
      </c>
      <c r="C19070">
        <v>7</v>
      </c>
      <c r="D19070">
        <v>18</v>
      </c>
      <c r="E19070">
        <v>16</v>
      </c>
      <c r="F19070">
        <v>0</v>
      </c>
      <c r="G19070" s="3"/>
      <c r="H19070" s="3"/>
      <c r="I19070" s="3">
        <v>0.49589945340000002</v>
      </c>
      <c r="J19070" s="3">
        <v>0.46242413319999998</v>
      </c>
      <c r="K19070" s="3">
        <v>0.49222632799999999</v>
      </c>
      <c r="L19070" s="3">
        <v>0.4509035461</v>
      </c>
      <c r="M19070" s="3">
        <v>0.4975137583</v>
      </c>
      <c r="N19070" s="3">
        <v>0.49589945340000002</v>
      </c>
      <c r="O19070" s="3"/>
      <c r="P19070" s="3">
        <v>0.50102082479999999</v>
      </c>
      <c r="Q19070" s="3">
        <v>0.50102082479999999</v>
      </c>
      <c r="R19070" s="3">
        <v>0.47774203900000001</v>
      </c>
      <c r="S19070" s="3">
        <v>0.45841773330000002</v>
      </c>
      <c r="T19070" s="3">
        <v>0.49018680019999999</v>
      </c>
      <c r="U19070" s="3">
        <v>0.45841773330000002</v>
      </c>
      <c r="V19070" s="3">
        <v>0.44775019910000002</v>
      </c>
      <c r="W19070" s="3">
        <v>0.45642663160000002</v>
      </c>
      <c r="X19070" s="3">
        <v>0.4466440397</v>
      </c>
      <c r="Y19070" s="3">
        <v>0.45294812750000002</v>
      </c>
      <c r="Z19070" s="3"/>
      <c r="AA19070" s="3">
        <v>0.47820495810000002</v>
      </c>
      <c r="AB19070" s="3"/>
      <c r="AC19070" s="3">
        <v>0.4881998588</v>
      </c>
      <c r="AD19070" s="3"/>
      <c r="AE19070" s="3">
        <v>0.45352820469999999</v>
      </c>
      <c r="AF19070" s="3">
        <v>0.48883876240000002</v>
      </c>
      <c r="AG19070" s="3">
        <v>0.4753618329</v>
      </c>
      <c r="AH19070" s="3">
        <v>0.45697961510000001</v>
      </c>
      <c r="AI19070" s="3">
        <v>0.41250484050000003</v>
      </c>
      <c r="AJ19070" s="3">
        <v>0.49650548859999999</v>
      </c>
      <c r="AK19070" s="3">
        <v>0.4906659706</v>
      </c>
    </row>
    <row r="19071" spans="1:37" x14ac:dyDescent="0.3">
      <c r="A19071" s="1">
        <v>45125.59375</v>
      </c>
      <c r="B19071">
        <v>2023</v>
      </c>
      <c r="C19071">
        <v>7</v>
      </c>
      <c r="D19071">
        <v>18</v>
      </c>
      <c r="E19071">
        <v>16</v>
      </c>
      <c r="F19071">
        <v>15</v>
      </c>
      <c r="G19071" s="3"/>
      <c r="H19071" s="3"/>
      <c r="I19071" s="3">
        <v>0.46769377080000002</v>
      </c>
      <c r="J19071" s="3">
        <v>0.44033448829999999</v>
      </c>
      <c r="K19071" s="3">
        <v>0.4586818574</v>
      </c>
      <c r="L19071" s="3">
        <v>0.43754295809999999</v>
      </c>
      <c r="M19071" s="3">
        <v>0.46927208780000002</v>
      </c>
      <c r="N19071" s="3">
        <v>0.46769377080000002</v>
      </c>
      <c r="O19071" s="3"/>
      <c r="P19071" s="3">
        <v>0.46840547160000001</v>
      </c>
      <c r="Q19071" s="3">
        <v>0.46840547160000001</v>
      </c>
      <c r="R19071" s="3">
        <v>0.42791789930000002</v>
      </c>
      <c r="S19071" s="3">
        <v>0.43039020620000001</v>
      </c>
      <c r="T19071" s="3">
        <v>0.4662443402</v>
      </c>
      <c r="U19071" s="3">
        <v>0.43039020620000001</v>
      </c>
      <c r="V19071" s="3">
        <v>0.43338840849999999</v>
      </c>
      <c r="W19071" s="3">
        <v>0.42773477380000002</v>
      </c>
      <c r="X19071" s="3">
        <v>0.40800475720000001</v>
      </c>
      <c r="Y19071" s="3">
        <v>0.4197565244</v>
      </c>
      <c r="Z19071" s="3"/>
      <c r="AA19071" s="3">
        <v>0.43745644509999998</v>
      </c>
      <c r="AB19071" s="3"/>
      <c r="AC19071" s="3">
        <v>0.45782162990000003</v>
      </c>
      <c r="AD19071" s="3"/>
      <c r="AE19071" s="3">
        <v>0.44510773209999999</v>
      </c>
      <c r="AF19071" s="3">
        <v>0.47230884560000003</v>
      </c>
      <c r="AG19071" s="3">
        <v>0.42478040519999999</v>
      </c>
      <c r="AH19071" s="3">
        <v>0.41872456969999999</v>
      </c>
      <c r="AI19071" s="3">
        <v>0.4082556738</v>
      </c>
      <c r="AJ19071" s="3">
        <v>0.47009893699999999</v>
      </c>
      <c r="AK19071" s="3">
        <v>0.46374855510000002</v>
      </c>
    </row>
    <row r="19072" spans="1:37" x14ac:dyDescent="0.3">
      <c r="A19072" s="1">
        <v>45125.604166666664</v>
      </c>
      <c r="B19072">
        <v>2023</v>
      </c>
      <c r="C19072">
        <v>7</v>
      </c>
      <c r="D19072">
        <v>18</v>
      </c>
      <c r="E19072">
        <v>16</v>
      </c>
      <c r="F19072">
        <v>30</v>
      </c>
      <c r="G19072" s="3"/>
      <c r="H19072" s="3"/>
      <c r="I19072" s="3">
        <v>0.44244671130000002</v>
      </c>
      <c r="J19072" s="3">
        <v>0.41458287770000002</v>
      </c>
      <c r="K19072" s="3">
        <v>0.42951573980000002</v>
      </c>
      <c r="L19072" s="3">
        <v>0.41934630410000001</v>
      </c>
      <c r="M19072" s="3">
        <v>0.4430058294</v>
      </c>
      <c r="N19072" s="3">
        <v>0.44244671130000002</v>
      </c>
      <c r="O19072" s="3"/>
      <c r="P19072" s="3">
        <v>0.44405879949999999</v>
      </c>
      <c r="Q19072" s="3">
        <v>0.44405879949999999</v>
      </c>
      <c r="R19072" s="3">
        <v>0.4064194599</v>
      </c>
      <c r="S19072" s="3">
        <v>0.40160462000000002</v>
      </c>
      <c r="T19072" s="3">
        <v>0.43409749720000002</v>
      </c>
      <c r="U19072" s="3">
        <v>0.40160462000000002</v>
      </c>
      <c r="V19072" s="3">
        <v>0.4162266181</v>
      </c>
      <c r="W19072" s="3">
        <v>0.40838016840000002</v>
      </c>
      <c r="X19072" s="3">
        <v>0.39470585470000003</v>
      </c>
      <c r="Y19072" s="3">
        <v>0.39533495140000002</v>
      </c>
      <c r="Z19072" s="3"/>
      <c r="AA19072" s="3">
        <v>0.41930777749999998</v>
      </c>
      <c r="AB19072" s="3"/>
      <c r="AC19072" s="3">
        <v>0.43684644350000001</v>
      </c>
      <c r="AD19072" s="3"/>
      <c r="AE19072" s="3">
        <v>0.42885965040000001</v>
      </c>
      <c r="AF19072" s="3">
        <v>0.44367588930000001</v>
      </c>
      <c r="AG19072" s="3">
        <v>0.40723512579999999</v>
      </c>
      <c r="AH19072" s="3">
        <v>0.40500122910000003</v>
      </c>
      <c r="AI19072" s="3">
        <v>0.38817724650000002</v>
      </c>
      <c r="AJ19072" s="3">
        <v>0.44543105960000001</v>
      </c>
      <c r="AK19072" s="3">
        <v>0.44607224820000002</v>
      </c>
    </row>
    <row r="19073" spans="1:37" x14ac:dyDescent="0.3">
      <c r="A19073" s="1">
        <v>45125.614583333336</v>
      </c>
      <c r="B19073">
        <v>2023</v>
      </c>
      <c r="C19073">
        <v>7</v>
      </c>
      <c r="D19073">
        <v>18</v>
      </c>
      <c r="E19073">
        <v>16</v>
      </c>
      <c r="F19073">
        <v>45</v>
      </c>
      <c r="G19073" s="3"/>
      <c r="H19073" s="3"/>
      <c r="I19073" s="3">
        <v>0.421256187</v>
      </c>
      <c r="J19073" s="3">
        <v>0.39280469800000001</v>
      </c>
      <c r="K19073" s="3">
        <v>0.4017189263</v>
      </c>
      <c r="L19073" s="3">
        <v>0.40093044319999999</v>
      </c>
      <c r="M19073" s="3">
        <v>0.41756224520000002</v>
      </c>
      <c r="N19073" s="3">
        <v>0.421256187</v>
      </c>
      <c r="O19073" s="3"/>
      <c r="P19073" s="3">
        <v>0.4176194365</v>
      </c>
      <c r="Q19073" s="3">
        <v>0.4176194365</v>
      </c>
      <c r="R19073" s="3">
        <v>0.38642931209999998</v>
      </c>
      <c r="S19073" s="3">
        <v>0.38304161609999998</v>
      </c>
      <c r="T19073" s="3">
        <v>0.40960483060000002</v>
      </c>
      <c r="U19073" s="3">
        <v>0.38304161609999998</v>
      </c>
      <c r="V19073" s="3">
        <v>0.39681800550000002</v>
      </c>
      <c r="W19073" s="3">
        <v>0.39716074540000001</v>
      </c>
      <c r="X19073" s="3">
        <v>0.37809431300000002</v>
      </c>
      <c r="Y19073" s="3">
        <v>0.37079029270000002</v>
      </c>
      <c r="Z19073" s="3"/>
      <c r="AA19073" s="3">
        <v>0.41485521419999999</v>
      </c>
      <c r="AB19073" s="3"/>
      <c r="AC19073" s="3">
        <v>0.42673844</v>
      </c>
      <c r="AD19073" s="3"/>
      <c r="AE19073" s="3">
        <v>0.41047574549999999</v>
      </c>
      <c r="AF19073" s="3">
        <v>0.4218890555</v>
      </c>
      <c r="AG19073" s="3">
        <v>0.3937753148</v>
      </c>
      <c r="AH19073" s="3">
        <v>0.38931313919999999</v>
      </c>
      <c r="AI19073" s="3">
        <v>0.40381529020000001</v>
      </c>
      <c r="AJ19073" s="3">
        <v>0.42185987539999997</v>
      </c>
      <c r="AK19073" s="3">
        <v>0.4341987262</v>
      </c>
    </row>
    <row r="19074" spans="1:37" x14ac:dyDescent="0.3">
      <c r="A19074" s="1">
        <v>45125.625</v>
      </c>
      <c r="B19074">
        <v>2023</v>
      </c>
      <c r="C19074">
        <v>7</v>
      </c>
      <c r="D19074">
        <v>18</v>
      </c>
      <c r="E19074">
        <v>17</v>
      </c>
      <c r="F19074">
        <v>0</v>
      </c>
      <c r="G19074" s="3"/>
      <c r="H19074" s="3"/>
      <c r="I19074" s="3">
        <v>0.38241980250000002</v>
      </c>
      <c r="J19074" s="3">
        <v>0.37108742989999999</v>
      </c>
      <c r="K19074" s="3">
        <v>0.36901267879999999</v>
      </c>
      <c r="L19074" s="3">
        <v>0.38198584289999998</v>
      </c>
      <c r="M19074" s="3">
        <v>0.37648865549999999</v>
      </c>
      <c r="N19074" s="3">
        <v>0.38241980250000002</v>
      </c>
      <c r="O19074" s="3"/>
      <c r="P19074" s="3">
        <v>0.37796039199999998</v>
      </c>
      <c r="Q19074" s="3">
        <v>0.37796039199999998</v>
      </c>
      <c r="R19074" s="3">
        <v>0.36891718150000002</v>
      </c>
      <c r="S19074" s="3">
        <v>0.36846403360000002</v>
      </c>
      <c r="T19074" s="3">
        <v>0.37572238689999998</v>
      </c>
      <c r="U19074" s="3">
        <v>0.36846403360000002</v>
      </c>
      <c r="V19074" s="3">
        <v>0.38182686119999998</v>
      </c>
      <c r="W19074" s="3">
        <v>0.38700551729999999</v>
      </c>
      <c r="X19074" s="3">
        <v>0.36234785400000002</v>
      </c>
      <c r="Y19074" s="3">
        <v>0.34306778399999999</v>
      </c>
      <c r="Z19074" s="3"/>
      <c r="AA19074" s="3">
        <v>0.39469856869999997</v>
      </c>
      <c r="AB19074" s="3"/>
      <c r="AC19074" s="3">
        <v>0.39700853069999997</v>
      </c>
      <c r="AD19074" s="3"/>
      <c r="AE19074" s="3">
        <v>0.39086471630000003</v>
      </c>
      <c r="AF19074" s="3">
        <v>0.3758048249</v>
      </c>
      <c r="AG19074" s="3">
        <v>0.38197918339999998</v>
      </c>
      <c r="AH19074" s="3">
        <v>0.39874154369999998</v>
      </c>
      <c r="AI19074" s="3">
        <v>0.40399142830000001</v>
      </c>
      <c r="AJ19074" s="3">
        <v>0.37962430940000003</v>
      </c>
      <c r="AK19074" s="3">
        <v>0.3962772108</v>
      </c>
    </row>
    <row r="19075" spans="1:37" x14ac:dyDescent="0.3">
      <c r="A19075" s="1">
        <v>45125.635416666664</v>
      </c>
      <c r="B19075">
        <v>2023</v>
      </c>
      <c r="C19075">
        <v>7</v>
      </c>
      <c r="D19075">
        <v>18</v>
      </c>
      <c r="E19075">
        <v>17</v>
      </c>
      <c r="F19075">
        <v>15</v>
      </c>
      <c r="G19075" s="3"/>
      <c r="H19075" s="3"/>
      <c r="I19075" s="3">
        <v>0.35530404040000002</v>
      </c>
      <c r="J19075" s="3">
        <v>0.3546296786</v>
      </c>
      <c r="K19075" s="3">
        <v>0.34920309189999998</v>
      </c>
      <c r="L19075" s="3">
        <v>0.364184909</v>
      </c>
      <c r="M19075" s="3">
        <v>0.3517883658</v>
      </c>
      <c r="N19075" s="3">
        <v>0.35530404040000002</v>
      </c>
      <c r="O19075" s="3"/>
      <c r="P19075" s="3">
        <v>0.35279706</v>
      </c>
      <c r="Q19075" s="3">
        <v>0.35279706</v>
      </c>
      <c r="R19075" s="3">
        <v>0.3623775132</v>
      </c>
      <c r="S19075" s="3">
        <v>0.35053113699999999</v>
      </c>
      <c r="T19075" s="3">
        <v>0.35430686880000001</v>
      </c>
      <c r="U19075" s="3">
        <v>0.35053113699999999</v>
      </c>
      <c r="V19075" s="3">
        <v>0.36155782790000002</v>
      </c>
      <c r="W19075" s="3">
        <v>0.36986528410000002</v>
      </c>
      <c r="X19075" s="3">
        <v>0.33568208970000002</v>
      </c>
      <c r="Y19075" s="3">
        <v>0.32022793599999999</v>
      </c>
      <c r="Z19075" s="3"/>
      <c r="AA19075" s="3">
        <v>0.38260166480000002</v>
      </c>
      <c r="AB19075" s="3"/>
      <c r="AC19075" s="3">
        <v>0.37323783659999998</v>
      </c>
      <c r="AD19075" s="3"/>
      <c r="AE19075" s="3">
        <v>0.36989950799999999</v>
      </c>
      <c r="AF19075" s="3">
        <v>0.3436690745</v>
      </c>
      <c r="AG19075" s="3">
        <v>0.38133629629999999</v>
      </c>
      <c r="AH19075" s="3">
        <v>0.38691566649999998</v>
      </c>
      <c r="AI19075" s="3">
        <v>0.37801674670000002</v>
      </c>
      <c r="AJ19075" s="3">
        <v>0.35381056049999998</v>
      </c>
      <c r="AK19075" s="3">
        <v>0.36695251899999998</v>
      </c>
    </row>
    <row r="19076" spans="1:37" x14ac:dyDescent="0.3">
      <c r="A19076" s="1">
        <v>45125.645833333336</v>
      </c>
      <c r="B19076">
        <v>2023</v>
      </c>
      <c r="C19076">
        <v>7</v>
      </c>
      <c r="D19076">
        <v>18</v>
      </c>
      <c r="E19076">
        <v>17</v>
      </c>
      <c r="F19076">
        <v>30</v>
      </c>
      <c r="G19076" s="3"/>
      <c r="H19076" s="3"/>
      <c r="I19076" s="3">
        <v>0.32024257319999999</v>
      </c>
      <c r="J19076" s="3">
        <v>0.3345991217</v>
      </c>
      <c r="K19076" s="3">
        <v>0.31693955369999999</v>
      </c>
      <c r="L19076" s="3">
        <v>0.35099724469999999</v>
      </c>
      <c r="M19076" s="3">
        <v>0.31645888719999998</v>
      </c>
      <c r="N19076" s="3">
        <v>0.32024257319999999</v>
      </c>
      <c r="O19076" s="3"/>
      <c r="P19076" s="3">
        <v>0.3175786035</v>
      </c>
      <c r="Q19076" s="3">
        <v>0.3175786035</v>
      </c>
      <c r="R19076" s="3">
        <v>0.3498417848</v>
      </c>
      <c r="S19076" s="3">
        <v>0.3293316067</v>
      </c>
      <c r="T19076" s="3">
        <v>0.32377000989999999</v>
      </c>
      <c r="U19076" s="3">
        <v>0.3293316067</v>
      </c>
      <c r="V19076" s="3">
        <v>0.3538719836</v>
      </c>
      <c r="W19076" s="3">
        <v>0.35051860909999999</v>
      </c>
      <c r="X19076" s="3">
        <v>0.33970102079999998</v>
      </c>
      <c r="Y19076" s="3">
        <v>0.31010583149999998</v>
      </c>
      <c r="Z19076" s="3"/>
      <c r="AA19076" s="3">
        <v>0.35385565720000001</v>
      </c>
      <c r="AB19076" s="3"/>
      <c r="AC19076" s="3">
        <v>0.34128055330000001</v>
      </c>
      <c r="AD19076" s="3"/>
      <c r="AE19076" s="3">
        <v>0.35452479949999999</v>
      </c>
      <c r="AF19076" s="3">
        <v>0.30911135350000002</v>
      </c>
      <c r="AG19076" s="3">
        <v>0.35799203410000002</v>
      </c>
      <c r="AH19076" s="3">
        <v>0.36231592810000002</v>
      </c>
      <c r="AI19076" s="3">
        <v>0.33819818200000001</v>
      </c>
      <c r="AJ19076" s="3">
        <v>0.31937737049999998</v>
      </c>
      <c r="AK19076" s="3">
        <v>0.33196315479999999</v>
      </c>
    </row>
    <row r="19077" spans="1:37" x14ac:dyDescent="0.3">
      <c r="A19077" s="1">
        <v>45125.65625</v>
      </c>
      <c r="B19077">
        <v>2023</v>
      </c>
      <c r="C19077">
        <v>7</v>
      </c>
      <c r="D19077">
        <v>18</v>
      </c>
      <c r="E19077">
        <v>17</v>
      </c>
      <c r="F19077">
        <v>45</v>
      </c>
      <c r="G19077" s="3"/>
      <c r="H19077" s="3"/>
      <c r="I19077" s="3">
        <v>0.29632652980000002</v>
      </c>
      <c r="J19077" s="3">
        <v>0.31043389090000001</v>
      </c>
      <c r="K19077" s="3">
        <v>0.29484232119999998</v>
      </c>
      <c r="L19077" s="3">
        <v>0.3253743945</v>
      </c>
      <c r="M19077" s="3">
        <v>0.29405785950000002</v>
      </c>
      <c r="N19077" s="3">
        <v>0.29632652980000002</v>
      </c>
      <c r="O19077" s="3"/>
      <c r="P19077" s="3">
        <v>0.2954267048</v>
      </c>
      <c r="Q19077" s="3">
        <v>0.2954267048</v>
      </c>
      <c r="R19077" s="3">
        <v>0.31241693450000002</v>
      </c>
      <c r="S19077" s="3">
        <v>0.31570698850000001</v>
      </c>
      <c r="T19077" s="3">
        <v>0.2968791341</v>
      </c>
      <c r="U19077" s="3">
        <v>0.31570698850000001</v>
      </c>
      <c r="V19077" s="3">
        <v>0.3265358142</v>
      </c>
      <c r="W19077" s="3">
        <v>0.30688235689999999</v>
      </c>
      <c r="X19077" s="3">
        <v>0.30884684600000001</v>
      </c>
      <c r="Y19077" s="3">
        <v>0.28781560550000002</v>
      </c>
      <c r="Z19077" s="3"/>
      <c r="AA19077" s="3">
        <v>0.32153423669999998</v>
      </c>
      <c r="AB19077" s="3"/>
      <c r="AC19077" s="3">
        <v>0.3096121563</v>
      </c>
      <c r="AD19077" s="3"/>
      <c r="AE19077" s="3">
        <v>0.3260697944</v>
      </c>
      <c r="AF19077" s="3">
        <v>0.28391031760000002</v>
      </c>
      <c r="AG19077" s="3">
        <v>0.31550332879999998</v>
      </c>
      <c r="AH19077" s="3">
        <v>0.31373877150000001</v>
      </c>
      <c r="AI19077" s="3">
        <v>0.31907736879999998</v>
      </c>
      <c r="AJ19077" s="3">
        <v>0.29508448580000002</v>
      </c>
      <c r="AK19077" s="3">
        <v>0.30425883970000001</v>
      </c>
    </row>
    <row r="19078" spans="1:37" x14ac:dyDescent="0.3">
      <c r="A19078" s="1">
        <v>45125.666666666664</v>
      </c>
      <c r="B19078">
        <v>2023</v>
      </c>
      <c r="C19078">
        <v>7</v>
      </c>
      <c r="D19078">
        <v>18</v>
      </c>
      <c r="E19078">
        <v>18</v>
      </c>
      <c r="F19078">
        <v>0</v>
      </c>
      <c r="G19078" s="3"/>
      <c r="H19078" s="3"/>
      <c r="I19078" s="3">
        <v>0.27255354549999999</v>
      </c>
      <c r="J19078" s="3">
        <v>0.28633930219999998</v>
      </c>
      <c r="K19078" s="3">
        <v>0.27298723749999998</v>
      </c>
      <c r="L19078" s="3">
        <v>0.2968485958</v>
      </c>
      <c r="M19078" s="3">
        <v>0.27160672899999999</v>
      </c>
      <c r="N19078" s="3">
        <v>0.27255354549999999</v>
      </c>
      <c r="O19078" s="3"/>
      <c r="P19078" s="3">
        <v>0.27215189870000001</v>
      </c>
      <c r="Q19078" s="3">
        <v>0.27215189870000001</v>
      </c>
      <c r="R19078" s="3">
        <v>0.28992287329999999</v>
      </c>
      <c r="S19078" s="3">
        <v>0.28383700830000003</v>
      </c>
      <c r="T19078" s="3">
        <v>0.2723977554</v>
      </c>
      <c r="U19078" s="3">
        <v>0.28383700830000003</v>
      </c>
      <c r="V19078" s="3">
        <v>0.29772541130000002</v>
      </c>
      <c r="W19078" s="3">
        <v>0.27735565870000001</v>
      </c>
      <c r="X19078" s="3">
        <v>0.27380706389999998</v>
      </c>
      <c r="Y19078" s="3">
        <v>0.27001118489999998</v>
      </c>
      <c r="Z19078" s="3"/>
      <c r="AA19078" s="3">
        <v>0.28912846930000002</v>
      </c>
      <c r="AB19078" s="3"/>
      <c r="AC19078" s="3">
        <v>0.27992069050000001</v>
      </c>
      <c r="AD19078" s="3"/>
      <c r="AE19078" s="3">
        <v>0.29568242340000001</v>
      </c>
      <c r="AF19078" s="3">
        <v>0.26812048519999998</v>
      </c>
      <c r="AG19078" s="3">
        <v>0.29320672060000003</v>
      </c>
      <c r="AH19078" s="3">
        <v>0.28167074269999998</v>
      </c>
      <c r="AI19078" s="3">
        <v>0.26850127060000001</v>
      </c>
      <c r="AJ19078" s="3">
        <v>0.27051943319999999</v>
      </c>
      <c r="AK19078" s="3">
        <v>0.27491600659999998</v>
      </c>
    </row>
    <row r="19079" spans="1:37" x14ac:dyDescent="0.3">
      <c r="A19079" s="1">
        <v>45125.677083333336</v>
      </c>
      <c r="B19079">
        <v>2023</v>
      </c>
      <c r="C19079">
        <v>7</v>
      </c>
      <c r="D19079">
        <v>18</v>
      </c>
      <c r="E19079">
        <v>18</v>
      </c>
      <c r="F19079">
        <v>15</v>
      </c>
      <c r="G19079" s="3"/>
      <c r="H19079" s="3"/>
      <c r="I19079" s="3">
        <v>0.2506783199</v>
      </c>
      <c r="J19079" s="3">
        <v>0.26882102190000001</v>
      </c>
      <c r="K19079" s="3">
        <v>0.25684900300000002</v>
      </c>
      <c r="L19079" s="3">
        <v>0.27379392650000001</v>
      </c>
      <c r="M19079" s="3">
        <v>0.25543756899999998</v>
      </c>
      <c r="N19079" s="3">
        <v>0.2506783199</v>
      </c>
      <c r="O19079" s="3"/>
      <c r="P19079" s="3">
        <v>0.2556145366</v>
      </c>
      <c r="Q19079" s="3">
        <v>0.2556145366</v>
      </c>
      <c r="R19079" s="3">
        <v>0.26423228510000002</v>
      </c>
      <c r="S19079" s="3">
        <v>0.25354345099999998</v>
      </c>
      <c r="T19079" s="3">
        <v>0.24582851989999999</v>
      </c>
      <c r="U19079" s="3">
        <v>0.25354345099999998</v>
      </c>
      <c r="V19079" s="3">
        <v>0.27482647319999998</v>
      </c>
      <c r="W19079" s="3">
        <v>0.24965150429999999</v>
      </c>
      <c r="X19079" s="3">
        <v>0.25538667189999997</v>
      </c>
      <c r="Y19079" s="3">
        <v>0.2433725008</v>
      </c>
      <c r="Z19079" s="3"/>
      <c r="AA19079" s="3">
        <v>0.25131945179999998</v>
      </c>
      <c r="AB19079" s="3"/>
      <c r="AC19079" s="3">
        <v>0.24844381870000001</v>
      </c>
      <c r="AD19079" s="3"/>
      <c r="AE19079" s="3">
        <v>0.27391169500000001</v>
      </c>
      <c r="AF19079" s="3">
        <v>0.2436595339</v>
      </c>
      <c r="AG19079" s="3">
        <v>0.2579476966</v>
      </c>
      <c r="AH19079" s="3">
        <v>0.25558024699999998</v>
      </c>
      <c r="AI19079" s="3">
        <v>0.23958884220000001</v>
      </c>
      <c r="AJ19079" s="3">
        <v>0.25335954779999997</v>
      </c>
      <c r="AK19079" s="3">
        <v>0.24900939020000001</v>
      </c>
    </row>
    <row r="19080" spans="1:37" x14ac:dyDescent="0.3">
      <c r="A19080" s="1">
        <v>45125.6875</v>
      </c>
      <c r="B19080">
        <v>2023</v>
      </c>
      <c r="C19080">
        <v>7</v>
      </c>
      <c r="D19080">
        <v>18</v>
      </c>
      <c r="E19080">
        <v>18</v>
      </c>
      <c r="F19080">
        <v>30</v>
      </c>
      <c r="G19080" s="3"/>
      <c r="H19080" s="3"/>
      <c r="I19080" s="3">
        <v>0.22058885889999999</v>
      </c>
      <c r="J19080" s="3">
        <v>0.2402539068</v>
      </c>
      <c r="K19080" s="3">
        <v>0.22792652250000001</v>
      </c>
      <c r="L19080" s="3">
        <v>0.24623476729999999</v>
      </c>
      <c r="M19080" s="3">
        <v>0.22499121899999999</v>
      </c>
      <c r="N19080" s="3">
        <v>0.22058885889999999</v>
      </c>
      <c r="O19080" s="3"/>
      <c r="P19080" s="3">
        <v>0.22422417319999999</v>
      </c>
      <c r="Q19080" s="3">
        <v>0.22422417319999999</v>
      </c>
      <c r="R19080" s="3">
        <v>0.22562070440000001</v>
      </c>
      <c r="S19080" s="3">
        <v>0.222100405</v>
      </c>
      <c r="T19080" s="3">
        <v>0.2130632033</v>
      </c>
      <c r="U19080" s="3">
        <v>0.222100405</v>
      </c>
      <c r="V19080" s="3">
        <v>0.24955724039999999</v>
      </c>
      <c r="W19080" s="3">
        <v>0.21227939060000001</v>
      </c>
      <c r="X19080" s="3">
        <v>0.2319007901</v>
      </c>
      <c r="Y19080" s="3">
        <v>0.21469119810000001</v>
      </c>
      <c r="Z19080" s="3"/>
      <c r="AA19080" s="3">
        <v>0.21992472460000001</v>
      </c>
      <c r="AB19080" s="3"/>
      <c r="AC19080" s="3">
        <v>0.2175651599</v>
      </c>
      <c r="AD19080" s="3"/>
      <c r="AE19080" s="3">
        <v>0.24772242750000001</v>
      </c>
      <c r="AF19080" s="3">
        <v>0.2099345782</v>
      </c>
      <c r="AG19080" s="3">
        <v>0.223352461</v>
      </c>
      <c r="AH19080" s="3">
        <v>0.22246181000000001</v>
      </c>
      <c r="AI19080" s="3">
        <v>0.2200565303</v>
      </c>
      <c r="AJ19080" s="3">
        <v>0.2237631474</v>
      </c>
      <c r="AK19080" s="3">
        <v>0.2204640772</v>
      </c>
    </row>
    <row r="19081" spans="1:37" x14ac:dyDescent="0.3">
      <c r="A19081" s="1">
        <v>45125.697916666664</v>
      </c>
      <c r="B19081">
        <v>2023</v>
      </c>
      <c r="C19081">
        <v>7</v>
      </c>
      <c r="D19081">
        <v>18</v>
      </c>
      <c r="E19081">
        <v>18</v>
      </c>
      <c r="F19081">
        <v>45</v>
      </c>
      <c r="G19081" s="3"/>
      <c r="H19081" s="3"/>
      <c r="I19081" s="3">
        <v>0.19727761939999999</v>
      </c>
      <c r="J19081" s="3">
        <v>0.21252181649999999</v>
      </c>
      <c r="K19081" s="3">
        <v>0.20315436689999999</v>
      </c>
      <c r="L19081" s="3">
        <v>0.2166180217</v>
      </c>
      <c r="M19081" s="3">
        <v>0.200498071</v>
      </c>
      <c r="N19081" s="3">
        <v>0.19727761939999999</v>
      </c>
      <c r="O19081" s="3"/>
      <c r="P19081" s="3">
        <v>0.20008166599999999</v>
      </c>
      <c r="Q19081" s="3">
        <v>0.20008166599999999</v>
      </c>
      <c r="R19081" s="3">
        <v>0.19137242630000001</v>
      </c>
      <c r="S19081" s="3">
        <v>0.20042592649999999</v>
      </c>
      <c r="T19081" s="3">
        <v>0.19321933059999999</v>
      </c>
      <c r="U19081" s="3">
        <v>0.20042592649999999</v>
      </c>
      <c r="V19081" s="3">
        <v>0.21816946079999999</v>
      </c>
      <c r="W19081" s="3">
        <v>0.18387702689999999</v>
      </c>
      <c r="X19081" s="3">
        <v>0.201633642</v>
      </c>
      <c r="Y19081" s="3">
        <v>0.18840346299999999</v>
      </c>
      <c r="Z19081" s="3"/>
      <c r="AA19081" s="3">
        <v>0.18524772519999999</v>
      </c>
      <c r="AB19081" s="3"/>
      <c r="AC19081" s="3">
        <v>0.1907229161</v>
      </c>
      <c r="AD19081" s="3"/>
      <c r="AE19081" s="3">
        <v>0.2165112659</v>
      </c>
      <c r="AF19081" s="3">
        <v>0.18946026990000001</v>
      </c>
      <c r="AG19081" s="3">
        <v>0.18624514619999999</v>
      </c>
      <c r="AH19081" s="3">
        <v>0.1895941253</v>
      </c>
      <c r="AI19081" s="3">
        <v>0.20983418549999999</v>
      </c>
      <c r="AJ19081" s="3">
        <v>0.20149568009999999</v>
      </c>
      <c r="AK19081" s="3">
        <v>0.19579692979999999</v>
      </c>
    </row>
    <row r="19082" spans="1:37" x14ac:dyDescent="0.3">
      <c r="A19082" s="1">
        <v>45125.708333333336</v>
      </c>
      <c r="B19082">
        <v>2023</v>
      </c>
      <c r="C19082">
        <v>7</v>
      </c>
      <c r="D19082">
        <v>18</v>
      </c>
      <c r="E19082">
        <v>19</v>
      </c>
      <c r="F19082">
        <v>0</v>
      </c>
      <c r="G19082" s="3"/>
      <c r="H19082" s="3"/>
      <c r="I19082" s="3">
        <v>0.1717199167</v>
      </c>
      <c r="J19082" s="3">
        <v>0.18638562959999999</v>
      </c>
      <c r="K19082" s="3">
        <v>0.1780389674</v>
      </c>
      <c r="L19082" s="3">
        <v>0.18824713749999999</v>
      </c>
      <c r="M19082" s="3">
        <v>0.1740245926</v>
      </c>
      <c r="N19082" s="3">
        <v>0.1717199167</v>
      </c>
      <c r="O19082" s="3"/>
      <c r="P19082" s="3">
        <v>0.1733870968</v>
      </c>
      <c r="Q19082" s="3">
        <v>0.1733870968</v>
      </c>
      <c r="R19082" s="3">
        <v>0.1565131968</v>
      </c>
      <c r="S19082" s="3">
        <v>0.18027789259999999</v>
      </c>
      <c r="T19082" s="3">
        <v>0.1681762597</v>
      </c>
      <c r="U19082" s="3">
        <v>0.18027789259999999</v>
      </c>
      <c r="V19082" s="3">
        <v>0.18813632769999999</v>
      </c>
      <c r="W19082" s="3">
        <v>0.16154516229999999</v>
      </c>
      <c r="X19082" s="3">
        <v>0.16692416330000001</v>
      </c>
      <c r="Y19082" s="3">
        <v>0.15751866249999999</v>
      </c>
      <c r="Z19082" s="3"/>
      <c r="AA19082" s="3">
        <v>0.15828284649999999</v>
      </c>
      <c r="AB19082" s="3"/>
      <c r="AC19082" s="3">
        <v>0.1664619692</v>
      </c>
      <c r="AD19082" s="3"/>
      <c r="AE19082" s="3">
        <v>0.18686308130000001</v>
      </c>
      <c r="AF19082" s="3">
        <v>0.16326700290000001</v>
      </c>
      <c r="AG19082" s="3">
        <v>0.1561363298</v>
      </c>
      <c r="AH19082" s="3">
        <v>0.16315120080000001</v>
      </c>
      <c r="AI19082" s="3">
        <v>0.19692453339999999</v>
      </c>
      <c r="AJ19082" s="3">
        <v>0.17383755670000001</v>
      </c>
      <c r="AK19082" s="3">
        <v>0.17034411739999999</v>
      </c>
    </row>
    <row r="19083" spans="1:37" x14ac:dyDescent="0.3">
      <c r="A19083" s="1">
        <v>45125.71875</v>
      </c>
      <c r="B19083">
        <v>2023</v>
      </c>
      <c r="C19083">
        <v>7</v>
      </c>
      <c r="D19083">
        <v>18</v>
      </c>
      <c r="E19083">
        <v>19</v>
      </c>
      <c r="F19083">
        <v>15</v>
      </c>
      <c r="G19083" s="3"/>
      <c r="H19083" s="3"/>
      <c r="I19083" s="3">
        <v>0.1477438915</v>
      </c>
      <c r="J19083" s="3">
        <v>0.15394510610000001</v>
      </c>
      <c r="K19083" s="3">
        <v>0.1526468426</v>
      </c>
      <c r="L19083" s="3">
        <v>0.1506582773</v>
      </c>
      <c r="M19083" s="3">
        <v>0.15064322499999999</v>
      </c>
      <c r="N19083" s="3">
        <v>0.1477438915</v>
      </c>
      <c r="O19083" s="3"/>
      <c r="P19083" s="3">
        <v>0.15031645569999999</v>
      </c>
      <c r="Q19083" s="3">
        <v>0.15031645569999999</v>
      </c>
      <c r="R19083" s="3">
        <v>0.12934863599999999</v>
      </c>
      <c r="S19083" s="3">
        <v>0.1509005709</v>
      </c>
      <c r="T19083" s="3">
        <v>0.14348296250000001</v>
      </c>
      <c r="U19083" s="3">
        <v>0.1509005709</v>
      </c>
      <c r="V19083" s="3">
        <v>0.1511718598</v>
      </c>
      <c r="W19083" s="3">
        <v>0.1345334792</v>
      </c>
      <c r="X19083" s="3">
        <v>0.13892854469999999</v>
      </c>
      <c r="Y19083" s="3">
        <v>0.1300160618</v>
      </c>
      <c r="Z19083" s="3"/>
      <c r="AA19083" s="3">
        <v>0.13419770689999999</v>
      </c>
      <c r="AB19083" s="3"/>
      <c r="AC19083" s="3">
        <v>0.1413099817</v>
      </c>
      <c r="AD19083" s="3"/>
      <c r="AE19083" s="3">
        <v>0.14991651249999999</v>
      </c>
      <c r="AF19083" s="3">
        <v>0.1384107946</v>
      </c>
      <c r="AG19083" s="3">
        <v>0.13115742499999999</v>
      </c>
      <c r="AH19083" s="3">
        <v>0.13755533149999999</v>
      </c>
      <c r="AI19083" s="3">
        <v>0.15812280540000001</v>
      </c>
      <c r="AJ19083" s="3">
        <v>0.15044883980000001</v>
      </c>
      <c r="AK19083" s="3">
        <v>0.14597253530000001</v>
      </c>
    </row>
    <row r="19084" spans="1:37" x14ac:dyDescent="0.3">
      <c r="A19084" s="1">
        <v>45125.729166666664</v>
      </c>
      <c r="B19084">
        <v>2023</v>
      </c>
      <c r="C19084">
        <v>7</v>
      </c>
      <c r="D19084">
        <v>18</v>
      </c>
      <c r="E19084">
        <v>19</v>
      </c>
      <c r="F19084">
        <v>30</v>
      </c>
      <c r="G19084" s="3"/>
      <c r="H19084" s="3"/>
      <c r="I19084" s="3">
        <v>0.12736761690000001</v>
      </c>
      <c r="J19084" s="3">
        <v>0.12687064640000001</v>
      </c>
      <c r="K19084" s="3">
        <v>0.13087963259999999</v>
      </c>
      <c r="L19084" s="3">
        <v>0.1216076234</v>
      </c>
      <c r="M19084" s="3">
        <v>0.1302586168</v>
      </c>
      <c r="N19084" s="3">
        <v>0.12736761690000001</v>
      </c>
      <c r="O19084" s="3"/>
      <c r="P19084" s="3">
        <v>0.13005308290000001</v>
      </c>
      <c r="Q19084" s="3">
        <v>0.13005308290000001</v>
      </c>
      <c r="R19084" s="3">
        <v>0.1061770262</v>
      </c>
      <c r="S19084" s="3">
        <v>0.12371258910000001</v>
      </c>
      <c r="T19084" s="3">
        <v>0.1227068306</v>
      </c>
      <c r="U19084" s="3">
        <v>0.12371258910000001</v>
      </c>
      <c r="V19084" s="3">
        <v>0.121154941</v>
      </c>
      <c r="W19084" s="3">
        <v>0.1105828992</v>
      </c>
      <c r="X19084" s="3">
        <v>0.1200435901</v>
      </c>
      <c r="Y19084" s="3">
        <v>0.1034636516</v>
      </c>
      <c r="Z19084" s="3"/>
      <c r="AA19084" s="3">
        <v>0.1077070906</v>
      </c>
      <c r="AB19084" s="3"/>
      <c r="AC19084" s="3">
        <v>0.1183602788</v>
      </c>
      <c r="AD19084" s="3"/>
      <c r="AE19084" s="3">
        <v>0.12160065439999999</v>
      </c>
      <c r="AF19084" s="3">
        <v>0.1225201036</v>
      </c>
      <c r="AG19084" s="3">
        <v>0.1080954591</v>
      </c>
      <c r="AH19084" s="3">
        <v>0.1121222942</v>
      </c>
      <c r="AI19084" s="3">
        <v>0.1242265004</v>
      </c>
      <c r="AJ19084" s="3">
        <v>0.13078398499999999</v>
      </c>
      <c r="AK19084" s="3">
        <v>0.1240822952</v>
      </c>
    </row>
    <row r="19085" spans="1:37" x14ac:dyDescent="0.3">
      <c r="A19085" s="1">
        <v>45125.739583333336</v>
      </c>
      <c r="B19085">
        <v>2023</v>
      </c>
      <c r="C19085">
        <v>7</v>
      </c>
      <c r="D19085">
        <v>18</v>
      </c>
      <c r="E19085">
        <v>19</v>
      </c>
      <c r="F19085">
        <v>45</v>
      </c>
      <c r="G19085" s="3"/>
      <c r="H19085" s="3"/>
      <c r="I19085" s="3">
        <v>0.1046288418</v>
      </c>
      <c r="J19085" s="3">
        <v>9.9783329099999998E-2</v>
      </c>
      <c r="K19085" s="3">
        <v>0.10563795939999999</v>
      </c>
      <c r="L19085" s="3">
        <v>9.5756330700000003E-2</v>
      </c>
      <c r="M19085" s="3">
        <v>0.10709835920000001</v>
      </c>
      <c r="N19085" s="3">
        <v>0.1046288418</v>
      </c>
      <c r="O19085" s="3"/>
      <c r="P19085" s="3">
        <v>0.1067782769</v>
      </c>
      <c r="Q19085" s="3">
        <v>0.1067782769</v>
      </c>
      <c r="R19085" s="3">
        <v>8.1627424899999995E-2</v>
      </c>
      <c r="S19085" s="3">
        <v>9.8828254000000004E-2</v>
      </c>
      <c r="T19085" s="3">
        <v>0.10256607130000001</v>
      </c>
      <c r="U19085" s="3">
        <v>9.8828254000000004E-2</v>
      </c>
      <c r="V19085" s="3">
        <v>9.5834527000000003E-2</v>
      </c>
      <c r="W19085" s="3">
        <v>8.7707379299999999E-2</v>
      </c>
      <c r="X19085" s="3">
        <v>9.3237392599999996E-2</v>
      </c>
      <c r="Y19085" s="3">
        <v>7.9963412499999997E-2</v>
      </c>
      <c r="Z19085" s="3"/>
      <c r="AA19085" s="3">
        <v>8.2410520200000004E-2</v>
      </c>
      <c r="AB19085" s="3"/>
      <c r="AC19085" s="3">
        <v>9.5619458500000004E-2</v>
      </c>
      <c r="AD19085" s="3"/>
      <c r="AE19085" s="3">
        <v>9.5803059800000007E-2</v>
      </c>
      <c r="AF19085" s="3">
        <v>0.1054518196</v>
      </c>
      <c r="AG19085" s="3">
        <v>8.0491439100000006E-2</v>
      </c>
      <c r="AH19085" s="3">
        <v>8.44523732E-2</v>
      </c>
      <c r="AI19085" s="3">
        <v>0.1086763072</v>
      </c>
      <c r="AJ19085" s="3">
        <v>0.1074690551</v>
      </c>
      <c r="AK19085" s="3">
        <v>0.10190721680000001</v>
      </c>
    </row>
    <row r="19086" spans="1:37" x14ac:dyDescent="0.3">
      <c r="A19086" s="1">
        <v>45125.75</v>
      </c>
      <c r="B19086">
        <v>2023</v>
      </c>
      <c r="C19086">
        <v>7</v>
      </c>
      <c r="D19086">
        <v>18</v>
      </c>
      <c r="E19086">
        <v>20</v>
      </c>
      <c r="F19086">
        <v>0</v>
      </c>
      <c r="G19086" s="3"/>
      <c r="H19086" s="3"/>
      <c r="I19086" s="3">
        <v>8.0403689099999995E-2</v>
      </c>
      <c r="J19086" s="3">
        <v>7.5580622700000002E-2</v>
      </c>
      <c r="K19086" s="3">
        <v>8.1169138500000002E-2</v>
      </c>
      <c r="L19086" s="3">
        <v>7.2086542899999995E-2</v>
      </c>
      <c r="M19086" s="3">
        <v>8.2436967700000002E-2</v>
      </c>
      <c r="N19086" s="3">
        <v>8.0403689099999995E-2</v>
      </c>
      <c r="O19086" s="3"/>
      <c r="P19086" s="3">
        <v>8.19722336E-2</v>
      </c>
      <c r="Q19086" s="3">
        <v>8.19722336E-2</v>
      </c>
      <c r="R19086" s="3">
        <v>6.0257487899999997E-2</v>
      </c>
      <c r="S19086" s="3">
        <v>7.3401592399999993E-2</v>
      </c>
      <c r="T19086" s="3">
        <v>7.8507064000000001E-2</v>
      </c>
      <c r="U19086" s="3">
        <v>7.3401592399999993E-2</v>
      </c>
      <c r="V19086" s="3">
        <v>7.22871457E-2</v>
      </c>
      <c r="W19086" s="3">
        <v>6.8200325199999995E-2</v>
      </c>
      <c r="X19086" s="3">
        <v>7.4302073900000001E-2</v>
      </c>
      <c r="Y19086" s="3">
        <v>6.1815821899999998E-2</v>
      </c>
      <c r="Z19086" s="3"/>
      <c r="AA19086" s="3">
        <v>6.1877227700000002E-2</v>
      </c>
      <c r="AB19086" s="3"/>
      <c r="AC19086" s="3">
        <v>7.3764424800000006E-2</v>
      </c>
      <c r="AD19086" s="3"/>
      <c r="AE19086" s="3">
        <v>7.2197999400000004E-2</v>
      </c>
      <c r="AF19086" s="3">
        <v>8.1243014799999999E-2</v>
      </c>
      <c r="AG19086" s="3">
        <v>5.8870131899999997E-2</v>
      </c>
      <c r="AH19086" s="3">
        <v>6.4508373100000002E-2</v>
      </c>
      <c r="AI19086" s="3">
        <v>7.9434985900000005E-2</v>
      </c>
      <c r="AJ19086" s="3">
        <v>8.2874028000000002E-2</v>
      </c>
      <c r="AK19086" s="3">
        <v>7.8983151599999996E-2</v>
      </c>
    </row>
    <row r="19087" spans="1:37" x14ac:dyDescent="0.3">
      <c r="A19087" s="1">
        <v>45125.760416666664</v>
      </c>
      <c r="B19087">
        <v>2023</v>
      </c>
      <c r="C19087">
        <v>7</v>
      </c>
      <c r="D19087">
        <v>18</v>
      </c>
      <c r="E19087">
        <v>20</v>
      </c>
      <c r="F19087">
        <v>15</v>
      </c>
      <c r="G19087" s="3"/>
      <c r="H19087" s="3"/>
      <c r="I19087" s="3">
        <v>5.8628104600000001E-2</v>
      </c>
      <c r="J19087" s="3">
        <v>5.3461828099999997E-2</v>
      </c>
      <c r="K19087" s="3">
        <v>5.8783945400000003E-2</v>
      </c>
      <c r="L19087" s="3">
        <v>5.0582483900000003E-2</v>
      </c>
      <c r="M19087" s="3">
        <v>5.9870922299999997E-2</v>
      </c>
      <c r="N19087" s="3">
        <v>5.8628104600000001E-2</v>
      </c>
      <c r="O19087" s="3"/>
      <c r="P19087" s="3">
        <v>5.9667211099999999E-2</v>
      </c>
      <c r="Q19087" s="3">
        <v>5.9667211099999999E-2</v>
      </c>
      <c r="R19087" s="3">
        <v>4.2784871299999999E-2</v>
      </c>
      <c r="S19087" s="3">
        <v>5.3137803400000003E-2</v>
      </c>
      <c r="T19087" s="3">
        <v>5.8004094499999999E-2</v>
      </c>
      <c r="U19087" s="3">
        <v>5.3137803400000003E-2</v>
      </c>
      <c r="V19087" s="3">
        <v>5.0480705299999998E-2</v>
      </c>
      <c r="W19087" s="3">
        <v>5.1293788299999997E-2</v>
      </c>
      <c r="X19087" s="3">
        <v>5.8864779999999998E-2</v>
      </c>
      <c r="Y19087" s="3">
        <v>4.2706844399999999E-2</v>
      </c>
      <c r="Z19087" s="3"/>
      <c r="AA19087" s="3">
        <v>4.54983973E-2</v>
      </c>
      <c r="AB19087" s="3"/>
      <c r="AC19087" s="3">
        <v>5.3972638599999997E-2</v>
      </c>
      <c r="AD19087" s="3"/>
      <c r="AE19087" s="3">
        <v>5.0557772000000001E-2</v>
      </c>
      <c r="AF19087" s="3">
        <v>5.9944118900000003E-2</v>
      </c>
      <c r="AG19087" s="3">
        <v>4.2581459500000002E-2</v>
      </c>
      <c r="AH19087" s="3">
        <v>4.7559643700000001E-2</v>
      </c>
      <c r="AI19087" s="3">
        <v>5.96563866E-2</v>
      </c>
      <c r="AJ19087" s="3">
        <v>6.0276949199999999E-2</v>
      </c>
      <c r="AK19087" s="3">
        <v>5.7640887299999999E-2</v>
      </c>
    </row>
    <row r="19088" spans="1:37" x14ac:dyDescent="0.3">
      <c r="A19088" s="1">
        <v>45125.770833333336</v>
      </c>
      <c r="B19088">
        <v>2023</v>
      </c>
      <c r="C19088">
        <v>7</v>
      </c>
      <c r="D19088">
        <v>18</v>
      </c>
      <c r="E19088">
        <v>20</v>
      </c>
      <c r="F19088">
        <v>30</v>
      </c>
      <c r="G19088" s="3"/>
      <c r="H19088" s="3"/>
      <c r="I19088" s="3">
        <v>4.1170810400000001E-2</v>
      </c>
      <c r="J19088" s="3">
        <v>3.84124463E-2</v>
      </c>
      <c r="K19088" s="3">
        <v>4.1562573499999998E-2</v>
      </c>
      <c r="L19088" s="3">
        <v>3.59610764E-2</v>
      </c>
      <c r="M19088" s="3">
        <v>4.2378260399999999E-2</v>
      </c>
      <c r="N19088" s="3">
        <v>4.1170810400000001E-2</v>
      </c>
      <c r="O19088" s="3"/>
      <c r="P19088" s="3">
        <v>4.2057982899999999E-2</v>
      </c>
      <c r="Q19088" s="3">
        <v>4.2057982899999999E-2</v>
      </c>
      <c r="R19088" s="3">
        <v>2.8427317399999999E-2</v>
      </c>
      <c r="S19088" s="3">
        <v>3.7666024899999997E-2</v>
      </c>
      <c r="T19088" s="3">
        <v>4.0515629999999997E-2</v>
      </c>
      <c r="U19088" s="3">
        <v>3.7666024899999997E-2</v>
      </c>
      <c r="V19088" s="3">
        <v>3.5502226800000002E-2</v>
      </c>
      <c r="W19088" s="3">
        <v>3.6902539300000002E-2</v>
      </c>
      <c r="X19088" s="3">
        <v>4.0082818100000001E-2</v>
      </c>
      <c r="Y19088" s="3">
        <v>2.6933845800000002E-2</v>
      </c>
      <c r="Z19088" s="3"/>
      <c r="AA19088" s="3">
        <v>3.2372698599999999E-2</v>
      </c>
      <c r="AB19088" s="3"/>
      <c r="AC19088" s="3">
        <v>3.7905847499999999E-2</v>
      </c>
      <c r="AD19088" s="3"/>
      <c r="AE19088" s="3">
        <v>3.5877632700000002E-2</v>
      </c>
      <c r="AF19088" s="3">
        <v>4.10631048E-2</v>
      </c>
      <c r="AG19088" s="3">
        <v>3.0124386999999999E-2</v>
      </c>
      <c r="AH19088" s="3">
        <v>3.4561795100000001E-2</v>
      </c>
      <c r="AI19088" s="3">
        <v>4.4834128700000003E-2</v>
      </c>
      <c r="AJ19088" s="3">
        <v>4.2443907400000001E-2</v>
      </c>
      <c r="AK19088" s="3">
        <v>4.0180227200000002E-2</v>
      </c>
    </row>
    <row r="19089" spans="1:37" x14ac:dyDescent="0.3">
      <c r="A19089" s="1">
        <v>45125.78125</v>
      </c>
      <c r="B19089">
        <v>2023</v>
      </c>
      <c r="C19089">
        <v>7</v>
      </c>
      <c r="D19089">
        <v>18</v>
      </c>
      <c r="E19089">
        <v>20</v>
      </c>
      <c r="F19089">
        <v>45</v>
      </c>
      <c r="G19089" s="3"/>
      <c r="H19089" s="3"/>
      <c r="I19089" s="3">
        <v>2.7576486099999999E-2</v>
      </c>
      <c r="J19089" s="3">
        <v>2.6681726499999999E-2</v>
      </c>
      <c r="K19089" s="3">
        <v>2.7828073299999999E-2</v>
      </c>
      <c r="L19089" s="3">
        <v>2.57541887E-2</v>
      </c>
      <c r="M19089" s="3">
        <v>2.8253277699999999E-2</v>
      </c>
      <c r="N19089" s="3">
        <v>2.7576486099999999E-2</v>
      </c>
      <c r="O19089" s="3"/>
      <c r="P19089" s="3">
        <v>2.8072682700000001E-2</v>
      </c>
      <c r="Q19089" s="3">
        <v>2.8072682700000001E-2</v>
      </c>
      <c r="R19089" s="3">
        <v>1.82944336E-2</v>
      </c>
      <c r="S19089" s="3">
        <v>2.5248398200000001E-2</v>
      </c>
      <c r="T19089" s="3">
        <v>2.6815980999999999E-2</v>
      </c>
      <c r="U19089" s="3">
        <v>2.5248398200000001E-2</v>
      </c>
      <c r="V19089" s="3">
        <v>2.5662624200000001E-2</v>
      </c>
      <c r="W19089" s="3">
        <v>2.2965832700000001E-2</v>
      </c>
      <c r="X19089" s="3">
        <v>2.2218007000000001E-2</v>
      </c>
      <c r="Y19089" s="3">
        <v>1.55551927E-2</v>
      </c>
      <c r="Z19089" s="3"/>
      <c r="AA19089" s="3">
        <v>2.2129877799999999E-2</v>
      </c>
      <c r="AB19089" s="3"/>
      <c r="AC19089" s="3">
        <v>2.5442161599999999E-2</v>
      </c>
      <c r="AD19089" s="3"/>
      <c r="AE19089" s="3">
        <v>2.5905928299999999E-2</v>
      </c>
      <c r="AF19089" s="3">
        <v>2.7850620199999999E-2</v>
      </c>
      <c r="AG19089" s="3">
        <v>2.0204956400000001E-2</v>
      </c>
      <c r="AH19089" s="3">
        <v>2.3461409900000001E-2</v>
      </c>
      <c r="AI19089" s="3">
        <v>2.6452177399999999E-2</v>
      </c>
      <c r="AJ19089" s="3">
        <v>2.8335388199999999E-2</v>
      </c>
      <c r="AK19089" s="3">
        <v>2.7130300400000001E-2</v>
      </c>
    </row>
    <row r="19090" spans="1:37" x14ac:dyDescent="0.3">
      <c r="A19090" s="1">
        <v>45125.791666666664</v>
      </c>
      <c r="B19090">
        <v>2023</v>
      </c>
      <c r="C19090">
        <v>7</v>
      </c>
      <c r="D19090">
        <v>18</v>
      </c>
      <c r="E19090">
        <v>21</v>
      </c>
      <c r="F19090">
        <v>0</v>
      </c>
      <c r="G19090" s="3"/>
      <c r="H19090" s="3"/>
      <c r="I19090" s="3">
        <v>1.57995997E-2</v>
      </c>
      <c r="J19090" s="3">
        <v>1.5388777500000001E-2</v>
      </c>
      <c r="K19090" s="3">
        <v>1.55942765E-2</v>
      </c>
      <c r="L19090" s="3">
        <v>1.53132744E-2</v>
      </c>
      <c r="M19090" s="3">
        <v>1.5726400200000001E-2</v>
      </c>
      <c r="N19090" s="3">
        <v>1.57995997E-2</v>
      </c>
      <c r="O19090" s="3"/>
      <c r="P19090" s="3">
        <v>1.55675786E-2</v>
      </c>
      <c r="Q19090" s="3">
        <v>1.55675786E-2</v>
      </c>
      <c r="R19090" s="3">
        <v>1.0690505600000001E-2</v>
      </c>
      <c r="S19090" s="3">
        <v>1.50650844E-2</v>
      </c>
      <c r="T19090" s="3">
        <v>1.5427143900000001E-2</v>
      </c>
      <c r="U19090" s="3">
        <v>1.50650844E-2</v>
      </c>
      <c r="V19090" s="3">
        <v>1.5384872399999999E-2</v>
      </c>
      <c r="W19090" s="3">
        <v>1.38295617E-2</v>
      </c>
      <c r="X19090" s="3">
        <v>1.1094585000000001E-2</v>
      </c>
      <c r="Y19090" s="3">
        <v>7.6271771000000002E-3</v>
      </c>
      <c r="Z19090" s="3"/>
      <c r="AA19090" s="3">
        <v>1.38388004E-2</v>
      </c>
      <c r="AB19090" s="3"/>
      <c r="AC19090" s="3">
        <v>1.5277559600000001E-2</v>
      </c>
      <c r="AD19090" s="3"/>
      <c r="AE19090" s="3">
        <v>1.55751056E-2</v>
      </c>
      <c r="AF19090" s="3">
        <v>1.6315933000000001E-2</v>
      </c>
      <c r="AG19090" s="3">
        <v>1.26938339E-2</v>
      </c>
      <c r="AH19090" s="3">
        <v>1.4461841099999999E-2</v>
      </c>
      <c r="AI19090" s="3">
        <v>1.3973255E-2</v>
      </c>
      <c r="AJ19090" s="3">
        <v>1.5951923199999999E-2</v>
      </c>
      <c r="AK19090" s="3">
        <v>1.57618785E-2</v>
      </c>
    </row>
    <row r="19091" spans="1:37" x14ac:dyDescent="0.3">
      <c r="A19091" s="1">
        <v>45125.802083333336</v>
      </c>
      <c r="B19091">
        <v>2023</v>
      </c>
      <c r="C19091">
        <v>7</v>
      </c>
      <c r="D19091">
        <v>18</v>
      </c>
      <c r="E19091">
        <v>21</v>
      </c>
      <c r="F19091">
        <v>15</v>
      </c>
      <c r="G19091" s="3"/>
      <c r="H19091" s="3"/>
      <c r="I19091" s="3">
        <v>7.3232328000000001E-3</v>
      </c>
      <c r="J19091" s="3">
        <v>7.4774393999999999E-3</v>
      </c>
      <c r="K19091" s="3">
        <v>7.3503238999999996E-3</v>
      </c>
      <c r="L19091" s="3">
        <v>7.4703499999999997E-3</v>
      </c>
      <c r="M19091" s="3">
        <v>7.5263357000000001E-3</v>
      </c>
      <c r="N19091" s="3">
        <v>7.3232328000000001E-3</v>
      </c>
      <c r="O19091" s="3"/>
      <c r="P19091" s="3">
        <v>7.4009799999999997E-3</v>
      </c>
      <c r="Q19091" s="3">
        <v>7.4009799999999997E-3</v>
      </c>
      <c r="R19091" s="3">
        <v>4.4874182E-3</v>
      </c>
      <c r="S19091" s="3">
        <v>6.7828439000000001E-3</v>
      </c>
      <c r="T19091" s="3">
        <v>6.9384957999999997E-3</v>
      </c>
      <c r="U19091" s="3">
        <v>6.7828439000000001E-3</v>
      </c>
      <c r="V19091" s="3">
        <v>7.3020882E-3</v>
      </c>
      <c r="W19091" s="3">
        <v>5.9472311000000003E-3</v>
      </c>
      <c r="X19091" s="3">
        <v>3.6800317000000001E-3</v>
      </c>
      <c r="Y19091" s="3">
        <v>2.6741340999999999E-3</v>
      </c>
      <c r="Z19091" s="3"/>
      <c r="AA19091" s="3">
        <v>5.6176278999999999E-3</v>
      </c>
      <c r="AB19091" s="3"/>
      <c r="AC19091" s="3">
        <v>6.7571115000000003E-3</v>
      </c>
      <c r="AD19091" s="3"/>
      <c r="AE19091" s="3">
        <v>7.7424785999999999E-3</v>
      </c>
      <c r="AF19091" s="3">
        <v>7.2958974999999997E-3</v>
      </c>
      <c r="AG19091" s="3">
        <v>5.2499188000000004E-3</v>
      </c>
      <c r="AH19091" s="3">
        <v>6.2550501999999999E-3</v>
      </c>
      <c r="AI19091" s="3">
        <v>5.6292063E-3</v>
      </c>
      <c r="AJ19091" s="3">
        <v>7.5042800000000003E-3</v>
      </c>
      <c r="AK19091" s="3">
        <v>7.1655757000000002E-3</v>
      </c>
    </row>
    <row r="19092" spans="1:37" x14ac:dyDescent="0.3">
      <c r="A19092" s="1">
        <v>45125.8125</v>
      </c>
      <c r="B19092">
        <v>2023</v>
      </c>
      <c r="C19092">
        <v>7</v>
      </c>
      <c r="D19092">
        <v>18</v>
      </c>
      <c r="E19092">
        <v>21</v>
      </c>
      <c r="F19092">
        <v>30</v>
      </c>
      <c r="G19092" s="3"/>
      <c r="H19092" s="3"/>
      <c r="I19092" s="3">
        <v>1.7602220999999999E-3</v>
      </c>
      <c r="J19092" s="3">
        <v>2.1903115000000001E-3</v>
      </c>
      <c r="K19092" s="3">
        <v>1.8515210000000001E-3</v>
      </c>
      <c r="L19092" s="3">
        <v>2.3803422999999998E-3</v>
      </c>
      <c r="M19092" s="3">
        <v>1.8154496E-3</v>
      </c>
      <c r="N19092" s="3">
        <v>1.7602220999999999E-3</v>
      </c>
      <c r="O19092" s="3"/>
      <c r="P19092" s="3">
        <v>1.8374846999999999E-3</v>
      </c>
      <c r="Q19092" s="3">
        <v>1.8374846999999999E-3</v>
      </c>
      <c r="R19092" s="3">
        <v>6.871755E-4</v>
      </c>
      <c r="S19092" s="3">
        <v>1.7059676000000001E-3</v>
      </c>
      <c r="T19092" s="3">
        <v>1.6238328E-3</v>
      </c>
      <c r="U19092" s="3">
        <v>1.7059676000000001E-3</v>
      </c>
      <c r="V19092" s="3">
        <v>2.3424245999999998E-3</v>
      </c>
      <c r="W19092" s="3">
        <v>1.1166549E-3</v>
      </c>
      <c r="X19092" s="3">
        <v>4.4003830000000001E-4</v>
      </c>
      <c r="Y19092" s="3">
        <v>2.8818829999999998E-4</v>
      </c>
      <c r="Z19092" s="3"/>
      <c r="AA19092" s="3">
        <v>1.1132306E-3</v>
      </c>
      <c r="AB19092" s="3"/>
      <c r="AC19092" s="3">
        <v>1.5177649999999999E-3</v>
      </c>
      <c r="AD19092" s="3"/>
      <c r="AE19092" s="3">
        <v>2.5056643E-3</v>
      </c>
      <c r="AF19092" s="3">
        <v>1.4297397E-3</v>
      </c>
      <c r="AG19092" s="3">
        <v>9.1717329999999996E-4</v>
      </c>
      <c r="AH19092" s="3">
        <v>1.0504081999999999E-3</v>
      </c>
      <c r="AI19092" s="3">
        <v>9.4668750000000005E-4</v>
      </c>
      <c r="AJ19092" s="3">
        <v>1.860408E-3</v>
      </c>
      <c r="AK19092" s="3">
        <v>1.7054225E-3</v>
      </c>
    </row>
    <row r="19093" spans="1:37" x14ac:dyDescent="0.3">
      <c r="A19093" s="1">
        <v>45125.822916666664</v>
      </c>
      <c r="B19093">
        <v>2023</v>
      </c>
      <c r="C19093">
        <v>7</v>
      </c>
      <c r="D19093">
        <v>18</v>
      </c>
      <c r="E19093">
        <v>21</v>
      </c>
      <c r="F19093">
        <v>45</v>
      </c>
      <c r="G19093" s="3"/>
      <c r="H19093" s="3"/>
      <c r="I19093" s="3">
        <v>2.4499999999999999E-5</v>
      </c>
      <c r="J19093" s="3">
        <v>9.9164299999999995E-5</v>
      </c>
      <c r="K19093" s="3">
        <v>4.6580399999999999E-5</v>
      </c>
      <c r="L19093" s="3">
        <v>1.424796E-4</v>
      </c>
      <c r="M19093" s="3">
        <v>0</v>
      </c>
      <c r="N19093" s="3">
        <v>2.4499999999999999E-5</v>
      </c>
      <c r="O19093" s="3"/>
      <c r="P19093" s="3">
        <v>0</v>
      </c>
      <c r="Q19093" s="3">
        <v>0</v>
      </c>
      <c r="R19093" s="3">
        <v>0</v>
      </c>
      <c r="S19093" s="3">
        <v>4.5506800000000003E-5</v>
      </c>
      <c r="T19093" s="3">
        <v>0</v>
      </c>
      <c r="U19093" s="3">
        <v>4.5506800000000003E-5</v>
      </c>
      <c r="V19093" s="3">
        <v>6.7732300000000002E-5</v>
      </c>
      <c r="W19093" s="3">
        <v>0</v>
      </c>
      <c r="X19093" s="3">
        <v>0</v>
      </c>
      <c r="Y19093" s="3">
        <v>0</v>
      </c>
      <c r="Z19093" s="3"/>
      <c r="AA19093" s="3">
        <v>2.0459399999999999E-5</v>
      </c>
      <c r="AB19093" s="3"/>
      <c r="AC19093" s="3">
        <v>0</v>
      </c>
      <c r="AD19093" s="3"/>
      <c r="AE19093" s="3">
        <v>1.2559219999999999E-4</v>
      </c>
      <c r="AF19093" s="3">
        <v>0</v>
      </c>
      <c r="AG19093" s="3">
        <v>0</v>
      </c>
      <c r="AH19093" s="3">
        <v>0</v>
      </c>
      <c r="AI19093" s="3">
        <v>0</v>
      </c>
      <c r="AJ19093" s="3">
        <v>4.7924399999999998E-5</v>
      </c>
      <c r="AK19093" s="3">
        <v>3.7355899999999999E-5</v>
      </c>
    </row>
    <row r="19094" spans="1:37" x14ac:dyDescent="0.3">
      <c r="A19094" s="1">
        <v>45125.833333333336</v>
      </c>
      <c r="B19094">
        <v>2023</v>
      </c>
      <c r="C19094">
        <v>7</v>
      </c>
      <c r="D19094">
        <v>18</v>
      </c>
      <c r="E19094">
        <v>22</v>
      </c>
      <c r="F19094">
        <v>0</v>
      </c>
      <c r="G19094" s="3"/>
      <c r="H19094" s="3"/>
      <c r="I19094" s="3">
        <v>0</v>
      </c>
      <c r="J19094" s="3">
        <v>0</v>
      </c>
      <c r="K19094" s="3">
        <v>0</v>
      </c>
      <c r="L19094" s="3">
        <v>0</v>
      </c>
      <c r="M19094" s="3">
        <v>0</v>
      </c>
      <c r="N19094" s="3">
        <v>0</v>
      </c>
      <c r="O19094" s="3"/>
      <c r="P19094" s="3">
        <v>0</v>
      </c>
      <c r="Q19094" s="3">
        <v>0</v>
      </c>
      <c r="R19094" s="3">
        <v>0</v>
      </c>
      <c r="S19094" s="3">
        <v>0</v>
      </c>
      <c r="T19094" s="3">
        <v>0</v>
      </c>
      <c r="U19094" s="3">
        <v>0</v>
      </c>
      <c r="V19094" s="3">
        <v>0</v>
      </c>
      <c r="W19094" s="3">
        <v>0</v>
      </c>
      <c r="X19094" s="3">
        <v>0</v>
      </c>
      <c r="Y19094" s="3">
        <v>0</v>
      </c>
      <c r="Z19094" s="3"/>
      <c r="AA19094" s="3">
        <v>0</v>
      </c>
      <c r="AB19094" s="3"/>
      <c r="AC19094" s="3">
        <v>0</v>
      </c>
      <c r="AD19094" s="3"/>
      <c r="AE19094" s="3">
        <v>0</v>
      </c>
      <c r="AF19094" s="3">
        <v>0</v>
      </c>
      <c r="AG19094" s="3">
        <v>0</v>
      </c>
      <c r="AH19094" s="3">
        <v>0</v>
      </c>
      <c r="AI19094" s="3">
        <v>0</v>
      </c>
      <c r="AJ19094" s="3">
        <v>0</v>
      </c>
      <c r="AK19094" s="3">
        <v>0</v>
      </c>
    </row>
    <row r="19095" spans="1:37" x14ac:dyDescent="0.3">
      <c r="A19095" s="1">
        <v>45125.84375</v>
      </c>
      <c r="B19095">
        <v>2023</v>
      </c>
      <c r="C19095">
        <v>7</v>
      </c>
      <c r="D19095">
        <v>18</v>
      </c>
      <c r="E19095">
        <v>22</v>
      </c>
      <c r="F19095">
        <v>15</v>
      </c>
      <c r="G19095" s="3"/>
      <c r="H19095" s="3"/>
      <c r="I19095" s="3">
        <v>0</v>
      </c>
      <c r="J19095" s="3">
        <v>0</v>
      </c>
      <c r="K19095" s="3">
        <v>0</v>
      </c>
      <c r="L19095" s="3">
        <v>0</v>
      </c>
      <c r="M19095" s="3">
        <v>0</v>
      </c>
      <c r="N19095" s="3">
        <v>0</v>
      </c>
      <c r="O19095" s="3"/>
      <c r="P19095" s="3">
        <v>0</v>
      </c>
      <c r="Q19095" s="3">
        <v>0</v>
      </c>
      <c r="R19095" s="3">
        <v>0</v>
      </c>
      <c r="S19095" s="3">
        <v>0</v>
      </c>
      <c r="T19095" s="3">
        <v>0</v>
      </c>
      <c r="U19095" s="3">
        <v>0</v>
      </c>
      <c r="V19095" s="3">
        <v>0</v>
      </c>
      <c r="W19095" s="3">
        <v>0</v>
      </c>
      <c r="X19095" s="3">
        <v>0</v>
      </c>
      <c r="Y19095" s="3">
        <v>0</v>
      </c>
      <c r="Z19095" s="3"/>
      <c r="AA19095" s="3">
        <v>0</v>
      </c>
      <c r="AB19095" s="3"/>
      <c r="AC19095" s="3">
        <v>0</v>
      </c>
      <c r="AD19095" s="3"/>
      <c r="AE19095" s="3">
        <v>0</v>
      </c>
      <c r="AF19095" s="3">
        <v>0</v>
      </c>
      <c r="AG19095" s="3">
        <v>0</v>
      </c>
      <c r="AH19095" s="3">
        <v>0</v>
      </c>
      <c r="AI19095" s="3">
        <v>0</v>
      </c>
      <c r="AJ19095" s="3">
        <v>0</v>
      </c>
      <c r="AK19095" s="3">
        <v>0</v>
      </c>
    </row>
    <row r="19096" spans="1:37" x14ac:dyDescent="0.3">
      <c r="A19096" s="1">
        <v>45125.854166666664</v>
      </c>
      <c r="B19096">
        <v>2023</v>
      </c>
      <c r="C19096">
        <v>7</v>
      </c>
      <c r="D19096">
        <v>18</v>
      </c>
      <c r="E19096">
        <v>22</v>
      </c>
      <c r="F19096">
        <v>30</v>
      </c>
      <c r="G19096" s="3"/>
      <c r="H19096" s="3"/>
      <c r="I19096" s="3">
        <v>0</v>
      </c>
      <c r="J19096" s="3">
        <v>0</v>
      </c>
      <c r="K19096" s="3">
        <v>0</v>
      </c>
      <c r="L19096" s="3">
        <v>0</v>
      </c>
      <c r="M19096" s="3">
        <v>0</v>
      </c>
      <c r="N19096" s="3">
        <v>0</v>
      </c>
      <c r="O19096" s="3"/>
      <c r="P19096" s="3">
        <v>0</v>
      </c>
      <c r="Q19096" s="3">
        <v>0</v>
      </c>
      <c r="R19096" s="3">
        <v>0</v>
      </c>
      <c r="S19096" s="3">
        <v>0</v>
      </c>
      <c r="T19096" s="3">
        <v>0</v>
      </c>
      <c r="U19096" s="3">
        <v>0</v>
      </c>
      <c r="V19096" s="3">
        <v>0</v>
      </c>
      <c r="W19096" s="3">
        <v>0</v>
      </c>
      <c r="X19096" s="3">
        <v>0</v>
      </c>
      <c r="Y19096" s="3">
        <v>0</v>
      </c>
      <c r="Z19096" s="3"/>
      <c r="AA19096" s="3">
        <v>0</v>
      </c>
      <c r="AB19096" s="3"/>
      <c r="AC19096" s="3">
        <v>0</v>
      </c>
      <c r="AD19096" s="3"/>
      <c r="AE19096" s="3">
        <v>0</v>
      </c>
      <c r="AF19096" s="3">
        <v>0</v>
      </c>
      <c r="AG19096" s="3">
        <v>0</v>
      </c>
      <c r="AH19096" s="3">
        <v>0</v>
      </c>
      <c r="AI19096" s="3">
        <v>0</v>
      </c>
      <c r="AJ19096" s="3">
        <v>0</v>
      </c>
      <c r="AK19096" s="3">
        <v>0</v>
      </c>
    </row>
    <row r="19097" spans="1:37" x14ac:dyDescent="0.3">
      <c r="A19097" s="1">
        <v>45125.864583333336</v>
      </c>
      <c r="B19097">
        <v>2023</v>
      </c>
      <c r="C19097">
        <v>7</v>
      </c>
      <c r="D19097">
        <v>18</v>
      </c>
      <c r="E19097">
        <v>22</v>
      </c>
      <c r="F19097">
        <v>45</v>
      </c>
      <c r="G19097" s="3"/>
      <c r="H19097" s="3"/>
      <c r="I19097" s="3">
        <v>0</v>
      </c>
      <c r="J19097" s="3">
        <v>0</v>
      </c>
      <c r="K19097" s="3">
        <v>0</v>
      </c>
      <c r="L19097" s="3">
        <v>0</v>
      </c>
      <c r="M19097" s="3">
        <v>0</v>
      </c>
      <c r="N19097" s="3">
        <v>0</v>
      </c>
      <c r="O19097" s="3"/>
      <c r="P19097" s="3">
        <v>0</v>
      </c>
      <c r="Q19097" s="3">
        <v>0</v>
      </c>
      <c r="R19097" s="3">
        <v>0</v>
      </c>
      <c r="S19097" s="3">
        <v>0</v>
      </c>
      <c r="T19097" s="3">
        <v>0</v>
      </c>
      <c r="U19097" s="3">
        <v>0</v>
      </c>
      <c r="V19097" s="3">
        <v>0</v>
      </c>
      <c r="W19097" s="3">
        <v>0</v>
      </c>
      <c r="X19097" s="3">
        <v>0</v>
      </c>
      <c r="Y19097" s="3">
        <v>0</v>
      </c>
      <c r="Z19097" s="3"/>
      <c r="AA19097" s="3">
        <v>0</v>
      </c>
      <c r="AB19097" s="3"/>
      <c r="AC19097" s="3">
        <v>0</v>
      </c>
      <c r="AD19097" s="3"/>
      <c r="AE19097" s="3">
        <v>0</v>
      </c>
      <c r="AF19097" s="3">
        <v>0</v>
      </c>
      <c r="AG19097" s="3">
        <v>0</v>
      </c>
      <c r="AH19097" s="3">
        <v>0</v>
      </c>
      <c r="AI19097" s="3">
        <v>0</v>
      </c>
      <c r="AJ19097" s="3">
        <v>0</v>
      </c>
      <c r="AK19097" s="3">
        <v>0</v>
      </c>
    </row>
    <row r="19098" spans="1:37" x14ac:dyDescent="0.3">
      <c r="A19098" s="1">
        <v>45125.875</v>
      </c>
      <c r="B19098">
        <v>2023</v>
      </c>
      <c r="C19098">
        <v>7</v>
      </c>
      <c r="D19098">
        <v>18</v>
      </c>
      <c r="E19098">
        <v>23</v>
      </c>
      <c r="F19098">
        <v>0</v>
      </c>
      <c r="G19098" s="3"/>
      <c r="H19098" s="3"/>
      <c r="I19098" s="3">
        <v>0</v>
      </c>
      <c r="J19098" s="3">
        <v>0</v>
      </c>
      <c r="K19098" s="3">
        <v>0</v>
      </c>
      <c r="L19098" s="3">
        <v>0</v>
      </c>
      <c r="M19098" s="3">
        <v>0</v>
      </c>
      <c r="N19098" s="3">
        <v>0</v>
      </c>
      <c r="O19098" s="3"/>
      <c r="P19098" s="3">
        <v>0</v>
      </c>
      <c r="Q19098" s="3">
        <v>0</v>
      </c>
      <c r="R19098" s="3">
        <v>0</v>
      </c>
      <c r="S19098" s="3">
        <v>0</v>
      </c>
      <c r="T19098" s="3">
        <v>0</v>
      </c>
      <c r="U19098" s="3">
        <v>0</v>
      </c>
      <c r="V19098" s="3">
        <v>0</v>
      </c>
      <c r="W19098" s="3">
        <v>0</v>
      </c>
      <c r="X19098" s="3">
        <v>0</v>
      </c>
      <c r="Y19098" s="3">
        <v>0</v>
      </c>
      <c r="Z19098" s="3"/>
      <c r="AA19098" s="3">
        <v>0</v>
      </c>
      <c r="AB19098" s="3"/>
      <c r="AC19098" s="3">
        <v>0</v>
      </c>
      <c r="AD19098" s="3"/>
      <c r="AE19098" s="3">
        <v>0</v>
      </c>
      <c r="AF19098" s="3">
        <v>0</v>
      </c>
      <c r="AG19098" s="3">
        <v>0</v>
      </c>
      <c r="AH19098" s="3">
        <v>0</v>
      </c>
      <c r="AI19098" s="3">
        <v>0</v>
      </c>
      <c r="AJ19098" s="3">
        <v>0</v>
      </c>
      <c r="AK19098" s="3">
        <v>0</v>
      </c>
    </row>
    <row r="19099" spans="1:37" x14ac:dyDescent="0.3">
      <c r="A19099" s="1">
        <v>45125.885416666664</v>
      </c>
      <c r="B19099">
        <v>2023</v>
      </c>
      <c r="C19099">
        <v>7</v>
      </c>
      <c r="D19099">
        <v>18</v>
      </c>
      <c r="E19099">
        <v>23</v>
      </c>
      <c r="F19099">
        <v>15</v>
      </c>
      <c r="G19099" s="3"/>
      <c r="H19099" s="3"/>
      <c r="I19099" s="3">
        <v>0</v>
      </c>
      <c r="J19099" s="3">
        <v>0</v>
      </c>
      <c r="K19099" s="3">
        <v>0</v>
      </c>
      <c r="L19099" s="3">
        <v>0</v>
      </c>
      <c r="M19099" s="3">
        <v>0</v>
      </c>
      <c r="N19099" s="3">
        <v>0</v>
      </c>
      <c r="O19099" s="3"/>
      <c r="P19099" s="3">
        <v>0</v>
      </c>
      <c r="Q19099" s="3">
        <v>0</v>
      </c>
      <c r="R19099" s="3">
        <v>0</v>
      </c>
      <c r="S19099" s="3">
        <v>0</v>
      </c>
      <c r="T19099" s="3">
        <v>0</v>
      </c>
      <c r="U19099" s="3">
        <v>0</v>
      </c>
      <c r="V19099" s="3">
        <v>0</v>
      </c>
      <c r="W19099" s="3">
        <v>0</v>
      </c>
      <c r="X19099" s="3">
        <v>0</v>
      </c>
      <c r="Y19099" s="3">
        <v>0</v>
      </c>
      <c r="Z19099" s="3"/>
      <c r="AA19099" s="3">
        <v>0</v>
      </c>
      <c r="AB19099" s="3"/>
      <c r="AC19099" s="3">
        <v>0</v>
      </c>
      <c r="AD19099" s="3"/>
      <c r="AE19099" s="3">
        <v>0</v>
      </c>
      <c r="AF19099" s="3">
        <v>0</v>
      </c>
      <c r="AG19099" s="3">
        <v>0</v>
      </c>
      <c r="AH19099" s="3">
        <v>0</v>
      </c>
      <c r="AI19099" s="3">
        <v>0</v>
      </c>
      <c r="AJ19099" s="3">
        <v>0</v>
      </c>
      <c r="AK19099" s="3">
        <v>0</v>
      </c>
    </row>
    <row r="19100" spans="1:37" x14ac:dyDescent="0.3">
      <c r="A19100" s="1">
        <v>45125.895833333336</v>
      </c>
      <c r="B19100">
        <v>2023</v>
      </c>
      <c r="C19100">
        <v>7</v>
      </c>
      <c r="D19100">
        <v>18</v>
      </c>
      <c r="E19100">
        <v>23</v>
      </c>
      <c r="F19100">
        <v>30</v>
      </c>
      <c r="G19100" s="3"/>
      <c r="H19100" s="3"/>
      <c r="I19100" s="3">
        <v>0</v>
      </c>
      <c r="J19100" s="3">
        <v>0</v>
      </c>
      <c r="K19100" s="3">
        <v>0</v>
      </c>
      <c r="L19100" s="3">
        <v>0</v>
      </c>
      <c r="M19100" s="3">
        <v>0</v>
      </c>
      <c r="N19100" s="3">
        <v>0</v>
      </c>
      <c r="O19100" s="3"/>
      <c r="P19100" s="3">
        <v>0</v>
      </c>
      <c r="Q19100" s="3">
        <v>0</v>
      </c>
      <c r="R19100" s="3">
        <v>0</v>
      </c>
      <c r="S19100" s="3">
        <v>0</v>
      </c>
      <c r="T19100" s="3">
        <v>0</v>
      </c>
      <c r="U19100" s="3">
        <v>0</v>
      </c>
      <c r="V19100" s="3">
        <v>0</v>
      </c>
      <c r="W19100" s="3">
        <v>0</v>
      </c>
      <c r="X19100" s="3">
        <v>0</v>
      </c>
      <c r="Y19100" s="3">
        <v>0</v>
      </c>
      <c r="Z19100" s="3"/>
      <c r="AA19100" s="3">
        <v>0</v>
      </c>
      <c r="AB19100" s="3"/>
      <c r="AC19100" s="3">
        <v>0</v>
      </c>
      <c r="AD19100" s="3"/>
      <c r="AE19100" s="3">
        <v>0</v>
      </c>
      <c r="AF19100" s="3">
        <v>0</v>
      </c>
      <c r="AG19100" s="3">
        <v>0</v>
      </c>
      <c r="AH19100" s="3">
        <v>0</v>
      </c>
      <c r="AI19100" s="3">
        <v>0</v>
      </c>
      <c r="AJ19100" s="3">
        <v>0</v>
      </c>
      <c r="AK19100" s="3">
        <v>0</v>
      </c>
    </row>
    <row r="19101" spans="1:37" x14ac:dyDescent="0.3">
      <c r="A19101" s="1">
        <v>45125.90625</v>
      </c>
      <c r="B19101">
        <v>2023</v>
      </c>
      <c r="C19101">
        <v>7</v>
      </c>
      <c r="D19101">
        <v>18</v>
      </c>
      <c r="E19101">
        <v>23</v>
      </c>
      <c r="F19101">
        <v>45</v>
      </c>
      <c r="G19101" s="3"/>
      <c r="H19101" s="3"/>
      <c r="I19101" s="3">
        <v>0</v>
      </c>
      <c r="J19101" s="3">
        <v>0</v>
      </c>
      <c r="K19101" s="3">
        <v>0</v>
      </c>
      <c r="L19101" s="3">
        <v>0</v>
      </c>
      <c r="M19101" s="3">
        <v>0</v>
      </c>
      <c r="N19101" s="3">
        <v>0</v>
      </c>
      <c r="O19101" s="3"/>
      <c r="P19101" s="3">
        <v>0</v>
      </c>
      <c r="Q19101" s="3">
        <v>0</v>
      </c>
      <c r="R19101" s="3">
        <v>0</v>
      </c>
      <c r="S19101" s="3">
        <v>0</v>
      </c>
      <c r="T19101" s="3">
        <v>0</v>
      </c>
      <c r="U19101" s="3">
        <v>0</v>
      </c>
      <c r="V19101" s="3">
        <v>0</v>
      </c>
      <c r="W19101" s="3">
        <v>0</v>
      </c>
      <c r="X19101" s="3">
        <v>0</v>
      </c>
      <c r="Y19101" s="3">
        <v>0</v>
      </c>
      <c r="Z19101" s="3"/>
      <c r="AA19101" s="3">
        <v>0</v>
      </c>
      <c r="AB19101" s="3"/>
      <c r="AC19101" s="3">
        <v>0</v>
      </c>
      <c r="AD19101" s="3"/>
      <c r="AE19101" s="3">
        <v>0</v>
      </c>
      <c r="AF19101" s="3">
        <v>0</v>
      </c>
      <c r="AG19101" s="3">
        <v>0</v>
      </c>
      <c r="AH19101" s="3">
        <v>0</v>
      </c>
      <c r="AI19101" s="3">
        <v>0</v>
      </c>
      <c r="AJ19101" s="3">
        <v>0</v>
      </c>
      <c r="AK19101" s="3">
        <v>0</v>
      </c>
    </row>
    <row r="19102" spans="1:37" x14ac:dyDescent="0.3">
      <c r="A19102" s="1">
        <v>45125.916666666664</v>
      </c>
      <c r="B19102">
        <v>2023</v>
      </c>
      <c r="C19102">
        <v>7</v>
      </c>
      <c r="D19102">
        <v>19</v>
      </c>
      <c r="E19102">
        <v>0</v>
      </c>
      <c r="F19102">
        <v>0</v>
      </c>
      <c r="G19102" s="3"/>
      <c r="H19102" s="3"/>
      <c r="I19102" s="3">
        <v>0</v>
      </c>
      <c r="J19102" s="3">
        <v>0</v>
      </c>
      <c r="K19102" s="3">
        <v>0</v>
      </c>
      <c r="L19102" s="3">
        <v>0</v>
      </c>
      <c r="M19102" s="3">
        <v>0</v>
      </c>
      <c r="N19102" s="3">
        <v>0</v>
      </c>
      <c r="O19102" s="3"/>
      <c r="P19102" s="3">
        <v>0</v>
      </c>
      <c r="Q19102" s="3">
        <v>0</v>
      </c>
      <c r="R19102" s="3">
        <v>0</v>
      </c>
      <c r="S19102" s="3">
        <v>0</v>
      </c>
      <c r="T19102" s="3">
        <v>0</v>
      </c>
      <c r="U19102" s="3">
        <v>0</v>
      </c>
      <c r="V19102" s="3">
        <v>0</v>
      </c>
      <c r="W19102" s="3">
        <v>0</v>
      </c>
      <c r="X19102" s="3">
        <v>0</v>
      </c>
      <c r="Y19102" s="3">
        <v>0</v>
      </c>
      <c r="Z19102" s="3"/>
      <c r="AA19102" s="3">
        <v>0</v>
      </c>
      <c r="AB19102" s="3"/>
      <c r="AC19102" s="3">
        <v>0</v>
      </c>
      <c r="AD19102" s="3"/>
      <c r="AE19102" s="3">
        <v>0</v>
      </c>
      <c r="AF19102" s="3">
        <v>0</v>
      </c>
      <c r="AG19102" s="3">
        <v>0</v>
      </c>
      <c r="AH19102" s="3">
        <v>0</v>
      </c>
      <c r="AI19102" s="3">
        <v>0</v>
      </c>
      <c r="AJ19102" s="3">
        <v>0</v>
      </c>
      <c r="AK19102" s="3">
        <v>0</v>
      </c>
    </row>
    <row r="19103" spans="1:37" x14ac:dyDescent="0.3">
      <c r="A19103" s="1">
        <v>45125.927083333336</v>
      </c>
      <c r="B19103">
        <v>2023</v>
      </c>
      <c r="C19103">
        <v>7</v>
      </c>
      <c r="D19103">
        <v>19</v>
      </c>
      <c r="E19103">
        <v>0</v>
      </c>
      <c r="F19103">
        <v>15</v>
      </c>
      <c r="G19103" s="3"/>
      <c r="H19103" s="3"/>
      <c r="I19103" s="3">
        <v>0</v>
      </c>
      <c r="J19103" s="3">
        <v>0</v>
      </c>
      <c r="K19103" s="3">
        <v>0</v>
      </c>
      <c r="L19103" s="3">
        <v>0</v>
      </c>
      <c r="M19103" s="3">
        <v>0</v>
      </c>
      <c r="N19103" s="3">
        <v>0</v>
      </c>
      <c r="O19103" s="3"/>
      <c r="P19103" s="3">
        <v>0</v>
      </c>
      <c r="Q19103" s="3">
        <v>0</v>
      </c>
      <c r="R19103" s="3">
        <v>0</v>
      </c>
      <c r="S19103" s="3">
        <v>0</v>
      </c>
      <c r="T19103" s="3">
        <v>0</v>
      </c>
      <c r="U19103" s="3">
        <v>0</v>
      </c>
      <c r="V19103" s="3">
        <v>0</v>
      </c>
      <c r="W19103" s="3">
        <v>0</v>
      </c>
      <c r="X19103" s="3">
        <v>0</v>
      </c>
      <c r="Y19103" s="3">
        <v>0</v>
      </c>
      <c r="Z19103" s="3"/>
      <c r="AA19103" s="3">
        <v>0</v>
      </c>
      <c r="AB19103" s="3"/>
      <c r="AC19103" s="3">
        <v>0</v>
      </c>
      <c r="AD19103" s="3"/>
      <c r="AE19103" s="3">
        <v>0</v>
      </c>
      <c r="AF19103" s="3">
        <v>0</v>
      </c>
      <c r="AG19103" s="3">
        <v>0</v>
      </c>
      <c r="AH19103" s="3">
        <v>0</v>
      </c>
      <c r="AI19103" s="3">
        <v>0</v>
      </c>
      <c r="AJ19103" s="3">
        <v>0</v>
      </c>
      <c r="AK19103" s="3">
        <v>0</v>
      </c>
    </row>
    <row r="19104" spans="1:37" x14ac:dyDescent="0.3">
      <c r="A19104" s="1">
        <v>45125.9375</v>
      </c>
      <c r="B19104">
        <v>2023</v>
      </c>
      <c r="C19104">
        <v>7</v>
      </c>
      <c r="D19104">
        <v>19</v>
      </c>
      <c r="E19104">
        <v>0</v>
      </c>
      <c r="F19104">
        <v>30</v>
      </c>
      <c r="G19104" s="3"/>
      <c r="H19104" s="3"/>
      <c r="I19104" s="3">
        <v>0</v>
      </c>
      <c r="J19104" s="3">
        <v>0</v>
      </c>
      <c r="K19104" s="3">
        <v>0</v>
      </c>
      <c r="L19104" s="3">
        <v>0</v>
      </c>
      <c r="M19104" s="3">
        <v>0</v>
      </c>
      <c r="N19104" s="3">
        <v>0</v>
      </c>
      <c r="O19104" s="3"/>
      <c r="P19104" s="3">
        <v>0</v>
      </c>
      <c r="Q19104" s="3">
        <v>0</v>
      </c>
      <c r="R19104" s="3">
        <v>0</v>
      </c>
      <c r="S19104" s="3">
        <v>0</v>
      </c>
      <c r="T19104" s="3">
        <v>0</v>
      </c>
      <c r="U19104" s="3">
        <v>0</v>
      </c>
      <c r="V19104" s="3">
        <v>0</v>
      </c>
      <c r="W19104" s="3">
        <v>0</v>
      </c>
      <c r="X19104" s="3">
        <v>0</v>
      </c>
      <c r="Y19104" s="3">
        <v>0</v>
      </c>
      <c r="Z19104" s="3"/>
      <c r="AA19104" s="3">
        <v>0</v>
      </c>
      <c r="AB19104" s="3"/>
      <c r="AC19104" s="3">
        <v>0</v>
      </c>
      <c r="AD19104" s="3"/>
      <c r="AE19104" s="3">
        <v>0</v>
      </c>
      <c r="AF19104" s="3">
        <v>0</v>
      </c>
      <c r="AG19104" s="3">
        <v>0</v>
      </c>
      <c r="AH19104" s="3">
        <v>0</v>
      </c>
      <c r="AI19104" s="3">
        <v>0</v>
      </c>
      <c r="AJ19104" s="3">
        <v>0</v>
      </c>
      <c r="AK19104" s="3">
        <v>0</v>
      </c>
    </row>
    <row r="19105" spans="1:37" x14ac:dyDescent="0.3">
      <c r="A19105" s="1">
        <v>45125.947916666664</v>
      </c>
      <c r="B19105">
        <v>2023</v>
      </c>
      <c r="C19105">
        <v>7</v>
      </c>
      <c r="D19105">
        <v>19</v>
      </c>
      <c r="E19105">
        <v>0</v>
      </c>
      <c r="F19105">
        <v>45</v>
      </c>
      <c r="G19105" s="3"/>
      <c r="H19105" s="3"/>
      <c r="I19105" s="3">
        <v>0</v>
      </c>
      <c r="J19105" s="3">
        <v>0</v>
      </c>
      <c r="K19105" s="3">
        <v>0</v>
      </c>
      <c r="L19105" s="3">
        <v>0</v>
      </c>
      <c r="M19105" s="3">
        <v>0</v>
      </c>
      <c r="N19105" s="3">
        <v>0</v>
      </c>
      <c r="O19105" s="3"/>
      <c r="P19105" s="3">
        <v>0</v>
      </c>
      <c r="Q19105" s="3">
        <v>0</v>
      </c>
      <c r="R19105" s="3">
        <v>0</v>
      </c>
      <c r="S19105" s="3">
        <v>0</v>
      </c>
      <c r="T19105" s="3">
        <v>0</v>
      </c>
      <c r="U19105" s="3">
        <v>0</v>
      </c>
      <c r="V19105" s="3">
        <v>0</v>
      </c>
      <c r="W19105" s="3">
        <v>0</v>
      </c>
      <c r="X19105" s="3">
        <v>0</v>
      </c>
      <c r="Y19105" s="3">
        <v>0</v>
      </c>
      <c r="Z19105" s="3"/>
      <c r="AA19105" s="3">
        <v>0</v>
      </c>
      <c r="AB19105" s="3"/>
      <c r="AC19105" s="3">
        <v>0</v>
      </c>
      <c r="AD19105" s="3"/>
      <c r="AE19105" s="3">
        <v>0</v>
      </c>
      <c r="AF19105" s="3">
        <v>0</v>
      </c>
      <c r="AG19105" s="3">
        <v>0</v>
      </c>
      <c r="AH19105" s="3">
        <v>0</v>
      </c>
      <c r="AI19105" s="3">
        <v>0</v>
      </c>
      <c r="AJ19105" s="3">
        <v>0</v>
      </c>
      <c r="AK19105" s="3">
        <v>0</v>
      </c>
    </row>
    <row r="19106" spans="1:37" x14ac:dyDescent="0.3">
      <c r="A19106" s="1">
        <v>45125.958333333336</v>
      </c>
      <c r="B19106">
        <v>2023</v>
      </c>
      <c r="C19106">
        <v>7</v>
      </c>
      <c r="D19106">
        <v>19</v>
      </c>
      <c r="E19106">
        <v>1</v>
      </c>
      <c r="F19106">
        <v>0</v>
      </c>
      <c r="G19106" s="3"/>
      <c r="H19106" s="3"/>
      <c r="I19106" s="3">
        <v>0</v>
      </c>
      <c r="J19106" s="3">
        <v>0</v>
      </c>
      <c r="K19106" s="3">
        <v>0</v>
      </c>
      <c r="L19106" s="3">
        <v>0</v>
      </c>
      <c r="M19106" s="3">
        <v>0</v>
      </c>
      <c r="N19106" s="3">
        <v>0</v>
      </c>
      <c r="O19106" s="3"/>
      <c r="P19106" s="3">
        <v>0</v>
      </c>
      <c r="Q19106" s="3">
        <v>0</v>
      </c>
      <c r="R19106" s="3">
        <v>0</v>
      </c>
      <c r="S19106" s="3">
        <v>0</v>
      </c>
      <c r="T19106" s="3">
        <v>0</v>
      </c>
      <c r="U19106" s="3">
        <v>0</v>
      </c>
      <c r="V19106" s="3">
        <v>0</v>
      </c>
      <c r="W19106" s="3">
        <v>0</v>
      </c>
      <c r="X19106" s="3">
        <v>0</v>
      </c>
      <c r="Y19106" s="3">
        <v>0</v>
      </c>
      <c r="Z19106" s="3"/>
      <c r="AA19106" s="3">
        <v>0</v>
      </c>
      <c r="AB19106" s="3"/>
      <c r="AC19106" s="3">
        <v>0</v>
      </c>
      <c r="AD19106" s="3"/>
      <c r="AE19106" s="3">
        <v>0</v>
      </c>
      <c r="AF19106" s="3">
        <v>0</v>
      </c>
      <c r="AG19106" s="3">
        <v>0</v>
      </c>
      <c r="AH19106" s="3">
        <v>0</v>
      </c>
      <c r="AI19106" s="3">
        <v>0</v>
      </c>
      <c r="AJ19106" s="3">
        <v>0</v>
      </c>
      <c r="AK19106" s="3">
        <v>0</v>
      </c>
    </row>
    <row r="19107" spans="1:37" x14ac:dyDescent="0.3">
      <c r="A19107" s="1">
        <v>45125.96875</v>
      </c>
      <c r="B19107">
        <v>2023</v>
      </c>
      <c r="C19107">
        <v>7</v>
      </c>
      <c r="D19107">
        <v>19</v>
      </c>
      <c r="E19107">
        <v>1</v>
      </c>
      <c r="F19107">
        <v>15</v>
      </c>
      <c r="G19107" s="3"/>
      <c r="H19107" s="3"/>
      <c r="I19107" s="3">
        <v>0</v>
      </c>
      <c r="J19107" s="3">
        <v>0</v>
      </c>
      <c r="K19107" s="3">
        <v>0</v>
      </c>
      <c r="L19107" s="3">
        <v>0</v>
      </c>
      <c r="M19107" s="3">
        <v>0</v>
      </c>
      <c r="N19107" s="3">
        <v>0</v>
      </c>
      <c r="O19107" s="3"/>
      <c r="P19107" s="3">
        <v>0</v>
      </c>
      <c r="Q19107" s="3">
        <v>0</v>
      </c>
      <c r="R19107" s="3">
        <v>0</v>
      </c>
      <c r="S19107" s="3">
        <v>0</v>
      </c>
      <c r="T19107" s="3">
        <v>0</v>
      </c>
      <c r="U19107" s="3">
        <v>0</v>
      </c>
      <c r="V19107" s="3">
        <v>0</v>
      </c>
      <c r="W19107" s="3">
        <v>0</v>
      </c>
      <c r="X19107" s="3">
        <v>0</v>
      </c>
      <c r="Y19107" s="3">
        <v>0</v>
      </c>
      <c r="Z19107" s="3"/>
      <c r="AA19107" s="3">
        <v>0</v>
      </c>
      <c r="AB19107" s="3"/>
      <c r="AC19107" s="3">
        <v>0</v>
      </c>
      <c r="AD19107" s="3"/>
      <c r="AE19107" s="3">
        <v>0</v>
      </c>
      <c r="AF19107" s="3">
        <v>0</v>
      </c>
      <c r="AG19107" s="3">
        <v>0</v>
      </c>
      <c r="AH19107" s="3">
        <v>0</v>
      </c>
      <c r="AI19107" s="3">
        <v>0</v>
      </c>
      <c r="AJ19107" s="3">
        <v>0</v>
      </c>
      <c r="AK19107" s="3">
        <v>0</v>
      </c>
    </row>
    <row r="19108" spans="1:37" x14ac:dyDescent="0.3">
      <c r="A19108" s="1">
        <v>45125.979166666664</v>
      </c>
      <c r="B19108">
        <v>2023</v>
      </c>
      <c r="C19108">
        <v>7</v>
      </c>
      <c r="D19108">
        <v>19</v>
      </c>
      <c r="E19108">
        <v>1</v>
      </c>
      <c r="F19108">
        <v>30</v>
      </c>
      <c r="G19108" s="3"/>
      <c r="H19108" s="3"/>
      <c r="I19108" s="3">
        <v>0</v>
      </c>
      <c r="J19108" s="3">
        <v>0</v>
      </c>
      <c r="K19108" s="3">
        <v>0</v>
      </c>
      <c r="L19108" s="3">
        <v>0</v>
      </c>
      <c r="M19108" s="3">
        <v>0</v>
      </c>
      <c r="N19108" s="3">
        <v>0</v>
      </c>
      <c r="O19108" s="3"/>
      <c r="P19108" s="3">
        <v>0</v>
      </c>
      <c r="Q19108" s="3">
        <v>0</v>
      </c>
      <c r="R19108" s="3">
        <v>0</v>
      </c>
      <c r="S19108" s="3">
        <v>0</v>
      </c>
      <c r="T19108" s="3">
        <v>0</v>
      </c>
      <c r="U19108" s="3">
        <v>0</v>
      </c>
      <c r="V19108" s="3">
        <v>0</v>
      </c>
      <c r="W19108" s="3">
        <v>0</v>
      </c>
      <c r="X19108" s="3">
        <v>0</v>
      </c>
      <c r="Y19108" s="3">
        <v>0</v>
      </c>
      <c r="Z19108" s="3"/>
      <c r="AA19108" s="3">
        <v>0</v>
      </c>
      <c r="AB19108" s="3"/>
      <c r="AC19108" s="3">
        <v>0</v>
      </c>
      <c r="AD19108" s="3"/>
      <c r="AE19108" s="3">
        <v>0</v>
      </c>
      <c r="AF19108" s="3">
        <v>0</v>
      </c>
      <c r="AG19108" s="3">
        <v>0</v>
      </c>
      <c r="AH19108" s="3">
        <v>0</v>
      </c>
      <c r="AI19108" s="3">
        <v>0</v>
      </c>
      <c r="AJ19108" s="3">
        <v>0</v>
      </c>
      <c r="AK19108" s="3">
        <v>0</v>
      </c>
    </row>
    <row r="19109" spans="1:37" x14ac:dyDescent="0.3">
      <c r="A19109" s="1">
        <v>45125.989583333336</v>
      </c>
      <c r="B19109">
        <v>2023</v>
      </c>
      <c r="C19109">
        <v>7</v>
      </c>
      <c r="D19109">
        <v>19</v>
      </c>
      <c r="E19109">
        <v>1</v>
      </c>
      <c r="F19109">
        <v>45</v>
      </c>
      <c r="G19109" s="3"/>
      <c r="H19109" s="3"/>
      <c r="I19109" s="3">
        <v>0</v>
      </c>
      <c r="J19109" s="3">
        <v>0</v>
      </c>
      <c r="K19109" s="3">
        <v>0</v>
      </c>
      <c r="L19109" s="3">
        <v>0</v>
      </c>
      <c r="M19109" s="3">
        <v>0</v>
      </c>
      <c r="N19109" s="3">
        <v>0</v>
      </c>
      <c r="O19109" s="3"/>
      <c r="P19109" s="3">
        <v>0</v>
      </c>
      <c r="Q19109" s="3">
        <v>0</v>
      </c>
      <c r="R19109" s="3">
        <v>0</v>
      </c>
      <c r="S19109" s="3">
        <v>0</v>
      </c>
      <c r="T19109" s="3">
        <v>0</v>
      </c>
      <c r="U19109" s="3">
        <v>0</v>
      </c>
      <c r="V19109" s="3">
        <v>0</v>
      </c>
      <c r="W19109" s="3">
        <v>0</v>
      </c>
      <c r="X19109" s="3">
        <v>0</v>
      </c>
      <c r="Y19109" s="3">
        <v>0</v>
      </c>
      <c r="Z19109" s="3"/>
      <c r="AA19109" s="3">
        <v>0</v>
      </c>
      <c r="AB19109" s="3"/>
      <c r="AC19109" s="3">
        <v>0</v>
      </c>
      <c r="AD19109" s="3"/>
      <c r="AE19109" s="3">
        <v>0</v>
      </c>
      <c r="AF19109" s="3">
        <v>0</v>
      </c>
      <c r="AG19109" s="3">
        <v>0</v>
      </c>
      <c r="AH19109" s="3">
        <v>0</v>
      </c>
      <c r="AI19109" s="3">
        <v>0</v>
      </c>
      <c r="AJ19109" s="3">
        <v>0</v>
      </c>
      <c r="AK19109" s="3">
        <v>0</v>
      </c>
    </row>
    <row r="19110" spans="1:37" x14ac:dyDescent="0.3">
      <c r="A19110" s="1">
        <v>45126</v>
      </c>
      <c r="B19110">
        <v>2023</v>
      </c>
      <c r="C19110">
        <v>7</v>
      </c>
      <c r="D19110">
        <v>19</v>
      </c>
      <c r="E19110">
        <v>2</v>
      </c>
      <c r="F19110">
        <v>0</v>
      </c>
      <c r="G19110" s="3"/>
      <c r="H19110" s="3"/>
      <c r="I19110" s="3">
        <v>0</v>
      </c>
      <c r="J19110" s="3">
        <v>0</v>
      </c>
      <c r="K19110" s="3">
        <v>0</v>
      </c>
      <c r="L19110" s="3">
        <v>0</v>
      </c>
      <c r="M19110" s="3">
        <v>0</v>
      </c>
      <c r="N19110" s="3">
        <v>0</v>
      </c>
      <c r="O19110" s="3"/>
      <c r="P19110" s="3">
        <v>0</v>
      </c>
      <c r="Q19110" s="3">
        <v>0</v>
      </c>
      <c r="R19110" s="3">
        <v>0</v>
      </c>
      <c r="S19110" s="3">
        <v>0</v>
      </c>
      <c r="T19110" s="3">
        <v>0</v>
      </c>
      <c r="U19110" s="3">
        <v>0</v>
      </c>
      <c r="V19110" s="3">
        <v>0</v>
      </c>
      <c r="W19110" s="3">
        <v>0</v>
      </c>
      <c r="X19110" s="3">
        <v>0</v>
      </c>
      <c r="Y19110" s="3">
        <v>0</v>
      </c>
      <c r="Z19110" s="3"/>
      <c r="AA19110" s="3">
        <v>0</v>
      </c>
      <c r="AB19110" s="3"/>
      <c r="AC19110" s="3">
        <v>0</v>
      </c>
      <c r="AD19110" s="3"/>
      <c r="AE19110" s="3">
        <v>0</v>
      </c>
      <c r="AF19110" s="3">
        <v>0</v>
      </c>
      <c r="AG19110" s="3">
        <v>0</v>
      </c>
      <c r="AH19110" s="3">
        <v>0</v>
      </c>
      <c r="AI19110" s="3">
        <v>0</v>
      </c>
      <c r="AJ19110" s="3">
        <v>0</v>
      </c>
      <c r="AK19110" s="3">
        <v>0</v>
      </c>
    </row>
    <row r="19111" spans="1:37" x14ac:dyDescent="0.3">
      <c r="A19111" s="1">
        <v>45126.010416666664</v>
      </c>
      <c r="B19111">
        <v>2023</v>
      </c>
      <c r="C19111">
        <v>7</v>
      </c>
      <c r="D19111">
        <v>19</v>
      </c>
      <c r="E19111">
        <v>2</v>
      </c>
      <c r="F19111">
        <v>15</v>
      </c>
      <c r="G19111" s="3"/>
      <c r="H19111" s="3"/>
      <c r="I19111" s="3">
        <v>0</v>
      </c>
      <c r="J19111" s="3">
        <v>0</v>
      </c>
      <c r="K19111" s="3">
        <v>0</v>
      </c>
      <c r="L19111" s="3">
        <v>0</v>
      </c>
      <c r="M19111" s="3">
        <v>0</v>
      </c>
      <c r="N19111" s="3">
        <v>0</v>
      </c>
      <c r="O19111" s="3"/>
      <c r="P19111" s="3">
        <v>0</v>
      </c>
      <c r="Q19111" s="3">
        <v>0</v>
      </c>
      <c r="R19111" s="3">
        <v>0</v>
      </c>
      <c r="S19111" s="3">
        <v>0</v>
      </c>
      <c r="T19111" s="3">
        <v>0</v>
      </c>
      <c r="U19111" s="3">
        <v>0</v>
      </c>
      <c r="V19111" s="3">
        <v>0</v>
      </c>
      <c r="W19111" s="3">
        <v>0</v>
      </c>
      <c r="X19111" s="3">
        <v>0</v>
      </c>
      <c r="Y19111" s="3">
        <v>0</v>
      </c>
      <c r="Z19111" s="3"/>
      <c r="AA19111" s="3">
        <v>0</v>
      </c>
      <c r="AB19111" s="3"/>
      <c r="AC19111" s="3">
        <v>0</v>
      </c>
      <c r="AD19111" s="3"/>
      <c r="AE19111" s="3">
        <v>0</v>
      </c>
      <c r="AF19111" s="3">
        <v>0</v>
      </c>
      <c r="AG19111" s="3">
        <v>0</v>
      </c>
      <c r="AH19111" s="3">
        <v>0</v>
      </c>
      <c r="AI19111" s="3">
        <v>0</v>
      </c>
      <c r="AJ19111" s="3">
        <v>0</v>
      </c>
      <c r="AK19111" s="3">
        <v>0</v>
      </c>
    </row>
    <row r="19112" spans="1:37" x14ac:dyDescent="0.3">
      <c r="A19112" s="1">
        <v>45126.020833333336</v>
      </c>
      <c r="B19112">
        <v>2023</v>
      </c>
      <c r="C19112">
        <v>7</v>
      </c>
      <c r="D19112">
        <v>19</v>
      </c>
      <c r="E19112">
        <v>2</v>
      </c>
      <c r="F19112">
        <v>30</v>
      </c>
      <c r="G19112" s="3"/>
      <c r="H19112" s="3"/>
      <c r="I19112" s="3">
        <v>0</v>
      </c>
      <c r="J19112" s="3">
        <v>0</v>
      </c>
      <c r="K19112" s="3">
        <v>0</v>
      </c>
      <c r="L19112" s="3">
        <v>0</v>
      </c>
      <c r="M19112" s="3">
        <v>0</v>
      </c>
      <c r="N19112" s="3">
        <v>0</v>
      </c>
      <c r="O19112" s="3"/>
      <c r="P19112" s="3">
        <v>0</v>
      </c>
      <c r="Q19112" s="3">
        <v>0</v>
      </c>
      <c r="R19112" s="3">
        <v>0</v>
      </c>
      <c r="S19112" s="3">
        <v>0</v>
      </c>
      <c r="T19112" s="3">
        <v>0</v>
      </c>
      <c r="U19112" s="3">
        <v>0</v>
      </c>
      <c r="V19112" s="3">
        <v>0</v>
      </c>
      <c r="W19112" s="3">
        <v>0</v>
      </c>
      <c r="X19112" s="3">
        <v>0</v>
      </c>
      <c r="Y19112" s="3">
        <v>0</v>
      </c>
      <c r="Z19112" s="3"/>
      <c r="AA19112" s="3">
        <v>0</v>
      </c>
      <c r="AB19112" s="3"/>
      <c r="AC19112" s="3">
        <v>0</v>
      </c>
      <c r="AD19112" s="3"/>
      <c r="AE19112" s="3">
        <v>0</v>
      </c>
      <c r="AF19112" s="3">
        <v>0</v>
      </c>
      <c r="AG19112" s="3">
        <v>0</v>
      </c>
      <c r="AH19112" s="3">
        <v>0</v>
      </c>
      <c r="AI19112" s="3">
        <v>0</v>
      </c>
      <c r="AJ19112" s="3">
        <v>0</v>
      </c>
      <c r="AK19112" s="3">
        <v>0</v>
      </c>
    </row>
    <row r="19113" spans="1:37" x14ac:dyDescent="0.3">
      <c r="A19113" s="1">
        <v>45126.03125</v>
      </c>
      <c r="B19113">
        <v>2023</v>
      </c>
      <c r="C19113">
        <v>7</v>
      </c>
      <c r="D19113">
        <v>19</v>
      </c>
      <c r="E19113">
        <v>2</v>
      </c>
      <c r="F19113">
        <v>45</v>
      </c>
      <c r="G19113" s="3"/>
      <c r="H19113" s="3"/>
      <c r="I19113" s="3">
        <v>0</v>
      </c>
      <c r="J19113" s="3">
        <v>0</v>
      </c>
      <c r="K19113" s="3">
        <v>0</v>
      </c>
      <c r="L19113" s="3">
        <v>0</v>
      </c>
      <c r="M19113" s="3">
        <v>0</v>
      </c>
      <c r="N19113" s="3">
        <v>0</v>
      </c>
      <c r="O19113" s="3"/>
      <c r="P19113" s="3">
        <v>0</v>
      </c>
      <c r="Q19113" s="3">
        <v>0</v>
      </c>
      <c r="R19113" s="3">
        <v>0</v>
      </c>
      <c r="S19113" s="3">
        <v>0</v>
      </c>
      <c r="T19113" s="3">
        <v>0</v>
      </c>
      <c r="U19113" s="3">
        <v>0</v>
      </c>
      <c r="V19113" s="3">
        <v>0</v>
      </c>
      <c r="W19113" s="3">
        <v>0</v>
      </c>
      <c r="X19113" s="3">
        <v>0</v>
      </c>
      <c r="Y19113" s="3">
        <v>0</v>
      </c>
      <c r="Z19113" s="3"/>
      <c r="AA19113" s="3">
        <v>0</v>
      </c>
      <c r="AB19113" s="3"/>
      <c r="AC19113" s="3">
        <v>0</v>
      </c>
      <c r="AD19113" s="3"/>
      <c r="AE19113" s="3">
        <v>0</v>
      </c>
      <c r="AF19113" s="3">
        <v>0</v>
      </c>
      <c r="AG19113" s="3">
        <v>0</v>
      </c>
      <c r="AH19113" s="3">
        <v>0</v>
      </c>
      <c r="AI19113" s="3">
        <v>0</v>
      </c>
      <c r="AJ19113" s="3">
        <v>0</v>
      </c>
      <c r="AK19113" s="3">
        <v>0</v>
      </c>
    </row>
    <row r="19114" spans="1:37" x14ac:dyDescent="0.3">
      <c r="A19114" s="1">
        <v>45126.041666666664</v>
      </c>
      <c r="B19114">
        <v>2023</v>
      </c>
      <c r="C19114">
        <v>7</v>
      </c>
      <c r="D19114">
        <v>19</v>
      </c>
      <c r="E19114">
        <v>3</v>
      </c>
      <c r="F19114">
        <v>0</v>
      </c>
      <c r="G19114" s="3"/>
      <c r="H19114" s="3"/>
      <c r="I19114" s="3">
        <v>0</v>
      </c>
      <c r="J19114" s="3">
        <v>0</v>
      </c>
      <c r="K19114" s="3">
        <v>0</v>
      </c>
      <c r="L19114" s="3">
        <v>0</v>
      </c>
      <c r="M19114" s="3">
        <v>0</v>
      </c>
      <c r="N19114" s="3">
        <v>0</v>
      </c>
      <c r="O19114" s="3"/>
      <c r="P19114" s="3">
        <v>0</v>
      </c>
      <c r="Q19114" s="3">
        <v>0</v>
      </c>
      <c r="R19114" s="3">
        <v>0</v>
      </c>
      <c r="S19114" s="3">
        <v>0</v>
      </c>
      <c r="T19114" s="3">
        <v>0</v>
      </c>
      <c r="U19114" s="3">
        <v>0</v>
      </c>
      <c r="V19114" s="3">
        <v>0</v>
      </c>
      <c r="W19114" s="3">
        <v>0</v>
      </c>
      <c r="X19114" s="3">
        <v>0</v>
      </c>
      <c r="Y19114" s="3">
        <v>0</v>
      </c>
      <c r="Z19114" s="3"/>
      <c r="AA19114" s="3">
        <v>0</v>
      </c>
      <c r="AB19114" s="3"/>
      <c r="AC19114" s="3">
        <v>0</v>
      </c>
      <c r="AD19114" s="3"/>
      <c r="AE19114" s="3">
        <v>0</v>
      </c>
      <c r="AF19114" s="3">
        <v>0</v>
      </c>
      <c r="AG19114" s="3">
        <v>0</v>
      </c>
      <c r="AH19114" s="3">
        <v>0</v>
      </c>
      <c r="AI19114" s="3">
        <v>0</v>
      </c>
      <c r="AJ19114" s="3">
        <v>0</v>
      </c>
      <c r="AK19114" s="3">
        <v>0</v>
      </c>
    </row>
    <row r="19115" spans="1:37" x14ac:dyDescent="0.3">
      <c r="A19115" s="1">
        <v>45126.052083333336</v>
      </c>
      <c r="B19115">
        <v>2023</v>
      </c>
      <c r="C19115">
        <v>7</v>
      </c>
      <c r="D19115">
        <v>19</v>
      </c>
      <c r="E19115">
        <v>3</v>
      </c>
      <c r="F19115">
        <v>15</v>
      </c>
      <c r="G19115" s="3"/>
      <c r="H19115" s="3"/>
      <c r="I19115" s="3">
        <v>0</v>
      </c>
      <c r="J19115" s="3">
        <v>0</v>
      </c>
      <c r="K19115" s="3">
        <v>0</v>
      </c>
      <c r="L19115" s="3">
        <v>0</v>
      </c>
      <c r="M19115" s="3">
        <v>0</v>
      </c>
      <c r="N19115" s="3">
        <v>0</v>
      </c>
      <c r="O19115" s="3"/>
      <c r="P19115" s="3">
        <v>0</v>
      </c>
      <c r="Q19115" s="3">
        <v>0</v>
      </c>
      <c r="R19115" s="3">
        <v>0</v>
      </c>
      <c r="S19115" s="3">
        <v>0</v>
      </c>
      <c r="T19115" s="3">
        <v>0</v>
      </c>
      <c r="U19115" s="3">
        <v>0</v>
      </c>
      <c r="V19115" s="3">
        <v>0</v>
      </c>
      <c r="W19115" s="3">
        <v>0</v>
      </c>
      <c r="X19115" s="3">
        <v>0</v>
      </c>
      <c r="Y19115" s="3">
        <v>0</v>
      </c>
      <c r="Z19115" s="3"/>
      <c r="AA19115" s="3">
        <v>0</v>
      </c>
      <c r="AB19115" s="3"/>
      <c r="AC19115" s="3">
        <v>0</v>
      </c>
      <c r="AD19115" s="3"/>
      <c r="AE19115" s="3">
        <v>0</v>
      </c>
      <c r="AF19115" s="3">
        <v>0</v>
      </c>
      <c r="AG19115" s="3">
        <v>0</v>
      </c>
      <c r="AH19115" s="3">
        <v>0</v>
      </c>
      <c r="AI19115" s="3">
        <v>0</v>
      </c>
      <c r="AJ19115" s="3">
        <v>0</v>
      </c>
      <c r="AK19115" s="3">
        <v>0</v>
      </c>
    </row>
    <row r="19116" spans="1:37" x14ac:dyDescent="0.3">
      <c r="A19116" s="1">
        <v>45126.0625</v>
      </c>
      <c r="B19116">
        <v>2023</v>
      </c>
      <c r="C19116">
        <v>7</v>
      </c>
      <c r="D19116">
        <v>19</v>
      </c>
      <c r="E19116">
        <v>3</v>
      </c>
      <c r="F19116">
        <v>30</v>
      </c>
      <c r="G19116" s="3"/>
      <c r="H19116" s="3"/>
      <c r="I19116" s="3">
        <v>0</v>
      </c>
      <c r="J19116" s="3">
        <v>0</v>
      </c>
      <c r="K19116" s="3">
        <v>0</v>
      </c>
      <c r="L19116" s="3">
        <v>0</v>
      </c>
      <c r="M19116" s="3">
        <v>0</v>
      </c>
      <c r="N19116" s="3">
        <v>0</v>
      </c>
      <c r="O19116" s="3"/>
      <c r="P19116" s="3">
        <v>0</v>
      </c>
      <c r="Q19116" s="3">
        <v>0</v>
      </c>
      <c r="R19116" s="3">
        <v>0</v>
      </c>
      <c r="S19116" s="3">
        <v>0</v>
      </c>
      <c r="T19116" s="3">
        <v>0</v>
      </c>
      <c r="U19116" s="3">
        <v>0</v>
      </c>
      <c r="V19116" s="3">
        <v>0</v>
      </c>
      <c r="W19116" s="3">
        <v>0</v>
      </c>
      <c r="X19116" s="3">
        <v>0</v>
      </c>
      <c r="Y19116" s="3">
        <v>0</v>
      </c>
      <c r="Z19116" s="3"/>
      <c r="AA19116" s="3">
        <v>0</v>
      </c>
      <c r="AB19116" s="3"/>
      <c r="AC19116" s="3">
        <v>0</v>
      </c>
      <c r="AD19116" s="3"/>
      <c r="AE19116" s="3">
        <v>0</v>
      </c>
      <c r="AF19116" s="3">
        <v>0</v>
      </c>
      <c r="AG19116" s="3">
        <v>0</v>
      </c>
      <c r="AH19116" s="3">
        <v>0</v>
      </c>
      <c r="AI19116" s="3">
        <v>0</v>
      </c>
      <c r="AJ19116" s="3">
        <v>0</v>
      </c>
      <c r="AK19116" s="3">
        <v>0</v>
      </c>
    </row>
    <row r="19117" spans="1:37" x14ac:dyDescent="0.3">
      <c r="A19117" s="1">
        <v>45126.072916666664</v>
      </c>
      <c r="B19117">
        <v>2023</v>
      </c>
      <c r="C19117">
        <v>7</v>
      </c>
      <c r="D19117">
        <v>19</v>
      </c>
      <c r="E19117">
        <v>3</v>
      </c>
      <c r="F19117">
        <v>45</v>
      </c>
      <c r="G19117" s="3"/>
      <c r="H19117" s="3"/>
      <c r="I19117" s="3">
        <v>0</v>
      </c>
      <c r="J19117" s="3">
        <v>0</v>
      </c>
      <c r="K19117" s="3">
        <v>0</v>
      </c>
      <c r="L19117" s="3">
        <v>0</v>
      </c>
      <c r="M19117" s="3">
        <v>0</v>
      </c>
      <c r="N19117" s="3">
        <v>0</v>
      </c>
      <c r="O19117" s="3"/>
      <c r="P19117" s="3">
        <v>0</v>
      </c>
      <c r="Q19117" s="3">
        <v>0</v>
      </c>
      <c r="R19117" s="3">
        <v>0</v>
      </c>
      <c r="S19117" s="3">
        <v>0</v>
      </c>
      <c r="T19117" s="3">
        <v>0</v>
      </c>
      <c r="U19117" s="3">
        <v>0</v>
      </c>
      <c r="V19117" s="3">
        <v>0</v>
      </c>
      <c r="W19117" s="3">
        <v>0</v>
      </c>
      <c r="X19117" s="3">
        <v>0</v>
      </c>
      <c r="Y19117" s="3">
        <v>0</v>
      </c>
      <c r="Z19117" s="3"/>
      <c r="AA19117" s="3">
        <v>0</v>
      </c>
      <c r="AB19117" s="3"/>
      <c r="AC19117" s="3">
        <v>0</v>
      </c>
      <c r="AD19117" s="3"/>
      <c r="AE19117" s="3">
        <v>0</v>
      </c>
      <c r="AF19117" s="3">
        <v>0</v>
      </c>
      <c r="AG19117" s="3">
        <v>0</v>
      </c>
      <c r="AH19117" s="3">
        <v>0</v>
      </c>
      <c r="AI19117" s="3">
        <v>0</v>
      </c>
      <c r="AJ19117" s="3">
        <v>0</v>
      </c>
      <c r="AK19117" s="3">
        <v>0</v>
      </c>
    </row>
    <row r="19118" spans="1:37" x14ac:dyDescent="0.3">
      <c r="A19118" s="1">
        <v>45126.083333333336</v>
      </c>
      <c r="B19118">
        <v>2023</v>
      </c>
      <c r="C19118">
        <v>7</v>
      </c>
      <c r="D19118">
        <v>19</v>
      </c>
      <c r="E19118">
        <v>4</v>
      </c>
      <c r="F19118">
        <v>0</v>
      </c>
      <c r="G19118" s="3"/>
      <c r="H19118" s="3"/>
      <c r="I19118" s="3">
        <v>0</v>
      </c>
      <c r="J19118" s="3">
        <v>0</v>
      </c>
      <c r="K19118" s="3">
        <v>0</v>
      </c>
      <c r="L19118" s="3">
        <v>0</v>
      </c>
      <c r="M19118" s="3">
        <v>0</v>
      </c>
      <c r="N19118" s="3">
        <v>0</v>
      </c>
      <c r="O19118" s="3"/>
      <c r="P19118" s="3">
        <v>0</v>
      </c>
      <c r="Q19118" s="3">
        <v>0</v>
      </c>
      <c r="R19118" s="3">
        <v>0</v>
      </c>
      <c r="S19118" s="3">
        <v>0</v>
      </c>
      <c r="T19118" s="3">
        <v>0</v>
      </c>
      <c r="U19118" s="3">
        <v>0</v>
      </c>
      <c r="V19118" s="3">
        <v>0</v>
      </c>
      <c r="W19118" s="3">
        <v>0</v>
      </c>
      <c r="X19118" s="3">
        <v>0</v>
      </c>
      <c r="Y19118" s="3">
        <v>0</v>
      </c>
      <c r="Z19118" s="3"/>
      <c r="AA19118" s="3">
        <v>0</v>
      </c>
      <c r="AB19118" s="3"/>
      <c r="AC19118" s="3">
        <v>0</v>
      </c>
      <c r="AD19118" s="3"/>
      <c r="AE19118" s="3">
        <v>0</v>
      </c>
      <c r="AF19118" s="3">
        <v>0</v>
      </c>
      <c r="AG19118" s="3">
        <v>0</v>
      </c>
      <c r="AH19118" s="3">
        <v>0</v>
      </c>
      <c r="AI19118" s="3">
        <v>0</v>
      </c>
      <c r="AJ19118" s="3">
        <v>0</v>
      </c>
      <c r="AK19118" s="3">
        <v>0</v>
      </c>
    </row>
    <row r="19119" spans="1:37" x14ac:dyDescent="0.3">
      <c r="A19119" s="1">
        <v>45126.09375</v>
      </c>
      <c r="B19119">
        <v>2023</v>
      </c>
      <c r="C19119">
        <v>7</v>
      </c>
      <c r="D19119">
        <v>19</v>
      </c>
      <c r="E19119">
        <v>4</v>
      </c>
      <c r="F19119">
        <v>15</v>
      </c>
      <c r="G19119" s="3"/>
      <c r="H19119" s="3"/>
      <c r="I19119" s="3">
        <v>0</v>
      </c>
      <c r="J19119" s="3">
        <v>0</v>
      </c>
      <c r="K19119" s="3">
        <v>0</v>
      </c>
      <c r="L19119" s="3">
        <v>0</v>
      </c>
      <c r="M19119" s="3">
        <v>0</v>
      </c>
      <c r="N19119" s="3">
        <v>0</v>
      </c>
      <c r="O19119" s="3"/>
      <c r="P19119" s="3">
        <v>0</v>
      </c>
      <c r="Q19119" s="3">
        <v>0</v>
      </c>
      <c r="R19119" s="3">
        <v>0</v>
      </c>
      <c r="S19119" s="3">
        <v>0</v>
      </c>
      <c r="T19119" s="3">
        <v>0</v>
      </c>
      <c r="U19119" s="3">
        <v>0</v>
      </c>
      <c r="V19119" s="3">
        <v>0</v>
      </c>
      <c r="W19119" s="3">
        <v>0</v>
      </c>
      <c r="X19119" s="3">
        <v>0</v>
      </c>
      <c r="Y19119" s="3">
        <v>0</v>
      </c>
      <c r="Z19119" s="3"/>
      <c r="AA19119" s="3">
        <v>0</v>
      </c>
      <c r="AB19119" s="3"/>
      <c r="AC19119" s="3">
        <v>0</v>
      </c>
      <c r="AD19119" s="3"/>
      <c r="AE19119" s="3">
        <v>0</v>
      </c>
      <c r="AF19119" s="3">
        <v>0</v>
      </c>
      <c r="AG19119" s="3">
        <v>0</v>
      </c>
      <c r="AH19119" s="3">
        <v>0</v>
      </c>
      <c r="AI19119" s="3">
        <v>0</v>
      </c>
      <c r="AJ19119" s="3">
        <v>0</v>
      </c>
      <c r="AK19119" s="3">
        <v>0</v>
      </c>
    </row>
    <row r="19120" spans="1:37" x14ac:dyDescent="0.3">
      <c r="A19120" s="1">
        <v>45126.104166666664</v>
      </c>
      <c r="B19120">
        <v>2023</v>
      </c>
      <c r="C19120">
        <v>7</v>
      </c>
      <c r="D19120">
        <v>19</v>
      </c>
      <c r="E19120">
        <v>4</v>
      </c>
      <c r="F19120">
        <v>30</v>
      </c>
      <c r="G19120" s="3"/>
      <c r="H19120" s="3"/>
      <c r="I19120" s="3">
        <v>0</v>
      </c>
      <c r="J19120" s="3">
        <v>0</v>
      </c>
      <c r="K19120" s="3">
        <v>0</v>
      </c>
      <c r="L19120" s="3">
        <v>0</v>
      </c>
      <c r="M19120" s="3">
        <v>0</v>
      </c>
      <c r="N19120" s="3">
        <v>0</v>
      </c>
      <c r="O19120" s="3"/>
      <c r="P19120" s="3">
        <v>0</v>
      </c>
      <c r="Q19120" s="3">
        <v>0</v>
      </c>
      <c r="R19120" s="3">
        <v>0</v>
      </c>
      <c r="S19120" s="3">
        <v>0</v>
      </c>
      <c r="T19120" s="3">
        <v>0</v>
      </c>
      <c r="U19120" s="3">
        <v>0</v>
      </c>
      <c r="V19120" s="3">
        <v>0</v>
      </c>
      <c r="W19120" s="3">
        <v>0</v>
      </c>
      <c r="X19120" s="3">
        <v>0</v>
      </c>
      <c r="Y19120" s="3">
        <v>0</v>
      </c>
      <c r="Z19120" s="3"/>
      <c r="AA19120" s="3">
        <v>0</v>
      </c>
      <c r="AB19120" s="3"/>
      <c r="AC19120" s="3">
        <v>0</v>
      </c>
      <c r="AD19120" s="3"/>
      <c r="AE19120" s="3">
        <v>0</v>
      </c>
      <c r="AF19120" s="3">
        <v>0</v>
      </c>
      <c r="AG19120" s="3">
        <v>0</v>
      </c>
      <c r="AH19120" s="3">
        <v>0</v>
      </c>
      <c r="AI19120" s="3">
        <v>0</v>
      </c>
      <c r="AJ19120" s="3">
        <v>0</v>
      </c>
      <c r="AK19120" s="3">
        <v>0</v>
      </c>
    </row>
    <row r="19121" spans="1:37" x14ac:dyDescent="0.3">
      <c r="A19121" s="1">
        <v>45126.114583333336</v>
      </c>
      <c r="B19121">
        <v>2023</v>
      </c>
      <c r="C19121">
        <v>7</v>
      </c>
      <c r="D19121">
        <v>19</v>
      </c>
      <c r="E19121">
        <v>4</v>
      </c>
      <c r="F19121">
        <v>45</v>
      </c>
      <c r="G19121" s="3"/>
      <c r="H19121" s="3"/>
      <c r="I19121" s="3">
        <v>0</v>
      </c>
      <c r="J19121" s="3">
        <v>0</v>
      </c>
      <c r="K19121" s="3">
        <v>0</v>
      </c>
      <c r="L19121" s="3">
        <v>0</v>
      </c>
      <c r="M19121" s="3">
        <v>0</v>
      </c>
      <c r="N19121" s="3">
        <v>0</v>
      </c>
      <c r="O19121" s="3"/>
      <c r="P19121" s="3">
        <v>0</v>
      </c>
      <c r="Q19121" s="3">
        <v>0</v>
      </c>
      <c r="R19121" s="3">
        <v>0</v>
      </c>
      <c r="S19121" s="3">
        <v>0</v>
      </c>
      <c r="T19121" s="3">
        <v>0</v>
      </c>
      <c r="U19121" s="3">
        <v>0</v>
      </c>
      <c r="V19121" s="3">
        <v>0</v>
      </c>
      <c r="W19121" s="3">
        <v>0</v>
      </c>
      <c r="X19121" s="3">
        <v>0</v>
      </c>
      <c r="Y19121" s="3">
        <v>0</v>
      </c>
      <c r="Z19121" s="3"/>
      <c r="AA19121" s="3">
        <v>0</v>
      </c>
      <c r="AB19121" s="3"/>
      <c r="AC19121" s="3">
        <v>0</v>
      </c>
      <c r="AD19121" s="3"/>
      <c r="AE19121" s="3">
        <v>0</v>
      </c>
      <c r="AF19121" s="3">
        <v>0</v>
      </c>
      <c r="AG19121" s="3">
        <v>0</v>
      </c>
      <c r="AH19121" s="3">
        <v>0</v>
      </c>
      <c r="AI19121" s="3">
        <v>0</v>
      </c>
      <c r="AJ19121" s="3">
        <v>0</v>
      </c>
      <c r="AK19121" s="3">
        <v>0</v>
      </c>
    </row>
    <row r="19122" spans="1:37" x14ac:dyDescent="0.3">
      <c r="A19122" s="1">
        <v>45126.125</v>
      </c>
      <c r="B19122">
        <v>2023</v>
      </c>
      <c r="C19122">
        <v>7</v>
      </c>
      <c r="D19122">
        <v>19</v>
      </c>
      <c r="E19122">
        <v>5</v>
      </c>
      <c r="F19122">
        <v>0</v>
      </c>
      <c r="G19122" s="3"/>
      <c r="H19122" s="3"/>
      <c r="I19122" s="3">
        <v>0</v>
      </c>
      <c r="J19122" s="3">
        <v>0</v>
      </c>
      <c r="K19122" s="3">
        <v>0</v>
      </c>
      <c r="L19122" s="3">
        <v>0</v>
      </c>
      <c r="M19122" s="3">
        <v>0</v>
      </c>
      <c r="N19122" s="3">
        <v>0</v>
      </c>
      <c r="O19122" s="3"/>
      <c r="P19122" s="3">
        <v>0</v>
      </c>
      <c r="Q19122" s="3">
        <v>0</v>
      </c>
      <c r="R19122" s="3">
        <v>0</v>
      </c>
      <c r="S19122" s="3">
        <v>0</v>
      </c>
      <c r="T19122" s="3">
        <v>0</v>
      </c>
      <c r="U19122" s="3">
        <v>0</v>
      </c>
      <c r="V19122" s="3">
        <v>0</v>
      </c>
      <c r="W19122" s="3">
        <v>0</v>
      </c>
      <c r="X19122" s="3">
        <v>0</v>
      </c>
      <c r="Y19122" s="3">
        <v>0</v>
      </c>
      <c r="Z19122" s="3"/>
      <c r="AA19122" s="3">
        <v>0</v>
      </c>
      <c r="AB19122" s="3"/>
      <c r="AC19122" s="3">
        <v>0</v>
      </c>
      <c r="AD19122" s="3"/>
      <c r="AE19122" s="3">
        <v>0</v>
      </c>
      <c r="AF19122" s="3">
        <v>0</v>
      </c>
      <c r="AG19122" s="3">
        <v>0</v>
      </c>
      <c r="AH19122" s="3">
        <v>0</v>
      </c>
      <c r="AI19122" s="3">
        <v>0</v>
      </c>
      <c r="AJ19122" s="3">
        <v>0</v>
      </c>
      <c r="AK19122" s="3">
        <v>0</v>
      </c>
    </row>
    <row r="19123" spans="1:37" x14ac:dyDescent="0.3">
      <c r="A19123" s="1">
        <v>45126.135416666664</v>
      </c>
      <c r="B19123">
        <v>2023</v>
      </c>
      <c r="C19123">
        <v>7</v>
      </c>
      <c r="D19123">
        <v>19</v>
      </c>
      <c r="E19123">
        <v>5</v>
      </c>
      <c r="F19123">
        <v>15</v>
      </c>
      <c r="G19123" s="3"/>
      <c r="H19123" s="3"/>
      <c r="I19123" s="3">
        <v>0</v>
      </c>
      <c r="J19123" s="3">
        <v>0</v>
      </c>
      <c r="K19123" s="3">
        <v>0</v>
      </c>
      <c r="L19123" s="3">
        <v>0</v>
      </c>
      <c r="M19123" s="3">
        <v>0</v>
      </c>
      <c r="N19123" s="3">
        <v>0</v>
      </c>
      <c r="O19123" s="3"/>
      <c r="P19123" s="3">
        <v>0</v>
      </c>
      <c r="Q19123" s="3">
        <v>0</v>
      </c>
      <c r="R19123" s="3">
        <v>0</v>
      </c>
      <c r="S19123" s="3">
        <v>0</v>
      </c>
      <c r="T19123" s="3">
        <v>0</v>
      </c>
      <c r="U19123" s="3">
        <v>0</v>
      </c>
      <c r="V19123" s="3">
        <v>0</v>
      </c>
      <c r="W19123" s="3">
        <v>0</v>
      </c>
      <c r="X19123" s="3">
        <v>0</v>
      </c>
      <c r="Y19123" s="3">
        <v>0</v>
      </c>
      <c r="Z19123" s="3"/>
      <c r="AA19123" s="3">
        <v>0</v>
      </c>
      <c r="AB19123" s="3"/>
      <c r="AC19123" s="3">
        <v>0</v>
      </c>
      <c r="AD19123" s="3"/>
      <c r="AE19123" s="3">
        <v>0</v>
      </c>
      <c r="AF19123" s="3">
        <v>0</v>
      </c>
      <c r="AG19123" s="3">
        <v>0</v>
      </c>
      <c r="AH19123" s="3">
        <v>0</v>
      </c>
      <c r="AI19123" s="3">
        <v>0</v>
      </c>
      <c r="AJ19123" s="3">
        <v>0</v>
      </c>
      <c r="AK19123" s="3">
        <v>0</v>
      </c>
    </row>
    <row r="19124" spans="1:37" x14ac:dyDescent="0.3">
      <c r="A19124" s="1">
        <v>45126.145833333336</v>
      </c>
      <c r="B19124">
        <v>2023</v>
      </c>
      <c r="C19124">
        <v>7</v>
      </c>
      <c r="D19124">
        <v>19</v>
      </c>
      <c r="E19124">
        <v>5</v>
      </c>
      <c r="F19124">
        <v>30</v>
      </c>
      <c r="G19124" s="3"/>
      <c r="H19124" s="3"/>
      <c r="I19124" s="3">
        <v>0</v>
      </c>
      <c r="J19124" s="3">
        <v>0</v>
      </c>
      <c r="K19124" s="3">
        <v>0</v>
      </c>
      <c r="L19124" s="3">
        <v>0</v>
      </c>
      <c r="M19124" s="3">
        <v>0</v>
      </c>
      <c r="N19124" s="3">
        <v>0</v>
      </c>
      <c r="O19124" s="3"/>
      <c r="P19124" s="3">
        <v>0</v>
      </c>
      <c r="Q19124" s="3">
        <v>0</v>
      </c>
      <c r="R19124" s="3">
        <v>0</v>
      </c>
      <c r="S19124" s="3">
        <v>0</v>
      </c>
      <c r="T19124" s="3">
        <v>0</v>
      </c>
      <c r="U19124" s="3">
        <v>0</v>
      </c>
      <c r="V19124" s="3">
        <v>0</v>
      </c>
      <c r="W19124" s="3">
        <v>0</v>
      </c>
      <c r="X19124" s="3">
        <v>0</v>
      </c>
      <c r="Y19124" s="3">
        <v>0</v>
      </c>
      <c r="Z19124" s="3"/>
      <c r="AA19124" s="3">
        <v>0</v>
      </c>
      <c r="AB19124" s="3"/>
      <c r="AC19124" s="3">
        <v>0</v>
      </c>
      <c r="AD19124" s="3"/>
      <c r="AE19124" s="3">
        <v>0</v>
      </c>
      <c r="AF19124" s="3">
        <v>0</v>
      </c>
      <c r="AG19124" s="3">
        <v>0</v>
      </c>
      <c r="AH19124" s="3">
        <v>0</v>
      </c>
      <c r="AI19124" s="3">
        <v>0</v>
      </c>
      <c r="AJ19124" s="3">
        <v>0</v>
      </c>
      <c r="AK19124" s="3">
        <v>0</v>
      </c>
    </row>
    <row r="19125" spans="1:37" x14ac:dyDescent="0.3">
      <c r="A19125" s="1">
        <v>45126.15625</v>
      </c>
      <c r="B19125">
        <v>2023</v>
      </c>
      <c r="C19125">
        <v>7</v>
      </c>
      <c r="D19125">
        <v>19</v>
      </c>
      <c r="E19125">
        <v>5</v>
      </c>
      <c r="F19125">
        <v>45</v>
      </c>
      <c r="G19125" s="3"/>
      <c r="H19125" s="3"/>
      <c r="I19125" s="3">
        <v>2.365469E-4</v>
      </c>
      <c r="J19125" s="3">
        <v>6.5102099999999995E-5</v>
      </c>
      <c r="K19125" s="3">
        <v>1.568905E-4</v>
      </c>
      <c r="L19125" s="3">
        <v>1.95249E-5</v>
      </c>
      <c r="M19125" s="3">
        <v>1.748318E-4</v>
      </c>
      <c r="N19125" s="3">
        <v>2.365469E-4</v>
      </c>
      <c r="O19125" s="3"/>
      <c r="P19125" s="3">
        <v>1.5312370000000001E-4</v>
      </c>
      <c r="Q19125" s="3">
        <v>1.5312370000000001E-4</v>
      </c>
      <c r="R19125" s="3">
        <v>5.0698850000000005E-4</v>
      </c>
      <c r="S19125" s="3">
        <v>1.875813E-4</v>
      </c>
      <c r="T19125" s="3">
        <v>2.9089289999999999E-4</v>
      </c>
      <c r="U19125" s="3">
        <v>1.875813E-4</v>
      </c>
      <c r="V19125" s="3">
        <v>0</v>
      </c>
      <c r="W19125" s="3">
        <v>3.9961720000000002E-4</v>
      </c>
      <c r="X19125" s="3">
        <v>2.9435799999999999E-4</v>
      </c>
      <c r="Y19125" s="3">
        <v>3.9587340000000001E-4</v>
      </c>
      <c r="Z19125" s="3"/>
      <c r="AA19125" s="3">
        <v>4.7749590000000002E-4</v>
      </c>
      <c r="AB19125" s="3"/>
      <c r="AC19125" s="3">
        <v>3.4198179999999999E-4</v>
      </c>
      <c r="AD19125" s="3"/>
      <c r="AE19125" s="3">
        <v>0</v>
      </c>
      <c r="AF19125" s="3">
        <v>5.4245599999999997E-4</v>
      </c>
      <c r="AG19125" s="3">
        <v>4.8721730000000002E-4</v>
      </c>
      <c r="AH19125" s="3">
        <v>3.9982800000000002E-4</v>
      </c>
      <c r="AI19125" s="3">
        <v>1.9952119999999999E-4</v>
      </c>
      <c r="AJ19125" s="3">
        <v>2.0686240000000001E-4</v>
      </c>
      <c r="AK19125" s="3">
        <v>2.9572589999999997E-4</v>
      </c>
    </row>
    <row r="19126" spans="1:37" x14ac:dyDescent="0.3">
      <c r="A19126" s="1">
        <v>45126.166666666664</v>
      </c>
      <c r="B19126">
        <v>2023</v>
      </c>
      <c r="C19126">
        <v>7</v>
      </c>
      <c r="D19126">
        <v>19</v>
      </c>
      <c r="E19126">
        <v>6</v>
      </c>
      <c r="F19126">
        <v>0</v>
      </c>
      <c r="G19126" s="3"/>
      <c r="H19126" s="3"/>
      <c r="I19126" s="3">
        <v>6.1327116000000001E-3</v>
      </c>
      <c r="J19126" s="3">
        <v>3.1660429999999999E-3</v>
      </c>
      <c r="K19126" s="3">
        <v>5.4727329999999996E-3</v>
      </c>
      <c r="L19126" s="3">
        <v>1.7900402E-3</v>
      </c>
      <c r="M19126" s="3">
        <v>5.8082461999999996E-3</v>
      </c>
      <c r="N19126" s="3">
        <v>6.1327116000000001E-3</v>
      </c>
      <c r="O19126" s="3"/>
      <c r="P19126" s="3">
        <v>5.9718252999999997E-3</v>
      </c>
      <c r="Q19126" s="3">
        <v>5.9718252999999997E-3</v>
      </c>
      <c r="R19126" s="3">
        <v>6.2176041000000003E-3</v>
      </c>
      <c r="S19126" s="3">
        <v>4.1171133E-3</v>
      </c>
      <c r="T19126" s="3">
        <v>6.0164416999999998E-3</v>
      </c>
      <c r="U19126" s="3">
        <v>4.1171133E-3</v>
      </c>
      <c r="V19126" s="3">
        <v>1.4700116E-3</v>
      </c>
      <c r="W19126" s="3">
        <v>5.2083325000000001E-3</v>
      </c>
      <c r="X19126" s="3">
        <v>4.2503975000000001E-3</v>
      </c>
      <c r="Y19126" s="3">
        <v>5.5959123999999999E-3</v>
      </c>
      <c r="Z19126" s="3"/>
      <c r="AA19126" s="3">
        <v>6.8322595999999996E-3</v>
      </c>
      <c r="AB19126" s="3"/>
      <c r="AC19126" s="3">
        <v>6.4611809000000003E-3</v>
      </c>
      <c r="AD19126" s="3"/>
      <c r="AE19126" s="3">
        <v>1.7008139999999999E-3</v>
      </c>
      <c r="AF19126" s="3">
        <v>6.3581845999999996E-3</v>
      </c>
      <c r="AG19126" s="3">
        <v>6.4507651000000003E-3</v>
      </c>
      <c r="AH19126" s="3">
        <v>5.6044698999999998E-3</v>
      </c>
      <c r="AI19126" s="3">
        <v>3.6615300000000001E-3</v>
      </c>
      <c r="AJ19126" s="3">
        <v>6.1024881999999997E-3</v>
      </c>
      <c r="AK19126" s="3">
        <v>6.5291422999999996E-3</v>
      </c>
    </row>
    <row r="19127" spans="1:37" x14ac:dyDescent="0.3">
      <c r="A19127" s="1">
        <v>45126.177083333336</v>
      </c>
      <c r="B19127">
        <v>2023</v>
      </c>
      <c r="C19127">
        <v>7</v>
      </c>
      <c r="D19127">
        <v>19</v>
      </c>
      <c r="E19127">
        <v>6</v>
      </c>
      <c r="F19127">
        <v>15</v>
      </c>
      <c r="G19127" s="3"/>
      <c r="H19127" s="3"/>
      <c r="I19127" s="3">
        <v>1.45231339E-2</v>
      </c>
      <c r="J19127" s="3">
        <v>1.19313213E-2</v>
      </c>
      <c r="K19127" s="3">
        <v>1.36477605E-2</v>
      </c>
      <c r="L19127" s="3">
        <v>1.0659510400000001E-2</v>
      </c>
      <c r="M19127" s="3">
        <v>1.39551195E-2</v>
      </c>
      <c r="N19127" s="3">
        <v>1.45231339E-2</v>
      </c>
      <c r="O19127" s="3"/>
      <c r="P19127" s="3">
        <v>1.40873826E-2</v>
      </c>
      <c r="Q19127" s="3">
        <v>1.40873826E-2</v>
      </c>
      <c r="R19127" s="3">
        <v>1.5682916700000001E-2</v>
      </c>
      <c r="S19127" s="3">
        <v>1.28538848E-2</v>
      </c>
      <c r="T19127" s="3">
        <v>1.4602309399999999E-2</v>
      </c>
      <c r="U19127" s="3">
        <v>1.28538848E-2</v>
      </c>
      <c r="V19127" s="3">
        <v>1.03056217E-2</v>
      </c>
      <c r="W19127" s="3">
        <v>1.35942835E-2</v>
      </c>
      <c r="X19127" s="3">
        <v>1.2533419299999999E-2</v>
      </c>
      <c r="Y19127" s="3">
        <v>1.49635729E-2</v>
      </c>
      <c r="Z19127" s="3"/>
      <c r="AA19127" s="3">
        <v>1.6193552999999999E-2</v>
      </c>
      <c r="AB19127" s="3"/>
      <c r="AC19127" s="3">
        <v>1.5277840000000001E-2</v>
      </c>
      <c r="AD19127" s="3"/>
      <c r="AE19127" s="3">
        <v>1.07441638E-2</v>
      </c>
      <c r="AF19127" s="3">
        <v>1.54286493E-2</v>
      </c>
      <c r="AG19127" s="3">
        <v>1.58061964E-2</v>
      </c>
      <c r="AH19127" s="3">
        <v>1.45092403E-2</v>
      </c>
      <c r="AI19127" s="3">
        <v>1.2428004100000001E-2</v>
      </c>
      <c r="AJ19127" s="3">
        <v>1.4289622199999999E-2</v>
      </c>
      <c r="AK19127" s="3">
        <v>1.5186389E-2</v>
      </c>
    </row>
    <row r="19128" spans="1:37" x14ac:dyDescent="0.3">
      <c r="A19128" s="1">
        <v>45126.1875</v>
      </c>
      <c r="B19128">
        <v>2023</v>
      </c>
      <c r="C19128">
        <v>7</v>
      </c>
      <c r="D19128">
        <v>19</v>
      </c>
      <c r="E19128">
        <v>6</v>
      </c>
      <c r="F19128">
        <v>30</v>
      </c>
      <c r="G19128" s="3"/>
      <c r="H19128" s="3"/>
      <c r="I19128" s="3">
        <v>2.55947074E-2</v>
      </c>
      <c r="J19128" s="3">
        <v>2.42972841E-2</v>
      </c>
      <c r="K19128" s="3">
        <v>2.48723426E-2</v>
      </c>
      <c r="L19128" s="3">
        <v>2.3314059599999999E-2</v>
      </c>
      <c r="M19128" s="3">
        <v>2.47766312E-2</v>
      </c>
      <c r="N19128" s="3">
        <v>2.55947074E-2</v>
      </c>
      <c r="O19128" s="3"/>
      <c r="P19128" s="3">
        <v>2.4959167000000001E-2</v>
      </c>
      <c r="Q19128" s="3">
        <v>2.4959167000000001E-2</v>
      </c>
      <c r="R19128" s="3">
        <v>2.8950467600000002E-2</v>
      </c>
      <c r="S19128" s="3">
        <v>2.4157132099999999E-2</v>
      </c>
      <c r="T19128" s="3">
        <v>2.5547598899999999E-2</v>
      </c>
      <c r="U19128" s="3">
        <v>2.4157132099999999E-2</v>
      </c>
      <c r="V19128" s="3">
        <v>2.3053155499999999E-2</v>
      </c>
      <c r="W19128" s="3">
        <v>2.55573612E-2</v>
      </c>
      <c r="X19128" s="3">
        <v>2.4678292899999999E-2</v>
      </c>
      <c r="Y19128" s="3">
        <v>2.8204989600000001E-2</v>
      </c>
      <c r="Z19128" s="3"/>
      <c r="AA19128" s="3">
        <v>2.8567150999999999E-2</v>
      </c>
      <c r="AB19128" s="3"/>
      <c r="AC19128" s="3">
        <v>2.66474976E-2</v>
      </c>
      <c r="AD19128" s="3"/>
      <c r="AE19128" s="3">
        <v>2.33985952E-2</v>
      </c>
      <c r="AF19128" s="3">
        <v>2.6273681399999999E-2</v>
      </c>
      <c r="AG19128" s="3">
        <v>2.88303211E-2</v>
      </c>
      <c r="AH19128" s="3">
        <v>2.7568244400000001E-2</v>
      </c>
      <c r="AI19128" s="3">
        <v>2.4183143399999999E-2</v>
      </c>
      <c r="AJ19128" s="3">
        <v>2.5182332599999999E-2</v>
      </c>
      <c r="AK19128" s="3">
        <v>2.63206499E-2</v>
      </c>
    </row>
    <row r="19129" spans="1:37" x14ac:dyDescent="0.3">
      <c r="A19129" s="1">
        <v>45126.197916666664</v>
      </c>
      <c r="B19129">
        <v>2023</v>
      </c>
      <c r="C19129">
        <v>7</v>
      </c>
      <c r="D19129">
        <v>19</v>
      </c>
      <c r="E19129">
        <v>6</v>
      </c>
      <c r="F19129">
        <v>45</v>
      </c>
      <c r="G19129" s="3"/>
      <c r="H19129" s="3"/>
      <c r="I19129" s="3">
        <v>3.98980819E-2</v>
      </c>
      <c r="J19129" s="3">
        <v>3.99876698E-2</v>
      </c>
      <c r="K19129" s="3">
        <v>3.9188871E-2</v>
      </c>
      <c r="L19129" s="3">
        <v>3.8713703000000002E-2</v>
      </c>
      <c r="M19129" s="3">
        <v>3.8759005200000002E-2</v>
      </c>
      <c r="N19129" s="3">
        <v>3.98980819E-2</v>
      </c>
      <c r="O19129" s="3"/>
      <c r="P19129" s="3">
        <v>3.9046549600000001E-2</v>
      </c>
      <c r="Q19129" s="3">
        <v>3.9046549600000001E-2</v>
      </c>
      <c r="R19129" s="3">
        <v>4.5327094599999999E-2</v>
      </c>
      <c r="S19129" s="3">
        <v>3.8420830500000003E-2</v>
      </c>
      <c r="T19129" s="3">
        <v>3.9360415400000001E-2</v>
      </c>
      <c r="U19129" s="3">
        <v>3.8420830500000003E-2</v>
      </c>
      <c r="V19129" s="3">
        <v>3.8198853800000002E-2</v>
      </c>
      <c r="W19129" s="3">
        <v>4.0747353700000002E-2</v>
      </c>
      <c r="X19129" s="3">
        <v>4.2576620199999998E-2</v>
      </c>
      <c r="Y19129" s="3">
        <v>4.4641129500000001E-2</v>
      </c>
      <c r="Z19129" s="3"/>
      <c r="AA19129" s="3">
        <v>4.3223940199999998E-2</v>
      </c>
      <c r="AB19129" s="3"/>
      <c r="AC19129" s="3">
        <v>4.0988342800000001E-2</v>
      </c>
      <c r="AD19129" s="3"/>
      <c r="AE19129" s="3">
        <v>3.89294689E-2</v>
      </c>
      <c r="AF19129" s="3">
        <v>3.9830993600000003E-2</v>
      </c>
      <c r="AG19129" s="3">
        <v>4.4658377800000003E-2</v>
      </c>
      <c r="AH19129" s="3">
        <v>4.3026216399999997E-2</v>
      </c>
      <c r="AI19129" s="3">
        <v>3.6810668599999999E-2</v>
      </c>
      <c r="AJ19129" s="3">
        <v>3.9274378999999998E-2</v>
      </c>
      <c r="AK19129" s="3">
        <v>4.0488677200000003E-2</v>
      </c>
    </row>
    <row r="19130" spans="1:37" x14ac:dyDescent="0.3">
      <c r="A19130" s="1">
        <v>45126.208333333336</v>
      </c>
      <c r="B19130">
        <v>2023</v>
      </c>
      <c r="C19130">
        <v>7</v>
      </c>
      <c r="D19130">
        <v>19</v>
      </c>
      <c r="E19130">
        <v>7</v>
      </c>
      <c r="F19130">
        <v>0</v>
      </c>
      <c r="G19130" s="3"/>
      <c r="H19130" s="3"/>
      <c r="I19130" s="3">
        <v>5.74488306E-2</v>
      </c>
      <c r="J19130" s="3">
        <v>5.8683406700000003E-2</v>
      </c>
      <c r="K19130" s="3">
        <v>5.66450483E-2</v>
      </c>
      <c r="L19130" s="3">
        <v>5.6830796599999997E-2</v>
      </c>
      <c r="M19130" s="3">
        <v>5.5765342500000002E-2</v>
      </c>
      <c r="N19130" s="3">
        <v>5.74488306E-2</v>
      </c>
      <c r="O19130" s="3"/>
      <c r="P19130" s="3">
        <v>5.5992241700000001E-2</v>
      </c>
      <c r="Q19130" s="3">
        <v>5.5992241700000001E-2</v>
      </c>
      <c r="R19130" s="3">
        <v>6.3707181299999999E-2</v>
      </c>
      <c r="S19130" s="3">
        <v>5.6142150699999997E-2</v>
      </c>
      <c r="T19130" s="3">
        <v>5.6356339800000002E-2</v>
      </c>
      <c r="U19130" s="3">
        <v>5.6142150699999997E-2</v>
      </c>
      <c r="V19130" s="3">
        <v>5.6312445199999998E-2</v>
      </c>
      <c r="W19130" s="3">
        <v>5.9279140299999998E-2</v>
      </c>
      <c r="X19130" s="3">
        <v>6.7414443899999996E-2</v>
      </c>
      <c r="Y19130" s="3">
        <v>6.4869937799999999E-2</v>
      </c>
      <c r="Z19130" s="3"/>
      <c r="AA19130" s="3">
        <v>6.1254454399999998E-2</v>
      </c>
      <c r="AB19130" s="3"/>
      <c r="AC19130" s="3">
        <v>5.8872152599999998E-2</v>
      </c>
      <c r="AD19130" s="3"/>
      <c r="AE19130" s="3">
        <v>5.7133260300000002E-2</v>
      </c>
      <c r="AF19130" s="3">
        <v>5.8316750700000003E-2</v>
      </c>
      <c r="AG19130" s="3">
        <v>6.2454964299999999E-2</v>
      </c>
      <c r="AH19130" s="3">
        <v>6.2136917600000001E-2</v>
      </c>
      <c r="AI19130" s="3">
        <v>5.2677298499999997E-2</v>
      </c>
      <c r="AJ19130" s="3">
        <v>5.6307370900000001E-2</v>
      </c>
      <c r="AK19130" s="3">
        <v>5.8649382999999999E-2</v>
      </c>
    </row>
    <row r="19131" spans="1:37" x14ac:dyDescent="0.3">
      <c r="A19131" s="1">
        <v>45126.21875</v>
      </c>
      <c r="B19131">
        <v>2023</v>
      </c>
      <c r="C19131">
        <v>7</v>
      </c>
      <c r="D19131">
        <v>19</v>
      </c>
      <c r="E19131">
        <v>7</v>
      </c>
      <c r="F19131">
        <v>15</v>
      </c>
      <c r="G19131" s="3"/>
      <c r="H19131" s="3"/>
      <c r="I19131" s="3">
        <v>7.9216089500000003E-2</v>
      </c>
      <c r="J19131" s="3">
        <v>8.0789930600000004E-2</v>
      </c>
      <c r="K19131" s="3">
        <v>8.0370645099999999E-2</v>
      </c>
      <c r="L19131" s="3">
        <v>7.6000973299999997E-2</v>
      </c>
      <c r="M19131" s="3">
        <v>7.7839742399999995E-2</v>
      </c>
      <c r="N19131" s="3">
        <v>7.9216089500000003E-2</v>
      </c>
      <c r="O19131" s="3"/>
      <c r="P19131" s="3">
        <v>7.88587179E-2</v>
      </c>
      <c r="Q19131" s="3">
        <v>7.88587179E-2</v>
      </c>
      <c r="R19131" s="3">
        <v>8.6082214399999996E-2</v>
      </c>
      <c r="S19131" s="3">
        <v>7.8397489799999998E-2</v>
      </c>
      <c r="T19131" s="3">
        <v>7.9231616199999993E-2</v>
      </c>
      <c r="U19131" s="3">
        <v>7.8397489799999998E-2</v>
      </c>
      <c r="V19131" s="3">
        <v>7.5250816799999995E-2</v>
      </c>
      <c r="W19131" s="3">
        <v>8.2674458100000001E-2</v>
      </c>
      <c r="X19131" s="3">
        <v>9.4957100700000005E-2</v>
      </c>
      <c r="Y19131" s="3">
        <v>8.7765258499999999E-2</v>
      </c>
      <c r="Z19131" s="3"/>
      <c r="AA19131" s="3">
        <v>8.24908803E-2</v>
      </c>
      <c r="AB19131" s="3"/>
      <c r="AC19131" s="3">
        <v>8.0140321400000006E-2</v>
      </c>
      <c r="AD19131" s="3"/>
      <c r="AE19131" s="3">
        <v>7.54958872E-2</v>
      </c>
      <c r="AF19131" s="3">
        <v>7.8825132899999997E-2</v>
      </c>
      <c r="AG19131" s="3">
        <v>8.5320033200000006E-2</v>
      </c>
      <c r="AH19131" s="3">
        <v>8.5347575199999998E-2</v>
      </c>
      <c r="AI19131" s="3">
        <v>7.4943683900000002E-2</v>
      </c>
      <c r="AJ19131" s="3">
        <v>7.8394645200000002E-2</v>
      </c>
      <c r="AK19131" s="3">
        <v>7.8798552399999999E-2</v>
      </c>
    </row>
    <row r="19132" spans="1:37" x14ac:dyDescent="0.3">
      <c r="A19132" s="1">
        <v>45126.229166666664</v>
      </c>
      <c r="B19132">
        <v>2023</v>
      </c>
      <c r="C19132">
        <v>7</v>
      </c>
      <c r="D19132">
        <v>19</v>
      </c>
      <c r="E19132">
        <v>7</v>
      </c>
      <c r="F19132">
        <v>30</v>
      </c>
      <c r="G19132" s="3"/>
      <c r="H19132" s="3"/>
      <c r="I19132" s="3">
        <v>0.1084314389</v>
      </c>
      <c r="J19132" s="3">
        <v>0.10731448959999999</v>
      </c>
      <c r="K19132" s="3">
        <v>0.1094905009</v>
      </c>
      <c r="L19132" s="3">
        <v>9.9749994699999997E-2</v>
      </c>
      <c r="M19132" s="3">
        <v>0.1074995665</v>
      </c>
      <c r="N19132" s="3">
        <v>0.1084314389</v>
      </c>
      <c r="O19132" s="3"/>
      <c r="P19132" s="3">
        <v>0.1090240915</v>
      </c>
      <c r="Q19132" s="3">
        <v>0.1090240915</v>
      </c>
      <c r="R19132" s="3">
        <v>0.11162075019999999</v>
      </c>
      <c r="S19132" s="3">
        <v>0.1059063581</v>
      </c>
      <c r="T19132" s="3">
        <v>0.1083006768</v>
      </c>
      <c r="U19132" s="3">
        <v>0.1059063581</v>
      </c>
      <c r="V19132" s="3">
        <v>9.7846397099999996E-2</v>
      </c>
      <c r="W19132" s="3">
        <v>0.1096851593</v>
      </c>
      <c r="X19132" s="3">
        <v>0.12231737669999999</v>
      </c>
      <c r="Y19132" s="3">
        <v>0.11215536299999999</v>
      </c>
      <c r="Z19132" s="3"/>
      <c r="AA19132" s="3">
        <v>0.1075395841</v>
      </c>
      <c r="AB19132" s="3"/>
      <c r="AC19132" s="3">
        <v>0.10746218890000001</v>
      </c>
      <c r="AD19132" s="3"/>
      <c r="AE19132" s="3">
        <v>9.8940591199999997E-2</v>
      </c>
      <c r="AF19132" s="3">
        <v>0.1079078643</v>
      </c>
      <c r="AG19132" s="3">
        <v>0.1113515652</v>
      </c>
      <c r="AH19132" s="3">
        <v>0.11100459999999999</v>
      </c>
      <c r="AI19132" s="3">
        <v>0.101693067</v>
      </c>
      <c r="AJ19132" s="3">
        <v>0.1081337884</v>
      </c>
      <c r="AK19132" s="3">
        <v>0.1064703768</v>
      </c>
    </row>
    <row r="19133" spans="1:37" x14ac:dyDescent="0.3">
      <c r="A19133" s="1">
        <v>45126.239583333336</v>
      </c>
      <c r="B19133">
        <v>2023</v>
      </c>
      <c r="C19133">
        <v>7</v>
      </c>
      <c r="D19133">
        <v>19</v>
      </c>
      <c r="E19133">
        <v>7</v>
      </c>
      <c r="F19133">
        <v>45</v>
      </c>
      <c r="G19133" s="3"/>
      <c r="H19133" s="3"/>
      <c r="I19133" s="3">
        <v>0.13813593220000001</v>
      </c>
      <c r="J19133" s="3">
        <v>0.1334727034</v>
      </c>
      <c r="K19133" s="3">
        <v>0.13813318529999999</v>
      </c>
      <c r="L19133" s="3">
        <v>0.1239592351</v>
      </c>
      <c r="M19133" s="3">
        <v>0.1360281106</v>
      </c>
      <c r="N19133" s="3">
        <v>0.13813593220000001</v>
      </c>
      <c r="O19133" s="3"/>
      <c r="P19133" s="3">
        <v>0.13816864030000001</v>
      </c>
      <c r="Q19133" s="3">
        <v>0.13816864030000001</v>
      </c>
      <c r="R19133" s="3">
        <v>0.13881344549999999</v>
      </c>
      <c r="S19133" s="3">
        <v>0.13749292099999999</v>
      </c>
      <c r="T19133" s="3">
        <v>0.1396600731</v>
      </c>
      <c r="U19133" s="3">
        <v>0.13749292099999999</v>
      </c>
      <c r="V19133" s="3">
        <v>0.1220912011</v>
      </c>
      <c r="W19133" s="3">
        <v>0.1420384459</v>
      </c>
      <c r="X19133" s="3">
        <v>0.15206827519999999</v>
      </c>
      <c r="Y19133" s="3">
        <v>0.1404279846</v>
      </c>
      <c r="Z19133" s="3"/>
      <c r="AA19133" s="3">
        <v>0.13541541439999999</v>
      </c>
      <c r="AB19133" s="3"/>
      <c r="AC19133" s="3">
        <v>0.1380674184</v>
      </c>
      <c r="AD19133" s="3"/>
      <c r="AE19133" s="3">
        <v>0.12292821349999999</v>
      </c>
      <c r="AF19133" s="3">
        <v>0.1389668802</v>
      </c>
      <c r="AG19133" s="3">
        <v>0.13826688340000001</v>
      </c>
      <c r="AH19133" s="3">
        <v>0.1414664387</v>
      </c>
      <c r="AI19133" s="3">
        <v>0.1393719695</v>
      </c>
      <c r="AJ19133" s="3">
        <v>0.13737606769999999</v>
      </c>
      <c r="AK19133" s="3">
        <v>0.13621552679999999</v>
      </c>
    </row>
    <row r="19134" spans="1:37" x14ac:dyDescent="0.3">
      <c r="A19134" s="1">
        <v>45126.25</v>
      </c>
      <c r="B19134">
        <v>2023</v>
      </c>
      <c r="C19134">
        <v>7</v>
      </c>
      <c r="D19134">
        <v>19</v>
      </c>
      <c r="E19134">
        <v>8</v>
      </c>
      <c r="F19134">
        <v>0</v>
      </c>
      <c r="G19134" s="3"/>
      <c r="H19134" s="3"/>
      <c r="I19134" s="3">
        <v>0.1716188645</v>
      </c>
      <c r="J19134" s="3">
        <v>0.16422585119999999</v>
      </c>
      <c r="K19134" s="3">
        <v>0.17075986849999999</v>
      </c>
      <c r="L19134" s="3">
        <v>0.15348382120000001</v>
      </c>
      <c r="M19134" s="3">
        <v>0.16883602310000001</v>
      </c>
      <c r="N19134" s="3">
        <v>0.1716188645</v>
      </c>
      <c r="O19134" s="3"/>
      <c r="P19134" s="3">
        <v>0.17078399350000001</v>
      </c>
      <c r="Q19134" s="3">
        <v>0.17078399350000001</v>
      </c>
      <c r="R19134" s="3">
        <v>0.1770740811</v>
      </c>
      <c r="S19134" s="3">
        <v>0.16481043840000001</v>
      </c>
      <c r="T19134" s="3">
        <v>0.17059946100000001</v>
      </c>
      <c r="U19134" s="3">
        <v>0.16481043840000001</v>
      </c>
      <c r="V19134" s="3">
        <v>0.1541997148</v>
      </c>
      <c r="W19134" s="3">
        <v>0.17481542520000001</v>
      </c>
      <c r="X19134" s="3">
        <v>0.18442345069999999</v>
      </c>
      <c r="Y19134" s="3">
        <v>0.1735376941</v>
      </c>
      <c r="Z19134" s="3"/>
      <c r="AA19134" s="3">
        <v>0.17420975729999999</v>
      </c>
      <c r="AB19134" s="3"/>
      <c r="AC19134" s="3">
        <v>0.1735434515</v>
      </c>
      <c r="AD19134" s="3"/>
      <c r="AE19134" s="3">
        <v>0.1525884122</v>
      </c>
      <c r="AF19134" s="3">
        <v>0.1682513289</v>
      </c>
      <c r="AG19134" s="3">
        <v>0.17638818570000001</v>
      </c>
      <c r="AH19134" s="3">
        <v>0.18124663199999999</v>
      </c>
      <c r="AI19134" s="3">
        <v>0.1677918232</v>
      </c>
      <c r="AJ19134" s="3">
        <v>0.17139045059999999</v>
      </c>
      <c r="AK19134" s="3">
        <v>0.17259802769999999</v>
      </c>
    </row>
    <row r="19135" spans="1:37" x14ac:dyDescent="0.3">
      <c r="A19135" s="1">
        <v>45126.260416666664</v>
      </c>
      <c r="B19135">
        <v>2023</v>
      </c>
      <c r="C19135">
        <v>7</v>
      </c>
      <c r="D19135">
        <v>19</v>
      </c>
      <c r="E19135">
        <v>8</v>
      </c>
      <c r="F19135">
        <v>15</v>
      </c>
      <c r="G19135" s="3"/>
      <c r="H19135" s="3"/>
      <c r="I19135" s="3">
        <v>0.2011919462</v>
      </c>
      <c r="J19135" s="3">
        <v>0.1947885557</v>
      </c>
      <c r="K19135" s="3">
        <v>0.20034764660000001</v>
      </c>
      <c r="L19135" s="3">
        <v>0.1847003804</v>
      </c>
      <c r="M19135" s="3">
        <v>0.19866439280000001</v>
      </c>
      <c r="N19135" s="3">
        <v>0.2011919462</v>
      </c>
      <c r="O19135" s="3"/>
      <c r="P19135" s="3">
        <v>0.20013270720000001</v>
      </c>
      <c r="Q19135" s="3">
        <v>0.20013270720000001</v>
      </c>
      <c r="R19135" s="3">
        <v>0.2105615035</v>
      </c>
      <c r="S19135" s="3">
        <v>0.1957738698</v>
      </c>
      <c r="T19135" s="3">
        <v>0.19937584629999999</v>
      </c>
      <c r="U19135" s="3">
        <v>0.1957738698</v>
      </c>
      <c r="V19135" s="3">
        <v>0.18502553629999999</v>
      </c>
      <c r="W19135" s="3">
        <v>0.20504904869999999</v>
      </c>
      <c r="X19135" s="3">
        <v>0.2190760101</v>
      </c>
      <c r="Y19135" s="3">
        <v>0.20480247639999999</v>
      </c>
      <c r="Z19135" s="3"/>
      <c r="AA19135" s="3">
        <v>0.20598668789999999</v>
      </c>
      <c r="AB19135" s="3"/>
      <c r="AC19135" s="3">
        <v>0.20306302470000001</v>
      </c>
      <c r="AD19135" s="3"/>
      <c r="AE19135" s="3">
        <v>0.18365007880000001</v>
      </c>
      <c r="AF19135" s="3">
        <v>0.1969510699</v>
      </c>
      <c r="AG19135" s="3">
        <v>0.20871357209999999</v>
      </c>
      <c r="AH19135" s="3">
        <v>0.21054262970000001</v>
      </c>
      <c r="AI19135" s="3">
        <v>0.19200665389999999</v>
      </c>
      <c r="AJ19135" s="3">
        <v>0.2011092867</v>
      </c>
      <c r="AK19135" s="3">
        <v>0.2030044845</v>
      </c>
    </row>
    <row r="19136" spans="1:37" x14ac:dyDescent="0.3">
      <c r="A19136" s="1">
        <v>45126.270833333336</v>
      </c>
      <c r="B19136">
        <v>2023</v>
      </c>
      <c r="C19136">
        <v>7</v>
      </c>
      <c r="D19136">
        <v>19</v>
      </c>
      <c r="E19136">
        <v>8</v>
      </c>
      <c r="F19136">
        <v>30</v>
      </c>
      <c r="G19136" s="3"/>
      <c r="H19136" s="3"/>
      <c r="I19136" s="3">
        <v>0.23507091829999999</v>
      </c>
      <c r="J19136" s="3">
        <v>0.2282503904</v>
      </c>
      <c r="K19136" s="3">
        <v>0.23550325729999999</v>
      </c>
      <c r="L19136" s="3">
        <v>0.2159896057</v>
      </c>
      <c r="M19136" s="3">
        <v>0.2330492914</v>
      </c>
      <c r="N19136" s="3">
        <v>0.23507091829999999</v>
      </c>
      <c r="O19136" s="3"/>
      <c r="P19136" s="3">
        <v>0.23484075130000001</v>
      </c>
      <c r="Q19136" s="3">
        <v>0.23484075130000001</v>
      </c>
      <c r="R19136" s="3">
        <v>0.24360544240000001</v>
      </c>
      <c r="S19136" s="3">
        <v>0.2308683956</v>
      </c>
      <c r="T19136" s="3">
        <v>0.23732020200000001</v>
      </c>
      <c r="U19136" s="3">
        <v>0.2308683956</v>
      </c>
      <c r="V19136" s="3">
        <v>0.21632548400000001</v>
      </c>
      <c r="W19136" s="3">
        <v>0.23663903410000001</v>
      </c>
      <c r="X19136" s="3">
        <v>0.25456838050000002</v>
      </c>
      <c r="Y19136" s="3">
        <v>0.2365257355</v>
      </c>
      <c r="Z19136" s="3"/>
      <c r="AA19136" s="3">
        <v>0.23880708610000001</v>
      </c>
      <c r="AB19136" s="3"/>
      <c r="AC19136" s="3">
        <v>0.2366055685</v>
      </c>
      <c r="AD19136" s="3"/>
      <c r="AE19136" s="3">
        <v>0.21508436</v>
      </c>
      <c r="AF19136" s="3">
        <v>0.23515878430000001</v>
      </c>
      <c r="AG19136" s="3">
        <v>0.2415096602</v>
      </c>
      <c r="AH19136" s="3">
        <v>0.2424004273</v>
      </c>
      <c r="AI19136" s="3">
        <v>0.2152238789</v>
      </c>
      <c r="AJ19136" s="3">
        <v>0.23522978650000001</v>
      </c>
      <c r="AK19136" s="3">
        <v>0.23397302040000001</v>
      </c>
    </row>
    <row r="19137" spans="1:37" x14ac:dyDescent="0.3">
      <c r="A19137" s="1">
        <v>45126.28125</v>
      </c>
      <c r="B19137">
        <v>2023</v>
      </c>
      <c r="C19137">
        <v>7</v>
      </c>
      <c r="D19137">
        <v>19</v>
      </c>
      <c r="E19137">
        <v>8</v>
      </c>
      <c r="F19137">
        <v>45</v>
      </c>
      <c r="G19137" s="3"/>
      <c r="H19137" s="3"/>
      <c r="I19137" s="3">
        <v>0.26914440760000002</v>
      </c>
      <c r="J19137" s="3">
        <v>0.25949820689999997</v>
      </c>
      <c r="K19137" s="3">
        <v>0.26893379950000001</v>
      </c>
      <c r="L19137" s="3">
        <v>0.24568582559999999</v>
      </c>
      <c r="M19137" s="3">
        <v>0.26686084519999997</v>
      </c>
      <c r="N19137" s="3">
        <v>0.26914440760000002</v>
      </c>
      <c r="O19137" s="3"/>
      <c r="P19137" s="3">
        <v>0.26873213559999998</v>
      </c>
      <c r="Q19137" s="3">
        <v>0.26873213559999998</v>
      </c>
      <c r="R19137" s="3">
        <v>0.28008979810000001</v>
      </c>
      <c r="S19137" s="3">
        <v>0.26308290960000003</v>
      </c>
      <c r="T19137" s="3">
        <v>0.27247300790000001</v>
      </c>
      <c r="U19137" s="3">
        <v>0.26308290960000003</v>
      </c>
      <c r="V19137" s="3">
        <v>0.2472984258</v>
      </c>
      <c r="W19137" s="3">
        <v>0.27595479969999998</v>
      </c>
      <c r="X19137" s="3">
        <v>0.28901308580000001</v>
      </c>
      <c r="Y19137" s="3">
        <v>0.27130959290000001</v>
      </c>
      <c r="Z19137" s="3"/>
      <c r="AA19137" s="3">
        <v>0.27157062980000002</v>
      </c>
      <c r="AB19137" s="3"/>
      <c r="AC19137" s="3">
        <v>0.27045714479999999</v>
      </c>
      <c r="AD19137" s="3"/>
      <c r="AE19137" s="3">
        <v>0.2439015796</v>
      </c>
      <c r="AF19137" s="3">
        <v>0.27258007359999997</v>
      </c>
      <c r="AG19137" s="3">
        <v>0.27796575019999997</v>
      </c>
      <c r="AH19137" s="3">
        <v>0.2809199812</v>
      </c>
      <c r="AI19137" s="3">
        <v>0.24946830780000001</v>
      </c>
      <c r="AJ19137" s="3">
        <v>0.26883530189999999</v>
      </c>
      <c r="AK19137" s="3">
        <v>0.26674946500000002</v>
      </c>
    </row>
    <row r="19138" spans="1:37" x14ac:dyDescent="0.3">
      <c r="A19138" s="1">
        <v>45126.291666666664</v>
      </c>
      <c r="B19138">
        <v>2023</v>
      </c>
      <c r="C19138">
        <v>7</v>
      </c>
      <c r="D19138">
        <v>19</v>
      </c>
      <c r="E19138">
        <v>9</v>
      </c>
      <c r="F19138">
        <v>0</v>
      </c>
      <c r="G19138" s="3"/>
      <c r="H19138" s="3"/>
      <c r="I19138" s="3">
        <v>0.31168602049999999</v>
      </c>
      <c r="J19138" s="3">
        <v>0.29769330319999998</v>
      </c>
      <c r="K19138" s="3">
        <v>0.31051493130000002</v>
      </c>
      <c r="L19138" s="3">
        <v>0.28216004789999999</v>
      </c>
      <c r="M19138" s="3">
        <v>0.3101349967</v>
      </c>
      <c r="N19138" s="3">
        <v>0.31168602049999999</v>
      </c>
      <c r="O19138" s="3"/>
      <c r="P19138" s="3">
        <v>0.31191302570000001</v>
      </c>
      <c r="Q19138" s="3">
        <v>0.31191302570000001</v>
      </c>
      <c r="R19138" s="3">
        <v>0.31296462400000002</v>
      </c>
      <c r="S19138" s="3">
        <v>0.30085535390000001</v>
      </c>
      <c r="T19138" s="3">
        <v>0.31047962429999998</v>
      </c>
      <c r="U19138" s="3">
        <v>0.30085535390000001</v>
      </c>
      <c r="V19138" s="3">
        <v>0.28433873310000002</v>
      </c>
      <c r="W19138" s="3">
        <v>0.31178336969999998</v>
      </c>
      <c r="X19138" s="3">
        <v>0.31735773919999999</v>
      </c>
      <c r="Y19138" s="3">
        <v>0.30089584699999999</v>
      </c>
      <c r="Z19138" s="3"/>
      <c r="AA19138" s="3">
        <v>0.30988541520000001</v>
      </c>
      <c r="AB19138" s="3"/>
      <c r="AC19138" s="3">
        <v>0.30967998629999999</v>
      </c>
      <c r="AD19138" s="3"/>
      <c r="AE19138" s="3">
        <v>0.28070081060000002</v>
      </c>
      <c r="AF19138" s="3">
        <v>0.3095556767</v>
      </c>
      <c r="AG19138" s="3">
        <v>0.31549967439999999</v>
      </c>
      <c r="AH19138" s="3">
        <v>0.31849768150000002</v>
      </c>
      <c r="AI19138" s="3">
        <v>0.28473372559999999</v>
      </c>
      <c r="AJ19138" s="3">
        <v>0.31300741450000003</v>
      </c>
      <c r="AK19138" s="3">
        <v>0.30848396109999998</v>
      </c>
    </row>
    <row r="19139" spans="1:37" x14ac:dyDescent="0.3">
      <c r="A19139" s="1">
        <v>45126.302083333336</v>
      </c>
      <c r="B19139">
        <v>2023</v>
      </c>
      <c r="C19139">
        <v>7</v>
      </c>
      <c r="D19139">
        <v>19</v>
      </c>
      <c r="E19139">
        <v>9</v>
      </c>
      <c r="F19139">
        <v>15</v>
      </c>
      <c r="G19139" s="3"/>
      <c r="H19139" s="3"/>
      <c r="I19139" s="3">
        <v>0.34366512300000002</v>
      </c>
      <c r="J19139" s="3">
        <v>0.3288408833</v>
      </c>
      <c r="K19139" s="3">
        <v>0.34104024640000002</v>
      </c>
      <c r="L19139" s="3">
        <v>0.3167300482</v>
      </c>
      <c r="M19139" s="3">
        <v>0.34001328180000001</v>
      </c>
      <c r="N19139" s="3">
        <v>0.34366512300000002</v>
      </c>
      <c r="O19139" s="3"/>
      <c r="P19139" s="3">
        <v>0.34304818300000001</v>
      </c>
      <c r="Q19139" s="3">
        <v>0.34304818300000001</v>
      </c>
      <c r="R19139" s="3">
        <v>0.34609985199999999</v>
      </c>
      <c r="S19139" s="3">
        <v>0.33377253890000003</v>
      </c>
      <c r="T19139" s="3">
        <v>0.34708344889999998</v>
      </c>
      <c r="U19139" s="3">
        <v>0.33377253890000003</v>
      </c>
      <c r="V19139" s="3">
        <v>0.32160622220000001</v>
      </c>
      <c r="W19139" s="3">
        <v>0.34241226860000001</v>
      </c>
      <c r="X19139" s="3">
        <v>0.35239845590000002</v>
      </c>
      <c r="Y19139" s="3">
        <v>0.32894612490000003</v>
      </c>
      <c r="Z19139" s="3"/>
      <c r="AA19139" s="3">
        <v>0.34444565119999998</v>
      </c>
      <c r="AB19139" s="3"/>
      <c r="AC19139" s="3">
        <v>0.34494129550000002</v>
      </c>
      <c r="AD19139" s="3"/>
      <c r="AE19139" s="3">
        <v>0.31405287809999999</v>
      </c>
      <c r="AF19139" s="3">
        <v>0.35140929539999999</v>
      </c>
      <c r="AG19139" s="3">
        <v>0.3494037767</v>
      </c>
      <c r="AH19139" s="3">
        <v>0.35011160489999998</v>
      </c>
      <c r="AI19139" s="3">
        <v>0.30269325139999997</v>
      </c>
      <c r="AJ19139" s="3">
        <v>0.34266262289999999</v>
      </c>
      <c r="AK19139" s="3">
        <v>0.34093882409999998</v>
      </c>
    </row>
    <row r="19140" spans="1:37" x14ac:dyDescent="0.3">
      <c r="A19140" s="1">
        <v>45126.3125</v>
      </c>
      <c r="B19140">
        <v>2023</v>
      </c>
      <c r="C19140">
        <v>7</v>
      </c>
      <c r="D19140">
        <v>19</v>
      </c>
      <c r="E19140">
        <v>9</v>
      </c>
      <c r="F19140">
        <v>30</v>
      </c>
      <c r="G19140" s="3"/>
      <c r="H19140" s="3"/>
      <c r="I19140" s="3">
        <v>0.37595343990000002</v>
      </c>
      <c r="J19140" s="3">
        <v>0.36081268999999999</v>
      </c>
      <c r="K19140" s="3">
        <v>0.37125971520000001</v>
      </c>
      <c r="L19140" s="3">
        <v>0.35135040000000001</v>
      </c>
      <c r="M19140" s="3">
        <v>0.37087307339999998</v>
      </c>
      <c r="N19140" s="3">
        <v>0.37595343990000002</v>
      </c>
      <c r="O19140" s="3"/>
      <c r="P19140" s="3">
        <v>0.37413229889999999</v>
      </c>
      <c r="Q19140" s="3">
        <v>0.37413229889999999</v>
      </c>
      <c r="R19140" s="3">
        <v>0.37813255559999998</v>
      </c>
      <c r="S19140" s="3">
        <v>0.36949736090000002</v>
      </c>
      <c r="T19140" s="3">
        <v>0.3819779579</v>
      </c>
      <c r="U19140" s="3">
        <v>0.36949736090000002</v>
      </c>
      <c r="V19140" s="3">
        <v>0.35719239559999999</v>
      </c>
      <c r="W19140" s="3">
        <v>0.37346204579999998</v>
      </c>
      <c r="X19140" s="3">
        <v>0.38750245999999999</v>
      </c>
      <c r="Y19140" s="3">
        <v>0.35917379449999998</v>
      </c>
      <c r="Z19140" s="3"/>
      <c r="AA19140" s="3">
        <v>0.37883538890000001</v>
      </c>
      <c r="AB19140" s="3"/>
      <c r="AC19140" s="3">
        <v>0.3799796453</v>
      </c>
      <c r="AD19140" s="3"/>
      <c r="AE19140" s="3">
        <v>0.34951093929999999</v>
      </c>
      <c r="AF19140" s="3">
        <v>0.38513016220000001</v>
      </c>
      <c r="AG19140" s="3">
        <v>0.379373407</v>
      </c>
      <c r="AH19140" s="3">
        <v>0.37988922050000001</v>
      </c>
      <c r="AI19140" s="3">
        <v>0.3422655288</v>
      </c>
      <c r="AJ19140" s="3">
        <v>0.37454887040000001</v>
      </c>
      <c r="AK19140" s="3">
        <v>0.37461356839999999</v>
      </c>
    </row>
    <row r="19141" spans="1:37" x14ac:dyDescent="0.3">
      <c r="A19141" s="1">
        <v>45126.322916666664</v>
      </c>
      <c r="B19141">
        <v>2023</v>
      </c>
      <c r="C19141">
        <v>7</v>
      </c>
      <c r="D19141">
        <v>19</v>
      </c>
      <c r="E19141">
        <v>9</v>
      </c>
      <c r="F19141">
        <v>45</v>
      </c>
      <c r="G19141" s="3"/>
      <c r="H19141" s="3"/>
      <c r="I19141" s="3">
        <v>0.40578684079999999</v>
      </c>
      <c r="J19141" s="3">
        <v>0.39099149010000001</v>
      </c>
      <c r="K19141" s="3">
        <v>0.3994948901</v>
      </c>
      <c r="L19141" s="3">
        <v>0.38467207310000001</v>
      </c>
      <c r="M19141" s="3">
        <v>0.40023885930000003</v>
      </c>
      <c r="N19141" s="3">
        <v>0.40578684079999999</v>
      </c>
      <c r="O19141" s="3"/>
      <c r="P19141" s="3">
        <v>0.40261331160000002</v>
      </c>
      <c r="Q19141" s="3">
        <v>0.40261331160000002</v>
      </c>
      <c r="R19141" s="3">
        <v>0.40558440379999999</v>
      </c>
      <c r="S19141" s="3">
        <v>0.40289003690000003</v>
      </c>
      <c r="T19141" s="3">
        <v>0.41247111809999998</v>
      </c>
      <c r="U19141" s="3">
        <v>0.40289003690000003</v>
      </c>
      <c r="V19141" s="3">
        <v>0.39053951710000001</v>
      </c>
      <c r="W19141" s="3">
        <v>0.40306681719999998</v>
      </c>
      <c r="X19141" s="3">
        <v>0.41242698189999999</v>
      </c>
      <c r="Y19141" s="3">
        <v>0.38961797349999999</v>
      </c>
      <c r="Z19141" s="3"/>
      <c r="AA19141" s="3">
        <v>0.40479131889999997</v>
      </c>
      <c r="AB19141" s="3"/>
      <c r="AC19141" s="3">
        <v>0.41016086219999998</v>
      </c>
      <c r="AD19141" s="3"/>
      <c r="AE19141" s="3">
        <v>0.38392415060000001</v>
      </c>
      <c r="AF19141" s="3">
        <v>0.41973422379999997</v>
      </c>
      <c r="AG19141" s="3">
        <v>0.40522262149999999</v>
      </c>
      <c r="AH19141" s="3">
        <v>0.40231397829999999</v>
      </c>
      <c r="AI19141" s="3">
        <v>0.37740572680000001</v>
      </c>
      <c r="AJ19141" s="3">
        <v>0.4036511753</v>
      </c>
      <c r="AK19141" s="3">
        <v>0.40468367589999998</v>
      </c>
    </row>
    <row r="19142" spans="1:37" x14ac:dyDescent="0.3">
      <c r="A19142" s="1">
        <v>45126.333333333336</v>
      </c>
      <c r="B19142">
        <v>2023</v>
      </c>
      <c r="C19142">
        <v>7</v>
      </c>
      <c r="D19142">
        <v>19</v>
      </c>
      <c r="E19142">
        <v>10</v>
      </c>
      <c r="F19142">
        <v>0</v>
      </c>
      <c r="G19142" s="3"/>
      <c r="H19142" s="3"/>
      <c r="I19142" s="3">
        <v>0.4362966996</v>
      </c>
      <c r="J19142" s="3">
        <v>0.4223045554</v>
      </c>
      <c r="K19142" s="3">
        <v>0.42689712730000001</v>
      </c>
      <c r="L19142" s="3">
        <v>0.41902869529999998</v>
      </c>
      <c r="M19142" s="3">
        <v>0.43060497399999997</v>
      </c>
      <c r="N19142" s="3">
        <v>0.4362966996</v>
      </c>
      <c r="O19142" s="3"/>
      <c r="P19142" s="3">
        <v>0.4324213965</v>
      </c>
      <c r="Q19142" s="3">
        <v>0.4324213965</v>
      </c>
      <c r="R19142" s="3">
        <v>0.43385258570000002</v>
      </c>
      <c r="S19142" s="3">
        <v>0.44011155950000003</v>
      </c>
      <c r="T19142" s="3">
        <v>0.44379262460000002</v>
      </c>
      <c r="U19142" s="3">
        <v>0.44011155950000003</v>
      </c>
      <c r="V19142" s="3">
        <v>0.42859513580000003</v>
      </c>
      <c r="W19142" s="3">
        <v>0.44182335010000001</v>
      </c>
      <c r="X19142" s="3">
        <v>0.44053457779999999</v>
      </c>
      <c r="Y19142" s="3">
        <v>0.42263150910000002</v>
      </c>
      <c r="Z19142" s="3"/>
      <c r="AA19142" s="3">
        <v>0.43502310900000002</v>
      </c>
      <c r="AB19142" s="3"/>
      <c r="AC19142" s="3">
        <v>0.44228506410000001</v>
      </c>
      <c r="AD19142" s="3"/>
      <c r="AE19142" s="3">
        <v>0.41953812060000001</v>
      </c>
      <c r="AF19142" s="3">
        <v>0.4521343874</v>
      </c>
      <c r="AG19142" s="3">
        <v>0.43314684619999999</v>
      </c>
      <c r="AH19142" s="3">
        <v>0.44005376299999999</v>
      </c>
      <c r="AI19142" s="3">
        <v>0.41214688249999998</v>
      </c>
      <c r="AJ19142" s="3">
        <v>0.43337280779999998</v>
      </c>
      <c r="AK19142" s="3">
        <v>0.43702943239999997</v>
      </c>
    </row>
    <row r="19143" spans="1:37" x14ac:dyDescent="0.3">
      <c r="A19143" s="1">
        <v>45126.34375</v>
      </c>
      <c r="B19143">
        <v>2023</v>
      </c>
      <c r="C19143">
        <v>7</v>
      </c>
      <c r="D19143">
        <v>19</v>
      </c>
      <c r="E19143">
        <v>10</v>
      </c>
      <c r="F19143">
        <v>15</v>
      </c>
      <c r="G19143" s="3"/>
      <c r="H19143" s="3"/>
      <c r="I19143" s="3">
        <v>0.46134449869999999</v>
      </c>
      <c r="J19143" s="3">
        <v>0.4570860511</v>
      </c>
      <c r="K19143" s="3">
        <v>0.45637824020000001</v>
      </c>
      <c r="L19143" s="3">
        <v>0.45214263170000002</v>
      </c>
      <c r="M19143" s="3">
        <v>0.45666125419999998</v>
      </c>
      <c r="N19143" s="3">
        <v>0.46134449869999999</v>
      </c>
      <c r="O19143" s="3"/>
      <c r="P19143" s="3">
        <v>0.45845242959999999</v>
      </c>
      <c r="Q19143" s="3">
        <v>0.45845242959999999</v>
      </c>
      <c r="R19143" s="3">
        <v>0.45190242829999999</v>
      </c>
      <c r="S19143" s="3">
        <v>0.46568064660000003</v>
      </c>
      <c r="T19143" s="3">
        <v>0.46523059919999998</v>
      </c>
      <c r="U19143" s="3">
        <v>0.46568064660000003</v>
      </c>
      <c r="V19143" s="3">
        <v>0.46337206980000001</v>
      </c>
      <c r="W19143" s="3">
        <v>0.45813401199999998</v>
      </c>
      <c r="X19143" s="3">
        <v>0.46915203999999999</v>
      </c>
      <c r="Y19143" s="3">
        <v>0.44932372120000003</v>
      </c>
      <c r="Z19143" s="3"/>
      <c r="AA19143" s="3">
        <v>0.4623506336</v>
      </c>
      <c r="AB19143" s="3"/>
      <c r="AC19143" s="3">
        <v>0.4652427945</v>
      </c>
      <c r="AD19143" s="3"/>
      <c r="AE19143" s="3">
        <v>0.4498463405</v>
      </c>
      <c r="AF19143" s="3">
        <v>0.46840806870000001</v>
      </c>
      <c r="AG19143" s="3">
        <v>0.45721411020000002</v>
      </c>
      <c r="AH19143" s="3">
        <v>0.45867671589999998</v>
      </c>
      <c r="AI19143" s="3">
        <v>0.42777137720000002</v>
      </c>
      <c r="AJ19143" s="3">
        <v>0.45827751280000001</v>
      </c>
      <c r="AK19143" s="3">
        <v>0.4625657433</v>
      </c>
    </row>
    <row r="19144" spans="1:37" x14ac:dyDescent="0.3">
      <c r="A19144" s="1">
        <v>45126.354166666664</v>
      </c>
      <c r="B19144">
        <v>2023</v>
      </c>
      <c r="C19144">
        <v>7</v>
      </c>
      <c r="D19144">
        <v>19</v>
      </c>
      <c r="E19144">
        <v>10</v>
      </c>
      <c r="F19144">
        <v>30</v>
      </c>
      <c r="G19144" s="3"/>
      <c r="H19144" s="3"/>
      <c r="I19144" s="3">
        <v>0.48981039939999999</v>
      </c>
      <c r="J19144" s="3">
        <v>0.4836940736</v>
      </c>
      <c r="K19144" s="3">
        <v>0.48350038649999999</v>
      </c>
      <c r="L19144" s="3">
        <v>0.47517977970000003</v>
      </c>
      <c r="M19144" s="3">
        <v>0.48291980820000002</v>
      </c>
      <c r="N19144" s="3">
        <v>0.48981039939999999</v>
      </c>
      <c r="O19144" s="3"/>
      <c r="P19144" s="3">
        <v>0.48417721520000001</v>
      </c>
      <c r="Q19144" s="3">
        <v>0.48417721520000001</v>
      </c>
      <c r="R19144" s="3">
        <v>0.4737775561</v>
      </c>
      <c r="S19144" s="3">
        <v>0.49325616160000002</v>
      </c>
      <c r="T19144" s="3">
        <v>0.49377560640000001</v>
      </c>
      <c r="U19144" s="3">
        <v>0.49325616160000002</v>
      </c>
      <c r="V19144" s="3">
        <v>0.48359246020000002</v>
      </c>
      <c r="W19144" s="3">
        <v>0.48811009259999999</v>
      </c>
      <c r="X19144" s="3">
        <v>0.47969573799999998</v>
      </c>
      <c r="Y19144" s="3">
        <v>0.47129301280000002</v>
      </c>
      <c r="Z19144" s="3"/>
      <c r="AA19144" s="3">
        <v>0.49312125740000001</v>
      </c>
      <c r="AB19144" s="3"/>
      <c r="AC19144" s="3">
        <v>0.49637686120000002</v>
      </c>
      <c r="AD19144" s="3"/>
      <c r="AE19144" s="3">
        <v>0.47378888819999998</v>
      </c>
      <c r="AF19144" s="3">
        <v>0.49843260189999999</v>
      </c>
      <c r="AG19144" s="3">
        <v>0.49181862650000002</v>
      </c>
      <c r="AH19144" s="3">
        <v>0.4928593174</v>
      </c>
      <c r="AI19144" s="3">
        <v>0.45305811509999999</v>
      </c>
      <c r="AJ19144" s="3">
        <v>0.4855170955</v>
      </c>
      <c r="AK19144" s="3">
        <v>0.49206148199999999</v>
      </c>
    </row>
    <row r="19145" spans="1:37" x14ac:dyDescent="0.3">
      <c r="A19145" s="1">
        <v>45126.364583333336</v>
      </c>
      <c r="B19145">
        <v>2023</v>
      </c>
      <c r="C19145">
        <v>7</v>
      </c>
      <c r="D19145">
        <v>19</v>
      </c>
      <c r="E19145">
        <v>10</v>
      </c>
      <c r="F19145">
        <v>45</v>
      </c>
      <c r="G19145" s="3"/>
      <c r="H19145" s="3"/>
      <c r="I19145" s="3">
        <v>0.5175879028</v>
      </c>
      <c r="J19145" s="3">
        <v>0.50744120309999996</v>
      </c>
      <c r="K19145" s="3">
        <v>0.51411510029999996</v>
      </c>
      <c r="L19145" s="3">
        <v>0.49433142610000003</v>
      </c>
      <c r="M19145" s="3">
        <v>0.5116654451</v>
      </c>
      <c r="N19145" s="3">
        <v>0.5175879028</v>
      </c>
      <c r="O19145" s="3"/>
      <c r="P19145" s="3">
        <v>0.51602694979999997</v>
      </c>
      <c r="Q19145" s="3">
        <v>0.51602694979999997</v>
      </c>
      <c r="R19145" s="3">
        <v>0.50280080510000003</v>
      </c>
      <c r="S19145" s="3">
        <v>0.5172577867</v>
      </c>
      <c r="T19145" s="3">
        <v>0.5213803145</v>
      </c>
      <c r="U19145" s="3">
        <v>0.5172577867</v>
      </c>
      <c r="V19145" s="3">
        <v>0.5072555433</v>
      </c>
      <c r="W19145" s="3">
        <v>0.51307598560000001</v>
      </c>
      <c r="X19145" s="3">
        <v>0.4982400743</v>
      </c>
      <c r="Y19145" s="3">
        <v>0.49272079499999999</v>
      </c>
      <c r="Z19145" s="3"/>
      <c r="AA19145" s="3">
        <v>0.51467876000000001</v>
      </c>
      <c r="AB19145" s="3"/>
      <c r="AC19145" s="3">
        <v>0.52207804810000003</v>
      </c>
      <c r="AD19145" s="3"/>
      <c r="AE19145" s="3">
        <v>0.48856735649999999</v>
      </c>
      <c r="AF19145" s="3">
        <v>0.52603516429999997</v>
      </c>
      <c r="AG19145" s="3">
        <v>0.52051354169999997</v>
      </c>
      <c r="AH19145" s="3">
        <v>0.51861188810000003</v>
      </c>
      <c r="AI19145" s="3">
        <v>0.46578332490000002</v>
      </c>
      <c r="AJ19145" s="3">
        <v>0.51326280970000004</v>
      </c>
      <c r="AK19145" s="3">
        <v>0.51516099120000003</v>
      </c>
    </row>
    <row r="19146" spans="1:37" x14ac:dyDescent="0.3">
      <c r="A19146" s="1">
        <v>45126.375</v>
      </c>
      <c r="B19146">
        <v>2023</v>
      </c>
      <c r="C19146">
        <v>7</v>
      </c>
      <c r="D19146">
        <v>19</v>
      </c>
      <c r="E19146">
        <v>11</v>
      </c>
      <c r="F19146">
        <v>0</v>
      </c>
      <c r="G19146" s="3"/>
      <c r="H19146" s="3"/>
      <c r="I19146" s="3">
        <v>0.55254523950000001</v>
      </c>
      <c r="J19146" s="3">
        <v>0.52639410289999999</v>
      </c>
      <c r="K19146" s="3">
        <v>0.54969099840000002</v>
      </c>
      <c r="L19146" s="3">
        <v>0.50139346460000001</v>
      </c>
      <c r="M19146" s="3">
        <v>0.54873888569999996</v>
      </c>
      <c r="N19146" s="3">
        <v>0.55254523950000001</v>
      </c>
      <c r="O19146" s="3"/>
      <c r="P19146" s="3">
        <v>0.55476725199999999</v>
      </c>
      <c r="Q19146" s="3">
        <v>0.55476725199999999</v>
      </c>
      <c r="R19146" s="3">
        <v>0.52254471709999994</v>
      </c>
      <c r="S19146" s="3">
        <v>0.54931107440000004</v>
      </c>
      <c r="T19146" s="3">
        <v>0.55817966080000003</v>
      </c>
      <c r="U19146" s="3">
        <v>0.54931107440000004</v>
      </c>
      <c r="V19146" s="3">
        <v>0.51325450309999998</v>
      </c>
      <c r="W19146" s="3">
        <v>0.54839986620000003</v>
      </c>
      <c r="X19146" s="3">
        <v>0.51750271390000002</v>
      </c>
      <c r="Y19146" s="3">
        <v>0.50528139130000005</v>
      </c>
      <c r="Z19146" s="3"/>
      <c r="AA19146" s="3">
        <v>0.53581367079999997</v>
      </c>
      <c r="AB19146" s="3"/>
      <c r="AC19146" s="3">
        <v>0.55446962990000004</v>
      </c>
      <c r="AD19146" s="3"/>
      <c r="AE19146" s="3">
        <v>0.49329756540000003</v>
      </c>
      <c r="AF19146" s="3">
        <v>0.56280905000000003</v>
      </c>
      <c r="AG19146" s="3">
        <v>0.54224457020000005</v>
      </c>
      <c r="AH19146" s="3">
        <v>0.5478405999</v>
      </c>
      <c r="AI19146" s="3">
        <v>0.49870955929999999</v>
      </c>
      <c r="AJ19146" s="3">
        <v>0.54911062860000004</v>
      </c>
      <c r="AK19146" s="3">
        <v>0.54592413149999997</v>
      </c>
    </row>
    <row r="19147" spans="1:37" x14ac:dyDescent="0.3">
      <c r="A19147" s="1">
        <v>45126.385416666664</v>
      </c>
      <c r="B19147">
        <v>2023</v>
      </c>
      <c r="C19147">
        <v>7</v>
      </c>
      <c r="D19147">
        <v>19</v>
      </c>
      <c r="E19147">
        <v>11</v>
      </c>
      <c r="F19147">
        <v>15</v>
      </c>
      <c r="G19147" s="3"/>
      <c r="H19147" s="3"/>
      <c r="I19147" s="3">
        <v>0.57530720319999995</v>
      </c>
      <c r="J19147" s="3">
        <v>0.52142963730000003</v>
      </c>
      <c r="K19147" s="3">
        <v>0.56986150629999999</v>
      </c>
      <c r="L19147" s="3">
        <v>0.48241697529999999</v>
      </c>
      <c r="M19147" s="3">
        <v>0.57361245149999995</v>
      </c>
      <c r="N19147" s="3">
        <v>0.57530720319999995</v>
      </c>
      <c r="O19147" s="3"/>
      <c r="P19147" s="3">
        <v>0.5805430788</v>
      </c>
      <c r="Q19147" s="3">
        <v>0.5805430788</v>
      </c>
      <c r="R19147" s="3">
        <v>0.53725830370000005</v>
      </c>
      <c r="S19147" s="3">
        <v>0.55937902559999997</v>
      </c>
      <c r="T19147" s="3">
        <v>0.58250097879999996</v>
      </c>
      <c r="U19147" s="3">
        <v>0.55937902559999997</v>
      </c>
      <c r="V19147" s="3">
        <v>0.49167879289999999</v>
      </c>
      <c r="W19147" s="3">
        <v>0.56262953599999999</v>
      </c>
      <c r="X19147" s="3">
        <v>0.51909341750000004</v>
      </c>
      <c r="Y19147" s="3">
        <v>0.51695504879999998</v>
      </c>
      <c r="Z19147" s="3"/>
      <c r="AA19147" s="3">
        <v>0.54904341570000004</v>
      </c>
      <c r="AB19147" s="3"/>
      <c r="AC19147" s="3">
        <v>0.57309675299999996</v>
      </c>
      <c r="AD19147" s="3"/>
      <c r="AE19147" s="3">
        <v>0.47538773169999998</v>
      </c>
      <c r="AF19147" s="3">
        <v>0.58182908550000001</v>
      </c>
      <c r="AG19147" s="3">
        <v>0.5538350232</v>
      </c>
      <c r="AH19147" s="3">
        <v>0.55234726239999998</v>
      </c>
      <c r="AI19147" s="3">
        <v>0.51697721740000002</v>
      </c>
      <c r="AJ19147" s="3">
        <v>0.57258235670000002</v>
      </c>
      <c r="AK19147" s="3">
        <v>0.56512757349999998</v>
      </c>
    </row>
    <row r="19148" spans="1:37" x14ac:dyDescent="0.3">
      <c r="A19148" s="1">
        <v>45126.395833333336</v>
      </c>
      <c r="B19148">
        <v>2023</v>
      </c>
      <c r="C19148">
        <v>7</v>
      </c>
      <c r="D19148">
        <v>19</v>
      </c>
      <c r="E19148">
        <v>11</v>
      </c>
      <c r="F19148">
        <v>30</v>
      </c>
      <c r="G19148" s="3"/>
      <c r="H19148" s="3"/>
      <c r="I19148" s="3">
        <v>0.59644898120000001</v>
      </c>
      <c r="J19148" s="3">
        <v>0.51392559689999995</v>
      </c>
      <c r="K19148" s="3">
        <v>0.57773299779999998</v>
      </c>
      <c r="L19148" s="3">
        <v>0.4772425327</v>
      </c>
      <c r="M19148" s="3">
        <v>0.59085101650000005</v>
      </c>
      <c r="N19148" s="3">
        <v>0.59644898120000001</v>
      </c>
      <c r="O19148" s="3"/>
      <c r="P19148" s="3">
        <v>0.59902000820000001</v>
      </c>
      <c r="Q19148" s="3">
        <v>0.59902000820000001</v>
      </c>
      <c r="R19148" s="3">
        <v>0.55487549400000002</v>
      </c>
      <c r="S19148" s="3">
        <v>0.57983361089999996</v>
      </c>
      <c r="T19148" s="3">
        <v>0.61409130440000004</v>
      </c>
      <c r="U19148" s="3">
        <v>0.57983361089999996</v>
      </c>
      <c r="V19148" s="3">
        <v>0.48301529789999997</v>
      </c>
      <c r="W19148" s="3">
        <v>0.59097383270000003</v>
      </c>
      <c r="X19148" s="3">
        <v>0.52362620579999997</v>
      </c>
      <c r="Y19148" s="3">
        <v>0.52414239100000004</v>
      </c>
      <c r="Z19148" s="3"/>
      <c r="AA19148" s="3">
        <v>0.57783181760000002</v>
      </c>
      <c r="AB19148" s="3"/>
      <c r="AC19148" s="3">
        <v>0.60095296040000001</v>
      </c>
      <c r="AD19148" s="3"/>
      <c r="AE19148" s="3">
        <v>0.47266698219999997</v>
      </c>
      <c r="AF19148" s="3">
        <v>0.61994002999999998</v>
      </c>
      <c r="AG19148" s="3">
        <v>0.57548878439999995</v>
      </c>
      <c r="AH19148" s="3">
        <v>0.57381566289999997</v>
      </c>
      <c r="AI19148" s="3">
        <v>0.53958757469999996</v>
      </c>
      <c r="AJ19148" s="3">
        <v>0.58983695729999996</v>
      </c>
      <c r="AK19148" s="3">
        <v>0.59079538129999998</v>
      </c>
    </row>
    <row r="19149" spans="1:37" x14ac:dyDescent="0.3">
      <c r="A19149" s="1">
        <v>45126.40625</v>
      </c>
      <c r="B19149">
        <v>2023</v>
      </c>
      <c r="C19149">
        <v>7</v>
      </c>
      <c r="D19149">
        <v>19</v>
      </c>
      <c r="E19149">
        <v>11</v>
      </c>
      <c r="F19149">
        <v>45</v>
      </c>
      <c r="G19149" s="3"/>
      <c r="H19149" s="3"/>
      <c r="I19149" s="3">
        <v>0.59542177100000004</v>
      </c>
      <c r="J19149" s="3">
        <v>0.51192626109999995</v>
      </c>
      <c r="K19149" s="3">
        <v>0.56652160330000001</v>
      </c>
      <c r="L19149" s="3">
        <v>0.49068713009999998</v>
      </c>
      <c r="M19149" s="3">
        <v>0.58500863069999998</v>
      </c>
      <c r="N19149" s="3">
        <v>0.59542177100000004</v>
      </c>
      <c r="O19149" s="3"/>
      <c r="P19149" s="3">
        <v>0.59024091469999995</v>
      </c>
      <c r="Q19149" s="3">
        <v>0.59024091469999995</v>
      </c>
      <c r="R19149" s="3">
        <v>0.56735280509999997</v>
      </c>
      <c r="S19149" s="3">
        <v>0.58573549970000005</v>
      </c>
      <c r="T19149" s="3">
        <v>0.6194097959</v>
      </c>
      <c r="U19149" s="3">
        <v>0.58573549970000005</v>
      </c>
      <c r="V19149" s="3">
        <v>0.49850488999999998</v>
      </c>
      <c r="W19149" s="3">
        <v>0.60465512369999996</v>
      </c>
      <c r="X19149" s="3">
        <v>0.52464934669999996</v>
      </c>
      <c r="Y19149" s="3">
        <v>0.53616326530000002</v>
      </c>
      <c r="Z19149" s="3"/>
      <c r="AA19149" s="3">
        <v>0.58458076699999995</v>
      </c>
      <c r="AB19149" s="3"/>
      <c r="AC19149" s="3">
        <v>0.60939249490000003</v>
      </c>
      <c r="AD19149" s="3"/>
      <c r="AE19149" s="3">
        <v>0.48979575559999999</v>
      </c>
      <c r="AF19149" s="3">
        <v>0.63453182500000005</v>
      </c>
      <c r="AG19149" s="3">
        <v>0.58824000539999999</v>
      </c>
      <c r="AH19149" s="3">
        <v>0.59697892129999997</v>
      </c>
      <c r="AI19149" s="3">
        <v>0.56964205950000002</v>
      </c>
      <c r="AJ19149" s="3">
        <v>0.58323194700000003</v>
      </c>
      <c r="AK19149" s="3">
        <v>0.59209415190000003</v>
      </c>
    </row>
    <row r="19150" spans="1:37" x14ac:dyDescent="0.3">
      <c r="A19150" s="1">
        <v>45126.416666666664</v>
      </c>
      <c r="B19150">
        <v>2023</v>
      </c>
      <c r="C19150">
        <v>7</v>
      </c>
      <c r="D19150">
        <v>19</v>
      </c>
      <c r="E19150">
        <v>12</v>
      </c>
      <c r="F19150">
        <v>0</v>
      </c>
      <c r="G19150" s="3"/>
      <c r="H19150" s="3"/>
      <c r="I19150" s="3">
        <v>0.59196099189999996</v>
      </c>
      <c r="J19150" s="3">
        <v>0.51562592860000001</v>
      </c>
      <c r="K19150" s="3">
        <v>0.55853419130000004</v>
      </c>
      <c r="L19150" s="3">
        <v>0.49838247689999998</v>
      </c>
      <c r="M19150" s="3">
        <v>0.57556529950000002</v>
      </c>
      <c r="N19150" s="3">
        <v>0.59196099189999996</v>
      </c>
      <c r="O19150" s="3"/>
      <c r="P19150" s="3">
        <v>0.58181910989999996</v>
      </c>
      <c r="Q19150" s="3">
        <v>0.58181910989999996</v>
      </c>
      <c r="R19150" s="3">
        <v>0.58081850229999998</v>
      </c>
      <c r="S19150" s="3">
        <v>0.58718976710000004</v>
      </c>
      <c r="T19150" s="3">
        <v>0.61971976549999996</v>
      </c>
      <c r="U19150" s="3">
        <v>0.58718976710000004</v>
      </c>
      <c r="V19150" s="3">
        <v>0.50045410440000004</v>
      </c>
      <c r="W19150" s="3">
        <v>0.62816250630000003</v>
      </c>
      <c r="X19150" s="3">
        <v>0.56385580329999996</v>
      </c>
      <c r="Y19150" s="3">
        <v>0.53758149899999996</v>
      </c>
      <c r="Z19150" s="3"/>
      <c r="AA19150" s="3">
        <v>0.59151552039999999</v>
      </c>
      <c r="AB19150" s="3"/>
      <c r="AC19150" s="3">
        <v>0.61873847609999999</v>
      </c>
      <c r="AD19150" s="3"/>
      <c r="AE19150" s="3">
        <v>0.49774228399999998</v>
      </c>
      <c r="AF19150" s="3">
        <v>0.6349393485</v>
      </c>
      <c r="AG19150" s="3">
        <v>0.6034480244</v>
      </c>
      <c r="AH19150" s="3">
        <v>0.61519516809999997</v>
      </c>
      <c r="AI19150" s="3">
        <v>0.57358571629999999</v>
      </c>
      <c r="AJ19150" s="3">
        <v>0.57539834099999998</v>
      </c>
      <c r="AK19150" s="3">
        <v>0.59304633399999995</v>
      </c>
    </row>
    <row r="19151" spans="1:37" x14ac:dyDescent="0.3">
      <c r="A19151" s="1">
        <v>45126.427083333336</v>
      </c>
      <c r="B19151">
        <v>2023</v>
      </c>
      <c r="C19151">
        <v>7</v>
      </c>
      <c r="D19151">
        <v>19</v>
      </c>
      <c r="E19151">
        <v>12</v>
      </c>
      <c r="F19151">
        <v>15</v>
      </c>
      <c r="G19151" s="3"/>
      <c r="H19151" s="3"/>
      <c r="I19151" s="3">
        <v>0.59335330529999997</v>
      </c>
      <c r="J19151" s="3">
        <v>0.52819091939999996</v>
      </c>
      <c r="K19151" s="3">
        <v>0.56287912210000002</v>
      </c>
      <c r="L19151" s="3">
        <v>0.51392046800000002</v>
      </c>
      <c r="M19151" s="3">
        <v>0.57879828980000003</v>
      </c>
      <c r="N19151" s="3">
        <v>0.59335330529999997</v>
      </c>
      <c r="O19151" s="3"/>
      <c r="P19151" s="3">
        <v>0.58386075950000005</v>
      </c>
      <c r="Q19151" s="3">
        <v>0.58386075950000005</v>
      </c>
      <c r="R19151" s="3">
        <v>0.57226101019999998</v>
      </c>
      <c r="S19151" s="3">
        <v>0.58118677679999997</v>
      </c>
      <c r="T19151" s="3">
        <v>0.62115573359999998</v>
      </c>
      <c r="U19151" s="3">
        <v>0.58118677679999997</v>
      </c>
      <c r="V19151" s="3">
        <v>0.52014530199999998</v>
      </c>
      <c r="W19151" s="3">
        <v>0.62438674370000002</v>
      </c>
      <c r="X19151" s="3">
        <v>0.57689497040000004</v>
      </c>
      <c r="Y19151" s="3">
        <v>0.53727822469999997</v>
      </c>
      <c r="Z19151" s="3"/>
      <c r="AA19151" s="3">
        <v>0.60186206379999996</v>
      </c>
      <c r="AB19151" s="3"/>
      <c r="AC19151" s="3">
        <v>0.62074086770000003</v>
      </c>
      <c r="AD19151" s="3"/>
      <c r="AE19151" s="3">
        <v>0.51693717279999996</v>
      </c>
      <c r="AF19151" s="3">
        <v>0.63149925039999999</v>
      </c>
      <c r="AG19151" s="3">
        <v>0.60304422049999995</v>
      </c>
      <c r="AH19151" s="3">
        <v>0.62035241090000004</v>
      </c>
      <c r="AI19151" s="3">
        <v>0.56739793829999996</v>
      </c>
      <c r="AJ19151" s="3">
        <v>0.57804951049999997</v>
      </c>
      <c r="AK19151" s="3">
        <v>0.59620768420000003</v>
      </c>
    </row>
    <row r="19152" spans="1:37" x14ac:dyDescent="0.3">
      <c r="A19152" s="1">
        <v>45126.4375</v>
      </c>
      <c r="B19152">
        <v>2023</v>
      </c>
      <c r="C19152">
        <v>7</v>
      </c>
      <c r="D19152">
        <v>19</v>
      </c>
      <c r="E19152">
        <v>12</v>
      </c>
      <c r="F19152">
        <v>30</v>
      </c>
      <c r="G19152" s="3"/>
      <c r="H19152" s="3"/>
      <c r="I19152" s="3">
        <v>0.57901931070000001</v>
      </c>
      <c r="J19152" s="3">
        <v>0.53344025679999996</v>
      </c>
      <c r="K19152" s="3">
        <v>0.55104164060000005</v>
      </c>
      <c r="L19152" s="3">
        <v>0.52783590140000003</v>
      </c>
      <c r="M19152" s="3">
        <v>0.56382236779999995</v>
      </c>
      <c r="N19152" s="3">
        <v>0.57901931070000001</v>
      </c>
      <c r="O19152" s="3"/>
      <c r="P19152" s="3">
        <v>0.56722131480000004</v>
      </c>
      <c r="Q19152" s="3">
        <v>0.56722131480000004</v>
      </c>
      <c r="R19152" s="3">
        <v>0.59036128830000001</v>
      </c>
      <c r="S19152" s="3">
        <v>0.5764364796</v>
      </c>
      <c r="T19152" s="3">
        <v>0.61065387250000003</v>
      </c>
      <c r="U19152" s="3">
        <v>0.5764364796</v>
      </c>
      <c r="V19152" s="3">
        <v>0.53353231700000003</v>
      </c>
      <c r="W19152" s="3">
        <v>0.62396971639999999</v>
      </c>
      <c r="X19152" s="3">
        <v>0.58698569909999998</v>
      </c>
      <c r="Y19152" s="3">
        <v>0.56049968459999999</v>
      </c>
      <c r="Z19152" s="3"/>
      <c r="AA19152" s="3">
        <v>0.60390228909999999</v>
      </c>
      <c r="AB19152" s="3"/>
      <c r="AC19152" s="3">
        <v>0.61131797899999996</v>
      </c>
      <c r="AD19152" s="3"/>
      <c r="AE19152" s="3">
        <v>0.53377059739999999</v>
      </c>
      <c r="AF19152" s="3">
        <v>0.62501839989999997</v>
      </c>
      <c r="AG19152" s="3">
        <v>0.61333580239999996</v>
      </c>
      <c r="AH19152" s="3">
        <v>0.62737960449999997</v>
      </c>
      <c r="AI19152" s="3">
        <v>0.5749397503</v>
      </c>
      <c r="AJ19152" s="3">
        <v>0.56152478800000005</v>
      </c>
      <c r="AK19152" s="3">
        <v>0.58120492130000001</v>
      </c>
    </row>
    <row r="19153" spans="1:37" x14ac:dyDescent="0.3">
      <c r="A19153" s="1">
        <v>45126.447916666664</v>
      </c>
      <c r="B19153">
        <v>2023</v>
      </c>
      <c r="C19153">
        <v>7</v>
      </c>
      <c r="D19153">
        <v>19</v>
      </c>
      <c r="E19153">
        <v>12</v>
      </c>
      <c r="F19153">
        <v>45</v>
      </c>
      <c r="G19153" s="3"/>
      <c r="H19153" s="3"/>
      <c r="I19153" s="3">
        <v>0.56408861740000005</v>
      </c>
      <c r="J19153" s="3">
        <v>0.53468467269999997</v>
      </c>
      <c r="K19153" s="3">
        <v>0.54344185229999997</v>
      </c>
      <c r="L19153" s="3">
        <v>0.53530081429999998</v>
      </c>
      <c r="M19153" s="3">
        <v>0.55044262899999996</v>
      </c>
      <c r="N19153" s="3">
        <v>0.56408861740000005</v>
      </c>
      <c r="O19153" s="3"/>
      <c r="P19153" s="3">
        <v>0.55262351980000002</v>
      </c>
      <c r="Q19153" s="3">
        <v>0.55262351980000002</v>
      </c>
      <c r="R19153" s="3">
        <v>0.61785539219999996</v>
      </c>
      <c r="S19153" s="3">
        <v>0.5930050872</v>
      </c>
      <c r="T19153" s="3">
        <v>0.59738195490000001</v>
      </c>
      <c r="U19153" s="3">
        <v>0.5930050872</v>
      </c>
      <c r="V19153" s="3">
        <v>0.53912876809999999</v>
      </c>
      <c r="W19153" s="3">
        <v>0.62054883490000001</v>
      </c>
      <c r="X19153" s="3">
        <v>0.5851057127</v>
      </c>
      <c r="Y19153" s="3">
        <v>0.58138450350000004</v>
      </c>
      <c r="Z19153" s="3"/>
      <c r="AA19153" s="3">
        <v>0.60661034520000001</v>
      </c>
      <c r="AB19153" s="3"/>
      <c r="AC19153" s="3">
        <v>0.59972553149999996</v>
      </c>
      <c r="AD19153" s="3"/>
      <c r="AE19153" s="3">
        <v>0.53141377310000004</v>
      </c>
      <c r="AF19153" s="3">
        <v>0.59038026440000002</v>
      </c>
      <c r="AG19153" s="3">
        <v>0.62768844879999997</v>
      </c>
      <c r="AH19153" s="3">
        <v>0.62530555290000001</v>
      </c>
      <c r="AI19153" s="3">
        <v>0.57706018150000005</v>
      </c>
      <c r="AJ19153" s="3">
        <v>0.54764579209999997</v>
      </c>
      <c r="AK19153" s="3">
        <v>0.56722568829999997</v>
      </c>
    </row>
    <row r="19154" spans="1:37" x14ac:dyDescent="0.3">
      <c r="A19154" s="1">
        <v>45126.458333333336</v>
      </c>
      <c r="B19154">
        <v>2023</v>
      </c>
      <c r="C19154">
        <v>7</v>
      </c>
      <c r="D19154">
        <v>19</v>
      </c>
      <c r="E19154">
        <v>13</v>
      </c>
      <c r="F19154">
        <v>0</v>
      </c>
      <c r="G19154" s="3"/>
      <c r="H19154" s="3"/>
      <c r="I19154" s="3">
        <v>0.57297837039999999</v>
      </c>
      <c r="J19154" s="3">
        <v>0.55817708389999998</v>
      </c>
      <c r="K19154" s="3">
        <v>0.56435407230000001</v>
      </c>
      <c r="L19154" s="3">
        <v>0.5522297088</v>
      </c>
      <c r="M19154" s="3">
        <v>0.56477715080000002</v>
      </c>
      <c r="N19154" s="3">
        <v>0.57297837039999999</v>
      </c>
      <c r="O19154" s="3"/>
      <c r="P19154" s="3">
        <v>0.56819109840000004</v>
      </c>
      <c r="Q19154" s="3">
        <v>0.56819109840000004</v>
      </c>
      <c r="R19154" s="3">
        <v>0.59616319309999999</v>
      </c>
      <c r="S19154" s="3">
        <v>0.60781683440000001</v>
      </c>
      <c r="T19154" s="3">
        <v>0.59834203060000002</v>
      </c>
      <c r="U19154" s="3">
        <v>0.60781683440000001</v>
      </c>
      <c r="V19154" s="3">
        <v>0.56196740769999998</v>
      </c>
      <c r="W19154" s="3">
        <v>0.6008743218</v>
      </c>
      <c r="X19154" s="3">
        <v>0.572431307</v>
      </c>
      <c r="Y19154" s="3">
        <v>0.57913722040000004</v>
      </c>
      <c r="Z19154" s="3"/>
      <c r="AA19154" s="3">
        <v>0.5981986614</v>
      </c>
      <c r="AB19154" s="3"/>
      <c r="AC19154" s="3">
        <v>0.5943967174</v>
      </c>
      <c r="AD19154" s="3"/>
      <c r="AE19154" s="3">
        <v>0.54545685980000003</v>
      </c>
      <c r="AF19154" s="3">
        <v>0.58703693609999996</v>
      </c>
      <c r="AG19154" s="3">
        <v>0.60117402330000003</v>
      </c>
      <c r="AH19154" s="3">
        <v>0.60795624800000003</v>
      </c>
      <c r="AI19154" s="3">
        <v>0.56486338599999997</v>
      </c>
      <c r="AJ19154" s="3">
        <v>0.55937659890000002</v>
      </c>
      <c r="AK19154" s="3">
        <v>0.56910927659999999</v>
      </c>
    </row>
    <row r="19155" spans="1:37" x14ac:dyDescent="0.3">
      <c r="A19155" s="1">
        <v>45126.46875</v>
      </c>
      <c r="B19155">
        <v>2023</v>
      </c>
      <c r="C19155">
        <v>7</v>
      </c>
      <c r="D19155">
        <v>19</v>
      </c>
      <c r="E19155">
        <v>13</v>
      </c>
      <c r="F19155">
        <v>15</v>
      </c>
      <c r="G19155" s="3"/>
      <c r="H19155" s="3"/>
      <c r="I19155" s="3">
        <v>0.60175755809999998</v>
      </c>
      <c r="J19155" s="3">
        <v>0.57736670379999999</v>
      </c>
      <c r="K19155" s="3">
        <v>0.59475353019999999</v>
      </c>
      <c r="L19155" s="3">
        <v>0.57162057610000006</v>
      </c>
      <c r="M19155" s="3">
        <v>0.59937984150000001</v>
      </c>
      <c r="N19155" s="3">
        <v>0.60175755809999998</v>
      </c>
      <c r="O19155" s="3"/>
      <c r="P19155" s="3">
        <v>0.60677827689999997</v>
      </c>
      <c r="Q19155" s="3">
        <v>0.60677827689999997</v>
      </c>
      <c r="R19155" s="3">
        <v>0.59594493920000002</v>
      </c>
      <c r="S19155" s="3">
        <v>0.60979315550000002</v>
      </c>
      <c r="T19155" s="3">
        <v>0.62886765489999996</v>
      </c>
      <c r="U19155" s="3">
        <v>0.60979315550000002</v>
      </c>
      <c r="V19155" s="3">
        <v>0.58061695209999997</v>
      </c>
      <c r="W19155" s="3">
        <v>0.58368826139999996</v>
      </c>
      <c r="X19155" s="3">
        <v>0.56553712919999999</v>
      </c>
      <c r="Y19155" s="3">
        <v>0.57213653019999999</v>
      </c>
      <c r="Z19155" s="3"/>
      <c r="AA19155" s="3">
        <v>0.59514556789999995</v>
      </c>
      <c r="AB19155" s="3"/>
      <c r="AC19155" s="3">
        <v>0.60388424900000004</v>
      </c>
      <c r="AD19155" s="3"/>
      <c r="AE19155" s="3">
        <v>0.56680085410000003</v>
      </c>
      <c r="AF19155" s="3">
        <v>0.63438735180000005</v>
      </c>
      <c r="AG19155" s="3">
        <v>0.59867004810000002</v>
      </c>
      <c r="AH19155" s="3">
        <v>0.59383995759999997</v>
      </c>
      <c r="AI19155" s="3">
        <v>0.54606731360000005</v>
      </c>
      <c r="AJ19155" s="3">
        <v>0.59187071759999998</v>
      </c>
      <c r="AK19155" s="3">
        <v>0.58505688160000002</v>
      </c>
    </row>
    <row r="19156" spans="1:37" x14ac:dyDescent="0.3">
      <c r="A19156" s="1">
        <v>45126.479166666664</v>
      </c>
      <c r="B19156">
        <v>2023</v>
      </c>
      <c r="C19156">
        <v>7</v>
      </c>
      <c r="D19156">
        <v>19</v>
      </c>
      <c r="E19156">
        <v>13</v>
      </c>
      <c r="F19156">
        <v>30</v>
      </c>
      <c r="G19156" s="3"/>
      <c r="H19156" s="3"/>
      <c r="I19156" s="3">
        <v>0.61732945679999995</v>
      </c>
      <c r="J19156" s="3">
        <v>0.58874123710000004</v>
      </c>
      <c r="K19156" s="3">
        <v>0.60077694280000005</v>
      </c>
      <c r="L19156" s="3">
        <v>0.59029106409999998</v>
      </c>
      <c r="M19156" s="3">
        <v>0.610535406</v>
      </c>
      <c r="N19156" s="3">
        <v>0.61732945679999995</v>
      </c>
      <c r="O19156" s="3"/>
      <c r="P19156" s="3">
        <v>0.61785422619999997</v>
      </c>
      <c r="Q19156" s="3">
        <v>0.61785422619999997</v>
      </c>
      <c r="R19156" s="3">
        <v>0.60060162299999997</v>
      </c>
      <c r="S19156" s="3">
        <v>0.6213416906</v>
      </c>
      <c r="T19156" s="3">
        <v>0.63981396109999999</v>
      </c>
      <c r="U19156" s="3">
        <v>0.6213416906</v>
      </c>
      <c r="V19156" s="3">
        <v>0.60812034130000003</v>
      </c>
      <c r="W19156" s="3">
        <v>0.60609260300000001</v>
      </c>
      <c r="X19156" s="3">
        <v>0.55086963860000004</v>
      </c>
      <c r="Y19156" s="3">
        <v>0.57050129630000002</v>
      </c>
      <c r="Z19156" s="3"/>
      <c r="AA19156" s="3">
        <v>0.59188366380000001</v>
      </c>
      <c r="AB19156" s="3"/>
      <c r="AC19156" s="3">
        <v>0.6184428931</v>
      </c>
      <c r="AD19156" s="3"/>
      <c r="AE19156" s="3">
        <v>0.59025405529999997</v>
      </c>
      <c r="AF19156" s="3">
        <v>0.65320566989999995</v>
      </c>
      <c r="AG19156" s="3">
        <v>0.60190681540000002</v>
      </c>
      <c r="AH19156" s="3">
        <v>0.6045947921</v>
      </c>
      <c r="AI19156" s="3">
        <v>0.56918532440000003</v>
      </c>
      <c r="AJ19156" s="3">
        <v>0.60981802529999996</v>
      </c>
      <c r="AK19156" s="3">
        <v>0.60641485370000003</v>
      </c>
    </row>
    <row r="19157" spans="1:37" x14ac:dyDescent="0.3">
      <c r="A19157" s="1">
        <v>45126.489583333336</v>
      </c>
      <c r="B19157">
        <v>2023</v>
      </c>
      <c r="C19157">
        <v>7</v>
      </c>
      <c r="D19157">
        <v>19</v>
      </c>
      <c r="E19157">
        <v>13</v>
      </c>
      <c r="F19157">
        <v>45</v>
      </c>
      <c r="G19157" s="3"/>
      <c r="H19157" s="3"/>
      <c r="I19157" s="3">
        <v>0.60263091229999999</v>
      </c>
      <c r="J19157" s="3">
        <v>0.58348977619999998</v>
      </c>
      <c r="K19157" s="3">
        <v>0.59203101280000003</v>
      </c>
      <c r="L19157" s="3">
        <v>0.58443320779999997</v>
      </c>
      <c r="M19157" s="3">
        <v>0.59497605980000001</v>
      </c>
      <c r="N19157" s="3">
        <v>0.60263091229999999</v>
      </c>
      <c r="O19157" s="3"/>
      <c r="P19157" s="3">
        <v>0.60055124540000004</v>
      </c>
      <c r="Q19157" s="3">
        <v>0.60055124540000004</v>
      </c>
      <c r="R19157" s="3">
        <v>0.58753726100000003</v>
      </c>
      <c r="S19157" s="3">
        <v>0.60950273860000004</v>
      </c>
      <c r="T19157" s="3">
        <v>0.61834543669999997</v>
      </c>
      <c r="U19157" s="3">
        <v>0.60950273860000004</v>
      </c>
      <c r="V19157" s="3">
        <v>0.59838022619999998</v>
      </c>
      <c r="W19157" s="3">
        <v>0.59566568409999998</v>
      </c>
      <c r="X19157" s="3">
        <v>0.56043119419999998</v>
      </c>
      <c r="Y19157" s="3">
        <v>0.55917809689999998</v>
      </c>
      <c r="Z19157" s="3"/>
      <c r="AA19157" s="3">
        <v>0.58700092859999997</v>
      </c>
      <c r="AB19157" s="3"/>
      <c r="AC19157" s="3">
        <v>0.60867105590000004</v>
      </c>
      <c r="AD19157" s="3"/>
      <c r="AE19157" s="3">
        <v>0.58216725830000005</v>
      </c>
      <c r="AF19157" s="3">
        <v>0.62762573259999999</v>
      </c>
      <c r="AG19157" s="3">
        <v>0.59331832220000003</v>
      </c>
      <c r="AH19157" s="3">
        <v>0.59547904299999999</v>
      </c>
      <c r="AI19157" s="3">
        <v>0.581515644</v>
      </c>
      <c r="AJ19157" s="3">
        <v>0.59692671909999995</v>
      </c>
      <c r="AK19157" s="3">
        <v>0.60187028509999996</v>
      </c>
    </row>
    <row r="19158" spans="1:37" x14ac:dyDescent="0.3">
      <c r="A19158" s="1">
        <v>45126.5</v>
      </c>
      <c r="B19158">
        <v>2023</v>
      </c>
      <c r="C19158">
        <v>7</v>
      </c>
      <c r="D19158">
        <v>19</v>
      </c>
      <c r="E19158">
        <v>14</v>
      </c>
      <c r="F19158">
        <v>0</v>
      </c>
      <c r="G19158" s="3"/>
      <c r="H19158" s="3"/>
      <c r="I19158" s="3">
        <v>0.59203757670000001</v>
      </c>
      <c r="J19158" s="3">
        <v>0.5750083345</v>
      </c>
      <c r="K19158" s="3">
        <v>0.58393621360000003</v>
      </c>
      <c r="L19158" s="3">
        <v>0.57155993540000005</v>
      </c>
      <c r="M19158" s="3">
        <v>0.58481315590000005</v>
      </c>
      <c r="N19158" s="3">
        <v>0.59203757670000001</v>
      </c>
      <c r="O19158" s="3"/>
      <c r="P19158" s="3">
        <v>0.5879440588</v>
      </c>
      <c r="Q19158" s="3">
        <v>0.5879440588</v>
      </c>
      <c r="R19158" s="3">
        <v>0.5742156343</v>
      </c>
      <c r="S19158" s="3">
        <v>0.59810202680000002</v>
      </c>
      <c r="T19158" s="3">
        <v>0.60626126359999999</v>
      </c>
      <c r="U19158" s="3">
        <v>0.59810202680000002</v>
      </c>
      <c r="V19158" s="3">
        <v>0.57654591580000003</v>
      </c>
      <c r="W19158" s="3">
        <v>0.57515362540000003</v>
      </c>
      <c r="X19158" s="3">
        <v>0.54330134740000002</v>
      </c>
      <c r="Y19158" s="3">
        <v>0.54836998609999998</v>
      </c>
      <c r="Z19158" s="3"/>
      <c r="AA19158" s="3">
        <v>0.58240257620000002</v>
      </c>
      <c r="AB19158" s="3"/>
      <c r="AC19158" s="3">
        <v>0.59837866350000002</v>
      </c>
      <c r="AD19158" s="3"/>
      <c r="AE19158" s="3">
        <v>0.56795661669999997</v>
      </c>
      <c r="AF19158" s="3">
        <v>0.60874471860000001</v>
      </c>
      <c r="AG19158" s="3">
        <v>0.58164918119999998</v>
      </c>
      <c r="AH19158" s="3">
        <v>0.58162038289999995</v>
      </c>
      <c r="AI19158" s="3">
        <v>0.56841892709999997</v>
      </c>
      <c r="AJ19158" s="3">
        <v>0.5883432395</v>
      </c>
      <c r="AK19158" s="3">
        <v>0.59452359629999996</v>
      </c>
    </row>
    <row r="19159" spans="1:37" x14ac:dyDescent="0.3">
      <c r="A19159" s="1">
        <v>45126.510416666664</v>
      </c>
      <c r="B19159">
        <v>2023</v>
      </c>
      <c r="C19159">
        <v>7</v>
      </c>
      <c r="D19159">
        <v>19</v>
      </c>
      <c r="E19159">
        <v>14</v>
      </c>
      <c r="F19159">
        <v>15</v>
      </c>
      <c r="G19159" s="3"/>
      <c r="H19159" s="3"/>
      <c r="I19159" s="3">
        <v>0.59987449280000005</v>
      </c>
      <c r="J19159" s="3">
        <v>0.55954144189999999</v>
      </c>
      <c r="K19159" s="3">
        <v>0.58108020819999995</v>
      </c>
      <c r="L19159" s="3">
        <v>0.56292321820000002</v>
      </c>
      <c r="M19159" s="3">
        <v>0.59319836459999997</v>
      </c>
      <c r="N19159" s="3">
        <v>0.59987449280000005</v>
      </c>
      <c r="O19159" s="3"/>
      <c r="P19159" s="3">
        <v>0.59452837889999999</v>
      </c>
      <c r="Q19159" s="3">
        <v>0.59452837889999999</v>
      </c>
      <c r="R19159" s="3">
        <v>0.58078528009999997</v>
      </c>
      <c r="S19159" s="3">
        <v>0.58379211980000001</v>
      </c>
      <c r="T19159" s="3">
        <v>0.60981250939999998</v>
      </c>
      <c r="U19159" s="3">
        <v>0.58379211980000001</v>
      </c>
      <c r="V19159" s="3">
        <v>0.56733431999999995</v>
      </c>
      <c r="W19159" s="3">
        <v>0.6055945023</v>
      </c>
      <c r="X19159" s="3">
        <v>0.55416578890000001</v>
      </c>
      <c r="Y19159" s="3">
        <v>0.55358900060000005</v>
      </c>
      <c r="Z19159" s="3"/>
      <c r="AA19159" s="3">
        <v>0.5904099867</v>
      </c>
      <c r="AB19159" s="3"/>
      <c r="AC19159" s="3">
        <v>0.60738277389999995</v>
      </c>
      <c r="AD19159" s="3"/>
      <c r="AE19159" s="3">
        <v>0.56767167129999996</v>
      </c>
      <c r="AF19159" s="3">
        <v>0.61400572440000001</v>
      </c>
      <c r="AG19159" s="3">
        <v>0.59221531500000002</v>
      </c>
      <c r="AH19159" s="3">
        <v>0.60455427100000003</v>
      </c>
      <c r="AI19159" s="3">
        <v>0.56144814330000004</v>
      </c>
      <c r="AJ19159" s="3">
        <v>0.59652752080000004</v>
      </c>
      <c r="AK19159" s="3">
        <v>0.60113149649999997</v>
      </c>
    </row>
    <row r="19160" spans="1:37" x14ac:dyDescent="0.3">
      <c r="A19160" s="1">
        <v>45126.520833333336</v>
      </c>
      <c r="B19160">
        <v>2023</v>
      </c>
      <c r="C19160">
        <v>7</v>
      </c>
      <c r="D19160">
        <v>19</v>
      </c>
      <c r="E19160">
        <v>14</v>
      </c>
      <c r="F19160">
        <v>30</v>
      </c>
      <c r="G19160" s="3"/>
      <c r="H19160" s="3"/>
      <c r="I19160" s="3">
        <v>0.59901759340000005</v>
      </c>
      <c r="J19160" s="3">
        <v>0.57702340799999996</v>
      </c>
      <c r="K19160" s="3">
        <v>0.58644474599999996</v>
      </c>
      <c r="L19160" s="3">
        <v>0.58573120739999995</v>
      </c>
      <c r="M19160" s="3">
        <v>0.59596430069999995</v>
      </c>
      <c r="N19160" s="3">
        <v>0.59901759340000005</v>
      </c>
      <c r="O19160" s="3"/>
      <c r="P19160" s="3">
        <v>0.59784605960000003</v>
      </c>
      <c r="Q19160" s="3">
        <v>0.59784605960000003</v>
      </c>
      <c r="R19160" s="3">
        <v>0.59297280510000006</v>
      </c>
      <c r="S19160" s="3">
        <v>0.5946908649</v>
      </c>
      <c r="T19160" s="3">
        <v>0.60454064750000003</v>
      </c>
      <c r="U19160" s="3">
        <v>0.5946908649</v>
      </c>
      <c r="V19160" s="3">
        <v>0.59490274779999996</v>
      </c>
      <c r="W19160" s="3">
        <v>0.59228621140000004</v>
      </c>
      <c r="X19160" s="3">
        <v>0.54520641130000003</v>
      </c>
      <c r="Y19160" s="3">
        <v>0.5555605884</v>
      </c>
      <c r="Z19160" s="3"/>
      <c r="AA19160" s="3">
        <v>0.60482920780000005</v>
      </c>
      <c r="AB19160" s="3"/>
      <c r="AC19160" s="3">
        <v>0.60719483190000001</v>
      </c>
      <c r="AD19160" s="3"/>
      <c r="AE19160" s="3">
        <v>0.58817316180000001</v>
      </c>
      <c r="AF19160" s="3">
        <v>0.60738721549999997</v>
      </c>
      <c r="AG19160" s="3">
        <v>0.6070419319</v>
      </c>
      <c r="AH19160" s="3">
        <v>0.59370463809999996</v>
      </c>
      <c r="AI19160" s="3">
        <v>0.55362835659999998</v>
      </c>
      <c r="AJ19160" s="3">
        <v>0.59861552610000002</v>
      </c>
      <c r="AK19160" s="3">
        <v>0.60105985080000002</v>
      </c>
    </row>
    <row r="19161" spans="1:37" x14ac:dyDescent="0.3">
      <c r="A19161" s="1">
        <v>45126.53125</v>
      </c>
      <c r="B19161">
        <v>2023</v>
      </c>
      <c r="C19161">
        <v>7</v>
      </c>
      <c r="D19161">
        <v>19</v>
      </c>
      <c r="E19161">
        <v>14</v>
      </c>
      <c r="F19161">
        <v>45</v>
      </c>
      <c r="G19161" s="3"/>
      <c r="H19161" s="3"/>
      <c r="I19161" s="3">
        <v>0.57607060239999996</v>
      </c>
      <c r="J19161" s="3">
        <v>0.5719873499</v>
      </c>
      <c r="K19161" s="3">
        <v>0.56400748609999996</v>
      </c>
      <c r="L19161" s="3">
        <v>0.58733392760000003</v>
      </c>
      <c r="M19161" s="3">
        <v>0.57338922400000003</v>
      </c>
      <c r="N19161" s="3">
        <v>0.57607060239999996</v>
      </c>
      <c r="O19161" s="3"/>
      <c r="P19161" s="3">
        <v>0.57482645980000002</v>
      </c>
      <c r="Q19161" s="3">
        <v>0.57482645980000002</v>
      </c>
      <c r="R19161" s="3">
        <v>0.56065106170000001</v>
      </c>
      <c r="S19161" s="3">
        <v>0.58525750740000004</v>
      </c>
      <c r="T19161" s="3">
        <v>0.58620948620000002</v>
      </c>
      <c r="U19161" s="3">
        <v>0.58525750740000004</v>
      </c>
      <c r="V19161" s="3">
        <v>0.59709484030000004</v>
      </c>
      <c r="W19161" s="3">
        <v>0.5903594566</v>
      </c>
      <c r="X19161" s="3">
        <v>0.52580615630000005</v>
      </c>
      <c r="Y19161" s="3">
        <v>0.53619033449999998</v>
      </c>
      <c r="Z19161" s="3"/>
      <c r="AA19161" s="3">
        <v>0.56100693440000005</v>
      </c>
      <c r="AB19161" s="3"/>
      <c r="AC19161" s="3">
        <v>0.57875063530000004</v>
      </c>
      <c r="AD19161" s="3"/>
      <c r="AE19161" s="3">
        <v>0.59141325889999996</v>
      </c>
      <c r="AF19161" s="3">
        <v>0.59511244379999995</v>
      </c>
      <c r="AG19161" s="3">
        <v>0.56620344160000002</v>
      </c>
      <c r="AH19161" s="3">
        <v>0.5715925355</v>
      </c>
      <c r="AI19161" s="3">
        <v>0.5712423808</v>
      </c>
      <c r="AJ19161" s="3">
        <v>0.57510073269999995</v>
      </c>
      <c r="AK19161" s="3">
        <v>0.57299182019999995</v>
      </c>
    </row>
    <row r="19162" spans="1:37" x14ac:dyDescent="0.3">
      <c r="A19162" s="1">
        <v>45126.541666666664</v>
      </c>
      <c r="B19162">
        <v>2023</v>
      </c>
      <c r="C19162">
        <v>7</v>
      </c>
      <c r="D19162">
        <v>19</v>
      </c>
      <c r="E19162">
        <v>15</v>
      </c>
      <c r="F19162">
        <v>0</v>
      </c>
      <c r="G19162" s="3"/>
      <c r="H19162" s="3"/>
      <c r="I19162" s="3">
        <v>0.56466200769999997</v>
      </c>
      <c r="J19162" s="3">
        <v>0.57576686070000005</v>
      </c>
      <c r="K19162" s="3">
        <v>0.55439032639999997</v>
      </c>
      <c r="L19162" s="3">
        <v>0.59113181989999997</v>
      </c>
      <c r="M19162" s="3">
        <v>0.5573316076</v>
      </c>
      <c r="N19162" s="3">
        <v>0.56466200769999997</v>
      </c>
      <c r="O19162" s="3"/>
      <c r="P19162" s="3">
        <v>0.55828909760000001</v>
      </c>
      <c r="Q19162" s="3">
        <v>0.55828909760000001</v>
      </c>
      <c r="R19162" s="3">
        <v>0.55461254800000004</v>
      </c>
      <c r="S19162" s="3">
        <v>0.59187195439999996</v>
      </c>
      <c r="T19162" s="3">
        <v>0.57561403639999997</v>
      </c>
      <c r="U19162" s="3">
        <v>0.59187195439999996</v>
      </c>
      <c r="V19162" s="3">
        <v>0.59919319540000004</v>
      </c>
      <c r="W19162" s="3">
        <v>0.56985537239999995</v>
      </c>
      <c r="X19162" s="3">
        <v>0.50144621469999995</v>
      </c>
      <c r="Y19162" s="3">
        <v>0.53570948360000004</v>
      </c>
      <c r="Z19162" s="3"/>
      <c r="AA19162" s="3">
        <v>0.56124446939999995</v>
      </c>
      <c r="AB19162" s="3"/>
      <c r="AC19162" s="3">
        <v>0.57551387340000004</v>
      </c>
      <c r="AD19162" s="3"/>
      <c r="AE19162" s="3">
        <v>0.58992992239999997</v>
      </c>
      <c r="AF19162" s="3">
        <v>0.58157557589999997</v>
      </c>
      <c r="AG19162" s="3">
        <v>0.55190119130000004</v>
      </c>
      <c r="AH19162" s="3">
        <v>0.55900064540000005</v>
      </c>
      <c r="AI19162" s="3">
        <v>0.55431214809999996</v>
      </c>
      <c r="AJ19162" s="3">
        <v>0.55994973969999995</v>
      </c>
      <c r="AK19162" s="3">
        <v>0.56954867980000001</v>
      </c>
    </row>
    <row r="19163" spans="1:37" x14ac:dyDescent="0.3">
      <c r="A19163" s="1">
        <v>45126.552083333336</v>
      </c>
      <c r="B19163">
        <v>2023</v>
      </c>
      <c r="C19163">
        <v>7</v>
      </c>
      <c r="D19163">
        <v>19</v>
      </c>
      <c r="E19163">
        <v>15</v>
      </c>
      <c r="F19163">
        <v>15</v>
      </c>
      <c r="G19163" s="3"/>
      <c r="H19163" s="3"/>
      <c r="I19163" s="3">
        <v>0.55997115500000005</v>
      </c>
      <c r="J19163" s="3">
        <v>0.55520756159999995</v>
      </c>
      <c r="K19163" s="3">
        <v>0.5503542293</v>
      </c>
      <c r="L19163" s="3">
        <v>0.56752548920000001</v>
      </c>
      <c r="M19163" s="3">
        <v>0.55499113170000003</v>
      </c>
      <c r="N19163" s="3">
        <v>0.55997115500000005</v>
      </c>
      <c r="O19163" s="3"/>
      <c r="P19163" s="3">
        <v>0.55706410780000004</v>
      </c>
      <c r="Q19163" s="3">
        <v>0.55706410780000004</v>
      </c>
      <c r="R19163" s="3">
        <v>0.52173971760000004</v>
      </c>
      <c r="S19163" s="3">
        <v>0.57841182499999999</v>
      </c>
      <c r="T19163" s="3">
        <v>0.56544031159999997</v>
      </c>
      <c r="U19163" s="3">
        <v>0.57841182499999999</v>
      </c>
      <c r="V19163" s="3">
        <v>0.57692884300000002</v>
      </c>
      <c r="W19163" s="3">
        <v>0.52778239760000001</v>
      </c>
      <c r="X19163" s="3">
        <v>0.48929515220000003</v>
      </c>
      <c r="Y19163" s="3">
        <v>0.52557457149999998</v>
      </c>
      <c r="Z19163" s="3"/>
      <c r="AA19163" s="3">
        <v>0.54385646919999997</v>
      </c>
      <c r="AB19163" s="3"/>
      <c r="AC19163" s="3">
        <v>0.56154141030000004</v>
      </c>
      <c r="AD19163" s="3"/>
      <c r="AE19163" s="3">
        <v>0.56367300239999996</v>
      </c>
      <c r="AF19163" s="3">
        <v>0.57037753849999995</v>
      </c>
      <c r="AG19163" s="3">
        <v>0.52294547250000001</v>
      </c>
      <c r="AH19163" s="3">
        <v>0.53370217990000002</v>
      </c>
      <c r="AI19163" s="3">
        <v>0.55566050030000003</v>
      </c>
      <c r="AJ19163" s="3">
        <v>0.55820313769999996</v>
      </c>
      <c r="AK19163" s="3">
        <v>0.56846108319999999</v>
      </c>
    </row>
    <row r="19164" spans="1:37" x14ac:dyDescent="0.3">
      <c r="A19164" s="1">
        <v>45126.5625</v>
      </c>
      <c r="B19164">
        <v>2023</v>
      </c>
      <c r="C19164">
        <v>7</v>
      </c>
      <c r="D19164">
        <v>19</v>
      </c>
      <c r="E19164">
        <v>15</v>
      </c>
      <c r="F19164">
        <v>30</v>
      </c>
      <c r="G19164" s="3"/>
      <c r="H19164" s="3"/>
      <c r="I19164" s="3">
        <v>0.54632457030000003</v>
      </c>
      <c r="J19164" s="3">
        <v>0.55425520559999997</v>
      </c>
      <c r="K19164" s="3">
        <v>0.54100181120000002</v>
      </c>
      <c r="L19164" s="3">
        <v>0.56007632090000004</v>
      </c>
      <c r="M19164" s="3">
        <v>0.54110052230000005</v>
      </c>
      <c r="N19164" s="3">
        <v>0.54632457030000003</v>
      </c>
      <c r="O19164" s="3"/>
      <c r="P19164" s="3">
        <v>0.54307880770000005</v>
      </c>
      <c r="Q19164" s="3">
        <v>0.54307880770000005</v>
      </c>
      <c r="R19164" s="3">
        <v>0.53115490009999999</v>
      </c>
      <c r="S19164" s="3">
        <v>0.56275551820000003</v>
      </c>
      <c r="T19164" s="3">
        <v>0.55995200280000001</v>
      </c>
      <c r="U19164" s="3">
        <v>0.56275551820000003</v>
      </c>
      <c r="V19164" s="3">
        <v>0.56570216529999995</v>
      </c>
      <c r="W19164" s="3">
        <v>0.54165560450000005</v>
      </c>
      <c r="X19164" s="3">
        <v>0.50812072870000002</v>
      </c>
      <c r="Y19164" s="3">
        <v>0.52544643820000003</v>
      </c>
      <c r="Z19164" s="3"/>
      <c r="AA19164" s="3">
        <v>0.5460897723</v>
      </c>
      <c r="AB19164" s="3"/>
      <c r="AC19164" s="3">
        <v>0.55462979150000002</v>
      </c>
      <c r="AD19164" s="3"/>
      <c r="AE19164" s="3">
        <v>0.55937205170000004</v>
      </c>
      <c r="AF19164" s="3">
        <v>0.55987324520000004</v>
      </c>
      <c r="AG19164" s="3">
        <v>0.54136606070000004</v>
      </c>
      <c r="AH19164" s="3">
        <v>0.54367799279999995</v>
      </c>
      <c r="AI19164" s="3">
        <v>0.52927847210000001</v>
      </c>
      <c r="AJ19164" s="3">
        <v>0.54341369569999998</v>
      </c>
      <c r="AK19164" s="3">
        <v>0.54883005200000001</v>
      </c>
    </row>
    <row r="19165" spans="1:37" x14ac:dyDescent="0.3">
      <c r="A19165" s="1">
        <v>45126.572916666664</v>
      </c>
      <c r="B19165">
        <v>2023</v>
      </c>
      <c r="C19165">
        <v>7</v>
      </c>
      <c r="D19165">
        <v>19</v>
      </c>
      <c r="E19165">
        <v>15</v>
      </c>
      <c r="F19165">
        <v>45</v>
      </c>
      <c r="G19165" s="3"/>
      <c r="H19165" s="3"/>
      <c r="I19165" s="3">
        <v>0.53533021400000003</v>
      </c>
      <c r="J19165" s="3">
        <v>0.54428418140000001</v>
      </c>
      <c r="K19165" s="3">
        <v>0.53245385249999999</v>
      </c>
      <c r="L19165" s="3">
        <v>0.54609765369999996</v>
      </c>
      <c r="M19165" s="3">
        <v>0.52716599080000004</v>
      </c>
      <c r="N19165" s="3">
        <v>0.53533021400000003</v>
      </c>
      <c r="O19165" s="3"/>
      <c r="P19165" s="3">
        <v>0.53205389960000005</v>
      </c>
      <c r="Q19165" s="3">
        <v>0.53205389960000005</v>
      </c>
      <c r="R19165" s="3">
        <v>0.52295348590000001</v>
      </c>
      <c r="S19165" s="3">
        <v>0.55647219299999995</v>
      </c>
      <c r="T19165" s="3">
        <v>0.55272541340000003</v>
      </c>
      <c r="U19165" s="3">
        <v>0.55647219299999995</v>
      </c>
      <c r="V19165" s="3">
        <v>0.54339440210000001</v>
      </c>
      <c r="W19165" s="3">
        <v>0.53758923489999999</v>
      </c>
      <c r="X19165" s="3">
        <v>0.51882544509999995</v>
      </c>
      <c r="Y19165" s="3">
        <v>0.5145445891</v>
      </c>
      <c r="Z19165" s="3"/>
      <c r="AA19165" s="3">
        <v>0.5321771716</v>
      </c>
      <c r="AB19165" s="3"/>
      <c r="AC19165" s="3">
        <v>0.54438074989999996</v>
      </c>
      <c r="AD19165" s="3"/>
      <c r="AE19165" s="3">
        <v>0.54382965890000001</v>
      </c>
      <c r="AF19165" s="3">
        <v>0.55822543270000002</v>
      </c>
      <c r="AG19165" s="3">
        <v>0.53017483009999999</v>
      </c>
      <c r="AH19165" s="3">
        <v>0.53987005740000005</v>
      </c>
      <c r="AI19165" s="3">
        <v>0.51699229629999999</v>
      </c>
      <c r="AJ19165" s="3">
        <v>0.52704193300000002</v>
      </c>
      <c r="AK19165" s="3">
        <v>0.53341710980000001</v>
      </c>
    </row>
    <row r="19166" spans="1:37" x14ac:dyDescent="0.3">
      <c r="A19166" s="1">
        <v>45126.583333333336</v>
      </c>
      <c r="B19166">
        <v>2023</v>
      </c>
      <c r="C19166">
        <v>7</v>
      </c>
      <c r="D19166">
        <v>19</v>
      </c>
      <c r="E19166">
        <v>16</v>
      </c>
      <c r="F19166">
        <v>0</v>
      </c>
      <c r="G19166" s="3"/>
      <c r="H19166" s="3"/>
      <c r="I19166" s="3">
        <v>0.53350553879999996</v>
      </c>
      <c r="J19166" s="3">
        <v>0.53635506229999996</v>
      </c>
      <c r="K19166" s="3">
        <v>0.53560092849999996</v>
      </c>
      <c r="L19166" s="3">
        <v>0.53020223460000004</v>
      </c>
      <c r="M19166" s="3">
        <v>0.53176338489999997</v>
      </c>
      <c r="N19166" s="3">
        <v>0.53350553879999996</v>
      </c>
      <c r="O19166" s="3"/>
      <c r="P19166" s="3">
        <v>0.53981216830000001</v>
      </c>
      <c r="Q19166" s="3">
        <v>0.53981216830000001</v>
      </c>
      <c r="R19166" s="3">
        <v>0.52108686100000001</v>
      </c>
      <c r="S19166" s="3">
        <v>0.54993354849999998</v>
      </c>
      <c r="T19166" s="3">
        <v>0.54717630949999996</v>
      </c>
      <c r="U19166" s="3">
        <v>0.54993354849999998</v>
      </c>
      <c r="V19166" s="3">
        <v>0.53102606569999999</v>
      </c>
      <c r="W19166" s="3">
        <v>0.52030218189999999</v>
      </c>
      <c r="X19166" s="3">
        <v>0.49808522259999999</v>
      </c>
      <c r="Y19166" s="3">
        <v>0.50119289420000002</v>
      </c>
      <c r="Z19166" s="3"/>
      <c r="AA19166" s="3">
        <v>0.52327987259999997</v>
      </c>
      <c r="AB19166" s="3"/>
      <c r="AC19166" s="3">
        <v>0.53430066720000002</v>
      </c>
      <c r="AD19166" s="3"/>
      <c r="AE19166" s="3">
        <v>0.52723015640000004</v>
      </c>
      <c r="AF19166" s="3">
        <v>0.54849529779999995</v>
      </c>
      <c r="AG19166" s="3">
        <v>0.52537411020000002</v>
      </c>
      <c r="AH19166" s="3">
        <v>0.51901096849999995</v>
      </c>
      <c r="AI19166" s="3">
        <v>0.4876299073</v>
      </c>
      <c r="AJ19166" s="3">
        <v>0.52849742570000002</v>
      </c>
      <c r="AK19166" s="3">
        <v>0.52520262699999998</v>
      </c>
    </row>
    <row r="19167" spans="1:37" x14ac:dyDescent="0.3">
      <c r="A19167" s="1">
        <v>45126.59375</v>
      </c>
      <c r="B19167">
        <v>2023</v>
      </c>
      <c r="C19167">
        <v>7</v>
      </c>
      <c r="D19167">
        <v>19</v>
      </c>
      <c r="E19167">
        <v>16</v>
      </c>
      <c r="F19167">
        <v>15</v>
      </c>
      <c r="G19167" s="3"/>
      <c r="H19167" s="3"/>
      <c r="I19167" s="3">
        <v>0.51256014189999999</v>
      </c>
      <c r="J19167" s="3">
        <v>0.4978942951</v>
      </c>
      <c r="K19167" s="3">
        <v>0.51199219579999999</v>
      </c>
      <c r="L19167" s="3">
        <v>0.48851683559999998</v>
      </c>
      <c r="M19167" s="3">
        <v>0.51433903020000005</v>
      </c>
      <c r="N19167" s="3">
        <v>0.51256014189999999</v>
      </c>
      <c r="O19167" s="3"/>
      <c r="P19167" s="3">
        <v>0.52199877500000003</v>
      </c>
      <c r="Q19167" s="3">
        <v>0.52199877500000003</v>
      </c>
      <c r="R19167" s="3">
        <v>0.4914770021</v>
      </c>
      <c r="S19167" s="3">
        <v>0.51797059609999996</v>
      </c>
      <c r="T19167" s="3">
        <v>0.53260831259999997</v>
      </c>
      <c r="U19167" s="3">
        <v>0.51797059609999996</v>
      </c>
      <c r="V19167" s="3">
        <v>0.4873684271</v>
      </c>
      <c r="W19167" s="3">
        <v>0.49610411650000003</v>
      </c>
      <c r="X19167" s="3">
        <v>0.46833263489999999</v>
      </c>
      <c r="Y19167" s="3">
        <v>0.48157144010000003</v>
      </c>
      <c r="Z19167" s="3"/>
      <c r="AA19167" s="3">
        <v>0.48519445589999999</v>
      </c>
      <c r="AB19167" s="3"/>
      <c r="AC19167" s="3">
        <v>0.50416211300000002</v>
      </c>
      <c r="AD19167" s="3"/>
      <c r="AE19167" s="3">
        <v>0.48615743410000001</v>
      </c>
      <c r="AF19167" s="3">
        <v>0.54205397300000002</v>
      </c>
      <c r="AG19167" s="3">
        <v>0.4880820924</v>
      </c>
      <c r="AH19167" s="3">
        <v>0.4911047992</v>
      </c>
      <c r="AI19167" s="3">
        <v>0.47865823010000003</v>
      </c>
      <c r="AJ19167" s="3">
        <v>0.51001120010000001</v>
      </c>
      <c r="AK19167" s="3">
        <v>0.4971316522</v>
      </c>
    </row>
    <row r="19168" spans="1:37" x14ac:dyDescent="0.3">
      <c r="A19168" s="1">
        <v>45126.604166666664</v>
      </c>
      <c r="B19168">
        <v>2023</v>
      </c>
      <c r="C19168">
        <v>7</v>
      </c>
      <c r="D19168">
        <v>19</v>
      </c>
      <c r="E19168">
        <v>16</v>
      </c>
      <c r="F19168">
        <v>30</v>
      </c>
      <c r="G19168" s="3"/>
      <c r="H19168" s="3"/>
      <c r="I19168" s="3">
        <v>0.50502359409999997</v>
      </c>
      <c r="J19168" s="3">
        <v>0.47761208690000001</v>
      </c>
      <c r="K19168" s="3">
        <v>0.50283710589999997</v>
      </c>
      <c r="L19168" s="3">
        <v>0.46179723700000003</v>
      </c>
      <c r="M19168" s="3">
        <v>0.51052535190000004</v>
      </c>
      <c r="N19168" s="3">
        <v>0.50502359409999997</v>
      </c>
      <c r="O19168" s="3"/>
      <c r="P19168" s="3">
        <v>0.51546549610000003</v>
      </c>
      <c r="Q19168" s="3">
        <v>0.51546549610000003</v>
      </c>
      <c r="R19168" s="3">
        <v>0.46933678029999998</v>
      </c>
      <c r="S19168" s="3">
        <v>0.50100928769999997</v>
      </c>
      <c r="T19168" s="3">
        <v>0.52019700729999996</v>
      </c>
      <c r="U19168" s="3">
        <v>0.50100928769999997</v>
      </c>
      <c r="V19168" s="3">
        <v>0.46443317499999998</v>
      </c>
      <c r="W19168" s="3">
        <v>0.4936329324</v>
      </c>
      <c r="X19168" s="3">
        <v>0.4629506773</v>
      </c>
      <c r="Y19168" s="3">
        <v>0.46328827080000001</v>
      </c>
      <c r="Z19168" s="3"/>
      <c r="AA19168" s="3">
        <v>0.45607743839999998</v>
      </c>
      <c r="AB19168" s="3"/>
      <c r="AC19168" s="3">
        <v>0.48786388400000003</v>
      </c>
      <c r="AD19168" s="3"/>
      <c r="AE19168" s="3">
        <v>0.4597776972</v>
      </c>
      <c r="AF19168" s="3">
        <v>0.53390895459999999</v>
      </c>
      <c r="AG19168" s="3">
        <v>0.46290061830000001</v>
      </c>
      <c r="AH19168" s="3">
        <v>0.47886608549999998</v>
      </c>
      <c r="AI19168" s="3">
        <v>0.49612102920000001</v>
      </c>
      <c r="AJ19168" s="3">
        <v>0.50748159150000005</v>
      </c>
      <c r="AK19168" s="3">
        <v>0.48600441589999999</v>
      </c>
    </row>
    <row r="19169" spans="1:37" x14ac:dyDescent="0.3">
      <c r="A19169" s="1">
        <v>45126.614583333336</v>
      </c>
      <c r="B19169">
        <v>2023</v>
      </c>
      <c r="C19169">
        <v>7</v>
      </c>
      <c r="D19169">
        <v>19</v>
      </c>
      <c r="E19169">
        <v>16</v>
      </c>
      <c r="F19169">
        <v>45</v>
      </c>
      <c r="G19169" s="3"/>
      <c r="H19169" s="3"/>
      <c r="I19169" s="3">
        <v>0.48590335509999999</v>
      </c>
      <c r="J19169" s="3">
        <v>0.4452828559</v>
      </c>
      <c r="K19169" s="3">
        <v>0.47290541069999997</v>
      </c>
      <c r="L19169" s="3">
        <v>0.43135584030000002</v>
      </c>
      <c r="M19169" s="3">
        <v>0.48544383009999997</v>
      </c>
      <c r="N19169" s="3">
        <v>0.48590335509999999</v>
      </c>
      <c r="O19169" s="3"/>
      <c r="P19169" s="3">
        <v>0.4861167824</v>
      </c>
      <c r="Q19169" s="3">
        <v>0.4861167824</v>
      </c>
      <c r="R19169" s="3">
        <v>0.45543174310000001</v>
      </c>
      <c r="S19169" s="3">
        <v>0.46704418130000003</v>
      </c>
      <c r="T19169" s="3">
        <v>0.49625269900000002</v>
      </c>
      <c r="U19169" s="3">
        <v>0.46704418130000003</v>
      </c>
      <c r="V19169" s="3">
        <v>0.42980302460000003</v>
      </c>
      <c r="W19169" s="3">
        <v>0.47893568440000001</v>
      </c>
      <c r="X19169" s="3">
        <v>0.44584179689999998</v>
      </c>
      <c r="Y19169" s="3">
        <v>0.44226803040000001</v>
      </c>
      <c r="Z19169" s="3"/>
      <c r="AA19169" s="3">
        <v>0.45348798769999998</v>
      </c>
      <c r="AB19169" s="3"/>
      <c r="AC19169" s="3">
        <v>0.47941511949999999</v>
      </c>
      <c r="AD19169" s="3"/>
      <c r="AE19169" s="3">
        <v>0.43185008549999998</v>
      </c>
      <c r="AF19169" s="3">
        <v>0.51473354230000001</v>
      </c>
      <c r="AG19169" s="3">
        <v>0.45960956089999999</v>
      </c>
      <c r="AH19169" s="3">
        <v>0.47288242190000002</v>
      </c>
      <c r="AI19169" s="3">
        <v>0.4820350108</v>
      </c>
      <c r="AJ19169" s="3">
        <v>0.48584320600000003</v>
      </c>
      <c r="AK19169" s="3">
        <v>0.47698810940000003</v>
      </c>
    </row>
    <row r="19170" spans="1:37" x14ac:dyDescent="0.3">
      <c r="A19170" s="1">
        <v>45126.625</v>
      </c>
      <c r="B19170">
        <v>2023</v>
      </c>
      <c r="C19170">
        <v>7</v>
      </c>
      <c r="D19170">
        <v>19</v>
      </c>
      <c r="E19170">
        <v>17</v>
      </c>
      <c r="F19170">
        <v>0</v>
      </c>
      <c r="G19170" s="3"/>
      <c r="H19170" s="3"/>
      <c r="I19170" s="3">
        <v>0.44472502650000001</v>
      </c>
      <c r="J19170" s="3">
        <v>0.40637105880000002</v>
      </c>
      <c r="K19170" s="3">
        <v>0.42766367119999998</v>
      </c>
      <c r="L19170" s="3">
        <v>0.3972224607</v>
      </c>
      <c r="M19170" s="3">
        <v>0.43886797820000001</v>
      </c>
      <c r="N19170" s="3">
        <v>0.44472502650000001</v>
      </c>
      <c r="O19170" s="3"/>
      <c r="P19170" s="3">
        <v>0.43813801549999998</v>
      </c>
      <c r="Q19170" s="3">
        <v>0.43813801549999998</v>
      </c>
      <c r="R19170" s="3">
        <v>0.4412081296</v>
      </c>
      <c r="S19170" s="3">
        <v>0.4321655412</v>
      </c>
      <c r="T19170" s="3">
        <v>0.45495363589999999</v>
      </c>
      <c r="U19170" s="3">
        <v>0.4321655412</v>
      </c>
      <c r="V19170" s="3">
        <v>0.39896943260000001</v>
      </c>
      <c r="W19170" s="3">
        <v>0.45853780630000002</v>
      </c>
      <c r="X19170" s="3">
        <v>0.42552381569999997</v>
      </c>
      <c r="Y19170" s="3">
        <v>0.42021943820000002</v>
      </c>
      <c r="Z19170" s="3"/>
      <c r="AA19170" s="3">
        <v>0.44258720280000002</v>
      </c>
      <c r="AB19170" s="3"/>
      <c r="AC19170" s="3">
        <v>0.454474712</v>
      </c>
      <c r="AD19170" s="3"/>
      <c r="AE19170" s="3">
        <v>0.39892880209999998</v>
      </c>
      <c r="AF19170" s="3">
        <v>0.46685430010000001</v>
      </c>
      <c r="AG19170" s="3">
        <v>0.45236169539999999</v>
      </c>
      <c r="AH19170" s="3">
        <v>0.45341465660000002</v>
      </c>
      <c r="AI19170" s="3">
        <v>0.4294538671</v>
      </c>
      <c r="AJ19170" s="3">
        <v>0.44026439179999999</v>
      </c>
      <c r="AK19170" s="3">
        <v>0.44516757239999999</v>
      </c>
    </row>
    <row r="19171" spans="1:37" x14ac:dyDescent="0.3">
      <c r="A19171" s="1">
        <v>45126.635416666664</v>
      </c>
      <c r="B19171">
        <v>2023</v>
      </c>
      <c r="C19171">
        <v>7</v>
      </c>
      <c r="D19171">
        <v>19</v>
      </c>
      <c r="E19171">
        <v>17</v>
      </c>
      <c r="F19171">
        <v>15</v>
      </c>
      <c r="G19171" s="3"/>
      <c r="H19171" s="3"/>
      <c r="I19171" s="3">
        <v>0.4141396235</v>
      </c>
      <c r="J19171" s="3">
        <v>0.38147504209999999</v>
      </c>
      <c r="K19171" s="3">
        <v>0.39849017819999999</v>
      </c>
      <c r="L19171" s="3">
        <v>0.3745293999</v>
      </c>
      <c r="M19171" s="3">
        <v>0.41084195940000001</v>
      </c>
      <c r="N19171" s="3">
        <v>0.4141396235</v>
      </c>
      <c r="O19171" s="3"/>
      <c r="P19171" s="3">
        <v>0.40781951820000001</v>
      </c>
      <c r="Q19171" s="3">
        <v>0.40781951820000001</v>
      </c>
      <c r="R19171" s="3">
        <v>0.4173255964</v>
      </c>
      <c r="S19171" s="3">
        <v>0.4006389943</v>
      </c>
      <c r="T19171" s="3">
        <v>0.41833717710000001</v>
      </c>
      <c r="U19171" s="3">
        <v>0.4006389943</v>
      </c>
      <c r="V19171" s="3">
        <v>0.37503575700000003</v>
      </c>
      <c r="W19171" s="3">
        <v>0.43309226960000002</v>
      </c>
      <c r="X19171" s="3">
        <v>0.3980230991</v>
      </c>
      <c r="Y19171" s="3">
        <v>0.38670477980000001</v>
      </c>
      <c r="Z19171" s="3"/>
      <c r="AA19171" s="3">
        <v>0.43211649429999999</v>
      </c>
      <c r="AB19171" s="3"/>
      <c r="AC19171" s="3">
        <v>0.43001899780000002</v>
      </c>
      <c r="AD19171" s="3"/>
      <c r="AE19171" s="3">
        <v>0.37709073100000001</v>
      </c>
      <c r="AF19171" s="3">
        <v>0.42114079329999998</v>
      </c>
      <c r="AG19171" s="3">
        <v>0.4324505159</v>
      </c>
      <c r="AH19171" s="3">
        <v>0.42813069500000001</v>
      </c>
      <c r="AI19171" s="3">
        <v>0.40966281139999999</v>
      </c>
      <c r="AJ19171" s="3">
        <v>0.41079940799999998</v>
      </c>
      <c r="AK19171" s="3">
        <v>0.42278601040000002</v>
      </c>
    </row>
    <row r="19172" spans="1:37" x14ac:dyDescent="0.3">
      <c r="A19172" s="1">
        <v>45126.645833333336</v>
      </c>
      <c r="B19172">
        <v>2023</v>
      </c>
      <c r="C19172">
        <v>7</v>
      </c>
      <c r="D19172">
        <v>19</v>
      </c>
      <c r="E19172">
        <v>17</v>
      </c>
      <c r="F19172">
        <v>30</v>
      </c>
      <c r="G19172" s="3"/>
      <c r="H19172" s="3"/>
      <c r="I19172" s="3">
        <v>0.37982976979999999</v>
      </c>
      <c r="J19172" s="3">
        <v>0.35056026769999998</v>
      </c>
      <c r="K19172" s="3">
        <v>0.36440572049999997</v>
      </c>
      <c r="L19172" s="3">
        <v>0.34625174530000002</v>
      </c>
      <c r="M19172" s="3">
        <v>0.37684200829999998</v>
      </c>
      <c r="N19172" s="3">
        <v>0.37982976979999999</v>
      </c>
      <c r="O19172" s="3"/>
      <c r="P19172" s="3">
        <v>0.3740812577</v>
      </c>
      <c r="Q19172" s="3">
        <v>0.3740812577</v>
      </c>
      <c r="R19172" s="3">
        <v>0.38887213990000002</v>
      </c>
      <c r="S19172" s="3">
        <v>0.36299947469999999</v>
      </c>
      <c r="T19172" s="3">
        <v>0.3796162797</v>
      </c>
      <c r="U19172" s="3">
        <v>0.36299947469999999</v>
      </c>
      <c r="V19172" s="3">
        <v>0.35064028419999999</v>
      </c>
      <c r="W19172" s="3">
        <v>0.40570799029999999</v>
      </c>
      <c r="X19172" s="3">
        <v>0.37321242319999998</v>
      </c>
      <c r="Y19172" s="3">
        <v>0.35300604340000002</v>
      </c>
      <c r="Z19172" s="3"/>
      <c r="AA19172" s="3">
        <v>0.3997315763</v>
      </c>
      <c r="AB19172" s="3"/>
      <c r="AC19172" s="3">
        <v>0.39339560019999997</v>
      </c>
      <c r="AD19172" s="3"/>
      <c r="AE19172" s="3">
        <v>0.34806910880000003</v>
      </c>
      <c r="AF19172" s="3">
        <v>0.3894929808</v>
      </c>
      <c r="AG19172" s="3">
        <v>0.40352258959999998</v>
      </c>
      <c r="AH19172" s="3">
        <v>0.41004902009999999</v>
      </c>
      <c r="AI19172" s="3">
        <v>0.40158581069999999</v>
      </c>
      <c r="AJ19172" s="3">
        <v>0.3792395382</v>
      </c>
      <c r="AK19172" s="3">
        <v>0.38986924699999997</v>
      </c>
    </row>
    <row r="19173" spans="1:37" x14ac:dyDescent="0.3">
      <c r="A19173" s="1">
        <v>45126.65625</v>
      </c>
      <c r="B19173">
        <v>2023</v>
      </c>
      <c r="C19173">
        <v>7</v>
      </c>
      <c r="D19173">
        <v>19</v>
      </c>
      <c r="E19173">
        <v>17</v>
      </c>
      <c r="F19173">
        <v>45</v>
      </c>
      <c r="G19173" s="3"/>
      <c r="H19173" s="3"/>
      <c r="I19173" s="3">
        <v>0.33789124100000001</v>
      </c>
      <c r="J19173" s="3">
        <v>0.32529133910000002</v>
      </c>
      <c r="K19173" s="3">
        <v>0.3258989679</v>
      </c>
      <c r="L19173" s="3">
        <v>0.3251401424</v>
      </c>
      <c r="M19173" s="3">
        <v>0.33088636989999998</v>
      </c>
      <c r="N19173" s="3">
        <v>0.33789124100000001</v>
      </c>
      <c r="O19173" s="3"/>
      <c r="P19173" s="3">
        <v>0.32993058390000002</v>
      </c>
      <c r="Q19173" s="3">
        <v>0.32993058390000002</v>
      </c>
      <c r="R19173" s="3">
        <v>0.36129981649999998</v>
      </c>
      <c r="S19173" s="3">
        <v>0.33787557109999999</v>
      </c>
      <c r="T19173" s="3">
        <v>0.3402223835</v>
      </c>
      <c r="U19173" s="3">
        <v>0.33787557109999999</v>
      </c>
      <c r="V19173" s="3">
        <v>0.32984239479999999</v>
      </c>
      <c r="W19173" s="3">
        <v>0.36289889870000003</v>
      </c>
      <c r="X19173" s="3">
        <v>0.34581375759999999</v>
      </c>
      <c r="Y19173" s="3">
        <v>0.3312127171</v>
      </c>
      <c r="Z19173" s="3"/>
      <c r="AA19173" s="3">
        <v>0.36918825579999998</v>
      </c>
      <c r="AB19173" s="3"/>
      <c r="AC19173" s="3">
        <v>0.35572968690000001</v>
      </c>
      <c r="AD19173" s="3"/>
      <c r="AE19173" s="3">
        <v>0.3274545042</v>
      </c>
      <c r="AF19173" s="3">
        <v>0.33944255150000002</v>
      </c>
      <c r="AG19173" s="3">
        <v>0.36691245220000002</v>
      </c>
      <c r="AH19173" s="3">
        <v>0.37090565079999999</v>
      </c>
      <c r="AI19173" s="3">
        <v>0.37866054659999998</v>
      </c>
      <c r="AJ19173" s="3">
        <v>0.33494447599999999</v>
      </c>
      <c r="AK19173" s="3">
        <v>0.35000437359999997</v>
      </c>
    </row>
    <row r="19174" spans="1:37" x14ac:dyDescent="0.3">
      <c r="A19174" s="1">
        <v>45126.666666666664</v>
      </c>
      <c r="B19174">
        <v>2023</v>
      </c>
      <c r="C19174">
        <v>7</v>
      </c>
      <c r="D19174">
        <v>19</v>
      </c>
      <c r="E19174">
        <v>18</v>
      </c>
      <c r="F19174">
        <v>0</v>
      </c>
      <c r="G19174" s="3"/>
      <c r="H19174" s="3"/>
      <c r="I19174" s="3">
        <v>0.30791834039999999</v>
      </c>
      <c r="J19174" s="3">
        <v>0.28785772710000002</v>
      </c>
      <c r="K19174" s="3">
        <v>0.2979121012</v>
      </c>
      <c r="L19174" s="3">
        <v>0.28604335759999999</v>
      </c>
      <c r="M19174" s="3">
        <v>0.30192543379999998</v>
      </c>
      <c r="N19174" s="3">
        <v>0.30791834039999999</v>
      </c>
      <c r="O19174" s="3"/>
      <c r="P19174" s="3">
        <v>0.30221518990000001</v>
      </c>
      <c r="Q19174" s="3">
        <v>0.30221518990000001</v>
      </c>
      <c r="R19174" s="3">
        <v>0.33174618160000002</v>
      </c>
      <c r="S19174" s="3">
        <v>0.30782923039999999</v>
      </c>
      <c r="T19174" s="3">
        <v>0.31086715609999999</v>
      </c>
      <c r="U19174" s="3">
        <v>0.30782923039999999</v>
      </c>
      <c r="V19174" s="3">
        <v>0.2875534153</v>
      </c>
      <c r="W19174" s="3">
        <v>0.33400031099999999</v>
      </c>
      <c r="X19174" s="3">
        <v>0.3200091591</v>
      </c>
      <c r="Y19174" s="3">
        <v>0.3002359657</v>
      </c>
      <c r="Z19174" s="3"/>
      <c r="AA19174" s="3">
        <v>0.32556961880000002</v>
      </c>
      <c r="AB19174" s="3"/>
      <c r="AC19174" s="3">
        <v>0.31942598389999999</v>
      </c>
      <c r="AD19174" s="3"/>
      <c r="AE19174" s="3">
        <v>0.28568122369999999</v>
      </c>
      <c r="AF19174" s="3">
        <v>0.31447594379999999</v>
      </c>
      <c r="AG19174" s="3">
        <v>0.33113051430000001</v>
      </c>
      <c r="AH19174" s="3">
        <v>0.33092135680000001</v>
      </c>
      <c r="AI19174" s="3">
        <v>0.33847047479999998</v>
      </c>
      <c r="AJ19174" s="3">
        <v>0.30397846769999998</v>
      </c>
      <c r="AK19174" s="3">
        <v>0.314284285</v>
      </c>
    </row>
    <row r="19175" spans="1:37" x14ac:dyDescent="0.3">
      <c r="A19175" s="1">
        <v>45126.677083333336</v>
      </c>
      <c r="B19175">
        <v>2023</v>
      </c>
      <c r="C19175">
        <v>7</v>
      </c>
      <c r="D19175">
        <v>19</v>
      </c>
      <c r="E19175">
        <v>18</v>
      </c>
      <c r="F19175">
        <v>15</v>
      </c>
      <c r="G19175" s="3"/>
      <c r="H19175" s="3"/>
      <c r="I19175" s="3">
        <v>0.27598138049999998</v>
      </c>
      <c r="J19175" s="3">
        <v>0.25874313500000001</v>
      </c>
      <c r="K19175" s="3">
        <v>0.27059421249999999</v>
      </c>
      <c r="L19175" s="3">
        <v>0.2516744366</v>
      </c>
      <c r="M19175" s="3">
        <v>0.2723709902</v>
      </c>
      <c r="N19175" s="3">
        <v>0.27598138049999998</v>
      </c>
      <c r="O19175" s="3"/>
      <c r="P19175" s="3">
        <v>0.2731216823</v>
      </c>
      <c r="Q19175" s="3">
        <v>0.2731216823</v>
      </c>
      <c r="R19175" s="3">
        <v>0.30136020400000002</v>
      </c>
      <c r="S19175" s="3">
        <v>0.27641197890000002</v>
      </c>
      <c r="T19175" s="3">
        <v>0.2828705071</v>
      </c>
      <c r="U19175" s="3">
        <v>0.27641197890000002</v>
      </c>
      <c r="V19175" s="3">
        <v>0.24857808749999999</v>
      </c>
      <c r="W19175" s="3">
        <v>0.29370339810000001</v>
      </c>
      <c r="X19175" s="3">
        <v>0.29194501309999998</v>
      </c>
      <c r="Y19175" s="3">
        <v>0.27293364930000003</v>
      </c>
      <c r="Z19175" s="3"/>
      <c r="AA19175" s="3">
        <v>0.29015492230000001</v>
      </c>
      <c r="AB19175" s="3"/>
      <c r="AC19175" s="3">
        <v>0.28438498800000001</v>
      </c>
      <c r="AD19175" s="3"/>
      <c r="AE19175" s="3">
        <v>0.2490153903</v>
      </c>
      <c r="AF19175" s="3">
        <v>0.2841106719</v>
      </c>
      <c r="AG19175" s="3">
        <v>0.29797141389999998</v>
      </c>
      <c r="AH19175" s="3">
        <v>0.2974229786</v>
      </c>
      <c r="AI19175" s="3">
        <v>0.28408009169999998</v>
      </c>
      <c r="AJ19175" s="3">
        <v>0.27131799359999997</v>
      </c>
      <c r="AK19175" s="3">
        <v>0.27661902189999998</v>
      </c>
    </row>
    <row r="19176" spans="1:37" x14ac:dyDescent="0.3">
      <c r="A19176" s="1">
        <v>45126.6875</v>
      </c>
      <c r="B19176">
        <v>2023</v>
      </c>
      <c r="C19176">
        <v>7</v>
      </c>
      <c r="D19176">
        <v>19</v>
      </c>
      <c r="E19176">
        <v>18</v>
      </c>
      <c r="F19176">
        <v>30</v>
      </c>
      <c r="G19176" s="3"/>
      <c r="H19176" s="3"/>
      <c r="I19176" s="3">
        <v>0.24244707979999999</v>
      </c>
      <c r="J19176" s="3">
        <v>0.22619570750000001</v>
      </c>
      <c r="K19176" s="3">
        <v>0.23952380470000001</v>
      </c>
      <c r="L19176" s="3">
        <v>0.21789607920000001</v>
      </c>
      <c r="M19176" s="3">
        <v>0.23986407949999999</v>
      </c>
      <c r="N19176" s="3">
        <v>0.24244707979999999</v>
      </c>
      <c r="O19176" s="3"/>
      <c r="P19176" s="3">
        <v>0.24178236019999999</v>
      </c>
      <c r="Q19176" s="3">
        <v>0.24178236019999999</v>
      </c>
      <c r="R19176" s="3">
        <v>0.25443157859999999</v>
      </c>
      <c r="S19176" s="3">
        <v>0.25033584260000002</v>
      </c>
      <c r="T19176" s="3">
        <v>0.25121370949999999</v>
      </c>
      <c r="U19176" s="3">
        <v>0.25033584260000002</v>
      </c>
      <c r="V19176" s="3">
        <v>0.21683745230000001</v>
      </c>
      <c r="W19176" s="3">
        <v>0.25663955240000003</v>
      </c>
      <c r="X19176" s="3">
        <v>0.2578993477</v>
      </c>
      <c r="Y19176" s="3">
        <v>0.23827093290000001</v>
      </c>
      <c r="Z19176" s="3"/>
      <c r="AA19176" s="3">
        <v>0.24849078459999999</v>
      </c>
      <c r="AB19176" s="3"/>
      <c r="AC19176" s="3">
        <v>0.248838172</v>
      </c>
      <c r="AD19176" s="3"/>
      <c r="AE19176" s="3">
        <v>0.21473002469999999</v>
      </c>
      <c r="AF19176" s="3">
        <v>0.2491454273</v>
      </c>
      <c r="AG19176" s="3">
        <v>0.2527955308</v>
      </c>
      <c r="AH19176" s="3">
        <v>0.25685000740000002</v>
      </c>
      <c r="AI19176" s="3">
        <v>0.2545181816</v>
      </c>
      <c r="AJ19176" s="3">
        <v>0.2397485708</v>
      </c>
      <c r="AK19176" s="3">
        <v>0.2428285154</v>
      </c>
    </row>
    <row r="19177" spans="1:37" x14ac:dyDescent="0.3">
      <c r="A19177" s="1">
        <v>45126.697916666664</v>
      </c>
      <c r="B19177">
        <v>2023</v>
      </c>
      <c r="C19177">
        <v>7</v>
      </c>
      <c r="D19177">
        <v>19</v>
      </c>
      <c r="E19177">
        <v>18</v>
      </c>
      <c r="F19177">
        <v>45</v>
      </c>
      <c r="G19177" s="3"/>
      <c r="H19177" s="3"/>
      <c r="I19177" s="3">
        <v>0.21650330379999999</v>
      </c>
      <c r="J19177" s="3">
        <v>0.2000654986</v>
      </c>
      <c r="K19177" s="3">
        <v>0.21688343809999999</v>
      </c>
      <c r="L19177" s="3">
        <v>0.18666505289999999</v>
      </c>
      <c r="M19177" s="3">
        <v>0.21695071760000001</v>
      </c>
      <c r="N19177" s="3">
        <v>0.21650330379999999</v>
      </c>
      <c r="O19177" s="3"/>
      <c r="P19177" s="3">
        <v>0.21799714170000001</v>
      </c>
      <c r="Q19177" s="3">
        <v>0.21799714170000001</v>
      </c>
      <c r="R19177" s="3">
        <v>0.2181297559</v>
      </c>
      <c r="S19177" s="3">
        <v>0.2162850939</v>
      </c>
      <c r="T19177" s="3">
        <v>0.22194185289999999</v>
      </c>
      <c r="U19177" s="3">
        <v>0.2162850939</v>
      </c>
      <c r="V19177" s="3">
        <v>0.1860129777</v>
      </c>
      <c r="W19177" s="3">
        <v>0.21881538349999999</v>
      </c>
      <c r="X19177" s="3">
        <v>0.21945104200000001</v>
      </c>
      <c r="Y19177" s="3">
        <v>0.202466169</v>
      </c>
      <c r="Z19177" s="3"/>
      <c r="AA19177" s="3">
        <v>0.216838636</v>
      </c>
      <c r="AB19177" s="3"/>
      <c r="AC19177" s="3">
        <v>0.2183307786</v>
      </c>
      <c r="AD19177" s="3"/>
      <c r="AE19177" s="3">
        <v>0.18454958069999999</v>
      </c>
      <c r="AF19177" s="3">
        <v>0.21853618650000001</v>
      </c>
      <c r="AG19177" s="3">
        <v>0.22007417870000001</v>
      </c>
      <c r="AH19177" s="3">
        <v>0.2196721351</v>
      </c>
      <c r="AI19177" s="3">
        <v>0.2123479771</v>
      </c>
      <c r="AJ19177" s="3">
        <v>0.2162298886</v>
      </c>
      <c r="AK19177" s="3">
        <v>0.2154764656</v>
      </c>
    </row>
    <row r="19178" spans="1:37" x14ac:dyDescent="0.3">
      <c r="A19178" s="1">
        <v>45126.708333333336</v>
      </c>
      <c r="B19178">
        <v>2023</v>
      </c>
      <c r="C19178">
        <v>7</v>
      </c>
      <c r="D19178">
        <v>19</v>
      </c>
      <c r="E19178">
        <v>19</v>
      </c>
      <c r="F19178">
        <v>0</v>
      </c>
      <c r="G19178" s="3"/>
      <c r="H19178" s="3"/>
      <c r="I19178" s="3">
        <v>0.19103253519999999</v>
      </c>
      <c r="J19178" s="3">
        <v>0.172742852</v>
      </c>
      <c r="K19178" s="3">
        <v>0.1911344435</v>
      </c>
      <c r="L19178" s="3">
        <v>0.16117129760000001</v>
      </c>
      <c r="M19178" s="3">
        <v>0.19276005390000001</v>
      </c>
      <c r="N19178" s="3">
        <v>0.19103253519999999</v>
      </c>
      <c r="O19178" s="3"/>
      <c r="P19178" s="3">
        <v>0.1928338097</v>
      </c>
      <c r="Q19178" s="3">
        <v>0.1928338097</v>
      </c>
      <c r="R19178" s="3">
        <v>0.19051587780000001</v>
      </c>
      <c r="S19178" s="3">
        <v>0.18302552850000001</v>
      </c>
      <c r="T19178" s="3">
        <v>0.19140544279999999</v>
      </c>
      <c r="U19178" s="3">
        <v>0.18302552850000001</v>
      </c>
      <c r="V19178" s="3">
        <v>0.16106010539999999</v>
      </c>
      <c r="W19178" s="3">
        <v>0.18570398809999999</v>
      </c>
      <c r="X19178" s="3">
        <v>0.18332389700000001</v>
      </c>
      <c r="Y19178" s="3">
        <v>0.17232640339999999</v>
      </c>
      <c r="Z19178" s="3"/>
      <c r="AA19178" s="3">
        <v>0.19152845269999999</v>
      </c>
      <c r="AB19178" s="3"/>
      <c r="AC19178" s="3">
        <v>0.19094818320000001</v>
      </c>
      <c r="AD19178" s="3"/>
      <c r="AE19178" s="3">
        <v>0.15990389090000001</v>
      </c>
      <c r="AF19178" s="3">
        <v>0.19364181550000001</v>
      </c>
      <c r="AG19178" s="3">
        <v>0.1935417012</v>
      </c>
      <c r="AH19178" s="3">
        <v>0.18970492280000001</v>
      </c>
      <c r="AI19178" s="3">
        <v>0.1960547698</v>
      </c>
      <c r="AJ19178" s="3">
        <v>0.19190180439999999</v>
      </c>
      <c r="AK19178" s="3">
        <v>0.19041838050000001</v>
      </c>
    </row>
    <row r="19179" spans="1:37" x14ac:dyDescent="0.3">
      <c r="A19179" s="1">
        <v>45126.71875</v>
      </c>
      <c r="B19179">
        <v>2023</v>
      </c>
      <c r="C19179">
        <v>7</v>
      </c>
      <c r="D19179">
        <v>19</v>
      </c>
      <c r="E19179">
        <v>19</v>
      </c>
      <c r="F19179">
        <v>15</v>
      </c>
      <c r="G19179" s="3"/>
      <c r="H19179" s="3"/>
      <c r="I19179" s="3">
        <v>0.1575235344</v>
      </c>
      <c r="J19179" s="3">
        <v>0.1389159301</v>
      </c>
      <c r="K19179" s="3">
        <v>0.15488384799999999</v>
      </c>
      <c r="L19179" s="3">
        <v>0.13048839400000001</v>
      </c>
      <c r="M19179" s="3">
        <v>0.1581636444</v>
      </c>
      <c r="N19179" s="3">
        <v>0.1575235344</v>
      </c>
      <c r="O19179" s="3"/>
      <c r="P19179" s="3">
        <v>0.15868721929999999</v>
      </c>
      <c r="Q19179" s="3">
        <v>0.15868721929999999</v>
      </c>
      <c r="R19179" s="3">
        <v>0.154955657</v>
      </c>
      <c r="S19179" s="3">
        <v>0.14805390160000001</v>
      </c>
      <c r="T19179" s="3">
        <v>0.1578730898</v>
      </c>
      <c r="U19179" s="3">
        <v>0.14805390160000001</v>
      </c>
      <c r="V19179" s="3">
        <v>0.1298123491</v>
      </c>
      <c r="W19179" s="3">
        <v>0.15455925100000001</v>
      </c>
      <c r="X19179" s="3">
        <v>0.1527210115</v>
      </c>
      <c r="Y19179" s="3">
        <v>0.13905775919999999</v>
      </c>
      <c r="Z19179" s="3"/>
      <c r="AA19179" s="3">
        <v>0.15776952790000001</v>
      </c>
      <c r="AB19179" s="3"/>
      <c r="AC19179" s="3">
        <v>0.15756004609999999</v>
      </c>
      <c r="AD19179" s="3"/>
      <c r="AE19179" s="3">
        <v>0.12996553620000001</v>
      </c>
      <c r="AF19179" s="3">
        <v>0.16204034349999999</v>
      </c>
      <c r="AG19179" s="3">
        <v>0.1599965193</v>
      </c>
      <c r="AH19179" s="3">
        <v>0.15790753299999999</v>
      </c>
      <c r="AI19179" s="3">
        <v>0.1622327663</v>
      </c>
      <c r="AJ19179" s="3">
        <v>0.157387994</v>
      </c>
      <c r="AK19179" s="3">
        <v>0.15645443470000001</v>
      </c>
    </row>
    <row r="19180" spans="1:37" x14ac:dyDescent="0.3">
      <c r="A19180" s="1">
        <v>45126.729166666664</v>
      </c>
      <c r="B19180">
        <v>2023</v>
      </c>
      <c r="C19180">
        <v>7</v>
      </c>
      <c r="D19180">
        <v>19</v>
      </c>
      <c r="E19180">
        <v>19</v>
      </c>
      <c r="F19180">
        <v>30</v>
      </c>
      <c r="G19180" s="3"/>
      <c r="H19180" s="3"/>
      <c r="I19180" s="3">
        <v>0.123545469</v>
      </c>
      <c r="J19180" s="3">
        <v>0.11094959930000001</v>
      </c>
      <c r="K19180" s="3">
        <v>0.12059867520000001</v>
      </c>
      <c r="L19180" s="3">
        <v>0.1074352516</v>
      </c>
      <c r="M19180" s="3">
        <v>0.1224950938</v>
      </c>
      <c r="N19180" s="3">
        <v>0.123545469</v>
      </c>
      <c r="O19180" s="3"/>
      <c r="P19180" s="3">
        <v>0.1228562679</v>
      </c>
      <c r="Q19180" s="3">
        <v>0.1228562679</v>
      </c>
      <c r="R19180" s="3">
        <v>0.1234105353</v>
      </c>
      <c r="S19180" s="3">
        <v>0.11720673249999999</v>
      </c>
      <c r="T19180" s="3">
        <v>0.12508474859999999</v>
      </c>
      <c r="U19180" s="3">
        <v>0.11720673249999999</v>
      </c>
      <c r="V19180" s="3">
        <v>0.10785000779999999</v>
      </c>
      <c r="W19180" s="3">
        <v>0.123339724</v>
      </c>
      <c r="X19180" s="3">
        <v>0.1244860928</v>
      </c>
      <c r="Y19180" s="3">
        <v>0.111561641</v>
      </c>
      <c r="Z19180" s="3"/>
      <c r="AA19180" s="3">
        <v>0.12510960369999999</v>
      </c>
      <c r="AB19180" s="3"/>
      <c r="AC19180" s="3">
        <v>0.1249688296</v>
      </c>
      <c r="AD19180" s="3"/>
      <c r="AE19180" s="3">
        <v>0.106918521</v>
      </c>
      <c r="AF19180" s="3">
        <v>0.12886602159999999</v>
      </c>
      <c r="AG19180" s="3">
        <v>0.1254894523</v>
      </c>
      <c r="AH19180" s="3">
        <v>0.1253785208</v>
      </c>
      <c r="AI19180" s="3">
        <v>0.13653605930000001</v>
      </c>
      <c r="AJ19180" s="3">
        <v>0.1227803636</v>
      </c>
      <c r="AK19180" s="3">
        <v>0.1241717923</v>
      </c>
    </row>
    <row r="19181" spans="1:37" x14ac:dyDescent="0.3">
      <c r="A19181" s="1">
        <v>45126.739583333336</v>
      </c>
      <c r="B19181">
        <v>2023</v>
      </c>
      <c r="C19181">
        <v>7</v>
      </c>
      <c r="D19181">
        <v>19</v>
      </c>
      <c r="E19181">
        <v>19</v>
      </c>
      <c r="F19181">
        <v>45</v>
      </c>
      <c r="G19181" s="3"/>
      <c r="H19181" s="3"/>
      <c r="I19181" s="3">
        <v>9.7837977100000001E-2</v>
      </c>
      <c r="J19181" s="3">
        <v>9.0559177599999999E-2</v>
      </c>
      <c r="K19181" s="3">
        <v>9.6439780599999997E-2</v>
      </c>
      <c r="L19181" s="3">
        <v>8.9105177600000002E-2</v>
      </c>
      <c r="M19181" s="3">
        <v>9.7451779299999999E-2</v>
      </c>
      <c r="N19181" s="3">
        <v>9.7837977100000001E-2</v>
      </c>
      <c r="O19181" s="3"/>
      <c r="P19181" s="3">
        <v>9.7795018400000003E-2</v>
      </c>
      <c r="Q19181" s="3">
        <v>9.7795018400000003E-2</v>
      </c>
      <c r="R19181" s="3">
        <v>9.98393427E-2</v>
      </c>
      <c r="S19181" s="3">
        <v>9.3665015599999998E-2</v>
      </c>
      <c r="T19181" s="3">
        <v>9.9133855100000001E-2</v>
      </c>
      <c r="U19181" s="3">
        <v>9.3665015599999998E-2</v>
      </c>
      <c r="V19181" s="3">
        <v>9.0954924699999995E-2</v>
      </c>
      <c r="W19181" s="3">
        <v>9.7665214700000003E-2</v>
      </c>
      <c r="X19181" s="3">
        <v>0.1013277189</v>
      </c>
      <c r="Y19181" s="3">
        <v>8.8703780499999996E-2</v>
      </c>
      <c r="Z19181" s="3"/>
      <c r="AA19181" s="3">
        <v>9.79915591E-2</v>
      </c>
      <c r="AB19181" s="3"/>
      <c r="AC19181" s="3">
        <v>9.78017095E-2</v>
      </c>
      <c r="AD19181" s="3"/>
      <c r="AE19181" s="3">
        <v>9.0050997399999999E-2</v>
      </c>
      <c r="AF19181" s="3">
        <v>0.10199945489999999</v>
      </c>
      <c r="AG19181" s="3">
        <v>0.1003941029</v>
      </c>
      <c r="AH19181" s="3">
        <v>9.9558664099999999E-2</v>
      </c>
      <c r="AI19181" s="3">
        <v>0.10461573489999999</v>
      </c>
      <c r="AJ19181" s="3">
        <v>9.7772801899999998E-2</v>
      </c>
      <c r="AK19181" s="3">
        <v>9.6559625600000004E-2</v>
      </c>
    </row>
    <row r="19182" spans="1:37" x14ac:dyDescent="0.3">
      <c r="A19182" s="1">
        <v>45126.75</v>
      </c>
      <c r="B19182">
        <v>2023</v>
      </c>
      <c r="C19182">
        <v>7</v>
      </c>
      <c r="D19182">
        <v>19</v>
      </c>
      <c r="E19182">
        <v>20</v>
      </c>
      <c r="F19182">
        <v>0</v>
      </c>
      <c r="G19182" s="3"/>
      <c r="H19182" s="3"/>
      <c r="I19182" s="3">
        <v>7.4084740400000001E-2</v>
      </c>
      <c r="J19182" s="3">
        <v>7.0983404999999999E-2</v>
      </c>
      <c r="K19182" s="3">
        <v>7.2856420099999999E-2</v>
      </c>
      <c r="L19182" s="3">
        <v>7.0552320900000007E-2</v>
      </c>
      <c r="M19182" s="3">
        <v>7.41285993E-2</v>
      </c>
      <c r="N19182" s="3">
        <v>7.4084740400000001E-2</v>
      </c>
      <c r="O19182" s="3"/>
      <c r="P19182" s="3">
        <v>7.4060841200000005E-2</v>
      </c>
      <c r="Q19182" s="3">
        <v>7.4060841200000005E-2</v>
      </c>
      <c r="R19182" s="3">
        <v>7.3880172600000002E-2</v>
      </c>
      <c r="S19182" s="3">
        <v>7.1248075600000002E-2</v>
      </c>
      <c r="T19182" s="3">
        <v>7.37149889E-2</v>
      </c>
      <c r="U19182" s="3">
        <v>7.1248075600000002E-2</v>
      </c>
      <c r="V19182" s="3">
        <v>7.1434832200000006E-2</v>
      </c>
      <c r="W19182" s="3">
        <v>7.3509028200000007E-2</v>
      </c>
      <c r="X19182" s="3">
        <v>7.7292639299999993E-2</v>
      </c>
      <c r="Y19182" s="3">
        <v>6.7137983799999995E-2</v>
      </c>
      <c r="Z19182" s="3"/>
      <c r="AA19182" s="3">
        <v>7.1620023500000005E-2</v>
      </c>
      <c r="AB19182" s="3"/>
      <c r="AC19182" s="3">
        <v>7.3344325200000005E-2</v>
      </c>
      <c r="AD19182" s="3"/>
      <c r="AE19182" s="3">
        <v>7.2029759200000001E-2</v>
      </c>
      <c r="AF19182" s="3">
        <v>7.5725773499999996E-2</v>
      </c>
      <c r="AG19182" s="3">
        <v>7.2735624900000004E-2</v>
      </c>
      <c r="AH19182" s="3">
        <v>7.23290922E-2</v>
      </c>
      <c r="AI19182" s="3">
        <v>8.2391963499999998E-2</v>
      </c>
      <c r="AJ19182" s="3">
        <v>7.4605783699999997E-2</v>
      </c>
      <c r="AK19182" s="3">
        <v>7.3768686900000005E-2</v>
      </c>
    </row>
    <row r="19183" spans="1:37" x14ac:dyDescent="0.3">
      <c r="A19183" s="1">
        <v>45126.760416666664</v>
      </c>
      <c r="B19183">
        <v>2023</v>
      </c>
      <c r="C19183">
        <v>7</v>
      </c>
      <c r="D19183">
        <v>19</v>
      </c>
      <c r="E19183">
        <v>20</v>
      </c>
      <c r="F19183">
        <v>15</v>
      </c>
      <c r="G19183" s="3"/>
      <c r="H19183" s="3"/>
      <c r="I19183" s="3">
        <v>5.3892448900000001E-2</v>
      </c>
      <c r="J19183" s="3">
        <v>5.37740045E-2</v>
      </c>
      <c r="K19183" s="3">
        <v>5.3602260499999999E-2</v>
      </c>
      <c r="L19183" s="3">
        <v>5.3777197300000003E-2</v>
      </c>
      <c r="M19183" s="3">
        <v>5.3736890599999997E-2</v>
      </c>
      <c r="N19183" s="3">
        <v>5.3892448900000001E-2</v>
      </c>
      <c r="O19183" s="3"/>
      <c r="P19183" s="3">
        <v>5.3491220899999997E-2</v>
      </c>
      <c r="Q19183" s="3">
        <v>5.3491220899999997E-2</v>
      </c>
      <c r="R19183" s="3">
        <v>5.22148136E-2</v>
      </c>
      <c r="S19183" s="3">
        <v>5.2653708299999998E-2</v>
      </c>
      <c r="T19183" s="3">
        <v>5.2994041200000001E-2</v>
      </c>
      <c r="U19183" s="3">
        <v>5.2653708299999998E-2</v>
      </c>
      <c r="V19183" s="3">
        <v>5.4117814399999999E-2</v>
      </c>
      <c r="W19183" s="3">
        <v>5.2333547899999999E-2</v>
      </c>
      <c r="X19183" s="3">
        <v>5.9930787800000003E-2</v>
      </c>
      <c r="Y19183" s="3">
        <v>4.8344440000000002E-2</v>
      </c>
      <c r="Z19183" s="3"/>
      <c r="AA19183" s="3">
        <v>5.20176574E-2</v>
      </c>
      <c r="AB19183" s="3"/>
      <c r="AC19183" s="3">
        <v>5.35158024E-2</v>
      </c>
      <c r="AD19183" s="3"/>
      <c r="AE19183" s="3">
        <v>5.4044481700000001E-2</v>
      </c>
      <c r="AF19183" s="3">
        <v>5.3442824E-2</v>
      </c>
      <c r="AG19183" s="3">
        <v>5.15979866E-2</v>
      </c>
      <c r="AH19183" s="3">
        <v>5.27711638E-2</v>
      </c>
      <c r="AI19183" s="3">
        <v>5.63388285E-2</v>
      </c>
      <c r="AJ19183" s="3">
        <v>5.40686914E-2</v>
      </c>
      <c r="AK19183" s="3">
        <v>5.4209020300000001E-2</v>
      </c>
    </row>
    <row r="19184" spans="1:37" x14ac:dyDescent="0.3">
      <c r="A19184" s="1">
        <v>45126.770833333336</v>
      </c>
      <c r="B19184">
        <v>2023</v>
      </c>
      <c r="C19184">
        <v>7</v>
      </c>
      <c r="D19184">
        <v>19</v>
      </c>
      <c r="E19184">
        <v>20</v>
      </c>
      <c r="F19184">
        <v>30</v>
      </c>
      <c r="G19184" s="3"/>
      <c r="H19184" s="3"/>
      <c r="I19184" s="3">
        <v>3.8732381699999999E-2</v>
      </c>
      <c r="J19184" s="3">
        <v>3.9114016100000003E-2</v>
      </c>
      <c r="K19184" s="3">
        <v>3.9698387500000001E-2</v>
      </c>
      <c r="L19184" s="3">
        <v>3.8143885400000001E-2</v>
      </c>
      <c r="M19184" s="3">
        <v>3.9081075999999999E-2</v>
      </c>
      <c r="N19184" s="3">
        <v>3.8732381699999999E-2</v>
      </c>
      <c r="O19184" s="3"/>
      <c r="P19184" s="3">
        <v>3.9097590799999998E-2</v>
      </c>
      <c r="Q19184" s="3">
        <v>3.9097590799999998E-2</v>
      </c>
      <c r="R19184" s="3">
        <v>3.5757621099999998E-2</v>
      </c>
      <c r="S19184" s="3">
        <v>3.8129867900000003E-2</v>
      </c>
      <c r="T19184" s="3">
        <v>3.7816005799999997E-2</v>
      </c>
      <c r="U19184" s="3">
        <v>3.8129867900000003E-2</v>
      </c>
      <c r="V19184" s="3">
        <v>3.7828773699999999E-2</v>
      </c>
      <c r="W19184" s="3">
        <v>3.5381238299999999E-2</v>
      </c>
      <c r="X19184" s="3">
        <v>4.0987605900000001E-2</v>
      </c>
      <c r="Y19184" s="3">
        <v>3.2732320799999999E-2</v>
      </c>
      <c r="Z19184" s="3"/>
      <c r="AA19184" s="3">
        <v>3.6252178199999999E-2</v>
      </c>
      <c r="AB19184" s="3"/>
      <c r="AC19184" s="3">
        <v>3.7264811000000002E-2</v>
      </c>
      <c r="AD19184" s="3"/>
      <c r="AE19184" s="3">
        <v>3.79249589E-2</v>
      </c>
      <c r="AF19184" s="3">
        <v>3.8258143699999997E-2</v>
      </c>
      <c r="AG19184" s="3">
        <v>3.5894538400000002E-2</v>
      </c>
      <c r="AH19184" s="3">
        <v>3.6459258500000001E-2</v>
      </c>
      <c r="AI19184" s="3">
        <v>3.59933531E-2</v>
      </c>
      <c r="AJ19184" s="3">
        <v>3.9058731300000003E-2</v>
      </c>
      <c r="AK19184" s="3">
        <v>3.7956100800000003E-2</v>
      </c>
    </row>
    <row r="19185" spans="1:37" x14ac:dyDescent="0.3">
      <c r="A19185" s="1">
        <v>45126.78125</v>
      </c>
      <c r="B19185">
        <v>2023</v>
      </c>
      <c r="C19185">
        <v>7</v>
      </c>
      <c r="D19185">
        <v>19</v>
      </c>
      <c r="E19185">
        <v>20</v>
      </c>
      <c r="F19185">
        <v>45</v>
      </c>
      <c r="G19185" s="3"/>
      <c r="H19185" s="3"/>
      <c r="I19185" s="3">
        <v>2.6337123399999999E-2</v>
      </c>
      <c r="J19185" s="3">
        <v>2.6140161200000001E-2</v>
      </c>
      <c r="K19185" s="3">
        <v>2.74049385E-2</v>
      </c>
      <c r="L19185" s="3">
        <v>2.486698E-2</v>
      </c>
      <c r="M19185" s="3">
        <v>2.7190534200000002E-2</v>
      </c>
      <c r="N19185" s="3">
        <v>2.6337123399999999E-2</v>
      </c>
      <c r="O19185" s="3"/>
      <c r="P19185" s="3">
        <v>2.73070641E-2</v>
      </c>
      <c r="Q19185" s="3">
        <v>2.73070641E-2</v>
      </c>
      <c r="R19185" s="3">
        <v>2.1359959599999999E-2</v>
      </c>
      <c r="S19185" s="3">
        <v>2.5150394E-2</v>
      </c>
      <c r="T19185" s="3">
        <v>2.5600802799999999E-2</v>
      </c>
      <c r="U19185" s="3">
        <v>2.5150394E-2</v>
      </c>
      <c r="V19185" s="3">
        <v>2.45076262E-2</v>
      </c>
      <c r="W19185" s="3">
        <v>2.2426988200000001E-2</v>
      </c>
      <c r="X19185" s="3">
        <v>2.2655608599999998E-2</v>
      </c>
      <c r="Y19185" s="3">
        <v>1.9231257700000001E-2</v>
      </c>
      <c r="Z19185" s="3"/>
      <c r="AA19185" s="3">
        <v>2.2410672199999999E-2</v>
      </c>
      <c r="AB19185" s="3"/>
      <c r="AC19185" s="3">
        <v>2.4216002E-2</v>
      </c>
      <c r="AD19185" s="3"/>
      <c r="AE19185" s="3">
        <v>2.4924137499999999E-2</v>
      </c>
      <c r="AF19185" s="3">
        <v>2.5390486600000001E-2</v>
      </c>
      <c r="AG19185" s="3">
        <v>2.21224527E-2</v>
      </c>
      <c r="AH19185" s="3">
        <v>2.29530272E-2</v>
      </c>
      <c r="AI19185" s="3">
        <v>2.2368222100000001E-2</v>
      </c>
      <c r="AJ19185" s="3">
        <v>2.7072084699999999E-2</v>
      </c>
      <c r="AK19185" s="3">
        <v>2.51146358E-2</v>
      </c>
    </row>
    <row r="19186" spans="1:37" x14ac:dyDescent="0.3">
      <c r="A19186" s="1">
        <v>45126.791666666664</v>
      </c>
      <c r="B19186">
        <v>2023</v>
      </c>
      <c r="C19186">
        <v>7</v>
      </c>
      <c r="D19186">
        <v>19</v>
      </c>
      <c r="E19186">
        <v>21</v>
      </c>
      <c r="F19186">
        <v>0</v>
      </c>
      <c r="G19186" s="3"/>
      <c r="H19186" s="3"/>
      <c r="I19186" s="3">
        <v>1.6163108499999999E-2</v>
      </c>
      <c r="J19186" s="3">
        <v>1.62179774E-2</v>
      </c>
      <c r="K19186" s="3">
        <v>1.69690776E-2</v>
      </c>
      <c r="L19186" s="3">
        <v>1.5372645000000001E-2</v>
      </c>
      <c r="M19186" s="3">
        <v>1.68535397E-2</v>
      </c>
      <c r="N19186" s="3">
        <v>1.6163108499999999E-2</v>
      </c>
      <c r="O19186" s="3"/>
      <c r="P19186" s="3">
        <v>1.7098815900000001E-2</v>
      </c>
      <c r="Q19186" s="3">
        <v>1.7098815900000001E-2</v>
      </c>
      <c r="R19186" s="3">
        <v>1.05348126E-2</v>
      </c>
      <c r="S19186" s="3">
        <v>1.44279865E-2</v>
      </c>
      <c r="T19186" s="3">
        <v>1.5308682400000001E-2</v>
      </c>
      <c r="U19186" s="3">
        <v>1.44279865E-2</v>
      </c>
      <c r="V19186" s="3">
        <v>1.52695073E-2</v>
      </c>
      <c r="W19186" s="3">
        <v>1.2010050499999999E-2</v>
      </c>
      <c r="X19186" s="3">
        <v>1.02401612E-2</v>
      </c>
      <c r="Y19186" s="3">
        <v>8.6114290000000003E-3</v>
      </c>
      <c r="Z19186" s="3"/>
      <c r="AA19186" s="3">
        <v>1.2103890500000001E-2</v>
      </c>
      <c r="AB19186" s="3"/>
      <c r="AC19186" s="3">
        <v>1.42304679E-2</v>
      </c>
      <c r="AD19186" s="3"/>
      <c r="AE19186" s="3">
        <v>1.56410578E-2</v>
      </c>
      <c r="AF19186" s="3">
        <v>1.5037481300000001E-2</v>
      </c>
      <c r="AG19186" s="3">
        <v>1.14054064E-2</v>
      </c>
      <c r="AH19186" s="3">
        <v>1.2550621499999999E-2</v>
      </c>
      <c r="AI19186" s="3">
        <v>1.16574548E-2</v>
      </c>
      <c r="AJ19186" s="3">
        <v>1.6934496899999998E-2</v>
      </c>
      <c r="AK19186" s="3">
        <v>1.5283803E-2</v>
      </c>
    </row>
    <row r="19187" spans="1:37" x14ac:dyDescent="0.3">
      <c r="A19187" s="1">
        <v>45126.802083333336</v>
      </c>
      <c r="B19187">
        <v>2023</v>
      </c>
      <c r="C19187">
        <v>7</v>
      </c>
      <c r="D19187">
        <v>19</v>
      </c>
      <c r="E19187">
        <v>21</v>
      </c>
      <c r="F19187">
        <v>15</v>
      </c>
      <c r="G19187" s="3"/>
      <c r="H19187" s="3"/>
      <c r="I19187" s="3">
        <v>7.4982273999999998E-3</v>
      </c>
      <c r="J19187" s="3">
        <v>8.7001062999999997E-3</v>
      </c>
      <c r="K19187" s="3">
        <v>8.1630704999999994E-3</v>
      </c>
      <c r="L19187" s="3">
        <v>8.7131159999999999E-3</v>
      </c>
      <c r="M19187" s="3">
        <v>7.901936E-3</v>
      </c>
      <c r="N19187" s="3">
        <v>7.4982273999999998E-3</v>
      </c>
      <c r="O19187" s="3"/>
      <c r="P19187" s="3">
        <v>7.9624337000000003E-3</v>
      </c>
      <c r="Q19187" s="3">
        <v>7.9624337000000003E-3</v>
      </c>
      <c r="R19187" s="3">
        <v>3.6425543000000002E-3</v>
      </c>
      <c r="S19187" s="3">
        <v>7.0641259E-3</v>
      </c>
      <c r="T19187" s="3">
        <v>6.9635664000000002E-3</v>
      </c>
      <c r="U19187" s="3">
        <v>7.0641259E-3</v>
      </c>
      <c r="V19187" s="3">
        <v>8.7481150000000008E-3</v>
      </c>
      <c r="W19187" s="3">
        <v>4.6338274999999998E-3</v>
      </c>
      <c r="X19187" s="3">
        <v>2.4870600000000001E-3</v>
      </c>
      <c r="Y19187" s="3">
        <v>2.3929191999999999E-3</v>
      </c>
      <c r="Z19187" s="3"/>
      <c r="AA19187" s="3">
        <v>4.7470139000000003E-3</v>
      </c>
      <c r="AB19187" s="3"/>
      <c r="AC19187" s="3">
        <v>6.3890733E-3</v>
      </c>
      <c r="AD19187" s="3"/>
      <c r="AE19187" s="3">
        <v>8.8687806000000008E-3</v>
      </c>
      <c r="AF19187" s="3">
        <v>7.1486984000000003E-3</v>
      </c>
      <c r="AG19187" s="3">
        <v>4.2189662000000003E-3</v>
      </c>
      <c r="AH19187" s="3">
        <v>5.0486881000000004E-3</v>
      </c>
      <c r="AI19187" s="3">
        <v>4.8077386E-3</v>
      </c>
      <c r="AJ19187" s="3">
        <v>7.8701328000000004E-3</v>
      </c>
      <c r="AK19187" s="3">
        <v>7.0080836999999998E-3</v>
      </c>
    </row>
    <row r="19188" spans="1:37" x14ac:dyDescent="0.3">
      <c r="A19188" s="1">
        <v>45126.8125</v>
      </c>
      <c r="B19188">
        <v>2023</v>
      </c>
      <c r="C19188">
        <v>7</v>
      </c>
      <c r="D19188">
        <v>19</v>
      </c>
      <c r="E19188">
        <v>21</v>
      </c>
      <c r="F19188">
        <v>30</v>
      </c>
      <c r="G19188" s="3"/>
      <c r="H19188" s="3"/>
      <c r="I19188" s="3">
        <v>1.8505239000000001E-3</v>
      </c>
      <c r="J19188" s="3">
        <v>2.5330056999999999E-3</v>
      </c>
      <c r="K19188" s="3">
        <v>2.1798787999999999E-3</v>
      </c>
      <c r="L19188" s="3">
        <v>2.6578624000000001E-3</v>
      </c>
      <c r="M19188" s="3">
        <v>1.9826269999999998E-3</v>
      </c>
      <c r="N19188" s="3">
        <v>1.8505239000000001E-3</v>
      </c>
      <c r="O19188" s="3"/>
      <c r="P19188" s="3">
        <v>2.0416496999999998E-3</v>
      </c>
      <c r="Q19188" s="3">
        <v>2.0416496999999998E-3</v>
      </c>
      <c r="R19188" s="3">
        <v>3.683561E-4</v>
      </c>
      <c r="S19188" s="3">
        <v>2.1432993000000001E-3</v>
      </c>
      <c r="T19188" s="3">
        <v>1.7206693999999999E-3</v>
      </c>
      <c r="U19188" s="3">
        <v>2.1432993000000001E-3</v>
      </c>
      <c r="V19188" s="3">
        <v>2.6292314999999998E-3</v>
      </c>
      <c r="W19188" s="3">
        <v>7.9923440000000004E-4</v>
      </c>
      <c r="X19188" s="3">
        <v>1.235854E-4</v>
      </c>
      <c r="Y19188" s="3">
        <v>1.475809E-4</v>
      </c>
      <c r="Z19188" s="3"/>
      <c r="AA19188" s="3">
        <v>7.1948949999999998E-4</v>
      </c>
      <c r="AB19188" s="3"/>
      <c r="AC19188" s="3">
        <v>1.3892049999999999E-3</v>
      </c>
      <c r="AD19188" s="3"/>
      <c r="AE19188" s="3">
        <v>2.6283643999999999E-3</v>
      </c>
      <c r="AF19188" s="3">
        <v>1.0849121E-3</v>
      </c>
      <c r="AG19188" s="3">
        <v>5.4334770000000004E-4</v>
      </c>
      <c r="AH19188" s="3">
        <v>5.4890370000000002E-4</v>
      </c>
      <c r="AI19188" s="3">
        <v>9.4668740000000001E-4</v>
      </c>
      <c r="AJ19188" s="3">
        <v>1.9580905000000002E-3</v>
      </c>
      <c r="AK19188" s="3">
        <v>1.6216567E-3</v>
      </c>
    </row>
    <row r="19189" spans="1:37" x14ac:dyDescent="0.3">
      <c r="A19189" s="1">
        <v>45126.822916666664</v>
      </c>
      <c r="B19189">
        <v>2023</v>
      </c>
      <c r="C19189">
        <v>7</v>
      </c>
      <c r="D19189">
        <v>19</v>
      </c>
      <c r="E19189">
        <v>21</v>
      </c>
      <c r="F19189">
        <v>45</v>
      </c>
      <c r="G19189" s="3"/>
      <c r="H19189" s="3"/>
      <c r="I19189" s="3">
        <v>5.3937599999999997E-5</v>
      </c>
      <c r="J19189" s="3">
        <v>1.2680570000000001E-4</v>
      </c>
      <c r="K19189" s="3">
        <v>7.3543399999999998E-5</v>
      </c>
      <c r="L19189" s="3">
        <v>1.4461030000000001E-4</v>
      </c>
      <c r="M19189" s="3">
        <v>0</v>
      </c>
      <c r="N19189" s="3">
        <v>5.3937599999999997E-5</v>
      </c>
      <c r="O19189" s="3"/>
      <c r="P19189" s="3">
        <v>5.1041300000000002E-5</v>
      </c>
      <c r="Q19189" s="3">
        <v>5.1041300000000002E-5</v>
      </c>
      <c r="R19189" s="3">
        <v>0</v>
      </c>
      <c r="S19189" s="3">
        <v>7.7934899999999998E-5</v>
      </c>
      <c r="T19189" s="3">
        <v>3.22789E-5</v>
      </c>
      <c r="U19189" s="3">
        <v>7.7934899999999998E-5</v>
      </c>
      <c r="V19189" s="3">
        <v>6.7732300000000002E-5</v>
      </c>
      <c r="W19189" s="3">
        <v>0</v>
      </c>
      <c r="X19189" s="3">
        <v>0</v>
      </c>
      <c r="Y19189" s="3">
        <v>0</v>
      </c>
      <c r="Z19189" s="3"/>
      <c r="AA19189" s="3">
        <v>1.2209600000000001E-5</v>
      </c>
      <c r="AB19189" s="3"/>
      <c r="AC19189" s="3">
        <v>2.4290700000000001E-5</v>
      </c>
      <c r="AD19189" s="3"/>
      <c r="AE19189" s="3">
        <v>1.720995E-4</v>
      </c>
      <c r="AF19189" s="3">
        <v>0</v>
      </c>
      <c r="AG19189" s="3">
        <v>0</v>
      </c>
      <c r="AH19189" s="3">
        <v>0</v>
      </c>
      <c r="AI19189" s="3">
        <v>0</v>
      </c>
      <c r="AJ19189" s="3">
        <v>6.3575200000000001E-5</v>
      </c>
      <c r="AK19189" s="3">
        <v>5.48108E-5</v>
      </c>
    </row>
    <row r="19190" spans="1:37" x14ac:dyDescent="0.3">
      <c r="A19190" s="1">
        <v>45126.833333333336</v>
      </c>
      <c r="B19190">
        <v>2023</v>
      </c>
      <c r="C19190">
        <v>7</v>
      </c>
      <c r="D19190">
        <v>19</v>
      </c>
      <c r="E19190">
        <v>22</v>
      </c>
      <c r="F19190">
        <v>0</v>
      </c>
      <c r="G19190" s="3"/>
      <c r="H19190" s="3"/>
      <c r="I19190" s="3">
        <v>0</v>
      </c>
      <c r="J19190" s="3">
        <v>0</v>
      </c>
      <c r="K19190" s="3">
        <v>0</v>
      </c>
      <c r="L19190" s="3">
        <v>0</v>
      </c>
      <c r="M19190" s="3">
        <v>0</v>
      </c>
      <c r="N19190" s="3">
        <v>0</v>
      </c>
      <c r="O19190" s="3"/>
      <c r="P19190" s="3">
        <v>0</v>
      </c>
      <c r="Q19190" s="3">
        <v>0</v>
      </c>
      <c r="R19190" s="3">
        <v>0</v>
      </c>
      <c r="S19190" s="3">
        <v>0</v>
      </c>
      <c r="T19190" s="3">
        <v>0</v>
      </c>
      <c r="U19190" s="3">
        <v>0</v>
      </c>
      <c r="V19190" s="3">
        <v>0</v>
      </c>
      <c r="W19190" s="3">
        <v>0</v>
      </c>
      <c r="X19190" s="3">
        <v>0</v>
      </c>
      <c r="Y19190" s="3">
        <v>0</v>
      </c>
      <c r="Z19190" s="3"/>
      <c r="AA19190" s="3">
        <v>0</v>
      </c>
      <c r="AB19190" s="3"/>
      <c r="AC19190" s="3">
        <v>0</v>
      </c>
      <c r="AD19190" s="3"/>
      <c r="AE19190" s="3">
        <v>0</v>
      </c>
      <c r="AF19190" s="3">
        <v>0</v>
      </c>
      <c r="AG19190" s="3">
        <v>0</v>
      </c>
      <c r="AH19190" s="3">
        <v>0</v>
      </c>
      <c r="AI19190" s="3">
        <v>0</v>
      </c>
      <c r="AJ19190" s="3">
        <v>0</v>
      </c>
      <c r="AK19190" s="3">
        <v>0</v>
      </c>
    </row>
    <row r="19191" spans="1:37" x14ac:dyDescent="0.3">
      <c r="A19191" s="1">
        <v>45126.84375</v>
      </c>
      <c r="B19191">
        <v>2023</v>
      </c>
      <c r="C19191">
        <v>7</v>
      </c>
      <c r="D19191">
        <v>19</v>
      </c>
      <c r="E19191">
        <v>22</v>
      </c>
      <c r="F19191">
        <v>15</v>
      </c>
      <c r="G19191" s="3"/>
      <c r="H19191" s="3"/>
      <c r="I19191" s="3">
        <v>0</v>
      </c>
      <c r="J19191" s="3">
        <v>0</v>
      </c>
      <c r="K19191" s="3">
        <v>0</v>
      </c>
      <c r="L19191" s="3">
        <v>0</v>
      </c>
      <c r="M19191" s="3">
        <v>0</v>
      </c>
      <c r="N19191" s="3">
        <v>0</v>
      </c>
      <c r="O19191" s="3"/>
      <c r="P19191" s="3">
        <v>0</v>
      </c>
      <c r="Q19191" s="3">
        <v>0</v>
      </c>
      <c r="R19191" s="3">
        <v>0</v>
      </c>
      <c r="S19191" s="3">
        <v>0</v>
      </c>
      <c r="T19191" s="3">
        <v>0</v>
      </c>
      <c r="U19191" s="3">
        <v>0</v>
      </c>
      <c r="V19191" s="3">
        <v>0</v>
      </c>
      <c r="W19191" s="3">
        <v>0</v>
      </c>
      <c r="X19191" s="3">
        <v>0</v>
      </c>
      <c r="Y19191" s="3">
        <v>0</v>
      </c>
      <c r="Z19191" s="3"/>
      <c r="AA19191" s="3">
        <v>0</v>
      </c>
      <c r="AB19191" s="3"/>
      <c r="AC19191" s="3">
        <v>0</v>
      </c>
      <c r="AD19191" s="3"/>
      <c r="AE19191" s="3">
        <v>0</v>
      </c>
      <c r="AF19191" s="3">
        <v>0</v>
      </c>
      <c r="AG19191" s="3">
        <v>0</v>
      </c>
      <c r="AH19191" s="3">
        <v>0</v>
      </c>
      <c r="AI19191" s="3">
        <v>0</v>
      </c>
      <c r="AJ19191" s="3">
        <v>0</v>
      </c>
      <c r="AK19191" s="3">
        <v>0</v>
      </c>
    </row>
    <row r="19192" spans="1:37" x14ac:dyDescent="0.3">
      <c r="A19192" s="1">
        <v>45126.854166666664</v>
      </c>
      <c r="B19192">
        <v>2023</v>
      </c>
      <c r="C19192">
        <v>7</v>
      </c>
      <c r="D19192">
        <v>19</v>
      </c>
      <c r="E19192">
        <v>22</v>
      </c>
      <c r="F19192">
        <v>30</v>
      </c>
      <c r="G19192" s="3"/>
      <c r="H19192" s="3"/>
      <c r="I19192" s="3">
        <v>0</v>
      </c>
      <c r="J19192" s="3">
        <v>0</v>
      </c>
      <c r="K19192" s="3">
        <v>0</v>
      </c>
      <c r="L19192" s="3">
        <v>0</v>
      </c>
      <c r="M19192" s="3">
        <v>0</v>
      </c>
      <c r="N19192" s="3">
        <v>0</v>
      </c>
      <c r="O19192" s="3"/>
      <c r="P19192" s="3">
        <v>0</v>
      </c>
      <c r="Q19192" s="3">
        <v>0</v>
      </c>
      <c r="R19192" s="3">
        <v>0</v>
      </c>
      <c r="S19192" s="3">
        <v>0</v>
      </c>
      <c r="T19192" s="3">
        <v>0</v>
      </c>
      <c r="U19192" s="3">
        <v>0</v>
      </c>
      <c r="V19192" s="3">
        <v>0</v>
      </c>
      <c r="W19192" s="3">
        <v>0</v>
      </c>
      <c r="X19192" s="3">
        <v>0</v>
      </c>
      <c r="Y19192" s="3">
        <v>0</v>
      </c>
      <c r="Z19192" s="3"/>
      <c r="AA19192" s="3">
        <v>0</v>
      </c>
      <c r="AB19192" s="3"/>
      <c r="AC19192" s="3">
        <v>0</v>
      </c>
      <c r="AD19192" s="3"/>
      <c r="AE19192" s="3">
        <v>0</v>
      </c>
      <c r="AF19192" s="3">
        <v>0</v>
      </c>
      <c r="AG19192" s="3">
        <v>0</v>
      </c>
      <c r="AH19192" s="3">
        <v>0</v>
      </c>
      <c r="AI19192" s="3">
        <v>0</v>
      </c>
      <c r="AJ19192" s="3">
        <v>0</v>
      </c>
      <c r="AK19192" s="3">
        <v>0</v>
      </c>
    </row>
    <row r="19193" spans="1:37" x14ac:dyDescent="0.3">
      <c r="A19193" s="1">
        <v>45126.864583333336</v>
      </c>
      <c r="B19193">
        <v>2023</v>
      </c>
      <c r="C19193">
        <v>7</v>
      </c>
      <c r="D19193">
        <v>19</v>
      </c>
      <c r="E19193">
        <v>22</v>
      </c>
      <c r="F19193">
        <v>45</v>
      </c>
      <c r="G19193" s="3"/>
      <c r="H19193" s="3"/>
      <c r="I19193" s="3">
        <v>0</v>
      </c>
      <c r="J19193" s="3">
        <v>0</v>
      </c>
      <c r="K19193" s="3">
        <v>0</v>
      </c>
      <c r="L19193" s="3">
        <v>0</v>
      </c>
      <c r="M19193" s="3">
        <v>0</v>
      </c>
      <c r="N19193" s="3">
        <v>0</v>
      </c>
      <c r="O19193" s="3"/>
      <c r="P19193" s="3">
        <v>0</v>
      </c>
      <c r="Q19193" s="3">
        <v>0</v>
      </c>
      <c r="R19193" s="3">
        <v>0</v>
      </c>
      <c r="S19193" s="3">
        <v>0</v>
      </c>
      <c r="T19193" s="3">
        <v>0</v>
      </c>
      <c r="U19193" s="3">
        <v>0</v>
      </c>
      <c r="V19193" s="3">
        <v>0</v>
      </c>
      <c r="W19193" s="3">
        <v>0</v>
      </c>
      <c r="X19193" s="3">
        <v>0</v>
      </c>
      <c r="Y19193" s="3">
        <v>0</v>
      </c>
      <c r="Z19193" s="3"/>
      <c r="AA19193" s="3">
        <v>0</v>
      </c>
      <c r="AB19193" s="3"/>
      <c r="AC19193" s="3">
        <v>0</v>
      </c>
      <c r="AD19193" s="3"/>
      <c r="AE19193" s="3">
        <v>0</v>
      </c>
      <c r="AF19193" s="3">
        <v>0</v>
      </c>
      <c r="AG19193" s="3">
        <v>0</v>
      </c>
      <c r="AH19193" s="3">
        <v>0</v>
      </c>
      <c r="AI19193" s="3">
        <v>0</v>
      </c>
      <c r="AJ19193" s="3">
        <v>0</v>
      </c>
      <c r="AK19193" s="3">
        <v>0</v>
      </c>
    </row>
    <row r="19194" spans="1:37" x14ac:dyDescent="0.3">
      <c r="A19194" s="1">
        <v>45126.875</v>
      </c>
      <c r="B19194">
        <v>2023</v>
      </c>
      <c r="C19194">
        <v>7</v>
      </c>
      <c r="D19194">
        <v>19</v>
      </c>
      <c r="E19194">
        <v>23</v>
      </c>
      <c r="F19194">
        <v>0</v>
      </c>
      <c r="G19194" s="3"/>
      <c r="H19194" s="3"/>
      <c r="I19194" s="3">
        <v>0</v>
      </c>
      <c r="J19194" s="3">
        <v>0</v>
      </c>
      <c r="K19194" s="3">
        <v>0</v>
      </c>
      <c r="L19194" s="3">
        <v>0</v>
      </c>
      <c r="M19194" s="3">
        <v>0</v>
      </c>
      <c r="N19194" s="3">
        <v>0</v>
      </c>
      <c r="O19194" s="3"/>
      <c r="P19194" s="3">
        <v>0</v>
      </c>
      <c r="Q19194" s="3">
        <v>0</v>
      </c>
      <c r="R19194" s="3">
        <v>0</v>
      </c>
      <c r="S19194" s="3">
        <v>0</v>
      </c>
      <c r="T19194" s="3">
        <v>0</v>
      </c>
      <c r="U19194" s="3">
        <v>0</v>
      </c>
      <c r="V19194" s="3">
        <v>0</v>
      </c>
      <c r="W19194" s="3">
        <v>0</v>
      </c>
      <c r="X19194" s="3">
        <v>0</v>
      </c>
      <c r="Y19194" s="3">
        <v>0</v>
      </c>
      <c r="Z19194" s="3"/>
      <c r="AA19194" s="3">
        <v>0</v>
      </c>
      <c r="AB19194" s="3"/>
      <c r="AC19194" s="3">
        <v>0</v>
      </c>
      <c r="AD19194" s="3"/>
      <c r="AE19194" s="3">
        <v>0</v>
      </c>
      <c r="AF19194" s="3">
        <v>0</v>
      </c>
      <c r="AG19194" s="3">
        <v>0</v>
      </c>
      <c r="AH19194" s="3">
        <v>0</v>
      </c>
      <c r="AI19194" s="3">
        <v>0</v>
      </c>
      <c r="AJ19194" s="3">
        <v>0</v>
      </c>
      <c r="AK19194" s="3">
        <v>0</v>
      </c>
    </row>
    <row r="19195" spans="1:37" x14ac:dyDescent="0.3">
      <c r="A19195" s="1">
        <v>45126.885416666664</v>
      </c>
      <c r="B19195">
        <v>2023</v>
      </c>
      <c r="C19195">
        <v>7</v>
      </c>
      <c r="D19195">
        <v>19</v>
      </c>
      <c r="E19195">
        <v>23</v>
      </c>
      <c r="F19195">
        <v>15</v>
      </c>
      <c r="G19195" s="3"/>
      <c r="H19195" s="3"/>
      <c r="I19195" s="3">
        <v>0</v>
      </c>
      <c r="J19195" s="3">
        <v>0</v>
      </c>
      <c r="K19195" s="3">
        <v>0</v>
      </c>
      <c r="L19195" s="3">
        <v>0</v>
      </c>
      <c r="M19195" s="3">
        <v>0</v>
      </c>
      <c r="N19195" s="3">
        <v>0</v>
      </c>
      <c r="O19195" s="3"/>
      <c r="P19195" s="3">
        <v>0</v>
      </c>
      <c r="Q19195" s="3">
        <v>0</v>
      </c>
      <c r="R19195" s="3">
        <v>0</v>
      </c>
      <c r="S19195" s="3">
        <v>0</v>
      </c>
      <c r="T19195" s="3">
        <v>0</v>
      </c>
      <c r="U19195" s="3">
        <v>0</v>
      </c>
      <c r="V19195" s="3">
        <v>0</v>
      </c>
      <c r="W19195" s="3">
        <v>0</v>
      </c>
      <c r="X19195" s="3">
        <v>0</v>
      </c>
      <c r="Y19195" s="3">
        <v>0</v>
      </c>
      <c r="Z19195" s="3"/>
      <c r="AA19195" s="3">
        <v>0</v>
      </c>
      <c r="AB19195" s="3"/>
      <c r="AC19195" s="3">
        <v>0</v>
      </c>
      <c r="AD19195" s="3"/>
      <c r="AE19195" s="3">
        <v>0</v>
      </c>
      <c r="AF19195" s="3">
        <v>0</v>
      </c>
      <c r="AG19195" s="3">
        <v>0</v>
      </c>
      <c r="AH19195" s="3">
        <v>0</v>
      </c>
      <c r="AI19195" s="3">
        <v>0</v>
      </c>
      <c r="AJ19195" s="3">
        <v>0</v>
      </c>
      <c r="AK19195" s="3">
        <v>0</v>
      </c>
    </row>
    <row r="19196" spans="1:37" x14ac:dyDescent="0.3">
      <c r="A19196" s="1">
        <v>45126.895833333336</v>
      </c>
      <c r="B19196">
        <v>2023</v>
      </c>
      <c r="C19196">
        <v>7</v>
      </c>
      <c r="D19196">
        <v>19</v>
      </c>
      <c r="E19196">
        <v>23</v>
      </c>
      <c r="F19196">
        <v>30</v>
      </c>
      <c r="G19196" s="3"/>
      <c r="H19196" s="3"/>
      <c r="I19196" s="3">
        <v>0</v>
      </c>
      <c r="J19196" s="3">
        <v>0</v>
      </c>
      <c r="K19196" s="3">
        <v>0</v>
      </c>
      <c r="L19196" s="3">
        <v>0</v>
      </c>
      <c r="M19196" s="3">
        <v>0</v>
      </c>
      <c r="N19196" s="3">
        <v>0</v>
      </c>
      <c r="O19196" s="3"/>
      <c r="P19196" s="3">
        <v>0</v>
      </c>
      <c r="Q19196" s="3">
        <v>0</v>
      </c>
      <c r="R19196" s="3">
        <v>0</v>
      </c>
      <c r="S19196" s="3">
        <v>0</v>
      </c>
      <c r="T19196" s="3">
        <v>0</v>
      </c>
      <c r="U19196" s="3">
        <v>0</v>
      </c>
      <c r="V19196" s="3">
        <v>0</v>
      </c>
      <c r="W19196" s="3">
        <v>0</v>
      </c>
      <c r="X19196" s="3">
        <v>0</v>
      </c>
      <c r="Y19196" s="3">
        <v>0</v>
      </c>
      <c r="Z19196" s="3"/>
      <c r="AA19196" s="3">
        <v>0</v>
      </c>
      <c r="AB19196" s="3"/>
      <c r="AC19196" s="3">
        <v>0</v>
      </c>
      <c r="AD19196" s="3"/>
      <c r="AE19196" s="3">
        <v>0</v>
      </c>
      <c r="AF19196" s="3">
        <v>0</v>
      </c>
      <c r="AG19196" s="3">
        <v>0</v>
      </c>
      <c r="AH19196" s="3">
        <v>0</v>
      </c>
      <c r="AI19196" s="3">
        <v>0</v>
      </c>
      <c r="AJ19196" s="3">
        <v>0</v>
      </c>
      <c r="AK19196" s="3">
        <v>0</v>
      </c>
    </row>
    <row r="19197" spans="1:37" x14ac:dyDescent="0.3">
      <c r="A19197" s="1">
        <v>45126.90625</v>
      </c>
      <c r="B19197">
        <v>2023</v>
      </c>
      <c r="C19197">
        <v>7</v>
      </c>
      <c r="D19197">
        <v>19</v>
      </c>
      <c r="E19197">
        <v>23</v>
      </c>
      <c r="F19197">
        <v>45</v>
      </c>
      <c r="G19197" s="3"/>
      <c r="H19197" s="3"/>
      <c r="I19197" s="3">
        <v>0</v>
      </c>
      <c r="J19197" s="3">
        <v>0</v>
      </c>
      <c r="K19197" s="3">
        <v>0</v>
      </c>
      <c r="L19197" s="3">
        <v>0</v>
      </c>
      <c r="M19197" s="3">
        <v>0</v>
      </c>
      <c r="N19197" s="3">
        <v>0</v>
      </c>
      <c r="O19197" s="3"/>
      <c r="P19197" s="3">
        <v>0</v>
      </c>
      <c r="Q19197" s="3">
        <v>0</v>
      </c>
      <c r="R19197" s="3">
        <v>0</v>
      </c>
      <c r="S19197" s="3">
        <v>0</v>
      </c>
      <c r="T19197" s="3">
        <v>0</v>
      </c>
      <c r="U19197" s="3">
        <v>0</v>
      </c>
      <c r="V19197" s="3">
        <v>0</v>
      </c>
      <c r="W19197" s="3">
        <v>0</v>
      </c>
      <c r="X19197" s="3">
        <v>0</v>
      </c>
      <c r="Y19197" s="3">
        <v>0</v>
      </c>
      <c r="Z19197" s="3"/>
      <c r="AA19197" s="3">
        <v>0</v>
      </c>
      <c r="AB19197" s="3"/>
      <c r="AC19197" s="3">
        <v>0</v>
      </c>
      <c r="AD19197" s="3"/>
      <c r="AE19197" s="3">
        <v>0</v>
      </c>
      <c r="AF19197" s="3">
        <v>0</v>
      </c>
      <c r="AG19197" s="3">
        <v>0</v>
      </c>
      <c r="AH19197" s="3">
        <v>0</v>
      </c>
      <c r="AI19197" s="3">
        <v>0</v>
      </c>
      <c r="AJ19197" s="3">
        <v>0</v>
      </c>
      <c r="AK19197" s="3">
        <v>0</v>
      </c>
    </row>
    <row r="19198" spans="1:37" x14ac:dyDescent="0.3">
      <c r="A19198" s="1">
        <v>45126.916666666664</v>
      </c>
      <c r="B19198">
        <v>2023</v>
      </c>
      <c r="C19198">
        <v>7</v>
      </c>
      <c r="D19198">
        <v>20</v>
      </c>
      <c r="E19198">
        <v>0</v>
      </c>
      <c r="F19198">
        <v>0</v>
      </c>
      <c r="G19198" s="3"/>
      <c r="H19198" s="3"/>
      <c r="I19198" s="3">
        <v>0</v>
      </c>
      <c r="J19198" s="3">
        <v>0</v>
      </c>
      <c r="K19198" s="3">
        <v>0</v>
      </c>
      <c r="L19198" s="3">
        <v>0</v>
      </c>
      <c r="M19198" s="3">
        <v>0</v>
      </c>
      <c r="N19198" s="3">
        <v>0</v>
      </c>
      <c r="O19198" s="3"/>
      <c r="P19198" s="3">
        <v>0</v>
      </c>
      <c r="Q19198" s="3">
        <v>0</v>
      </c>
      <c r="R19198" s="3">
        <v>0</v>
      </c>
      <c r="S19198" s="3">
        <v>0</v>
      </c>
      <c r="T19198" s="3">
        <v>0</v>
      </c>
      <c r="U19198" s="3">
        <v>0</v>
      </c>
      <c r="V19198" s="3">
        <v>0</v>
      </c>
      <c r="W19198" s="3">
        <v>0</v>
      </c>
      <c r="X19198" s="3">
        <v>0</v>
      </c>
      <c r="Y19198" s="3">
        <v>0</v>
      </c>
      <c r="Z19198" s="3"/>
      <c r="AA19198" s="3">
        <v>0</v>
      </c>
      <c r="AB19198" s="3"/>
      <c r="AC19198" s="3">
        <v>0</v>
      </c>
      <c r="AD19198" s="3"/>
      <c r="AE19198" s="3">
        <v>0</v>
      </c>
      <c r="AF19198" s="3">
        <v>0</v>
      </c>
      <c r="AG19198" s="3">
        <v>0</v>
      </c>
      <c r="AH19198" s="3">
        <v>0</v>
      </c>
      <c r="AI19198" s="3">
        <v>0</v>
      </c>
      <c r="AJ19198" s="3">
        <v>0</v>
      </c>
      <c r="AK19198" s="3">
        <v>0</v>
      </c>
    </row>
    <row r="19199" spans="1:37" x14ac:dyDescent="0.3">
      <c r="A19199" s="1">
        <v>45126.927083333336</v>
      </c>
      <c r="B19199">
        <v>2023</v>
      </c>
      <c r="C19199">
        <v>7</v>
      </c>
      <c r="D19199">
        <v>20</v>
      </c>
      <c r="E19199">
        <v>0</v>
      </c>
      <c r="F19199">
        <v>15</v>
      </c>
      <c r="G19199" s="3"/>
      <c r="H19199" s="3"/>
      <c r="I19199" s="3">
        <v>0</v>
      </c>
      <c r="J19199" s="3">
        <v>0</v>
      </c>
      <c r="K19199" s="3">
        <v>0</v>
      </c>
      <c r="L19199" s="3">
        <v>0</v>
      </c>
      <c r="M19199" s="3">
        <v>0</v>
      </c>
      <c r="N19199" s="3">
        <v>0</v>
      </c>
      <c r="O19199" s="3"/>
      <c r="P19199" s="3">
        <v>0</v>
      </c>
      <c r="Q19199" s="3">
        <v>0</v>
      </c>
      <c r="R19199" s="3">
        <v>0</v>
      </c>
      <c r="S19199" s="3">
        <v>0</v>
      </c>
      <c r="T19199" s="3">
        <v>0</v>
      </c>
      <c r="U19199" s="3">
        <v>0</v>
      </c>
      <c r="V19199" s="3">
        <v>0</v>
      </c>
      <c r="W19199" s="3">
        <v>0</v>
      </c>
      <c r="X19199" s="3">
        <v>0</v>
      </c>
      <c r="Y19199" s="3">
        <v>0</v>
      </c>
      <c r="Z19199" s="3"/>
      <c r="AA19199" s="3">
        <v>0</v>
      </c>
      <c r="AB19199" s="3"/>
      <c r="AC19199" s="3">
        <v>0</v>
      </c>
      <c r="AD19199" s="3"/>
      <c r="AE19199" s="3">
        <v>0</v>
      </c>
      <c r="AF19199" s="3">
        <v>0</v>
      </c>
      <c r="AG19199" s="3">
        <v>0</v>
      </c>
      <c r="AH19199" s="3">
        <v>0</v>
      </c>
      <c r="AI19199" s="3">
        <v>0</v>
      </c>
      <c r="AJ19199" s="3">
        <v>0</v>
      </c>
      <c r="AK19199" s="3">
        <v>0</v>
      </c>
    </row>
    <row r="19200" spans="1:37" x14ac:dyDescent="0.3">
      <c r="A19200" s="1">
        <v>45126.9375</v>
      </c>
      <c r="B19200">
        <v>2023</v>
      </c>
      <c r="C19200">
        <v>7</v>
      </c>
      <c r="D19200">
        <v>20</v>
      </c>
      <c r="E19200">
        <v>0</v>
      </c>
      <c r="F19200">
        <v>30</v>
      </c>
      <c r="G19200" s="3"/>
      <c r="H19200" s="3"/>
      <c r="I19200" s="3">
        <v>0</v>
      </c>
      <c r="J19200" s="3">
        <v>0</v>
      </c>
      <c r="K19200" s="3">
        <v>0</v>
      </c>
      <c r="L19200" s="3">
        <v>0</v>
      </c>
      <c r="M19200" s="3">
        <v>0</v>
      </c>
      <c r="N19200" s="3">
        <v>0</v>
      </c>
      <c r="O19200" s="3"/>
      <c r="P19200" s="3">
        <v>0</v>
      </c>
      <c r="Q19200" s="3">
        <v>0</v>
      </c>
      <c r="R19200" s="3">
        <v>0</v>
      </c>
      <c r="S19200" s="3">
        <v>0</v>
      </c>
      <c r="T19200" s="3">
        <v>0</v>
      </c>
      <c r="U19200" s="3">
        <v>0</v>
      </c>
      <c r="V19200" s="3">
        <v>0</v>
      </c>
      <c r="W19200" s="3">
        <v>0</v>
      </c>
      <c r="X19200" s="3">
        <v>0</v>
      </c>
      <c r="Y19200" s="3">
        <v>0</v>
      </c>
      <c r="Z19200" s="3"/>
      <c r="AA19200" s="3">
        <v>0</v>
      </c>
      <c r="AB19200" s="3"/>
      <c r="AC19200" s="3">
        <v>0</v>
      </c>
      <c r="AD19200" s="3"/>
      <c r="AE19200" s="3">
        <v>0</v>
      </c>
      <c r="AF19200" s="3">
        <v>0</v>
      </c>
      <c r="AG19200" s="3">
        <v>0</v>
      </c>
      <c r="AH19200" s="3">
        <v>0</v>
      </c>
      <c r="AI19200" s="3">
        <v>0</v>
      </c>
      <c r="AJ19200" s="3">
        <v>0</v>
      </c>
      <c r="AK19200" s="3">
        <v>0</v>
      </c>
    </row>
    <row r="19201" spans="1:37" x14ac:dyDescent="0.3">
      <c r="A19201" s="1">
        <v>45126.947916666664</v>
      </c>
      <c r="B19201">
        <v>2023</v>
      </c>
      <c r="C19201">
        <v>7</v>
      </c>
      <c r="D19201">
        <v>20</v>
      </c>
      <c r="E19201">
        <v>0</v>
      </c>
      <c r="F19201">
        <v>45</v>
      </c>
      <c r="G19201" s="3"/>
      <c r="H19201" s="3"/>
      <c r="I19201" s="3">
        <v>0</v>
      </c>
      <c r="J19201" s="3">
        <v>0</v>
      </c>
      <c r="K19201" s="3">
        <v>0</v>
      </c>
      <c r="L19201" s="3">
        <v>0</v>
      </c>
      <c r="M19201" s="3">
        <v>0</v>
      </c>
      <c r="N19201" s="3">
        <v>0</v>
      </c>
      <c r="O19201" s="3"/>
      <c r="P19201" s="3">
        <v>0</v>
      </c>
      <c r="Q19201" s="3">
        <v>0</v>
      </c>
      <c r="R19201" s="3">
        <v>0</v>
      </c>
      <c r="S19201" s="3">
        <v>0</v>
      </c>
      <c r="T19201" s="3">
        <v>0</v>
      </c>
      <c r="U19201" s="3">
        <v>0</v>
      </c>
      <c r="V19201" s="3">
        <v>0</v>
      </c>
      <c r="W19201" s="3">
        <v>0</v>
      </c>
      <c r="X19201" s="3">
        <v>0</v>
      </c>
      <c r="Y19201" s="3">
        <v>0</v>
      </c>
      <c r="Z19201" s="3"/>
      <c r="AA19201" s="3">
        <v>0</v>
      </c>
      <c r="AB19201" s="3"/>
      <c r="AC19201" s="3">
        <v>0</v>
      </c>
      <c r="AD19201" s="3"/>
      <c r="AE19201" s="3">
        <v>0</v>
      </c>
      <c r="AF19201" s="3">
        <v>0</v>
      </c>
      <c r="AG19201" s="3">
        <v>0</v>
      </c>
      <c r="AH19201" s="3">
        <v>0</v>
      </c>
      <c r="AI19201" s="3">
        <v>0</v>
      </c>
      <c r="AJ19201" s="3">
        <v>0</v>
      </c>
      <c r="AK19201" s="3">
        <v>0</v>
      </c>
    </row>
    <row r="19202" spans="1:37" x14ac:dyDescent="0.3">
      <c r="A19202" s="1">
        <v>45126.958333333336</v>
      </c>
      <c r="B19202">
        <v>2023</v>
      </c>
      <c r="C19202">
        <v>7</v>
      </c>
      <c r="D19202">
        <v>20</v>
      </c>
      <c r="E19202">
        <v>1</v>
      </c>
      <c r="F19202">
        <v>0</v>
      </c>
      <c r="G19202" s="3"/>
      <c r="H19202" s="3"/>
      <c r="I19202" s="3">
        <v>0</v>
      </c>
      <c r="J19202" s="3">
        <v>0</v>
      </c>
      <c r="K19202" s="3">
        <v>0</v>
      </c>
      <c r="L19202" s="3">
        <v>0</v>
      </c>
      <c r="M19202" s="3">
        <v>0</v>
      </c>
      <c r="N19202" s="3">
        <v>0</v>
      </c>
      <c r="O19202" s="3"/>
      <c r="P19202" s="3">
        <v>0</v>
      </c>
      <c r="Q19202" s="3">
        <v>0</v>
      </c>
      <c r="R19202" s="3">
        <v>0</v>
      </c>
      <c r="S19202" s="3">
        <v>0</v>
      </c>
      <c r="T19202" s="3">
        <v>0</v>
      </c>
      <c r="U19202" s="3">
        <v>0</v>
      </c>
      <c r="V19202" s="3">
        <v>0</v>
      </c>
      <c r="W19202" s="3">
        <v>0</v>
      </c>
      <c r="X19202" s="3">
        <v>0</v>
      </c>
      <c r="Y19202" s="3">
        <v>0</v>
      </c>
      <c r="Z19202" s="3"/>
      <c r="AA19202" s="3">
        <v>0</v>
      </c>
      <c r="AB19202" s="3"/>
      <c r="AC19202" s="3">
        <v>0</v>
      </c>
      <c r="AD19202" s="3"/>
      <c r="AE19202" s="3">
        <v>0</v>
      </c>
      <c r="AF19202" s="3">
        <v>0</v>
      </c>
      <c r="AG19202" s="3">
        <v>0</v>
      </c>
      <c r="AH19202" s="3">
        <v>0</v>
      </c>
      <c r="AI19202" s="3">
        <v>0</v>
      </c>
      <c r="AJ19202" s="3">
        <v>0</v>
      </c>
      <c r="AK19202" s="3">
        <v>0</v>
      </c>
    </row>
    <row r="19203" spans="1:37" x14ac:dyDescent="0.3">
      <c r="A19203" s="1">
        <v>45126.96875</v>
      </c>
      <c r="B19203">
        <v>2023</v>
      </c>
      <c r="C19203">
        <v>7</v>
      </c>
      <c r="D19203">
        <v>20</v>
      </c>
      <c r="E19203">
        <v>1</v>
      </c>
      <c r="F19203">
        <v>15</v>
      </c>
      <c r="G19203" s="3"/>
      <c r="H19203" s="3"/>
      <c r="I19203" s="3">
        <v>0</v>
      </c>
      <c r="J19203" s="3">
        <v>0</v>
      </c>
      <c r="K19203" s="3">
        <v>0</v>
      </c>
      <c r="L19203" s="3">
        <v>0</v>
      </c>
      <c r="M19203" s="3">
        <v>0</v>
      </c>
      <c r="N19203" s="3">
        <v>0</v>
      </c>
      <c r="O19203" s="3"/>
      <c r="P19203" s="3">
        <v>0</v>
      </c>
      <c r="Q19203" s="3">
        <v>0</v>
      </c>
      <c r="R19203" s="3">
        <v>0</v>
      </c>
      <c r="S19203" s="3">
        <v>0</v>
      </c>
      <c r="T19203" s="3">
        <v>0</v>
      </c>
      <c r="U19203" s="3">
        <v>0</v>
      </c>
      <c r="V19203" s="3">
        <v>0</v>
      </c>
      <c r="W19203" s="3">
        <v>0</v>
      </c>
      <c r="X19203" s="3">
        <v>0</v>
      </c>
      <c r="Y19203" s="3">
        <v>0</v>
      </c>
      <c r="Z19203" s="3"/>
      <c r="AA19203" s="3">
        <v>0</v>
      </c>
      <c r="AB19203" s="3"/>
      <c r="AC19203" s="3">
        <v>0</v>
      </c>
      <c r="AD19203" s="3"/>
      <c r="AE19203" s="3">
        <v>0</v>
      </c>
      <c r="AF19203" s="3">
        <v>0</v>
      </c>
      <c r="AG19203" s="3">
        <v>0</v>
      </c>
      <c r="AH19203" s="3">
        <v>0</v>
      </c>
      <c r="AI19203" s="3">
        <v>0</v>
      </c>
      <c r="AJ19203" s="3">
        <v>0</v>
      </c>
      <c r="AK19203" s="3">
        <v>0</v>
      </c>
    </row>
    <row r="19204" spans="1:37" x14ac:dyDescent="0.3">
      <c r="A19204" s="1">
        <v>45126.979166666664</v>
      </c>
      <c r="B19204">
        <v>2023</v>
      </c>
      <c r="C19204">
        <v>7</v>
      </c>
      <c r="D19204">
        <v>20</v>
      </c>
      <c r="E19204">
        <v>1</v>
      </c>
      <c r="F19204">
        <v>30</v>
      </c>
      <c r="G19204" s="3"/>
      <c r="H19204" s="3"/>
      <c r="I19204" s="3">
        <v>0</v>
      </c>
      <c r="J19204" s="3">
        <v>0</v>
      </c>
      <c r="K19204" s="3">
        <v>0</v>
      </c>
      <c r="L19204" s="3">
        <v>0</v>
      </c>
      <c r="M19204" s="3">
        <v>0</v>
      </c>
      <c r="N19204" s="3">
        <v>0</v>
      </c>
      <c r="O19204" s="3"/>
      <c r="P19204" s="3">
        <v>0</v>
      </c>
      <c r="Q19204" s="3">
        <v>0</v>
      </c>
      <c r="R19204" s="3">
        <v>0</v>
      </c>
      <c r="S19204" s="3">
        <v>0</v>
      </c>
      <c r="T19204" s="3">
        <v>0</v>
      </c>
      <c r="U19204" s="3">
        <v>0</v>
      </c>
      <c r="V19204" s="3">
        <v>0</v>
      </c>
      <c r="W19204" s="3">
        <v>0</v>
      </c>
      <c r="X19204" s="3">
        <v>0</v>
      </c>
      <c r="Y19204" s="3">
        <v>0</v>
      </c>
      <c r="Z19204" s="3"/>
      <c r="AA19204" s="3">
        <v>0</v>
      </c>
      <c r="AB19204" s="3"/>
      <c r="AC19204" s="3">
        <v>0</v>
      </c>
      <c r="AD19204" s="3"/>
      <c r="AE19204" s="3">
        <v>0</v>
      </c>
      <c r="AF19204" s="3">
        <v>0</v>
      </c>
      <c r="AG19204" s="3">
        <v>0</v>
      </c>
      <c r="AH19204" s="3">
        <v>0</v>
      </c>
      <c r="AI19204" s="3">
        <v>0</v>
      </c>
      <c r="AJ19204" s="3">
        <v>0</v>
      </c>
      <c r="AK19204" s="3">
        <v>0</v>
      </c>
    </row>
    <row r="19205" spans="1:37" x14ac:dyDescent="0.3">
      <c r="A19205" s="1">
        <v>45126.989583333336</v>
      </c>
      <c r="B19205">
        <v>2023</v>
      </c>
      <c r="C19205">
        <v>7</v>
      </c>
      <c r="D19205">
        <v>20</v>
      </c>
      <c r="E19205">
        <v>1</v>
      </c>
      <c r="F19205">
        <v>45</v>
      </c>
      <c r="G19205" s="3"/>
      <c r="H19205" s="3"/>
      <c r="I19205" s="3">
        <v>0</v>
      </c>
      <c r="J19205" s="3">
        <v>0</v>
      </c>
      <c r="K19205" s="3">
        <v>0</v>
      </c>
      <c r="L19205" s="3">
        <v>0</v>
      </c>
      <c r="M19205" s="3">
        <v>0</v>
      </c>
      <c r="N19205" s="3">
        <v>0</v>
      </c>
      <c r="O19205" s="3"/>
      <c r="P19205" s="3">
        <v>0</v>
      </c>
      <c r="Q19205" s="3">
        <v>0</v>
      </c>
      <c r="R19205" s="3">
        <v>0</v>
      </c>
      <c r="S19205" s="3">
        <v>0</v>
      </c>
      <c r="T19205" s="3">
        <v>0</v>
      </c>
      <c r="U19205" s="3">
        <v>0</v>
      </c>
      <c r="V19205" s="3">
        <v>0</v>
      </c>
      <c r="W19205" s="3">
        <v>0</v>
      </c>
      <c r="X19205" s="3">
        <v>0</v>
      </c>
      <c r="Y19205" s="3">
        <v>0</v>
      </c>
      <c r="Z19205" s="3"/>
      <c r="AA19205" s="3">
        <v>0</v>
      </c>
      <c r="AB19205" s="3"/>
      <c r="AC19205" s="3">
        <v>0</v>
      </c>
      <c r="AD19205" s="3"/>
      <c r="AE19205" s="3">
        <v>0</v>
      </c>
      <c r="AF19205" s="3">
        <v>0</v>
      </c>
      <c r="AG19205" s="3">
        <v>0</v>
      </c>
      <c r="AH19205" s="3">
        <v>0</v>
      </c>
      <c r="AI19205" s="3">
        <v>0</v>
      </c>
      <c r="AJ19205" s="3">
        <v>0</v>
      </c>
      <c r="AK19205" s="3">
        <v>0</v>
      </c>
    </row>
    <row r="19206" spans="1:37" x14ac:dyDescent="0.3">
      <c r="A19206" s="1">
        <v>45127</v>
      </c>
      <c r="B19206">
        <v>2023</v>
      </c>
      <c r="C19206">
        <v>7</v>
      </c>
      <c r="D19206">
        <v>20</v>
      </c>
      <c r="E19206">
        <v>2</v>
      </c>
      <c r="F19206">
        <v>0</v>
      </c>
      <c r="G19206" s="3"/>
      <c r="H19206" s="3"/>
      <c r="I19206" s="3">
        <v>0</v>
      </c>
      <c r="J19206" s="3">
        <v>0</v>
      </c>
      <c r="K19206" s="3">
        <v>0</v>
      </c>
      <c r="L19206" s="3">
        <v>0</v>
      </c>
      <c r="M19206" s="3">
        <v>0</v>
      </c>
      <c r="N19206" s="3">
        <v>0</v>
      </c>
      <c r="O19206" s="3"/>
      <c r="P19206" s="3">
        <v>0</v>
      </c>
      <c r="Q19206" s="3">
        <v>0</v>
      </c>
      <c r="R19206" s="3">
        <v>0</v>
      </c>
      <c r="S19206" s="3">
        <v>0</v>
      </c>
      <c r="T19206" s="3">
        <v>0</v>
      </c>
      <c r="U19206" s="3">
        <v>0</v>
      </c>
      <c r="V19206" s="3">
        <v>0</v>
      </c>
      <c r="W19206" s="3">
        <v>0</v>
      </c>
      <c r="X19206" s="3">
        <v>0</v>
      </c>
      <c r="Y19206" s="3">
        <v>0</v>
      </c>
      <c r="Z19206" s="3"/>
      <c r="AA19206" s="3">
        <v>0</v>
      </c>
      <c r="AB19206" s="3"/>
      <c r="AC19206" s="3">
        <v>0</v>
      </c>
      <c r="AD19206" s="3"/>
      <c r="AE19206" s="3">
        <v>0</v>
      </c>
      <c r="AF19206" s="3">
        <v>0</v>
      </c>
      <c r="AG19206" s="3">
        <v>0</v>
      </c>
      <c r="AH19206" s="3">
        <v>0</v>
      </c>
      <c r="AI19206" s="3">
        <v>0</v>
      </c>
      <c r="AJ19206" s="3">
        <v>0</v>
      </c>
      <c r="AK19206" s="3">
        <v>0</v>
      </c>
    </row>
    <row r="19207" spans="1:37" x14ac:dyDescent="0.3">
      <c r="A19207" s="1">
        <v>45127.010416666664</v>
      </c>
      <c r="B19207">
        <v>2023</v>
      </c>
      <c r="C19207">
        <v>7</v>
      </c>
      <c r="D19207">
        <v>20</v>
      </c>
      <c r="E19207">
        <v>2</v>
      </c>
      <c r="F19207">
        <v>15</v>
      </c>
      <c r="G19207" s="3"/>
      <c r="H19207" s="3"/>
      <c r="I19207" s="3">
        <v>0</v>
      </c>
      <c r="J19207" s="3">
        <v>0</v>
      </c>
      <c r="K19207" s="3">
        <v>0</v>
      </c>
      <c r="L19207" s="3">
        <v>0</v>
      </c>
      <c r="M19207" s="3">
        <v>0</v>
      </c>
      <c r="N19207" s="3">
        <v>0</v>
      </c>
      <c r="O19207" s="3"/>
      <c r="P19207" s="3">
        <v>0</v>
      </c>
      <c r="Q19207" s="3">
        <v>0</v>
      </c>
      <c r="R19207" s="3">
        <v>0</v>
      </c>
      <c r="S19207" s="3">
        <v>0</v>
      </c>
      <c r="T19207" s="3">
        <v>0</v>
      </c>
      <c r="U19207" s="3">
        <v>0</v>
      </c>
      <c r="V19207" s="3">
        <v>0</v>
      </c>
      <c r="W19207" s="3">
        <v>0</v>
      </c>
      <c r="X19207" s="3">
        <v>0</v>
      </c>
      <c r="Y19207" s="3">
        <v>0</v>
      </c>
      <c r="Z19207" s="3"/>
      <c r="AA19207" s="3">
        <v>0</v>
      </c>
      <c r="AB19207" s="3"/>
      <c r="AC19207" s="3">
        <v>0</v>
      </c>
      <c r="AD19207" s="3"/>
      <c r="AE19207" s="3">
        <v>0</v>
      </c>
      <c r="AF19207" s="3">
        <v>0</v>
      </c>
      <c r="AG19207" s="3">
        <v>0</v>
      </c>
      <c r="AH19207" s="3">
        <v>0</v>
      </c>
      <c r="AI19207" s="3">
        <v>0</v>
      </c>
      <c r="AJ19207" s="3">
        <v>0</v>
      </c>
      <c r="AK19207" s="3">
        <v>0</v>
      </c>
    </row>
    <row r="19208" spans="1:37" x14ac:dyDescent="0.3">
      <c r="A19208" s="1">
        <v>45127.020833333336</v>
      </c>
      <c r="B19208">
        <v>2023</v>
      </c>
      <c r="C19208">
        <v>7</v>
      </c>
      <c r="D19208">
        <v>20</v>
      </c>
      <c r="E19208">
        <v>2</v>
      </c>
      <c r="F19208">
        <v>30</v>
      </c>
      <c r="G19208" s="3"/>
      <c r="H19208" s="3"/>
      <c r="I19208" s="3">
        <v>0</v>
      </c>
      <c r="J19208" s="3">
        <v>0</v>
      </c>
      <c r="K19208" s="3">
        <v>0</v>
      </c>
      <c r="L19208" s="3">
        <v>0</v>
      </c>
      <c r="M19208" s="3">
        <v>0</v>
      </c>
      <c r="N19208" s="3">
        <v>0</v>
      </c>
      <c r="O19208" s="3"/>
      <c r="P19208" s="3">
        <v>0</v>
      </c>
      <c r="Q19208" s="3">
        <v>0</v>
      </c>
      <c r="R19208" s="3">
        <v>0</v>
      </c>
      <c r="S19208" s="3">
        <v>0</v>
      </c>
      <c r="T19208" s="3">
        <v>0</v>
      </c>
      <c r="U19208" s="3">
        <v>0</v>
      </c>
      <c r="V19208" s="3">
        <v>0</v>
      </c>
      <c r="W19208" s="3">
        <v>0</v>
      </c>
      <c r="X19208" s="3">
        <v>0</v>
      </c>
      <c r="Y19208" s="3">
        <v>0</v>
      </c>
      <c r="Z19208" s="3"/>
      <c r="AA19208" s="3">
        <v>0</v>
      </c>
      <c r="AB19208" s="3"/>
      <c r="AC19208" s="3">
        <v>0</v>
      </c>
      <c r="AD19208" s="3"/>
      <c r="AE19208" s="3">
        <v>0</v>
      </c>
      <c r="AF19208" s="3">
        <v>0</v>
      </c>
      <c r="AG19208" s="3">
        <v>0</v>
      </c>
      <c r="AH19208" s="3">
        <v>0</v>
      </c>
      <c r="AI19208" s="3">
        <v>0</v>
      </c>
      <c r="AJ19208" s="3">
        <v>0</v>
      </c>
      <c r="AK19208" s="3">
        <v>0</v>
      </c>
    </row>
    <row r="19209" spans="1:37" x14ac:dyDescent="0.3">
      <c r="A19209" s="1">
        <v>45127.03125</v>
      </c>
      <c r="B19209">
        <v>2023</v>
      </c>
      <c r="C19209">
        <v>7</v>
      </c>
      <c r="D19209">
        <v>20</v>
      </c>
      <c r="E19209">
        <v>2</v>
      </c>
      <c r="F19209">
        <v>45</v>
      </c>
      <c r="G19209" s="3"/>
      <c r="H19209" s="3"/>
      <c r="I19209" s="3">
        <v>0</v>
      </c>
      <c r="J19209" s="3">
        <v>0</v>
      </c>
      <c r="K19209" s="3">
        <v>0</v>
      </c>
      <c r="L19209" s="3">
        <v>0</v>
      </c>
      <c r="M19209" s="3">
        <v>0</v>
      </c>
      <c r="N19209" s="3">
        <v>0</v>
      </c>
      <c r="O19209" s="3"/>
      <c r="P19209" s="3">
        <v>0</v>
      </c>
      <c r="Q19209" s="3">
        <v>0</v>
      </c>
      <c r="R19209" s="3">
        <v>0</v>
      </c>
      <c r="S19209" s="3">
        <v>0</v>
      </c>
      <c r="T19209" s="3">
        <v>0</v>
      </c>
      <c r="U19209" s="3">
        <v>0</v>
      </c>
      <c r="V19209" s="3">
        <v>0</v>
      </c>
      <c r="W19209" s="3">
        <v>0</v>
      </c>
      <c r="X19209" s="3">
        <v>0</v>
      </c>
      <c r="Y19209" s="3">
        <v>0</v>
      </c>
      <c r="Z19209" s="3"/>
      <c r="AA19209" s="3">
        <v>0</v>
      </c>
      <c r="AB19209" s="3"/>
      <c r="AC19209" s="3">
        <v>0</v>
      </c>
      <c r="AD19209" s="3"/>
      <c r="AE19209" s="3">
        <v>0</v>
      </c>
      <c r="AF19209" s="3">
        <v>0</v>
      </c>
      <c r="AG19209" s="3">
        <v>0</v>
      </c>
      <c r="AH19209" s="3">
        <v>0</v>
      </c>
      <c r="AI19209" s="3">
        <v>0</v>
      </c>
      <c r="AJ19209" s="3">
        <v>0</v>
      </c>
      <c r="AK19209" s="3">
        <v>0</v>
      </c>
    </row>
    <row r="19210" spans="1:37" x14ac:dyDescent="0.3">
      <c r="A19210" s="1">
        <v>45127.041666666664</v>
      </c>
      <c r="B19210">
        <v>2023</v>
      </c>
      <c r="C19210">
        <v>7</v>
      </c>
      <c r="D19210">
        <v>20</v>
      </c>
      <c r="E19210">
        <v>3</v>
      </c>
      <c r="F19210">
        <v>0</v>
      </c>
      <c r="G19210" s="3"/>
      <c r="H19210" s="3"/>
      <c r="I19210" s="3">
        <v>0</v>
      </c>
      <c r="J19210" s="3">
        <v>0</v>
      </c>
      <c r="K19210" s="3">
        <v>0</v>
      </c>
      <c r="L19210" s="3">
        <v>0</v>
      </c>
      <c r="M19210" s="3">
        <v>0</v>
      </c>
      <c r="N19210" s="3">
        <v>0</v>
      </c>
      <c r="O19210" s="3"/>
      <c r="P19210" s="3">
        <v>0</v>
      </c>
      <c r="Q19210" s="3">
        <v>0</v>
      </c>
      <c r="R19210" s="3">
        <v>0</v>
      </c>
      <c r="S19210" s="3">
        <v>0</v>
      </c>
      <c r="T19210" s="3">
        <v>0</v>
      </c>
      <c r="U19210" s="3">
        <v>0</v>
      </c>
      <c r="V19210" s="3">
        <v>0</v>
      </c>
      <c r="W19210" s="3">
        <v>0</v>
      </c>
      <c r="X19210" s="3">
        <v>0</v>
      </c>
      <c r="Y19210" s="3">
        <v>0</v>
      </c>
      <c r="Z19210" s="3"/>
      <c r="AA19210" s="3">
        <v>0</v>
      </c>
      <c r="AB19210" s="3"/>
      <c r="AC19210" s="3">
        <v>0</v>
      </c>
      <c r="AD19210" s="3"/>
      <c r="AE19210" s="3">
        <v>0</v>
      </c>
      <c r="AF19210" s="3">
        <v>0</v>
      </c>
      <c r="AG19210" s="3">
        <v>0</v>
      </c>
      <c r="AH19210" s="3">
        <v>0</v>
      </c>
      <c r="AI19210" s="3">
        <v>0</v>
      </c>
      <c r="AJ19210" s="3">
        <v>0</v>
      </c>
      <c r="AK19210" s="3">
        <v>0</v>
      </c>
    </row>
    <row r="19211" spans="1:37" x14ac:dyDescent="0.3">
      <c r="A19211" s="1">
        <v>45127.052083333336</v>
      </c>
      <c r="B19211">
        <v>2023</v>
      </c>
      <c r="C19211">
        <v>7</v>
      </c>
      <c r="D19211">
        <v>20</v>
      </c>
      <c r="E19211">
        <v>3</v>
      </c>
      <c r="F19211">
        <v>15</v>
      </c>
      <c r="G19211" s="3"/>
      <c r="H19211" s="3"/>
      <c r="I19211" s="3">
        <v>0</v>
      </c>
      <c r="J19211" s="3">
        <v>0</v>
      </c>
      <c r="K19211" s="3">
        <v>0</v>
      </c>
      <c r="L19211" s="3">
        <v>0</v>
      </c>
      <c r="M19211" s="3">
        <v>0</v>
      </c>
      <c r="N19211" s="3">
        <v>0</v>
      </c>
      <c r="O19211" s="3"/>
      <c r="P19211" s="3">
        <v>0</v>
      </c>
      <c r="Q19211" s="3">
        <v>0</v>
      </c>
      <c r="R19211" s="3">
        <v>0</v>
      </c>
      <c r="S19211" s="3">
        <v>0</v>
      </c>
      <c r="T19211" s="3">
        <v>0</v>
      </c>
      <c r="U19211" s="3">
        <v>0</v>
      </c>
      <c r="V19211" s="3">
        <v>0</v>
      </c>
      <c r="W19211" s="3">
        <v>0</v>
      </c>
      <c r="X19211" s="3">
        <v>0</v>
      </c>
      <c r="Y19211" s="3">
        <v>0</v>
      </c>
      <c r="Z19211" s="3"/>
      <c r="AA19211" s="3">
        <v>0</v>
      </c>
      <c r="AB19211" s="3"/>
      <c r="AC19211" s="3">
        <v>0</v>
      </c>
      <c r="AD19211" s="3"/>
      <c r="AE19211" s="3">
        <v>0</v>
      </c>
      <c r="AF19211" s="3">
        <v>0</v>
      </c>
      <c r="AG19211" s="3">
        <v>0</v>
      </c>
      <c r="AH19211" s="3">
        <v>0</v>
      </c>
      <c r="AI19211" s="3">
        <v>0</v>
      </c>
      <c r="AJ19211" s="3">
        <v>0</v>
      </c>
      <c r="AK19211" s="3">
        <v>0</v>
      </c>
    </row>
    <row r="19212" spans="1:37" x14ac:dyDescent="0.3">
      <c r="A19212" s="1">
        <v>45127.0625</v>
      </c>
      <c r="B19212">
        <v>2023</v>
      </c>
      <c r="C19212">
        <v>7</v>
      </c>
      <c r="D19212">
        <v>20</v>
      </c>
      <c r="E19212">
        <v>3</v>
      </c>
      <c r="F19212">
        <v>30</v>
      </c>
      <c r="G19212" s="3"/>
      <c r="H19212" s="3"/>
      <c r="I19212" s="3">
        <v>0</v>
      </c>
      <c r="J19212" s="3">
        <v>0</v>
      </c>
      <c r="K19212" s="3">
        <v>0</v>
      </c>
      <c r="L19212" s="3">
        <v>0</v>
      </c>
      <c r="M19212" s="3">
        <v>0</v>
      </c>
      <c r="N19212" s="3">
        <v>0</v>
      </c>
      <c r="O19212" s="3"/>
      <c r="P19212" s="3">
        <v>0</v>
      </c>
      <c r="Q19212" s="3">
        <v>0</v>
      </c>
      <c r="R19212" s="3">
        <v>0</v>
      </c>
      <c r="S19212" s="3">
        <v>0</v>
      </c>
      <c r="T19212" s="3">
        <v>0</v>
      </c>
      <c r="U19212" s="3">
        <v>0</v>
      </c>
      <c r="V19212" s="3">
        <v>0</v>
      </c>
      <c r="W19212" s="3">
        <v>0</v>
      </c>
      <c r="X19212" s="3">
        <v>0</v>
      </c>
      <c r="Y19212" s="3">
        <v>0</v>
      </c>
      <c r="Z19212" s="3"/>
      <c r="AA19212" s="3">
        <v>0</v>
      </c>
      <c r="AB19212" s="3"/>
      <c r="AC19212" s="3">
        <v>0</v>
      </c>
      <c r="AD19212" s="3"/>
      <c r="AE19212" s="3">
        <v>0</v>
      </c>
      <c r="AF19212" s="3">
        <v>0</v>
      </c>
      <c r="AG19212" s="3">
        <v>0</v>
      </c>
      <c r="AH19212" s="3">
        <v>0</v>
      </c>
      <c r="AI19212" s="3">
        <v>0</v>
      </c>
      <c r="AJ19212" s="3">
        <v>0</v>
      </c>
      <c r="AK19212" s="3">
        <v>0</v>
      </c>
    </row>
    <row r="19213" spans="1:37" x14ac:dyDescent="0.3">
      <c r="A19213" s="1">
        <v>45127.072916666664</v>
      </c>
      <c r="B19213">
        <v>2023</v>
      </c>
      <c r="C19213">
        <v>7</v>
      </c>
      <c r="D19213">
        <v>20</v>
      </c>
      <c r="E19213">
        <v>3</v>
      </c>
      <c r="F19213">
        <v>45</v>
      </c>
      <c r="G19213" s="3"/>
      <c r="H19213" s="3"/>
      <c r="I19213" s="3">
        <v>0</v>
      </c>
      <c r="J19213" s="3">
        <v>0</v>
      </c>
      <c r="K19213" s="3">
        <v>0</v>
      </c>
      <c r="L19213" s="3">
        <v>0</v>
      </c>
      <c r="M19213" s="3">
        <v>0</v>
      </c>
      <c r="N19213" s="3">
        <v>0</v>
      </c>
      <c r="O19213" s="3"/>
      <c r="P19213" s="3">
        <v>0</v>
      </c>
      <c r="Q19213" s="3">
        <v>0</v>
      </c>
      <c r="R19213" s="3">
        <v>0</v>
      </c>
      <c r="S19213" s="3">
        <v>0</v>
      </c>
      <c r="T19213" s="3">
        <v>0</v>
      </c>
      <c r="U19213" s="3">
        <v>0</v>
      </c>
      <c r="V19213" s="3">
        <v>0</v>
      </c>
      <c r="W19213" s="3">
        <v>0</v>
      </c>
      <c r="X19213" s="3">
        <v>0</v>
      </c>
      <c r="Y19213" s="3">
        <v>0</v>
      </c>
      <c r="Z19213" s="3"/>
      <c r="AA19213" s="3">
        <v>0</v>
      </c>
      <c r="AB19213" s="3"/>
      <c r="AC19213" s="3">
        <v>0</v>
      </c>
      <c r="AD19213" s="3"/>
      <c r="AE19213" s="3">
        <v>0</v>
      </c>
      <c r="AF19213" s="3">
        <v>0</v>
      </c>
      <c r="AG19213" s="3">
        <v>0</v>
      </c>
      <c r="AH19213" s="3">
        <v>0</v>
      </c>
      <c r="AI19213" s="3">
        <v>0</v>
      </c>
      <c r="AJ19213" s="3">
        <v>0</v>
      </c>
      <c r="AK19213" s="3">
        <v>0</v>
      </c>
    </row>
    <row r="19214" spans="1:37" x14ac:dyDescent="0.3">
      <c r="A19214" s="1">
        <v>45127.083333333336</v>
      </c>
      <c r="B19214">
        <v>2023</v>
      </c>
      <c r="C19214">
        <v>7</v>
      </c>
      <c r="D19214">
        <v>20</v>
      </c>
      <c r="E19214">
        <v>4</v>
      </c>
      <c r="F19214">
        <v>0</v>
      </c>
      <c r="G19214" s="3"/>
      <c r="H19214" s="3"/>
      <c r="I19214" s="3">
        <v>0</v>
      </c>
      <c r="J19214" s="3">
        <v>0</v>
      </c>
      <c r="K19214" s="3">
        <v>0</v>
      </c>
      <c r="L19214" s="3">
        <v>0</v>
      </c>
      <c r="M19214" s="3">
        <v>0</v>
      </c>
      <c r="N19214" s="3">
        <v>0</v>
      </c>
      <c r="O19214" s="3"/>
      <c r="P19214" s="3">
        <v>0</v>
      </c>
      <c r="Q19214" s="3">
        <v>0</v>
      </c>
      <c r="R19214" s="3">
        <v>0</v>
      </c>
      <c r="S19214" s="3">
        <v>0</v>
      </c>
      <c r="T19214" s="3">
        <v>0</v>
      </c>
      <c r="U19214" s="3">
        <v>0</v>
      </c>
      <c r="V19214" s="3">
        <v>0</v>
      </c>
      <c r="W19214" s="3">
        <v>0</v>
      </c>
      <c r="X19214" s="3">
        <v>0</v>
      </c>
      <c r="Y19214" s="3">
        <v>0</v>
      </c>
      <c r="Z19214" s="3"/>
      <c r="AA19214" s="3">
        <v>0</v>
      </c>
      <c r="AB19214" s="3"/>
      <c r="AC19214" s="3">
        <v>0</v>
      </c>
      <c r="AD19214" s="3"/>
      <c r="AE19214" s="3">
        <v>0</v>
      </c>
      <c r="AF19214" s="3">
        <v>0</v>
      </c>
      <c r="AG19214" s="3">
        <v>0</v>
      </c>
      <c r="AH19214" s="3">
        <v>0</v>
      </c>
      <c r="AI19214" s="3">
        <v>0</v>
      </c>
      <c r="AJ19214" s="3">
        <v>0</v>
      </c>
      <c r="AK19214" s="3">
        <v>0</v>
      </c>
    </row>
    <row r="19215" spans="1:37" x14ac:dyDescent="0.3">
      <c r="A19215" s="1">
        <v>45127.09375</v>
      </c>
      <c r="B19215">
        <v>2023</v>
      </c>
      <c r="C19215">
        <v>7</v>
      </c>
      <c r="D19215">
        <v>20</v>
      </c>
      <c r="E19215">
        <v>4</v>
      </c>
      <c r="F19215">
        <v>15</v>
      </c>
      <c r="G19215" s="3"/>
      <c r="H19215" s="3"/>
      <c r="I19215" s="3">
        <v>0</v>
      </c>
      <c r="J19215" s="3">
        <v>0</v>
      </c>
      <c r="K19215" s="3">
        <v>0</v>
      </c>
      <c r="L19215" s="3">
        <v>0</v>
      </c>
      <c r="M19215" s="3">
        <v>0</v>
      </c>
      <c r="N19215" s="3">
        <v>0</v>
      </c>
      <c r="O19215" s="3"/>
      <c r="P19215" s="3">
        <v>0</v>
      </c>
      <c r="Q19215" s="3">
        <v>0</v>
      </c>
      <c r="R19215" s="3">
        <v>0</v>
      </c>
      <c r="S19215" s="3">
        <v>0</v>
      </c>
      <c r="T19215" s="3">
        <v>0</v>
      </c>
      <c r="U19215" s="3">
        <v>0</v>
      </c>
      <c r="V19215" s="3">
        <v>0</v>
      </c>
      <c r="W19215" s="3">
        <v>0</v>
      </c>
      <c r="X19215" s="3">
        <v>0</v>
      </c>
      <c r="Y19215" s="3">
        <v>0</v>
      </c>
      <c r="Z19215" s="3"/>
      <c r="AA19215" s="3">
        <v>0</v>
      </c>
      <c r="AB19215" s="3"/>
      <c r="AC19215" s="3">
        <v>0</v>
      </c>
      <c r="AD19215" s="3"/>
      <c r="AE19215" s="3">
        <v>0</v>
      </c>
      <c r="AF19215" s="3">
        <v>0</v>
      </c>
      <c r="AG19215" s="3">
        <v>0</v>
      </c>
      <c r="AH19215" s="3">
        <v>0</v>
      </c>
      <c r="AI19215" s="3">
        <v>0</v>
      </c>
      <c r="AJ19215" s="3">
        <v>0</v>
      </c>
      <c r="AK19215" s="3">
        <v>0</v>
      </c>
    </row>
    <row r="19216" spans="1:37" x14ac:dyDescent="0.3">
      <c r="A19216" s="1">
        <v>45127.104166666664</v>
      </c>
      <c r="B19216">
        <v>2023</v>
      </c>
      <c r="C19216">
        <v>7</v>
      </c>
      <c r="D19216">
        <v>20</v>
      </c>
      <c r="E19216">
        <v>4</v>
      </c>
      <c r="F19216">
        <v>30</v>
      </c>
      <c r="G19216" s="3"/>
      <c r="H19216" s="3"/>
      <c r="I19216" s="3">
        <v>0</v>
      </c>
      <c r="J19216" s="3">
        <v>0</v>
      </c>
      <c r="K19216" s="3">
        <v>0</v>
      </c>
      <c r="L19216" s="3">
        <v>0</v>
      </c>
      <c r="M19216" s="3">
        <v>0</v>
      </c>
      <c r="N19216" s="3">
        <v>0</v>
      </c>
      <c r="O19216" s="3"/>
      <c r="P19216" s="3">
        <v>0</v>
      </c>
      <c r="Q19216" s="3">
        <v>0</v>
      </c>
      <c r="R19216" s="3">
        <v>0</v>
      </c>
      <c r="S19216" s="3">
        <v>0</v>
      </c>
      <c r="T19216" s="3">
        <v>0</v>
      </c>
      <c r="U19216" s="3">
        <v>0</v>
      </c>
      <c r="V19216" s="3">
        <v>0</v>
      </c>
      <c r="W19216" s="3">
        <v>0</v>
      </c>
      <c r="X19216" s="3">
        <v>0</v>
      </c>
      <c r="Y19216" s="3">
        <v>0</v>
      </c>
      <c r="Z19216" s="3"/>
      <c r="AA19216" s="3">
        <v>0</v>
      </c>
      <c r="AB19216" s="3"/>
      <c r="AC19216" s="3">
        <v>0</v>
      </c>
      <c r="AD19216" s="3"/>
      <c r="AE19216" s="3">
        <v>0</v>
      </c>
      <c r="AF19216" s="3">
        <v>0</v>
      </c>
      <c r="AG19216" s="3">
        <v>0</v>
      </c>
      <c r="AH19216" s="3">
        <v>0</v>
      </c>
      <c r="AI19216" s="3">
        <v>0</v>
      </c>
      <c r="AJ19216" s="3">
        <v>0</v>
      </c>
      <c r="AK19216" s="3">
        <v>0</v>
      </c>
    </row>
    <row r="19217" spans="1:37" x14ac:dyDescent="0.3">
      <c r="A19217" s="1">
        <v>45127.114583333336</v>
      </c>
      <c r="B19217">
        <v>2023</v>
      </c>
      <c r="C19217">
        <v>7</v>
      </c>
      <c r="D19217">
        <v>20</v>
      </c>
      <c r="E19217">
        <v>4</v>
      </c>
      <c r="F19217">
        <v>45</v>
      </c>
      <c r="G19217" s="3"/>
      <c r="H19217" s="3"/>
      <c r="I19217" s="3">
        <v>0</v>
      </c>
      <c r="J19217" s="3">
        <v>0</v>
      </c>
      <c r="K19217" s="3">
        <v>0</v>
      </c>
      <c r="L19217" s="3">
        <v>0</v>
      </c>
      <c r="M19217" s="3">
        <v>0</v>
      </c>
      <c r="N19217" s="3">
        <v>0</v>
      </c>
      <c r="O19217" s="3"/>
      <c r="P19217" s="3">
        <v>0</v>
      </c>
      <c r="Q19217" s="3">
        <v>0</v>
      </c>
      <c r="R19217" s="3">
        <v>0</v>
      </c>
      <c r="S19217" s="3">
        <v>0</v>
      </c>
      <c r="T19217" s="3">
        <v>0</v>
      </c>
      <c r="U19217" s="3">
        <v>0</v>
      </c>
      <c r="V19217" s="3">
        <v>0</v>
      </c>
      <c r="W19217" s="3">
        <v>0</v>
      </c>
      <c r="X19217" s="3">
        <v>0</v>
      </c>
      <c r="Y19217" s="3">
        <v>0</v>
      </c>
      <c r="Z19217" s="3"/>
      <c r="AA19217" s="3">
        <v>0</v>
      </c>
      <c r="AB19217" s="3"/>
      <c r="AC19217" s="3">
        <v>0</v>
      </c>
      <c r="AD19217" s="3"/>
      <c r="AE19217" s="3">
        <v>0</v>
      </c>
      <c r="AF19217" s="3">
        <v>0</v>
      </c>
      <c r="AG19217" s="3">
        <v>0</v>
      </c>
      <c r="AH19217" s="3">
        <v>0</v>
      </c>
      <c r="AI19217" s="3">
        <v>0</v>
      </c>
      <c r="AJ19217" s="3">
        <v>0</v>
      </c>
      <c r="AK19217" s="3">
        <v>0</v>
      </c>
    </row>
    <row r="19218" spans="1:37" x14ac:dyDescent="0.3">
      <c r="A19218" s="1">
        <v>45127.125</v>
      </c>
      <c r="B19218">
        <v>2023</v>
      </c>
      <c r="C19218">
        <v>7</v>
      </c>
      <c r="D19218">
        <v>20</v>
      </c>
      <c r="E19218">
        <v>5</v>
      </c>
      <c r="F19218">
        <v>0</v>
      </c>
      <c r="G19218" s="3"/>
      <c r="H19218" s="3"/>
      <c r="I19218" s="3">
        <v>0</v>
      </c>
      <c r="J19218" s="3">
        <v>0</v>
      </c>
      <c r="K19218" s="3">
        <v>0</v>
      </c>
      <c r="L19218" s="3">
        <v>0</v>
      </c>
      <c r="M19218" s="3">
        <v>0</v>
      </c>
      <c r="N19218" s="3">
        <v>0</v>
      </c>
      <c r="O19218" s="3"/>
      <c r="P19218" s="3">
        <v>0</v>
      </c>
      <c r="Q19218" s="3">
        <v>0</v>
      </c>
      <c r="R19218" s="3">
        <v>0</v>
      </c>
      <c r="S19218" s="3">
        <v>0</v>
      </c>
      <c r="T19218" s="3">
        <v>0</v>
      </c>
      <c r="U19218" s="3">
        <v>0</v>
      </c>
      <c r="V19218" s="3">
        <v>0</v>
      </c>
      <c r="W19218" s="3">
        <v>0</v>
      </c>
      <c r="X19218" s="3">
        <v>0</v>
      </c>
      <c r="Y19218" s="3">
        <v>0</v>
      </c>
      <c r="Z19218" s="3"/>
      <c r="AA19218" s="3">
        <v>0</v>
      </c>
      <c r="AB19218" s="3"/>
      <c r="AC19218" s="3">
        <v>0</v>
      </c>
      <c r="AD19218" s="3"/>
      <c r="AE19218" s="3">
        <v>0</v>
      </c>
      <c r="AF19218" s="3">
        <v>0</v>
      </c>
      <c r="AG19218" s="3">
        <v>0</v>
      </c>
      <c r="AH19218" s="3">
        <v>0</v>
      </c>
      <c r="AI19218" s="3">
        <v>0</v>
      </c>
      <c r="AJ19218" s="3">
        <v>0</v>
      </c>
      <c r="AK19218" s="3">
        <v>0</v>
      </c>
    </row>
    <row r="19219" spans="1:37" x14ac:dyDescent="0.3">
      <c r="A19219" s="1">
        <v>45127.135416666664</v>
      </c>
      <c r="B19219">
        <v>2023</v>
      </c>
      <c r="C19219">
        <v>7</v>
      </c>
      <c r="D19219">
        <v>20</v>
      </c>
      <c r="E19219">
        <v>5</v>
      </c>
      <c r="F19219">
        <v>15</v>
      </c>
      <c r="G19219" s="3"/>
      <c r="H19219" s="3"/>
      <c r="I19219" s="3">
        <v>0</v>
      </c>
      <c r="J19219" s="3">
        <v>0</v>
      </c>
      <c r="K19219" s="3">
        <v>0</v>
      </c>
      <c r="L19219" s="3">
        <v>0</v>
      </c>
      <c r="M19219" s="3">
        <v>0</v>
      </c>
      <c r="N19219" s="3">
        <v>0</v>
      </c>
      <c r="O19219" s="3"/>
      <c r="P19219" s="3">
        <v>0</v>
      </c>
      <c r="Q19219" s="3">
        <v>0</v>
      </c>
      <c r="R19219" s="3">
        <v>0</v>
      </c>
      <c r="S19219" s="3">
        <v>0</v>
      </c>
      <c r="T19219" s="3">
        <v>0</v>
      </c>
      <c r="U19219" s="3">
        <v>0</v>
      </c>
      <c r="V19219" s="3">
        <v>0</v>
      </c>
      <c r="W19219" s="3">
        <v>0</v>
      </c>
      <c r="X19219" s="3">
        <v>0</v>
      </c>
      <c r="Y19219" s="3">
        <v>0</v>
      </c>
      <c r="Z19219" s="3"/>
      <c r="AA19219" s="3">
        <v>0</v>
      </c>
      <c r="AB19219" s="3"/>
      <c r="AC19219" s="3">
        <v>0</v>
      </c>
      <c r="AD19219" s="3"/>
      <c r="AE19219" s="3">
        <v>0</v>
      </c>
      <c r="AF19219" s="3">
        <v>0</v>
      </c>
      <c r="AG19219" s="3">
        <v>0</v>
      </c>
      <c r="AH19219" s="3">
        <v>0</v>
      </c>
      <c r="AI19219" s="3">
        <v>0</v>
      </c>
      <c r="AJ19219" s="3">
        <v>0</v>
      </c>
      <c r="AK19219" s="3">
        <v>0</v>
      </c>
    </row>
    <row r="19220" spans="1:37" x14ac:dyDescent="0.3">
      <c r="A19220" s="1">
        <v>45127.145833333336</v>
      </c>
      <c r="B19220">
        <v>2023</v>
      </c>
      <c r="C19220">
        <v>7</v>
      </c>
      <c r="D19220">
        <v>20</v>
      </c>
      <c r="E19220">
        <v>5</v>
      </c>
      <c r="F19220">
        <v>30</v>
      </c>
      <c r="G19220" s="3"/>
      <c r="H19220" s="3"/>
      <c r="I19220" s="3">
        <v>0</v>
      </c>
      <c r="J19220" s="3">
        <v>0</v>
      </c>
      <c r="K19220" s="3">
        <v>0</v>
      </c>
      <c r="L19220" s="3">
        <v>0</v>
      </c>
      <c r="M19220" s="3">
        <v>0</v>
      </c>
      <c r="N19220" s="3">
        <v>0</v>
      </c>
      <c r="O19220" s="3"/>
      <c r="P19220" s="3">
        <v>0</v>
      </c>
      <c r="Q19220" s="3">
        <v>0</v>
      </c>
      <c r="R19220" s="3">
        <v>0</v>
      </c>
      <c r="S19220" s="3">
        <v>0</v>
      </c>
      <c r="T19220" s="3">
        <v>0</v>
      </c>
      <c r="U19220" s="3">
        <v>0</v>
      </c>
      <c r="V19220" s="3">
        <v>0</v>
      </c>
      <c r="W19220" s="3">
        <v>0</v>
      </c>
      <c r="X19220" s="3">
        <v>0</v>
      </c>
      <c r="Y19220" s="3">
        <v>0</v>
      </c>
      <c r="Z19220" s="3"/>
      <c r="AA19220" s="3">
        <v>0</v>
      </c>
      <c r="AB19220" s="3"/>
      <c r="AC19220" s="3">
        <v>0</v>
      </c>
      <c r="AD19220" s="3"/>
      <c r="AE19220" s="3">
        <v>0</v>
      </c>
      <c r="AF19220" s="3">
        <v>0</v>
      </c>
      <c r="AG19220" s="3">
        <v>0</v>
      </c>
      <c r="AH19220" s="3">
        <v>0</v>
      </c>
      <c r="AI19220" s="3">
        <v>0</v>
      </c>
      <c r="AJ19220" s="3">
        <v>0</v>
      </c>
      <c r="AK19220" s="3">
        <v>0</v>
      </c>
    </row>
    <row r="19221" spans="1:37" x14ac:dyDescent="0.3">
      <c r="A19221" s="1">
        <v>45127.15625</v>
      </c>
      <c r="B19221">
        <v>2023</v>
      </c>
      <c r="C19221">
        <v>7</v>
      </c>
      <c r="D19221">
        <v>20</v>
      </c>
      <c r="E19221">
        <v>5</v>
      </c>
      <c r="F19221">
        <v>45</v>
      </c>
      <c r="G19221" s="3"/>
      <c r="H19221" s="3"/>
      <c r="I19221" s="3">
        <v>4.1070399999999999E-5</v>
      </c>
      <c r="J19221" s="3">
        <v>1.8693900000000001E-5</v>
      </c>
      <c r="K19221" s="3">
        <v>3.43183E-5</v>
      </c>
      <c r="L19221" s="3">
        <v>0</v>
      </c>
      <c r="M19221" s="3">
        <v>0</v>
      </c>
      <c r="N19221" s="3">
        <v>4.1070399999999999E-5</v>
      </c>
      <c r="O19221" s="3"/>
      <c r="P19221" s="3">
        <v>5.1041300000000002E-5</v>
      </c>
      <c r="Q19221" s="3">
        <v>5.1041300000000002E-5</v>
      </c>
      <c r="R19221" s="3">
        <v>1.2411569999999999E-4</v>
      </c>
      <c r="S19221" s="3">
        <v>1.37954E-5</v>
      </c>
      <c r="T19221" s="3">
        <v>0</v>
      </c>
      <c r="U19221" s="3">
        <v>1.37954E-5</v>
      </c>
      <c r="V19221" s="3">
        <v>0</v>
      </c>
      <c r="W19221" s="3">
        <v>1.36904E-5</v>
      </c>
      <c r="X19221" s="3">
        <v>3.6326699999999999E-5</v>
      </c>
      <c r="Y19221" s="3">
        <v>2.1472200000000001E-4</v>
      </c>
      <c r="Z19221" s="3"/>
      <c r="AA19221" s="3">
        <v>8.84367E-5</v>
      </c>
      <c r="AB19221" s="3"/>
      <c r="AC19221" s="3">
        <v>4.4851600000000003E-5</v>
      </c>
      <c r="AD19221" s="3"/>
      <c r="AE19221" s="3">
        <v>0</v>
      </c>
      <c r="AF19221" s="3">
        <v>0</v>
      </c>
      <c r="AG19221" s="3">
        <v>5.9972600000000002E-5</v>
      </c>
      <c r="AH19221" s="3">
        <v>0</v>
      </c>
      <c r="AI19221" s="3">
        <v>0</v>
      </c>
      <c r="AJ19221" s="3">
        <v>5.5506800000000002E-5</v>
      </c>
      <c r="AK19221" s="3">
        <v>6.2990400000000006E-5</v>
      </c>
    </row>
    <row r="19222" spans="1:37" x14ac:dyDescent="0.3">
      <c r="A19222" s="1">
        <v>45127.166666666664</v>
      </c>
      <c r="B19222">
        <v>2023</v>
      </c>
      <c r="C19222">
        <v>7</v>
      </c>
      <c r="D19222">
        <v>20</v>
      </c>
      <c r="E19222">
        <v>6</v>
      </c>
      <c r="F19222">
        <v>0</v>
      </c>
      <c r="G19222" s="3"/>
      <c r="H19222" s="3"/>
      <c r="I19222" s="3">
        <v>3.9606331999999999E-3</v>
      </c>
      <c r="J19222" s="3">
        <v>2.0717816000000002E-3</v>
      </c>
      <c r="K19222" s="3">
        <v>3.5424779999999999E-3</v>
      </c>
      <c r="L19222" s="3">
        <v>1.1668001E-3</v>
      </c>
      <c r="M19222" s="3">
        <v>3.9442859000000004E-3</v>
      </c>
      <c r="N19222" s="3">
        <v>3.9606331999999999E-3</v>
      </c>
      <c r="O19222" s="3"/>
      <c r="P19222" s="3">
        <v>3.8791342999999999E-3</v>
      </c>
      <c r="Q19222" s="3">
        <v>3.8791342999999999E-3</v>
      </c>
      <c r="R19222" s="3">
        <v>4.2907188999999997E-3</v>
      </c>
      <c r="S19222" s="3">
        <v>2.3550674999999999E-3</v>
      </c>
      <c r="T19222" s="3">
        <v>3.6984214E-3</v>
      </c>
      <c r="U19222" s="3">
        <v>2.3550674999999999E-3</v>
      </c>
      <c r="V19222" s="3">
        <v>9.8000769999999999E-4</v>
      </c>
      <c r="W19222" s="3">
        <v>3.0707463000000002E-3</v>
      </c>
      <c r="X19222" s="3">
        <v>2.9965674E-3</v>
      </c>
      <c r="Y19222" s="3">
        <v>4.7845418999999997E-3</v>
      </c>
      <c r="Z19222" s="3"/>
      <c r="AA19222" s="3">
        <v>4.6865235000000003E-3</v>
      </c>
      <c r="AB19222" s="3"/>
      <c r="AC19222" s="3">
        <v>4.2157645999999997E-3</v>
      </c>
      <c r="AD19222" s="3"/>
      <c r="AE19222" s="3">
        <v>1.1883352000000001E-3</v>
      </c>
      <c r="AF19222" s="3">
        <v>3.6963336999999998E-3</v>
      </c>
      <c r="AG19222" s="3">
        <v>4.2376197000000004E-3</v>
      </c>
      <c r="AH19222" s="3">
        <v>3.2529012E-3</v>
      </c>
      <c r="AI19222" s="3">
        <v>1.8190735E-3</v>
      </c>
      <c r="AJ19222" s="3">
        <v>4.0085051000000003E-3</v>
      </c>
      <c r="AK19222" s="3">
        <v>4.3747300000000003E-3</v>
      </c>
    </row>
    <row r="19223" spans="1:37" x14ac:dyDescent="0.3">
      <c r="A19223" s="1">
        <v>45127.177083333336</v>
      </c>
      <c r="B19223">
        <v>2023</v>
      </c>
      <c r="C19223">
        <v>7</v>
      </c>
      <c r="D19223">
        <v>20</v>
      </c>
      <c r="E19223">
        <v>6</v>
      </c>
      <c r="F19223">
        <v>15</v>
      </c>
      <c r="G19223" s="3"/>
      <c r="H19223" s="3"/>
      <c r="I19223" s="3">
        <v>1.23469635E-2</v>
      </c>
      <c r="J19223" s="3">
        <v>1.0422073E-2</v>
      </c>
      <c r="K19223" s="3">
        <v>1.211693E-2</v>
      </c>
      <c r="L19223" s="3">
        <v>8.7594162E-3</v>
      </c>
      <c r="M19223" s="3">
        <v>1.22174803E-2</v>
      </c>
      <c r="N19223" s="3">
        <v>1.23469635E-2</v>
      </c>
      <c r="O19223" s="3"/>
      <c r="P19223" s="3">
        <v>1.23009391E-2</v>
      </c>
      <c r="Q19223" s="3">
        <v>1.23009391E-2</v>
      </c>
      <c r="R19223" s="3">
        <v>1.10608571E-2</v>
      </c>
      <c r="S19223" s="3">
        <v>1.03214476E-2</v>
      </c>
      <c r="T19223" s="3">
        <v>1.1727573999999999E-2</v>
      </c>
      <c r="U19223" s="3">
        <v>1.03214476E-2</v>
      </c>
      <c r="V19223" s="3">
        <v>8.5607956000000006E-3</v>
      </c>
      <c r="W19223" s="3">
        <v>1.0271645100000001E-2</v>
      </c>
      <c r="X19223" s="3">
        <v>1.0997026300000001E-2</v>
      </c>
      <c r="Y19223" s="3">
        <v>1.22767885E-2</v>
      </c>
      <c r="Z19223" s="3"/>
      <c r="AA19223" s="3">
        <v>1.2736398899999999E-2</v>
      </c>
      <c r="AB19223" s="3"/>
      <c r="AC19223" s="3">
        <v>1.24752126E-2</v>
      </c>
      <c r="AD19223" s="3"/>
      <c r="AE19223" s="3">
        <v>8.7099327000000008E-3</v>
      </c>
      <c r="AF19223" s="3">
        <v>1.1189859599999999E-2</v>
      </c>
      <c r="AG19223" s="3">
        <v>1.16456224E-2</v>
      </c>
      <c r="AH19223" s="3">
        <v>1.13580156E-2</v>
      </c>
      <c r="AI19223" s="3">
        <v>9.2907362E-3</v>
      </c>
      <c r="AJ19223" s="3">
        <v>1.24343417E-2</v>
      </c>
      <c r="AK19223" s="3">
        <v>1.2858148E-2</v>
      </c>
    </row>
    <row r="19224" spans="1:37" x14ac:dyDescent="0.3">
      <c r="A19224" s="1">
        <v>45127.1875</v>
      </c>
      <c r="B19224">
        <v>2023</v>
      </c>
      <c r="C19224">
        <v>7</v>
      </c>
      <c r="D19224">
        <v>20</v>
      </c>
      <c r="E19224">
        <v>6</v>
      </c>
      <c r="F19224">
        <v>30</v>
      </c>
      <c r="G19224" s="3"/>
      <c r="H19224" s="3"/>
      <c r="I19224" s="3">
        <v>2.2966581400000002E-2</v>
      </c>
      <c r="J19224" s="3">
        <v>2.0662466300000001E-2</v>
      </c>
      <c r="K19224" s="3">
        <v>2.2493005900000002E-2</v>
      </c>
      <c r="L19224" s="3">
        <v>1.8572795900000001E-2</v>
      </c>
      <c r="M19224" s="3">
        <v>2.2569055899999999E-2</v>
      </c>
      <c r="N19224" s="3">
        <v>2.2966581400000002E-2</v>
      </c>
      <c r="O19224" s="3"/>
      <c r="P19224" s="3">
        <v>2.2764393599999998E-2</v>
      </c>
      <c r="Q19224" s="3">
        <v>2.2764393599999998E-2</v>
      </c>
      <c r="R19224" s="3">
        <v>2.2098667200000002E-2</v>
      </c>
      <c r="S19224" s="3">
        <v>2.0686428699999999E-2</v>
      </c>
      <c r="T19224" s="3">
        <v>2.1964259199999999E-2</v>
      </c>
      <c r="U19224" s="3">
        <v>2.0686428699999999E-2</v>
      </c>
      <c r="V19224" s="3">
        <v>1.8169331300000001E-2</v>
      </c>
      <c r="W19224" s="3">
        <v>2.1558974500000001E-2</v>
      </c>
      <c r="X19224" s="3">
        <v>2.3568080200000001E-2</v>
      </c>
      <c r="Y19224" s="3">
        <v>2.2953052700000001E-2</v>
      </c>
      <c r="Z19224" s="3"/>
      <c r="AA19224" s="3">
        <v>2.3418330599999999E-2</v>
      </c>
      <c r="AB19224" s="3"/>
      <c r="AC19224" s="3">
        <v>2.3316615499999999E-2</v>
      </c>
      <c r="AD19224" s="3"/>
      <c r="AE19224" s="3">
        <v>1.8330183199999999E-2</v>
      </c>
      <c r="AF19224" s="3">
        <v>2.17909227E-2</v>
      </c>
      <c r="AG19224" s="3">
        <v>2.3057582300000001E-2</v>
      </c>
      <c r="AH19224" s="3">
        <v>2.3461409900000001E-2</v>
      </c>
      <c r="AI19224" s="3">
        <v>1.9402940099999998E-2</v>
      </c>
      <c r="AJ19224" s="3">
        <v>2.30964837E-2</v>
      </c>
      <c r="AK19224" s="3">
        <v>2.3809159699999999E-2</v>
      </c>
    </row>
    <row r="19225" spans="1:37" x14ac:dyDescent="0.3">
      <c r="A19225" s="1">
        <v>45127.197916666664</v>
      </c>
      <c r="B19225">
        <v>2023</v>
      </c>
      <c r="C19225">
        <v>7</v>
      </c>
      <c r="D19225">
        <v>20</v>
      </c>
      <c r="E19225">
        <v>6</v>
      </c>
      <c r="F19225">
        <v>45</v>
      </c>
      <c r="G19225" s="3"/>
      <c r="H19225" s="3"/>
      <c r="I19225" s="3">
        <v>3.5863883399999998E-2</v>
      </c>
      <c r="J19225" s="3">
        <v>3.4237457800000003E-2</v>
      </c>
      <c r="K19225" s="3">
        <v>3.5772352899999998E-2</v>
      </c>
      <c r="L19225" s="3">
        <v>3.0955432200000001E-2</v>
      </c>
      <c r="M19225" s="3">
        <v>3.5243950099999997E-2</v>
      </c>
      <c r="N19225" s="3">
        <v>3.5863883399999998E-2</v>
      </c>
      <c r="O19225" s="3"/>
      <c r="P19225" s="3">
        <v>3.5677827699999998E-2</v>
      </c>
      <c r="Q19225" s="3">
        <v>3.5677827699999998E-2</v>
      </c>
      <c r="R19225" s="3">
        <v>3.8499788299999997E-2</v>
      </c>
      <c r="S19225" s="3">
        <v>3.4658810499999998E-2</v>
      </c>
      <c r="T19225" s="3">
        <v>3.5213535300000001E-2</v>
      </c>
      <c r="U19225" s="3">
        <v>3.4658810499999998E-2</v>
      </c>
      <c r="V19225" s="3">
        <v>3.0144276300000002E-2</v>
      </c>
      <c r="W19225" s="3">
        <v>3.5405422800000003E-2</v>
      </c>
      <c r="X19225" s="3">
        <v>3.9949867100000001E-2</v>
      </c>
      <c r="Y19225" s="3">
        <v>3.8734321199999998E-2</v>
      </c>
      <c r="Z19225" s="3"/>
      <c r="AA19225" s="3">
        <v>3.81571432E-2</v>
      </c>
      <c r="AB19225" s="3"/>
      <c r="AC19225" s="3">
        <v>3.7091995900000001E-2</v>
      </c>
      <c r="AD19225" s="3"/>
      <c r="AE19225" s="3">
        <v>3.04488934E-2</v>
      </c>
      <c r="AF19225" s="3">
        <v>3.4166553099999997E-2</v>
      </c>
      <c r="AG19225" s="3">
        <v>3.8982019499999999E-2</v>
      </c>
      <c r="AH19225" s="3">
        <v>3.8268801599999999E-2</v>
      </c>
      <c r="AI19225" s="3">
        <v>3.0860873699999999E-2</v>
      </c>
      <c r="AJ19225" s="3">
        <v>3.5766585099999998E-2</v>
      </c>
      <c r="AK19225" s="3">
        <v>3.6875136900000001E-2</v>
      </c>
    </row>
    <row r="19226" spans="1:37" x14ac:dyDescent="0.3">
      <c r="A19226" s="1">
        <v>45127.208333333336</v>
      </c>
      <c r="B19226">
        <v>2023</v>
      </c>
      <c r="C19226">
        <v>7</v>
      </c>
      <c r="D19226">
        <v>20</v>
      </c>
      <c r="E19226">
        <v>7</v>
      </c>
      <c r="F19226">
        <v>0</v>
      </c>
      <c r="G19226" s="3"/>
      <c r="H19226" s="3"/>
      <c r="I19226" s="3">
        <v>5.3915111600000003E-2</v>
      </c>
      <c r="J19226" s="3">
        <v>5.02318327E-2</v>
      </c>
      <c r="K19226" s="3">
        <v>5.3841702700000001E-2</v>
      </c>
      <c r="L19226" s="3">
        <v>4.50328064E-2</v>
      </c>
      <c r="M19226" s="3">
        <v>5.3439878199999999E-2</v>
      </c>
      <c r="N19226" s="3">
        <v>5.3915111600000003E-2</v>
      </c>
      <c r="O19226" s="3"/>
      <c r="P19226" s="3">
        <v>5.43078808E-2</v>
      </c>
      <c r="Q19226" s="3">
        <v>5.43078808E-2</v>
      </c>
      <c r="R19226" s="3">
        <v>5.6972413499999999E-2</v>
      </c>
      <c r="S19226" s="3">
        <v>5.2899874899999998E-2</v>
      </c>
      <c r="T19226" s="3">
        <v>5.4413546600000001E-2</v>
      </c>
      <c r="U19226" s="3">
        <v>5.2899874899999998E-2</v>
      </c>
      <c r="V19226" s="3">
        <v>4.3900024500000003E-2</v>
      </c>
      <c r="W19226" s="3">
        <v>5.4369727100000001E-2</v>
      </c>
      <c r="X19226" s="3">
        <v>6.1688325000000002E-2</v>
      </c>
      <c r="Y19226" s="3">
        <v>5.9205745099999998E-2</v>
      </c>
      <c r="Z19226" s="3"/>
      <c r="AA19226" s="3">
        <v>5.4729159499999999E-2</v>
      </c>
      <c r="AB19226" s="3"/>
      <c r="AC19226" s="3">
        <v>5.4520433600000001E-2</v>
      </c>
      <c r="AD19226" s="3"/>
      <c r="AE19226" s="3">
        <v>4.4387676500000001E-2</v>
      </c>
      <c r="AF19226" s="3">
        <v>5.2555540400000003E-2</v>
      </c>
      <c r="AG19226" s="3">
        <v>5.5558021200000002E-2</v>
      </c>
      <c r="AH19226" s="3">
        <v>5.4465274199999997E-2</v>
      </c>
      <c r="AI19226" s="3">
        <v>4.9939072899999999E-2</v>
      </c>
      <c r="AJ19226" s="3">
        <v>5.3987385899999997E-2</v>
      </c>
      <c r="AK19226" s="3">
        <v>5.39619405E-2</v>
      </c>
    </row>
    <row r="19227" spans="1:37" x14ac:dyDescent="0.3">
      <c r="A19227" s="1">
        <v>45127.21875</v>
      </c>
      <c r="B19227">
        <v>2023</v>
      </c>
      <c r="C19227">
        <v>7</v>
      </c>
      <c r="D19227">
        <v>20</v>
      </c>
      <c r="E19227">
        <v>7</v>
      </c>
      <c r="F19227">
        <v>15</v>
      </c>
      <c r="G19227" s="3"/>
      <c r="H19227" s="3"/>
      <c r="I19227" s="3">
        <v>7.4264323199999996E-2</v>
      </c>
      <c r="J19227" s="3">
        <v>6.9337785099999993E-2</v>
      </c>
      <c r="K19227" s="3">
        <v>7.3903400800000005E-2</v>
      </c>
      <c r="L19227" s="3">
        <v>6.3711759199999995E-2</v>
      </c>
      <c r="M19227" s="3">
        <v>7.3950153000000005E-2</v>
      </c>
      <c r="N19227" s="3">
        <v>7.4264323199999996E-2</v>
      </c>
      <c r="O19227" s="3"/>
      <c r="P19227" s="3">
        <v>7.4673336100000001E-2</v>
      </c>
      <c r="Q19227" s="3">
        <v>7.4673336100000001E-2</v>
      </c>
      <c r="R19227" s="3">
        <v>7.7897968200000001E-2</v>
      </c>
      <c r="S19227" s="3">
        <v>7.2566518699999999E-2</v>
      </c>
      <c r="T19227" s="3">
        <v>7.4737642199999996E-2</v>
      </c>
      <c r="U19227" s="3">
        <v>7.2566518699999999E-2</v>
      </c>
      <c r="V19227" s="3">
        <v>6.3611321600000006E-2</v>
      </c>
      <c r="W19227" s="3">
        <v>7.4387808700000002E-2</v>
      </c>
      <c r="X19227" s="3">
        <v>8.7859747799999999E-2</v>
      </c>
      <c r="Y19227" s="3">
        <v>8.3162025299999998E-2</v>
      </c>
      <c r="Z19227" s="3"/>
      <c r="AA19227" s="3">
        <v>7.3493907499999997E-2</v>
      </c>
      <c r="AB19227" s="3"/>
      <c r="AC19227" s="3">
        <v>7.3892201599999999E-2</v>
      </c>
      <c r="AD19227" s="3"/>
      <c r="AE19227" s="3">
        <v>6.3401426100000005E-2</v>
      </c>
      <c r="AF19227" s="3">
        <v>7.3555949300000006E-2</v>
      </c>
      <c r="AG19227" s="3">
        <v>7.42436769E-2</v>
      </c>
      <c r="AH19227" s="3">
        <v>7.3420021500000002E-2</v>
      </c>
      <c r="AI19227" s="3">
        <v>7.3848393700000001E-2</v>
      </c>
      <c r="AJ19227" s="3">
        <v>7.4956392900000002E-2</v>
      </c>
      <c r="AK19227" s="3">
        <v>7.3970323099999999E-2</v>
      </c>
    </row>
    <row r="19228" spans="1:37" x14ac:dyDescent="0.3">
      <c r="A19228" s="1">
        <v>45127.229166666664</v>
      </c>
      <c r="B19228">
        <v>2023</v>
      </c>
      <c r="C19228">
        <v>7</v>
      </c>
      <c r="D19228">
        <v>20</v>
      </c>
      <c r="E19228">
        <v>7</v>
      </c>
      <c r="F19228">
        <v>30</v>
      </c>
      <c r="G19228" s="3"/>
      <c r="H19228" s="3"/>
      <c r="I19228" s="3">
        <v>9.5808154300000004E-2</v>
      </c>
      <c r="J19228" s="3">
        <v>9.0312149499999994E-2</v>
      </c>
      <c r="K19228" s="3">
        <v>9.428483E-2</v>
      </c>
      <c r="L19228" s="3">
        <v>8.5453967399999997E-2</v>
      </c>
      <c r="M19228" s="3">
        <v>9.4579734999999998E-2</v>
      </c>
      <c r="N19228" s="3">
        <v>9.5808154300000004E-2</v>
      </c>
      <c r="O19228" s="3"/>
      <c r="P19228" s="3">
        <v>9.5600245E-2</v>
      </c>
      <c r="Q19228" s="3">
        <v>9.5600245E-2</v>
      </c>
      <c r="R19228" s="3">
        <v>0.10308665559999999</v>
      </c>
      <c r="S19228" s="3">
        <v>9.1642824900000003E-2</v>
      </c>
      <c r="T19228" s="3">
        <v>9.5806066600000003E-2</v>
      </c>
      <c r="U19228" s="3">
        <v>9.1642824900000003E-2</v>
      </c>
      <c r="V19228" s="3">
        <v>8.5445968799999994E-2</v>
      </c>
      <c r="W19228" s="3">
        <v>9.3897513700000004E-2</v>
      </c>
      <c r="X19228" s="3">
        <v>0.11594374640000001</v>
      </c>
      <c r="Y19228" s="3">
        <v>0.1077574427</v>
      </c>
      <c r="Z19228" s="3"/>
      <c r="AA19228" s="3">
        <v>9.7522260099999994E-2</v>
      </c>
      <c r="AB19228" s="3"/>
      <c r="AC19228" s="3">
        <v>9.6566011800000004E-2</v>
      </c>
      <c r="AD19228" s="3"/>
      <c r="AE19228" s="3">
        <v>8.5998263000000005E-2</v>
      </c>
      <c r="AF19228" s="3">
        <v>9.4753986700000001E-2</v>
      </c>
      <c r="AG19228" s="3">
        <v>9.9152415199999996E-2</v>
      </c>
      <c r="AH19228" s="3">
        <v>9.5769867800000005E-2</v>
      </c>
      <c r="AI19228" s="3">
        <v>8.7477676800000001E-2</v>
      </c>
      <c r="AJ19228" s="3">
        <v>9.6636701000000005E-2</v>
      </c>
      <c r="AK19228" s="3">
        <v>9.6860699699999997E-2</v>
      </c>
    </row>
    <row r="19229" spans="1:37" x14ac:dyDescent="0.3">
      <c r="A19229" s="1">
        <v>45127.239583333336</v>
      </c>
      <c r="B19229">
        <v>2023</v>
      </c>
      <c r="C19229">
        <v>7</v>
      </c>
      <c r="D19229">
        <v>20</v>
      </c>
      <c r="E19229">
        <v>7</v>
      </c>
      <c r="F19229">
        <v>45</v>
      </c>
      <c r="G19229" s="3"/>
      <c r="H19229" s="3"/>
      <c r="I19229" s="3">
        <v>0.1156077111</v>
      </c>
      <c r="J19229" s="3">
        <v>0.1096928975</v>
      </c>
      <c r="K19229" s="3">
        <v>0.1123025003</v>
      </c>
      <c r="L19229" s="3">
        <v>0.10702914550000001</v>
      </c>
      <c r="M19229" s="3">
        <v>0.11311802479999999</v>
      </c>
      <c r="N19229" s="3">
        <v>0.1156077111</v>
      </c>
      <c r="O19229" s="3"/>
      <c r="P19229" s="3">
        <v>0.11407717439999999</v>
      </c>
      <c r="Q19229" s="3">
        <v>0.11407717439999999</v>
      </c>
      <c r="R19229" s="3">
        <v>0.12651557529999999</v>
      </c>
      <c r="S19229" s="3">
        <v>0.11858769280000001</v>
      </c>
      <c r="T19229" s="3">
        <v>0.117335518</v>
      </c>
      <c r="U19229" s="3">
        <v>0.11858769280000001</v>
      </c>
      <c r="V19229" s="3">
        <v>0.1066593694</v>
      </c>
      <c r="W19229" s="3">
        <v>0.11859844629999999</v>
      </c>
      <c r="X19229" s="3">
        <v>0.13829844920000001</v>
      </c>
      <c r="Y19229" s="3">
        <v>0.13538800049999999</v>
      </c>
      <c r="Z19229" s="3"/>
      <c r="AA19229" s="3">
        <v>0.12117777189999999</v>
      </c>
      <c r="AB19229" s="3"/>
      <c r="AC19229" s="3">
        <v>0.1187501542</v>
      </c>
      <c r="AD19229" s="3"/>
      <c r="AE19229" s="3">
        <v>0.1076449314</v>
      </c>
      <c r="AF19229" s="3">
        <v>0.1172849939</v>
      </c>
      <c r="AG19229" s="3">
        <v>0.1204312537</v>
      </c>
      <c r="AH19229" s="3">
        <v>0.1184178654</v>
      </c>
      <c r="AI19229" s="3">
        <v>0.122817396</v>
      </c>
      <c r="AJ19229" s="3">
        <v>0.1152794207</v>
      </c>
      <c r="AK19229" s="3">
        <v>0.1183701101</v>
      </c>
    </row>
    <row r="19230" spans="1:37" x14ac:dyDescent="0.3">
      <c r="A19230" s="1">
        <v>45127.25</v>
      </c>
      <c r="B19230">
        <v>2023</v>
      </c>
      <c r="C19230">
        <v>7</v>
      </c>
      <c r="D19230">
        <v>20</v>
      </c>
      <c r="E19230">
        <v>8</v>
      </c>
      <c r="F19230">
        <v>0</v>
      </c>
      <c r="G19230" s="3"/>
      <c r="H19230" s="3"/>
      <c r="I19230" s="3">
        <v>0.13604886969999999</v>
      </c>
      <c r="J19230" s="3">
        <v>0.13359435829999999</v>
      </c>
      <c r="K19230" s="3">
        <v>0.1317772623</v>
      </c>
      <c r="L19230" s="3">
        <v>0.1348376691</v>
      </c>
      <c r="M19230" s="3">
        <v>0.13193577170000001</v>
      </c>
      <c r="N19230" s="3">
        <v>0.13604886969999999</v>
      </c>
      <c r="O19230" s="3"/>
      <c r="P19230" s="3">
        <v>0.13347284609999999</v>
      </c>
      <c r="Q19230" s="3">
        <v>0.13347284609999999</v>
      </c>
      <c r="R19230" s="3">
        <v>0.15092943850000001</v>
      </c>
      <c r="S19230" s="3">
        <v>0.1433407018</v>
      </c>
      <c r="T19230" s="3">
        <v>0.14153046620000001</v>
      </c>
      <c r="U19230" s="3">
        <v>0.1433407018</v>
      </c>
      <c r="V19230" s="3">
        <v>0.1345335121</v>
      </c>
      <c r="W19230" s="3">
        <v>0.14236422260000001</v>
      </c>
      <c r="X19230" s="3">
        <v>0.16904084089999999</v>
      </c>
      <c r="Y19230" s="3">
        <v>0.1644930701</v>
      </c>
      <c r="Z19230" s="3"/>
      <c r="AA19230" s="3">
        <v>0.14452386440000001</v>
      </c>
      <c r="AB19230" s="3"/>
      <c r="AC19230" s="3">
        <v>0.1415228466</v>
      </c>
      <c r="AD19230" s="3"/>
      <c r="AE19230" s="3">
        <v>0.1356241456</v>
      </c>
      <c r="AF19230" s="3">
        <v>0.14222979420000001</v>
      </c>
      <c r="AG19230" s="3">
        <v>0.1405854704</v>
      </c>
      <c r="AH19230" s="3">
        <v>0.1403472493</v>
      </c>
      <c r="AI19230" s="3">
        <v>0.15168305809999999</v>
      </c>
      <c r="AJ19230" s="3">
        <v>0.1339122214</v>
      </c>
      <c r="AK19230" s="3">
        <v>0.13993002360000001</v>
      </c>
    </row>
    <row r="19231" spans="1:37" x14ac:dyDescent="0.3">
      <c r="A19231" s="1">
        <v>45127.260416666664</v>
      </c>
      <c r="B19231">
        <v>2023</v>
      </c>
      <c r="C19231">
        <v>7</v>
      </c>
      <c r="D19231">
        <v>20</v>
      </c>
      <c r="E19231">
        <v>8</v>
      </c>
      <c r="F19231">
        <v>15</v>
      </c>
      <c r="G19231" s="3"/>
      <c r="H19231" s="3"/>
      <c r="I19231" s="3">
        <v>0.1645453492</v>
      </c>
      <c r="J19231" s="3">
        <v>0.16628883850000001</v>
      </c>
      <c r="K19231" s="3">
        <v>0.16058807759999999</v>
      </c>
      <c r="L19231" s="3">
        <v>0.16897509129999999</v>
      </c>
      <c r="M19231" s="3">
        <v>0.16042736199999999</v>
      </c>
      <c r="N19231" s="3">
        <v>0.1645453492</v>
      </c>
      <c r="O19231" s="3"/>
      <c r="P19231" s="3">
        <v>0.16261739489999999</v>
      </c>
      <c r="Q19231" s="3">
        <v>0.16261739489999999</v>
      </c>
      <c r="R19231" s="3">
        <v>0.1795813919</v>
      </c>
      <c r="S19231" s="3">
        <v>0.17132881599999999</v>
      </c>
      <c r="T19231" s="3">
        <v>0.1712725383</v>
      </c>
      <c r="U19231" s="3">
        <v>0.17132881599999999</v>
      </c>
      <c r="V19231" s="3">
        <v>0.16944624750000001</v>
      </c>
      <c r="W19231" s="3">
        <v>0.17248474499999999</v>
      </c>
      <c r="X19231" s="3">
        <v>0.2046590465</v>
      </c>
      <c r="Y19231" s="3">
        <v>0.1967296114</v>
      </c>
      <c r="Z19231" s="3"/>
      <c r="AA19231" s="3">
        <v>0.17115964049999999</v>
      </c>
      <c r="AB19231" s="3"/>
      <c r="AC19231" s="3">
        <v>0.1708529754</v>
      </c>
      <c r="AD19231" s="3"/>
      <c r="AE19231" s="3">
        <v>0.16957212569999999</v>
      </c>
      <c r="AF19231" s="3">
        <v>0.1683644541</v>
      </c>
      <c r="AG19231" s="3">
        <v>0.16732884910000001</v>
      </c>
      <c r="AH19231" s="3">
        <v>0.16849804039999999</v>
      </c>
      <c r="AI19231" s="3">
        <v>0.17362885480000001</v>
      </c>
      <c r="AJ19231" s="3">
        <v>0.16217284670000001</v>
      </c>
      <c r="AK19231" s="3">
        <v>0.1677803242</v>
      </c>
    </row>
    <row r="19232" spans="1:37" x14ac:dyDescent="0.3">
      <c r="A19232" s="1">
        <v>45127.270833333336</v>
      </c>
      <c r="B19232">
        <v>2023</v>
      </c>
      <c r="C19232">
        <v>7</v>
      </c>
      <c r="D19232">
        <v>20</v>
      </c>
      <c r="E19232">
        <v>8</v>
      </c>
      <c r="F19232">
        <v>30</v>
      </c>
      <c r="G19232" s="3"/>
      <c r="H19232" s="3"/>
      <c r="I19232" s="3">
        <v>0.1944338981</v>
      </c>
      <c r="J19232" s="3">
        <v>0.20216418289999999</v>
      </c>
      <c r="K19232" s="3">
        <v>0.19240393459999999</v>
      </c>
      <c r="L19232" s="3">
        <v>0.20578781039999999</v>
      </c>
      <c r="M19232" s="3">
        <v>0.19053910539999999</v>
      </c>
      <c r="N19232" s="3">
        <v>0.1944338981</v>
      </c>
      <c r="O19232" s="3"/>
      <c r="P19232" s="3">
        <v>0.19293589219999999</v>
      </c>
      <c r="Q19232" s="3">
        <v>0.19293589219999999</v>
      </c>
      <c r="R19232" s="3">
        <v>0.207268905</v>
      </c>
      <c r="S19232" s="3">
        <v>0.20629900349999999</v>
      </c>
      <c r="T19232" s="3">
        <v>0.2001335749</v>
      </c>
      <c r="U19232" s="3">
        <v>0.20629900349999999</v>
      </c>
      <c r="V19232" s="3">
        <v>0.2073430903</v>
      </c>
      <c r="W19232" s="3">
        <v>0.20251284920000001</v>
      </c>
      <c r="X19232" s="3">
        <v>0.2469471017</v>
      </c>
      <c r="Y19232" s="3">
        <v>0.22854303400000001</v>
      </c>
      <c r="Z19232" s="3"/>
      <c r="AA19232" s="3">
        <v>0.1994883143</v>
      </c>
      <c r="AB19232" s="3"/>
      <c r="AC19232" s="3">
        <v>0.2012116421</v>
      </c>
      <c r="AD19232" s="3"/>
      <c r="AE19232" s="3">
        <v>0.20610848570000001</v>
      </c>
      <c r="AF19232" s="3">
        <v>0.1937086002</v>
      </c>
      <c r="AG19232" s="3">
        <v>0.19610477409999999</v>
      </c>
      <c r="AH19232" s="3">
        <v>0.1996983796</v>
      </c>
      <c r="AI19232" s="3">
        <v>0.2074040922</v>
      </c>
      <c r="AJ19232" s="3">
        <v>0.19213550709999999</v>
      </c>
      <c r="AK19232" s="3">
        <v>0.19735243699999999</v>
      </c>
    </row>
    <row r="19233" spans="1:37" x14ac:dyDescent="0.3">
      <c r="A19233" s="1">
        <v>45127.28125</v>
      </c>
      <c r="B19233">
        <v>2023</v>
      </c>
      <c r="C19233">
        <v>7</v>
      </c>
      <c r="D19233">
        <v>20</v>
      </c>
      <c r="E19233">
        <v>8</v>
      </c>
      <c r="F19233">
        <v>45</v>
      </c>
      <c r="G19233" s="3"/>
      <c r="H19233" s="3"/>
      <c r="I19233" s="3">
        <v>0.22432723500000001</v>
      </c>
      <c r="J19233" s="3">
        <v>0.2343666439</v>
      </c>
      <c r="K19233" s="3">
        <v>0.2221752665</v>
      </c>
      <c r="L19233" s="3">
        <v>0.23787685059999999</v>
      </c>
      <c r="M19233" s="3">
        <v>0.2191210559</v>
      </c>
      <c r="N19233" s="3">
        <v>0.22432723500000001</v>
      </c>
      <c r="O19233" s="3"/>
      <c r="P19233" s="3">
        <v>0.22121273990000001</v>
      </c>
      <c r="Q19233" s="3">
        <v>0.22121273990000001</v>
      </c>
      <c r="R19233" s="3">
        <v>0.2364314874</v>
      </c>
      <c r="S19233" s="3">
        <v>0.22862580590000001</v>
      </c>
      <c r="T19233" s="3">
        <v>0.2286213644</v>
      </c>
      <c r="U19233" s="3">
        <v>0.22862580590000001</v>
      </c>
      <c r="V19233" s="3">
        <v>0.23863493080000001</v>
      </c>
      <c r="W19233" s="3">
        <v>0.2304801534</v>
      </c>
      <c r="X19233" s="3">
        <v>0.27703449260000002</v>
      </c>
      <c r="Y19233" s="3">
        <v>0.25866722260000002</v>
      </c>
      <c r="Z19233" s="3"/>
      <c r="AA19233" s="3">
        <v>0.23199053519999999</v>
      </c>
      <c r="AB19233" s="3"/>
      <c r="AC19233" s="3">
        <v>0.2326716207</v>
      </c>
      <c r="AD19233" s="3"/>
      <c r="AE19233" s="3">
        <v>0.2378156414</v>
      </c>
      <c r="AF19233" s="3">
        <v>0.2250197629</v>
      </c>
      <c r="AG19233" s="3">
        <v>0.2269412096</v>
      </c>
      <c r="AH19233" s="3">
        <v>0.23255918619999999</v>
      </c>
      <c r="AI19233" s="3">
        <v>0.2207403218</v>
      </c>
      <c r="AJ19233" s="3">
        <v>0.22094400259999999</v>
      </c>
      <c r="AK19233" s="3">
        <v>0.2299631946</v>
      </c>
    </row>
    <row r="19234" spans="1:37" x14ac:dyDescent="0.3">
      <c r="A19234" s="1">
        <v>45127.291666666664</v>
      </c>
      <c r="B19234">
        <v>2023</v>
      </c>
      <c r="C19234">
        <v>7</v>
      </c>
      <c r="D19234">
        <v>20</v>
      </c>
      <c r="E19234">
        <v>9</v>
      </c>
      <c r="F19234">
        <v>0</v>
      </c>
      <c r="G19234" s="3"/>
      <c r="H19234" s="3"/>
      <c r="I19234" s="3">
        <v>0.24944814830000001</v>
      </c>
      <c r="J19234" s="3">
        <v>0.26661214020000001</v>
      </c>
      <c r="K19234" s="3">
        <v>0.24992674819999999</v>
      </c>
      <c r="L19234" s="3">
        <v>0.27289654320000001</v>
      </c>
      <c r="M19234" s="3">
        <v>0.24342309840000001</v>
      </c>
      <c r="N19234" s="3">
        <v>0.24944814830000001</v>
      </c>
      <c r="O19234" s="3"/>
      <c r="P19234" s="3">
        <v>0.24622294820000001</v>
      </c>
      <c r="Q19234" s="3">
        <v>0.24622294820000001</v>
      </c>
      <c r="R19234" s="3">
        <v>0.27015806240000001</v>
      </c>
      <c r="S19234" s="3">
        <v>0.25337575899999998</v>
      </c>
      <c r="T19234" s="3">
        <v>0.2479874963</v>
      </c>
      <c r="U19234" s="3">
        <v>0.25337575899999998</v>
      </c>
      <c r="V19234" s="3">
        <v>0.27311796100000002</v>
      </c>
      <c r="W19234" s="3">
        <v>0.25109732820000003</v>
      </c>
      <c r="X19234" s="3">
        <v>0.31539085309999998</v>
      </c>
      <c r="Y19234" s="3">
        <v>0.29162577649999999</v>
      </c>
      <c r="Z19234" s="3"/>
      <c r="AA19234" s="3">
        <v>0.2647748607</v>
      </c>
      <c r="AB19234" s="3"/>
      <c r="AC19234" s="3">
        <v>0.25894813579999998</v>
      </c>
      <c r="AD19234" s="3"/>
      <c r="AE19234" s="3">
        <v>0.27299571239999998</v>
      </c>
      <c r="AF19234" s="3">
        <v>0.24239062289999999</v>
      </c>
      <c r="AG19234" s="3">
        <v>0.25973703390000002</v>
      </c>
      <c r="AH19234" s="3">
        <v>0.25763979479999999</v>
      </c>
      <c r="AI19234" s="3">
        <v>0.2444075074</v>
      </c>
      <c r="AJ19234" s="3">
        <v>0.24641565739999999</v>
      </c>
      <c r="AK19234" s="3">
        <v>0.25826672820000002</v>
      </c>
    </row>
    <row r="19235" spans="1:37" x14ac:dyDescent="0.3">
      <c r="A19235" s="1">
        <v>45127.302083333336</v>
      </c>
      <c r="B19235">
        <v>2023</v>
      </c>
      <c r="C19235">
        <v>7</v>
      </c>
      <c r="D19235">
        <v>20</v>
      </c>
      <c r="E19235">
        <v>9</v>
      </c>
      <c r="F19235">
        <v>15</v>
      </c>
      <c r="G19235" s="3"/>
      <c r="H19235" s="3"/>
      <c r="I19235" s="3">
        <v>0.28231454499999997</v>
      </c>
      <c r="J19235" s="3">
        <v>0.30360513789999999</v>
      </c>
      <c r="K19235" s="3">
        <v>0.28689430160000001</v>
      </c>
      <c r="L19235" s="3">
        <v>0.30640981249999999</v>
      </c>
      <c r="M19235" s="3">
        <v>0.27950719080000003</v>
      </c>
      <c r="N19235" s="3">
        <v>0.28231454499999997</v>
      </c>
      <c r="O19235" s="3"/>
      <c r="P19235" s="3">
        <v>0.28210494079999998</v>
      </c>
      <c r="Q19235" s="3">
        <v>0.28210494079999998</v>
      </c>
      <c r="R19235" s="3">
        <v>0.29834912130000002</v>
      </c>
      <c r="S19235" s="3">
        <v>0.28667974870000001</v>
      </c>
      <c r="T19235" s="3">
        <v>0.2790112844</v>
      </c>
      <c r="U19235" s="3">
        <v>0.28667974870000001</v>
      </c>
      <c r="V19235" s="3">
        <v>0.3055411515</v>
      </c>
      <c r="W19235" s="3">
        <v>0.26505608149999998</v>
      </c>
      <c r="X19235" s="3">
        <v>0.34165478179999997</v>
      </c>
      <c r="Y19235" s="3">
        <v>0.32266707610000001</v>
      </c>
      <c r="Z19235" s="3"/>
      <c r="AA19235" s="3">
        <v>0.29220275769999998</v>
      </c>
      <c r="AB19235" s="3"/>
      <c r="AC19235" s="3">
        <v>0.28687640330000003</v>
      </c>
      <c r="AD19235" s="3"/>
      <c r="AE19235" s="3">
        <v>0.30463733980000002</v>
      </c>
      <c r="AF19235" s="3">
        <v>0.27050565630000001</v>
      </c>
      <c r="AG19235" s="3">
        <v>0.28363130330000003</v>
      </c>
      <c r="AH19235" s="3">
        <v>0.27339517060000001</v>
      </c>
      <c r="AI19235" s="3">
        <v>0.26700278589999998</v>
      </c>
      <c r="AJ19235" s="3">
        <v>0.2812260775</v>
      </c>
      <c r="AK19235" s="3">
        <v>0.28933632780000001</v>
      </c>
    </row>
    <row r="19236" spans="1:37" x14ac:dyDescent="0.3">
      <c r="A19236" s="1">
        <v>45127.3125</v>
      </c>
      <c r="B19236">
        <v>2023</v>
      </c>
      <c r="C19236">
        <v>7</v>
      </c>
      <c r="D19236">
        <v>20</v>
      </c>
      <c r="E19236">
        <v>9</v>
      </c>
      <c r="F19236">
        <v>30</v>
      </c>
      <c r="G19236" s="3"/>
      <c r="H19236" s="3"/>
      <c r="I19236" s="3">
        <v>0.31661367750000002</v>
      </c>
      <c r="J19236" s="3">
        <v>0.33564344940000002</v>
      </c>
      <c r="K19236" s="3">
        <v>0.32238827850000001</v>
      </c>
      <c r="L19236" s="3">
        <v>0.33641501159999998</v>
      </c>
      <c r="M19236" s="3">
        <v>0.31527379239999997</v>
      </c>
      <c r="N19236" s="3">
        <v>0.31661367750000002</v>
      </c>
      <c r="O19236" s="3"/>
      <c r="P19236" s="3">
        <v>0.31921192320000003</v>
      </c>
      <c r="Q19236" s="3">
        <v>0.31921192320000003</v>
      </c>
      <c r="R19236" s="3">
        <v>0.32690763750000001</v>
      </c>
      <c r="S19236" s="3">
        <v>0.3230943282</v>
      </c>
      <c r="T19236" s="3">
        <v>0.32188633620000001</v>
      </c>
      <c r="U19236" s="3">
        <v>0.3230943282</v>
      </c>
      <c r="V19236" s="3">
        <v>0.33690072440000002</v>
      </c>
      <c r="W19236" s="3">
        <v>0.2912196702</v>
      </c>
      <c r="X19236" s="3">
        <v>0.36517829829999998</v>
      </c>
      <c r="Y19236" s="3">
        <v>0.35231868379999998</v>
      </c>
      <c r="Z19236" s="3"/>
      <c r="AA19236" s="3">
        <v>0.319896389</v>
      </c>
      <c r="AB19236" s="3"/>
      <c r="AC19236" s="3">
        <v>0.31917019260000001</v>
      </c>
      <c r="AD19236" s="3"/>
      <c r="AE19236" s="3">
        <v>0.33438410530000001</v>
      </c>
      <c r="AF19236" s="3">
        <v>0.31285130160000002</v>
      </c>
      <c r="AG19236" s="3">
        <v>0.31178344229999999</v>
      </c>
      <c r="AH19236" s="3">
        <v>0.30244729419999999</v>
      </c>
      <c r="AI19236" s="3">
        <v>0.27954093089999998</v>
      </c>
      <c r="AJ19236" s="3">
        <v>0.31652545440000002</v>
      </c>
      <c r="AK19236" s="3">
        <v>0.31694568899999997</v>
      </c>
    </row>
    <row r="19237" spans="1:37" x14ac:dyDescent="0.3">
      <c r="A19237" s="1">
        <v>45127.322916666664</v>
      </c>
      <c r="B19237">
        <v>2023</v>
      </c>
      <c r="C19237">
        <v>7</v>
      </c>
      <c r="D19237">
        <v>20</v>
      </c>
      <c r="E19237">
        <v>9</v>
      </c>
      <c r="F19237">
        <v>45</v>
      </c>
      <c r="G19237" s="3"/>
      <c r="H19237" s="3"/>
      <c r="I19237" s="3">
        <v>0.35846274700000003</v>
      </c>
      <c r="J19237" s="3">
        <v>0.3713660225</v>
      </c>
      <c r="K19237" s="3">
        <v>0.3612756962</v>
      </c>
      <c r="L19237" s="3">
        <v>0.37467165619999998</v>
      </c>
      <c r="M19237" s="3">
        <v>0.35689662490000001</v>
      </c>
      <c r="N19237" s="3">
        <v>0.35846274700000003</v>
      </c>
      <c r="O19237" s="3"/>
      <c r="P19237" s="3">
        <v>0.36040220499999998</v>
      </c>
      <c r="Q19237" s="3">
        <v>0.36040220499999998</v>
      </c>
      <c r="R19237" s="3">
        <v>0.36050066780000001</v>
      </c>
      <c r="S19237" s="3">
        <v>0.35639868060000002</v>
      </c>
      <c r="T19237" s="3">
        <v>0.3564581221</v>
      </c>
      <c r="U19237" s="3">
        <v>0.35639868060000002</v>
      </c>
      <c r="V19237" s="3">
        <v>0.37847420189999997</v>
      </c>
      <c r="W19237" s="3">
        <v>0.32514090330000001</v>
      </c>
      <c r="X19237" s="3">
        <v>0.3873547389</v>
      </c>
      <c r="Y19237" s="3">
        <v>0.38487747490000002</v>
      </c>
      <c r="Z19237" s="3"/>
      <c r="AA19237" s="3">
        <v>0.35220724869999998</v>
      </c>
      <c r="AB19237" s="3"/>
      <c r="AC19237" s="3">
        <v>0.35583114240000002</v>
      </c>
      <c r="AD19237" s="3"/>
      <c r="AE19237" s="3">
        <v>0.37467173120000002</v>
      </c>
      <c r="AF19237" s="3">
        <v>0.35401526509999998</v>
      </c>
      <c r="AG19237" s="3">
        <v>0.34335544509999999</v>
      </c>
      <c r="AH19237" s="3">
        <v>0.33105219060000002</v>
      </c>
      <c r="AI19237" s="3">
        <v>0.29869758359999998</v>
      </c>
      <c r="AJ19237" s="3">
        <v>0.3581923743</v>
      </c>
      <c r="AK19237" s="3">
        <v>0.35817180009999999</v>
      </c>
    </row>
    <row r="19238" spans="1:37" x14ac:dyDescent="0.3">
      <c r="A19238" s="1">
        <v>45127.333333333336</v>
      </c>
      <c r="B19238">
        <v>2023</v>
      </c>
      <c r="C19238">
        <v>7</v>
      </c>
      <c r="D19238">
        <v>20</v>
      </c>
      <c r="E19238">
        <v>10</v>
      </c>
      <c r="F19238">
        <v>0</v>
      </c>
      <c r="G19238" s="3"/>
      <c r="H19238" s="3"/>
      <c r="I19238" s="3">
        <v>0.3845855701</v>
      </c>
      <c r="J19238" s="3">
        <v>0.39672147520000001</v>
      </c>
      <c r="K19238" s="3">
        <v>0.38394627689999999</v>
      </c>
      <c r="L19238" s="3">
        <v>0.40036536290000002</v>
      </c>
      <c r="M19238" s="3">
        <v>0.38038452569999998</v>
      </c>
      <c r="N19238" s="3">
        <v>0.3845855701</v>
      </c>
      <c r="O19238" s="3"/>
      <c r="P19238" s="3">
        <v>0.38255410369999998</v>
      </c>
      <c r="Q19238" s="3">
        <v>0.38255410369999998</v>
      </c>
      <c r="R19238" s="3">
        <v>0.39213468740000001</v>
      </c>
      <c r="S19238" s="3">
        <v>0.38680994559999998</v>
      </c>
      <c r="T19238" s="3">
        <v>0.3857908397</v>
      </c>
      <c r="U19238" s="3">
        <v>0.38680994559999998</v>
      </c>
      <c r="V19238" s="3">
        <v>0.40357976330000001</v>
      </c>
      <c r="W19238" s="3">
        <v>0.35714326899999999</v>
      </c>
      <c r="X19238" s="3">
        <v>0.41486781109999998</v>
      </c>
      <c r="Y19238" s="3">
        <v>0.42015143490000001</v>
      </c>
      <c r="Z19238" s="3"/>
      <c r="AA19238" s="3">
        <v>0.3849712434</v>
      </c>
      <c r="AB19238" s="3"/>
      <c r="AC19238" s="3">
        <v>0.38732867840000001</v>
      </c>
      <c r="AD19238" s="3"/>
      <c r="AE19238" s="3">
        <v>0.40154732520000003</v>
      </c>
      <c r="AF19238" s="3">
        <v>0.38419517510000001</v>
      </c>
      <c r="AG19238" s="3">
        <v>0.37426300820000002</v>
      </c>
      <c r="AH19238" s="3">
        <v>0.35965708689999998</v>
      </c>
      <c r="AI19238" s="3">
        <v>0.32955430520000001</v>
      </c>
      <c r="AJ19238" s="3">
        <v>0.381705933</v>
      </c>
      <c r="AK19238" s="3">
        <v>0.38727638920000002</v>
      </c>
    </row>
    <row r="19239" spans="1:37" x14ac:dyDescent="0.3">
      <c r="A19239" s="1">
        <v>45127.34375</v>
      </c>
      <c r="B19239">
        <v>2023</v>
      </c>
      <c r="C19239">
        <v>7</v>
      </c>
      <c r="D19239">
        <v>20</v>
      </c>
      <c r="E19239">
        <v>10</v>
      </c>
      <c r="F19239">
        <v>15</v>
      </c>
      <c r="G19239" s="3"/>
      <c r="H19239" s="3"/>
      <c r="I19239" s="3">
        <v>0.40799676569999999</v>
      </c>
      <c r="J19239" s="3">
        <v>0.43451778969999999</v>
      </c>
      <c r="K19239" s="3">
        <v>0.4091112952</v>
      </c>
      <c r="L19239" s="3">
        <v>0.43949844449999997</v>
      </c>
      <c r="M19239" s="3">
        <v>0.40145773219999997</v>
      </c>
      <c r="N19239" s="3">
        <v>0.40799676569999999</v>
      </c>
      <c r="O19239" s="3"/>
      <c r="P19239" s="3">
        <v>0.4046549612</v>
      </c>
      <c r="Q19239" s="3">
        <v>0.4046549612</v>
      </c>
      <c r="R19239" s="3">
        <v>0.40903716109999999</v>
      </c>
      <c r="S19239" s="3">
        <v>0.40760225090000002</v>
      </c>
      <c r="T19239" s="3">
        <v>0.41241965580000001</v>
      </c>
      <c r="U19239" s="3">
        <v>0.40760225090000002</v>
      </c>
      <c r="V19239" s="3">
        <v>0.44339085360000002</v>
      </c>
      <c r="W19239" s="3">
        <v>0.3660841004</v>
      </c>
      <c r="X19239" s="3">
        <v>0.42081638970000002</v>
      </c>
      <c r="Y19239" s="3">
        <v>0.43929219559999999</v>
      </c>
      <c r="Z19239" s="3"/>
      <c r="AA19239" s="3">
        <v>0.40870409590000001</v>
      </c>
      <c r="AB19239" s="3"/>
      <c r="AC19239" s="3">
        <v>0.41282865990000001</v>
      </c>
      <c r="AD19239" s="3"/>
      <c r="AE19239" s="3">
        <v>0.43988912349999998</v>
      </c>
      <c r="AF19239" s="3">
        <v>0.40865203760000002</v>
      </c>
      <c r="AG19239" s="3">
        <v>0.39792686980000003</v>
      </c>
      <c r="AH19239" s="3">
        <v>0.38427745969999999</v>
      </c>
      <c r="AI19239" s="3">
        <v>0.33282924920000001</v>
      </c>
      <c r="AJ19239" s="3">
        <v>0.40298856309999997</v>
      </c>
      <c r="AK19239" s="3">
        <v>0.40899746770000001</v>
      </c>
    </row>
    <row r="19240" spans="1:37" x14ac:dyDescent="0.3">
      <c r="A19240" s="1">
        <v>45127.354166666664</v>
      </c>
      <c r="B19240">
        <v>2023</v>
      </c>
      <c r="C19240">
        <v>7</v>
      </c>
      <c r="D19240">
        <v>20</v>
      </c>
      <c r="E19240">
        <v>10</v>
      </c>
      <c r="F19240">
        <v>30</v>
      </c>
      <c r="G19240" s="3"/>
      <c r="H19240" s="3"/>
      <c r="I19240" s="3">
        <v>0.4433787112</v>
      </c>
      <c r="J19240" s="3">
        <v>0.47247718049999998</v>
      </c>
      <c r="K19240" s="3">
        <v>0.4461757865</v>
      </c>
      <c r="L19240" s="3">
        <v>0.47662167840000003</v>
      </c>
      <c r="M19240" s="3">
        <v>0.43713393709999998</v>
      </c>
      <c r="N19240" s="3">
        <v>0.4433787112</v>
      </c>
      <c r="O19240" s="3"/>
      <c r="P19240" s="3">
        <v>0.44186402609999997</v>
      </c>
      <c r="Q19240" s="3">
        <v>0.44186402609999997</v>
      </c>
      <c r="R19240" s="3">
        <v>0.41629538430000002</v>
      </c>
      <c r="S19240" s="3">
        <v>0.45519271309999998</v>
      </c>
      <c r="T19240" s="3">
        <v>0.44898737300000002</v>
      </c>
      <c r="U19240" s="3">
        <v>0.45519271309999998</v>
      </c>
      <c r="V19240" s="3">
        <v>0.47941483940000001</v>
      </c>
      <c r="W19240" s="3">
        <v>0.41050310429999998</v>
      </c>
      <c r="X19240" s="3">
        <v>0.43310170390000002</v>
      </c>
      <c r="Y19240" s="3">
        <v>0.44554848009999998</v>
      </c>
      <c r="Z19240" s="3"/>
      <c r="AA19240" s="3">
        <v>0.42915050960000001</v>
      </c>
      <c r="AB19240" s="3"/>
      <c r="AC19240" s="3">
        <v>0.44802346869999998</v>
      </c>
      <c r="AD19240" s="3"/>
      <c r="AE19240" s="3">
        <v>0.47622989339999999</v>
      </c>
      <c r="AF19240" s="3">
        <v>0.44636363639999999</v>
      </c>
      <c r="AG19240" s="3">
        <v>0.41850909050000001</v>
      </c>
      <c r="AH19240" s="3">
        <v>0.4204049238</v>
      </c>
      <c r="AI19240" s="3">
        <v>0.38094094439999998</v>
      </c>
      <c r="AJ19240" s="3">
        <v>0.43775173630000003</v>
      </c>
      <c r="AK19240" s="3">
        <v>0.4424978188</v>
      </c>
    </row>
    <row r="19241" spans="1:37" x14ac:dyDescent="0.3">
      <c r="A19241" s="1">
        <v>45127.364583333336</v>
      </c>
      <c r="B19241">
        <v>2023</v>
      </c>
      <c r="C19241">
        <v>7</v>
      </c>
      <c r="D19241">
        <v>20</v>
      </c>
      <c r="E19241">
        <v>10</v>
      </c>
      <c r="F19241">
        <v>45</v>
      </c>
      <c r="G19241" s="3"/>
      <c r="H19241" s="3"/>
      <c r="I19241" s="3">
        <v>0.47062484910000002</v>
      </c>
      <c r="J19241" s="3">
        <v>0.4963195386</v>
      </c>
      <c r="K19241" s="3">
        <v>0.4793682494</v>
      </c>
      <c r="L19241" s="3">
        <v>0.49121463259999998</v>
      </c>
      <c r="M19241" s="3">
        <v>0.46970952119999998</v>
      </c>
      <c r="N19241" s="3">
        <v>0.47062484910000002</v>
      </c>
      <c r="O19241" s="3"/>
      <c r="P19241" s="3">
        <v>0.47565332789999998</v>
      </c>
      <c r="Q19241" s="3">
        <v>0.47565332789999998</v>
      </c>
      <c r="R19241" s="3">
        <v>0.43248329400000002</v>
      </c>
      <c r="S19241" s="3">
        <v>0.47929556039999999</v>
      </c>
      <c r="T19241" s="3">
        <v>0.47791213580000003</v>
      </c>
      <c r="U19241" s="3">
        <v>0.47929556039999999</v>
      </c>
      <c r="V19241" s="3">
        <v>0.49165294320000003</v>
      </c>
      <c r="W19241" s="3">
        <v>0.4276083316</v>
      </c>
      <c r="X19241" s="3">
        <v>0.43449859810000002</v>
      </c>
      <c r="Y19241" s="3">
        <v>0.44631751920000001</v>
      </c>
      <c r="Z19241" s="3"/>
      <c r="AA19241" s="3">
        <v>0.4528611032</v>
      </c>
      <c r="AB19241" s="3"/>
      <c r="AC19241" s="3">
        <v>0.46908513699999999</v>
      </c>
      <c r="AD19241" s="3"/>
      <c r="AE19241" s="3">
        <v>0.49062475239999997</v>
      </c>
      <c r="AF19241" s="3">
        <v>0.46830584710000001</v>
      </c>
      <c r="AG19241" s="3">
        <v>0.44147673780000002</v>
      </c>
      <c r="AH19241" s="3">
        <v>0.42618523429999999</v>
      </c>
      <c r="AI19241" s="3">
        <v>0.40437276929999999</v>
      </c>
      <c r="AJ19241" s="3">
        <v>0.4689019351</v>
      </c>
      <c r="AK19241" s="3">
        <v>0.46419329450000002</v>
      </c>
    </row>
    <row r="19242" spans="1:37" x14ac:dyDescent="0.3">
      <c r="A19242" s="1">
        <v>45127.375</v>
      </c>
      <c r="B19242">
        <v>2023</v>
      </c>
      <c r="C19242">
        <v>7</v>
      </c>
      <c r="D19242">
        <v>20</v>
      </c>
      <c r="E19242">
        <v>11</v>
      </c>
      <c r="F19242">
        <v>0</v>
      </c>
      <c r="G19242" s="3"/>
      <c r="H19242" s="3"/>
      <c r="I19242" s="3">
        <v>0.50395508759999996</v>
      </c>
      <c r="J19242" s="3">
        <v>0.51720216109999995</v>
      </c>
      <c r="K19242" s="3">
        <v>0.51331006050000005</v>
      </c>
      <c r="L19242" s="3">
        <v>0.50633510510000002</v>
      </c>
      <c r="M19242" s="3">
        <v>0.50580051290000005</v>
      </c>
      <c r="N19242" s="3">
        <v>0.50395508759999996</v>
      </c>
      <c r="O19242" s="3"/>
      <c r="P19242" s="3">
        <v>0.51230093919999997</v>
      </c>
      <c r="Q19242" s="3">
        <v>0.51230093919999997</v>
      </c>
      <c r="R19242" s="3">
        <v>0.427373805</v>
      </c>
      <c r="S19242" s="3">
        <v>0.5063310969</v>
      </c>
      <c r="T19242" s="3">
        <v>0.516417986</v>
      </c>
      <c r="U19242" s="3">
        <v>0.5063310969</v>
      </c>
      <c r="V19242" s="3">
        <v>0.50261291360000004</v>
      </c>
      <c r="W19242" s="3">
        <v>0.44039747899999998</v>
      </c>
      <c r="X19242" s="3">
        <v>0.44678990689999998</v>
      </c>
      <c r="Y19242" s="3">
        <v>0.4428349224</v>
      </c>
      <c r="Z19242" s="3"/>
      <c r="AA19242" s="3">
        <v>0.45823258249999999</v>
      </c>
      <c r="AB19242" s="3"/>
      <c r="AC19242" s="3">
        <v>0.49219633130000001</v>
      </c>
      <c r="AD19242" s="3"/>
      <c r="AE19242" s="3">
        <v>0.50703806640000004</v>
      </c>
      <c r="AF19242" s="3">
        <v>0.50659806460000001</v>
      </c>
      <c r="AG19242" s="3">
        <v>0.44160052319999998</v>
      </c>
      <c r="AH19242" s="3">
        <v>0.4369874681</v>
      </c>
      <c r="AI19242" s="3">
        <v>0.42984657199999998</v>
      </c>
      <c r="AJ19242" s="3">
        <v>0.50404732880000003</v>
      </c>
      <c r="AK19242" s="3">
        <v>0.48935722710000001</v>
      </c>
    </row>
    <row r="19243" spans="1:37" x14ac:dyDescent="0.3">
      <c r="A19243" s="1">
        <v>45127.385416666664</v>
      </c>
      <c r="B19243">
        <v>2023</v>
      </c>
      <c r="C19243">
        <v>7</v>
      </c>
      <c r="D19243">
        <v>20</v>
      </c>
      <c r="E19243">
        <v>11</v>
      </c>
      <c r="F19243">
        <v>15</v>
      </c>
      <c r="G19243" s="3"/>
      <c r="H19243" s="3"/>
      <c r="I19243" s="3">
        <v>0.54063167440000004</v>
      </c>
      <c r="J19243" s="3">
        <v>0.54467648499999999</v>
      </c>
      <c r="K19243" s="3">
        <v>0.54441621389999995</v>
      </c>
      <c r="L19243" s="3">
        <v>0.53372582540000002</v>
      </c>
      <c r="M19243" s="3">
        <v>0.54061623410000004</v>
      </c>
      <c r="N19243" s="3">
        <v>0.54063167440000004</v>
      </c>
      <c r="O19243" s="3"/>
      <c r="P19243" s="3">
        <v>0.54649857089999998</v>
      </c>
      <c r="Q19243" s="3">
        <v>0.54649857089999998</v>
      </c>
      <c r="R19243" s="3">
        <v>0.44374479610000001</v>
      </c>
      <c r="S19243" s="3">
        <v>0.52378134970000001</v>
      </c>
      <c r="T19243" s="3">
        <v>0.54567842280000001</v>
      </c>
      <c r="U19243" s="3">
        <v>0.52378134970000001</v>
      </c>
      <c r="V19243" s="3">
        <v>0.52923510920000005</v>
      </c>
      <c r="W19243" s="3">
        <v>0.48138631770000001</v>
      </c>
      <c r="X19243" s="3">
        <v>0.48084585740000002</v>
      </c>
      <c r="Y19243" s="3">
        <v>0.44766713899999999</v>
      </c>
      <c r="Z19243" s="3"/>
      <c r="AA19243" s="3">
        <v>0.48284326129999999</v>
      </c>
      <c r="AB19243" s="3"/>
      <c r="AC19243" s="3">
        <v>0.52746226910000005</v>
      </c>
      <c r="AD19243" s="3"/>
      <c r="AE19243" s="3">
        <v>0.53545964020000003</v>
      </c>
      <c r="AF19243" s="3">
        <v>0.54785062019999997</v>
      </c>
      <c r="AG19243" s="3">
        <v>0.46302699349999998</v>
      </c>
      <c r="AH19243" s="3">
        <v>0.47223423399999997</v>
      </c>
      <c r="AI19243" s="3">
        <v>0.4568380903</v>
      </c>
      <c r="AJ19243" s="3">
        <v>0.53967425440000005</v>
      </c>
      <c r="AK19243" s="3">
        <v>0.5280837652</v>
      </c>
    </row>
    <row r="19244" spans="1:37" x14ac:dyDescent="0.3">
      <c r="A19244" s="1">
        <v>45127.395833333336</v>
      </c>
      <c r="B19244">
        <v>2023</v>
      </c>
      <c r="C19244">
        <v>7</v>
      </c>
      <c r="D19244">
        <v>20</v>
      </c>
      <c r="E19244">
        <v>11</v>
      </c>
      <c r="F19244">
        <v>30</v>
      </c>
      <c r="G19244" s="3"/>
      <c r="H19244" s="3"/>
      <c r="I19244" s="3">
        <v>0.57058054670000002</v>
      </c>
      <c r="J19244" s="3">
        <v>0.56686249129999999</v>
      </c>
      <c r="K19244" s="3">
        <v>0.56851936979999995</v>
      </c>
      <c r="L19244" s="3">
        <v>0.55462225239999996</v>
      </c>
      <c r="M19244" s="3">
        <v>0.56888379099999997</v>
      </c>
      <c r="N19244" s="3">
        <v>0.57058054670000002</v>
      </c>
      <c r="O19244" s="3"/>
      <c r="P19244" s="3">
        <v>0.57344834629999997</v>
      </c>
      <c r="Q19244" s="3">
        <v>0.57344834629999997</v>
      </c>
      <c r="R19244" s="3">
        <v>0.46507681890000002</v>
      </c>
      <c r="S19244" s="3">
        <v>0.54666483460000004</v>
      </c>
      <c r="T19244" s="3">
        <v>0.57304123060000001</v>
      </c>
      <c r="U19244" s="3">
        <v>0.54666483460000004</v>
      </c>
      <c r="V19244" s="3">
        <v>0.55310848619999997</v>
      </c>
      <c r="W19244" s="3">
        <v>0.50619628250000004</v>
      </c>
      <c r="X19244" s="3">
        <v>0.4996695874</v>
      </c>
      <c r="Y19244" s="3">
        <v>0.46193415729999998</v>
      </c>
      <c r="Z19244" s="3"/>
      <c r="AA19244" s="3">
        <v>0.51890669469999995</v>
      </c>
      <c r="AB19244" s="3"/>
      <c r="AC19244" s="3">
        <v>0.56266237900000005</v>
      </c>
      <c r="AD19244" s="3"/>
      <c r="AE19244" s="3">
        <v>0.55647110820000001</v>
      </c>
      <c r="AF19244" s="3">
        <v>0.57678615239999997</v>
      </c>
      <c r="AG19244" s="3">
        <v>0.49228767410000002</v>
      </c>
      <c r="AH19244" s="3">
        <v>0.49690200600000001</v>
      </c>
      <c r="AI19244" s="3">
        <v>0.48534317199999999</v>
      </c>
      <c r="AJ19244" s="3">
        <v>0.56859438250000005</v>
      </c>
      <c r="AK19244" s="3">
        <v>0.56499707349999995</v>
      </c>
    </row>
    <row r="19245" spans="1:37" x14ac:dyDescent="0.3">
      <c r="A19245" s="1">
        <v>45127.40625</v>
      </c>
      <c r="B19245">
        <v>2023</v>
      </c>
      <c r="C19245">
        <v>7</v>
      </c>
      <c r="D19245">
        <v>20</v>
      </c>
      <c r="E19245">
        <v>11</v>
      </c>
      <c r="F19245">
        <v>45</v>
      </c>
      <c r="G19245" s="3"/>
      <c r="H19245" s="3"/>
      <c r="I19245" s="3">
        <v>0.60312565939999996</v>
      </c>
      <c r="J19245" s="3">
        <v>0.58163217229999997</v>
      </c>
      <c r="K19245" s="3">
        <v>0.59661195889999996</v>
      </c>
      <c r="L19245" s="3">
        <v>0.55801847520000003</v>
      </c>
      <c r="M19245" s="3">
        <v>0.60015993850000005</v>
      </c>
      <c r="N19245" s="3">
        <v>0.60312565939999996</v>
      </c>
      <c r="O19245" s="3"/>
      <c r="P19245" s="3">
        <v>0.60075541040000002</v>
      </c>
      <c r="Q19245" s="3">
        <v>0.60075541040000002</v>
      </c>
      <c r="R19245" s="3">
        <v>0.48548650440000002</v>
      </c>
      <c r="S19245" s="3">
        <v>0.55179453560000002</v>
      </c>
      <c r="T19245" s="3">
        <v>0.59412866580000001</v>
      </c>
      <c r="U19245" s="3">
        <v>0.55179453560000002</v>
      </c>
      <c r="V19245" s="3">
        <v>0.55264702580000002</v>
      </c>
      <c r="W19245" s="3">
        <v>0.53213546899999997</v>
      </c>
      <c r="X19245" s="3">
        <v>0.52720512090000005</v>
      </c>
      <c r="Y19245" s="3">
        <v>0.477019362</v>
      </c>
      <c r="Z19245" s="3"/>
      <c r="AA19245" s="3">
        <v>0.55220743910000003</v>
      </c>
      <c r="AB19245" s="3"/>
      <c r="AC19245" s="3">
        <v>0.59621373700000002</v>
      </c>
      <c r="AD19245" s="3"/>
      <c r="AE19245" s="3">
        <v>0.56449433299999996</v>
      </c>
      <c r="AF19245" s="3">
        <v>0.60586888380000004</v>
      </c>
      <c r="AG19245" s="3">
        <v>0.51921066279999994</v>
      </c>
      <c r="AH19245" s="3">
        <v>0.52025486119999997</v>
      </c>
      <c r="AI19245" s="3">
        <v>0.50965983940000004</v>
      </c>
      <c r="AJ19245" s="3">
        <v>0.60553000059999995</v>
      </c>
      <c r="AK19245" s="3">
        <v>0.60809073800000002</v>
      </c>
    </row>
    <row r="19246" spans="1:37" x14ac:dyDescent="0.3">
      <c r="A19246" s="1">
        <v>45127.416666666664</v>
      </c>
      <c r="B19246">
        <v>2023</v>
      </c>
      <c r="C19246">
        <v>7</v>
      </c>
      <c r="D19246">
        <v>20</v>
      </c>
      <c r="E19246">
        <v>12</v>
      </c>
      <c r="F19246">
        <v>0</v>
      </c>
      <c r="G19246" s="3"/>
      <c r="H19246" s="3"/>
      <c r="I19246" s="3">
        <v>0.63060945410000002</v>
      </c>
      <c r="J19246" s="3">
        <v>0.5875788663</v>
      </c>
      <c r="K19246" s="3">
        <v>0.62515433890000005</v>
      </c>
      <c r="L19246" s="3">
        <v>0.55109016609999995</v>
      </c>
      <c r="M19246" s="3">
        <v>0.63096846929999995</v>
      </c>
      <c r="N19246" s="3">
        <v>0.63060945410000002</v>
      </c>
      <c r="O19246" s="3"/>
      <c r="P19246" s="3">
        <v>0.63408534100000002</v>
      </c>
      <c r="Q19246" s="3">
        <v>0.63408534100000002</v>
      </c>
      <c r="R19246" s="3">
        <v>0.50125108330000001</v>
      </c>
      <c r="S19246" s="3">
        <v>0.57680109739999996</v>
      </c>
      <c r="T19246" s="3">
        <v>0.63353481330000005</v>
      </c>
      <c r="U19246" s="3">
        <v>0.57680109739999996</v>
      </c>
      <c r="V19246" s="3">
        <v>0.54680075510000004</v>
      </c>
      <c r="W19246" s="3">
        <v>0.54944056460000001</v>
      </c>
      <c r="X19246" s="3">
        <v>0.53542784499999996</v>
      </c>
      <c r="Y19246" s="3">
        <v>0.49463453759999998</v>
      </c>
      <c r="Z19246" s="3"/>
      <c r="AA19246" s="3">
        <v>0.56347507269999997</v>
      </c>
      <c r="AB19246" s="3"/>
      <c r="AC19246" s="3">
        <v>0.61544612669999998</v>
      </c>
      <c r="AD19246" s="3"/>
      <c r="AE19246" s="3">
        <v>0.55649395810000002</v>
      </c>
      <c r="AF19246" s="3">
        <v>0.64464495030000002</v>
      </c>
      <c r="AG19246" s="3">
        <v>0.53478062520000003</v>
      </c>
      <c r="AH19246" s="3">
        <v>0.52802130300000005</v>
      </c>
      <c r="AI19246" s="3">
        <v>0.49815513960000002</v>
      </c>
      <c r="AJ19246" s="3">
        <v>0.63230442060000003</v>
      </c>
      <c r="AK19246" s="3">
        <v>0.62031541560000003</v>
      </c>
    </row>
    <row r="19247" spans="1:37" x14ac:dyDescent="0.3">
      <c r="A19247" s="1">
        <v>45127.427083333336</v>
      </c>
      <c r="B19247">
        <v>2023</v>
      </c>
      <c r="C19247">
        <v>7</v>
      </c>
      <c r="D19247">
        <v>20</v>
      </c>
      <c r="E19247">
        <v>12</v>
      </c>
      <c r="F19247">
        <v>15</v>
      </c>
      <c r="G19247" s="3"/>
      <c r="H19247" s="3"/>
      <c r="I19247" s="3">
        <v>0.6353097056</v>
      </c>
      <c r="J19247" s="3">
        <v>0.56534348459999995</v>
      </c>
      <c r="K19247" s="3">
        <v>0.62439698480000005</v>
      </c>
      <c r="L19247" s="3">
        <v>0.52216581689999997</v>
      </c>
      <c r="M19247" s="3">
        <v>0.63994479289999995</v>
      </c>
      <c r="N19247" s="3">
        <v>0.6353097056</v>
      </c>
      <c r="O19247" s="3"/>
      <c r="P19247" s="3">
        <v>0.64311964070000005</v>
      </c>
      <c r="Q19247" s="3">
        <v>0.64311964070000005</v>
      </c>
      <c r="R19247" s="3">
        <v>0.49611674979999998</v>
      </c>
      <c r="S19247" s="3">
        <v>0.58224059449999999</v>
      </c>
      <c r="T19247" s="3">
        <v>0.6437589963</v>
      </c>
      <c r="U19247" s="3">
        <v>0.58224059449999999</v>
      </c>
      <c r="V19247" s="3">
        <v>0.50665421499999996</v>
      </c>
      <c r="W19247" s="3">
        <v>0.56177052260000004</v>
      </c>
      <c r="X19247" s="3">
        <v>0.54075249469999997</v>
      </c>
      <c r="Y19247" s="3">
        <v>0.48989393819999999</v>
      </c>
      <c r="Z19247" s="3"/>
      <c r="AA19247" s="3">
        <v>0.55654349940000003</v>
      </c>
      <c r="AB19247" s="3"/>
      <c r="AC19247" s="3">
        <v>0.61436550109999999</v>
      </c>
      <c r="AD19247" s="3"/>
      <c r="AE19247" s="3">
        <v>0.52990356370000002</v>
      </c>
      <c r="AF19247" s="3">
        <v>0.66293307889999997</v>
      </c>
      <c r="AG19247" s="3">
        <v>0.52262062450000002</v>
      </c>
      <c r="AH19247" s="3">
        <v>0.52213856839999995</v>
      </c>
      <c r="AI19247" s="3">
        <v>0.53214082480000002</v>
      </c>
      <c r="AJ19247" s="3">
        <v>0.63843551899999995</v>
      </c>
      <c r="AK19247" s="3">
        <v>0.62089054980000002</v>
      </c>
    </row>
    <row r="19248" spans="1:37" x14ac:dyDescent="0.3">
      <c r="A19248" s="1">
        <v>45127.4375</v>
      </c>
      <c r="B19248">
        <v>2023</v>
      </c>
      <c r="C19248">
        <v>7</v>
      </c>
      <c r="D19248">
        <v>20</v>
      </c>
      <c r="E19248">
        <v>12</v>
      </c>
      <c r="F19248">
        <v>30</v>
      </c>
      <c r="G19248" s="3"/>
      <c r="H19248" s="3"/>
      <c r="I19248" s="3">
        <v>0.63676891120000001</v>
      </c>
      <c r="J19248" s="3">
        <v>0.55545019019999997</v>
      </c>
      <c r="K19248" s="3">
        <v>0.61830649250000003</v>
      </c>
      <c r="L19248" s="3">
        <v>0.51339239830000005</v>
      </c>
      <c r="M19248" s="3">
        <v>0.63170495189999998</v>
      </c>
      <c r="N19248" s="3">
        <v>0.63676891120000001</v>
      </c>
      <c r="O19248" s="3"/>
      <c r="P19248" s="3">
        <v>0.63607594940000001</v>
      </c>
      <c r="Q19248" s="3">
        <v>0.63607594940000001</v>
      </c>
      <c r="R19248" s="3">
        <v>0.52426520249999997</v>
      </c>
      <c r="S19248" s="3">
        <v>0.5695902129</v>
      </c>
      <c r="T19248" s="3">
        <v>0.64325893079999996</v>
      </c>
      <c r="U19248" s="3">
        <v>0.5695902129</v>
      </c>
      <c r="V19248" s="3">
        <v>0.50271543149999998</v>
      </c>
      <c r="W19248" s="3">
        <v>0.5930741115</v>
      </c>
      <c r="X19248" s="3">
        <v>0.54863667829999996</v>
      </c>
      <c r="Y19248" s="3">
        <v>0.48735180810000001</v>
      </c>
      <c r="Z19248" s="3"/>
      <c r="AA19248" s="3">
        <v>0.58928270360000001</v>
      </c>
      <c r="AB19248" s="3"/>
      <c r="AC19248" s="3">
        <v>0.63492413930000002</v>
      </c>
      <c r="AD19248" s="3"/>
      <c r="AE19248" s="3">
        <v>0.51698489609999998</v>
      </c>
      <c r="AF19248" s="3">
        <v>0.65806324110000003</v>
      </c>
      <c r="AG19248" s="3">
        <v>0.56148129219999998</v>
      </c>
      <c r="AH19248" s="3">
        <v>0.56776172290000004</v>
      </c>
      <c r="AI19248" s="3">
        <v>0.53679996050000001</v>
      </c>
      <c r="AJ19248" s="3">
        <v>0.63399874580000004</v>
      </c>
      <c r="AK19248" s="3">
        <v>0.63062383639999997</v>
      </c>
    </row>
    <row r="19249" spans="1:37" x14ac:dyDescent="0.3">
      <c r="A19249" s="1">
        <v>45127.447916666664</v>
      </c>
      <c r="B19249">
        <v>2023</v>
      </c>
      <c r="C19249">
        <v>7</v>
      </c>
      <c r="D19249">
        <v>20</v>
      </c>
      <c r="E19249">
        <v>12</v>
      </c>
      <c r="F19249">
        <v>45</v>
      </c>
      <c r="G19249" s="3"/>
      <c r="H19249" s="3"/>
      <c r="I19249" s="3">
        <v>0.64693119129999999</v>
      </c>
      <c r="J19249" s="3">
        <v>0.55377737500000002</v>
      </c>
      <c r="K19249" s="3">
        <v>0.62286638189999999</v>
      </c>
      <c r="L19249" s="3">
        <v>0.51425915170000003</v>
      </c>
      <c r="M19249" s="3">
        <v>0.63917500810000005</v>
      </c>
      <c r="N19249" s="3">
        <v>0.64693119129999999</v>
      </c>
      <c r="O19249" s="3"/>
      <c r="P19249" s="3">
        <v>0.64306859940000005</v>
      </c>
      <c r="Q19249" s="3">
        <v>0.64306859940000005</v>
      </c>
      <c r="R19249" s="3">
        <v>0.55748338730000002</v>
      </c>
      <c r="S19249" s="3">
        <v>0.56578982710000003</v>
      </c>
      <c r="T19249" s="3">
        <v>0.65679718539999998</v>
      </c>
      <c r="U19249" s="3">
        <v>0.56578982710000003</v>
      </c>
      <c r="V19249" s="3">
        <v>0.50345693859999996</v>
      </c>
      <c r="W19249" s="3">
        <v>0.5968938037</v>
      </c>
      <c r="X19249" s="3">
        <v>0.54177339309999994</v>
      </c>
      <c r="Y19249" s="3">
        <v>0.50475809579999997</v>
      </c>
      <c r="Z19249" s="3"/>
      <c r="AA19249" s="3">
        <v>0.6172042767</v>
      </c>
      <c r="AB19249" s="3"/>
      <c r="AC19249" s="3">
        <v>0.65257179389999997</v>
      </c>
      <c r="AD19249" s="3"/>
      <c r="AE19249" s="3">
        <v>0.52069289590000001</v>
      </c>
      <c r="AF19249" s="3">
        <v>0.67043887150000003</v>
      </c>
      <c r="AG19249" s="3">
        <v>0.6008342901</v>
      </c>
      <c r="AH19249" s="3">
        <v>0.59353418040000006</v>
      </c>
      <c r="AI19249" s="3">
        <v>0.54734289400000002</v>
      </c>
      <c r="AJ19249" s="3">
        <v>0.64146233090000004</v>
      </c>
      <c r="AK19249" s="3">
        <v>0.64439983609999996</v>
      </c>
    </row>
    <row r="19250" spans="1:37" x14ac:dyDescent="0.3">
      <c r="A19250" s="1">
        <v>45127.458333333336</v>
      </c>
      <c r="B19250">
        <v>2023</v>
      </c>
      <c r="C19250">
        <v>7</v>
      </c>
      <c r="D19250">
        <v>20</v>
      </c>
      <c r="E19250">
        <v>13</v>
      </c>
      <c r="F19250">
        <v>0</v>
      </c>
      <c r="G19250" s="3"/>
      <c r="H19250" s="3"/>
      <c r="I19250" s="3">
        <v>0.65989276659999996</v>
      </c>
      <c r="J19250" s="3">
        <v>0.54805413420000004</v>
      </c>
      <c r="K19250" s="3">
        <v>0.63371295719999998</v>
      </c>
      <c r="L19250" s="3">
        <v>0.50161207590000001</v>
      </c>
      <c r="M19250" s="3">
        <v>0.65621950240000004</v>
      </c>
      <c r="N19250" s="3">
        <v>0.65989276659999996</v>
      </c>
      <c r="O19250" s="3"/>
      <c r="P19250" s="3">
        <v>0.65516537360000004</v>
      </c>
      <c r="Q19250" s="3">
        <v>0.65516537360000004</v>
      </c>
      <c r="R19250" s="3">
        <v>0.56763587540000005</v>
      </c>
      <c r="S19250" s="3">
        <v>0.55545368740000001</v>
      </c>
      <c r="T19250" s="3">
        <v>0.65562985129999996</v>
      </c>
      <c r="U19250" s="3">
        <v>0.55545368740000001</v>
      </c>
      <c r="V19250" s="3">
        <v>0.49293680099999998</v>
      </c>
      <c r="W19250" s="3">
        <v>0.58236149479999999</v>
      </c>
      <c r="X19250" s="3">
        <v>0.53265955970000001</v>
      </c>
      <c r="Y19250" s="3">
        <v>0.5270212527</v>
      </c>
      <c r="Z19250" s="3"/>
      <c r="AA19250" s="3">
        <v>0.62959631279999995</v>
      </c>
      <c r="AB19250" s="3"/>
      <c r="AC19250" s="3">
        <v>0.65633423909999999</v>
      </c>
      <c r="AD19250" s="3"/>
      <c r="AE19250" s="3">
        <v>0.51146391400000002</v>
      </c>
      <c r="AF19250" s="3">
        <v>0.67566171460000002</v>
      </c>
      <c r="AG19250" s="3">
        <v>0.60122164030000003</v>
      </c>
      <c r="AH19250" s="3">
        <v>0.58005471399999997</v>
      </c>
      <c r="AI19250" s="3">
        <v>0.51669399790000003</v>
      </c>
      <c r="AJ19250" s="3">
        <v>0.66158950650000004</v>
      </c>
      <c r="AK19250" s="3">
        <v>0.66456278520000001</v>
      </c>
    </row>
    <row r="19251" spans="1:37" x14ac:dyDescent="0.3">
      <c r="A19251" s="1">
        <v>45127.46875</v>
      </c>
      <c r="B19251">
        <v>2023</v>
      </c>
      <c r="C19251">
        <v>7</v>
      </c>
      <c r="D19251">
        <v>20</v>
      </c>
      <c r="E19251">
        <v>13</v>
      </c>
      <c r="F19251">
        <v>15</v>
      </c>
      <c r="G19251" s="3"/>
      <c r="H19251" s="3"/>
      <c r="I19251" s="3">
        <v>0.63826716689999996</v>
      </c>
      <c r="J19251" s="3">
        <v>0.52707808950000001</v>
      </c>
      <c r="K19251" s="3">
        <v>0.60734676330000004</v>
      </c>
      <c r="L19251" s="3">
        <v>0.48633362149999998</v>
      </c>
      <c r="M19251" s="3">
        <v>0.63243257679999998</v>
      </c>
      <c r="N19251" s="3">
        <v>0.63826716689999996</v>
      </c>
      <c r="O19251" s="3"/>
      <c r="P19251" s="3">
        <v>0.63122703140000003</v>
      </c>
      <c r="Q19251" s="3">
        <v>0.63122703140000003</v>
      </c>
      <c r="R19251" s="3">
        <v>0.59519896760000002</v>
      </c>
      <c r="S19251" s="3">
        <v>0.53467982589999996</v>
      </c>
      <c r="T19251" s="3">
        <v>0.62916945280000003</v>
      </c>
      <c r="U19251" s="3">
        <v>0.53467982589999996</v>
      </c>
      <c r="V19251" s="3">
        <v>0.479353168</v>
      </c>
      <c r="W19251" s="3">
        <v>0.58377991600000001</v>
      </c>
      <c r="X19251" s="3">
        <v>0.53299810020000005</v>
      </c>
      <c r="Y19251" s="3">
        <v>0.55378158759999996</v>
      </c>
      <c r="Z19251" s="3"/>
      <c r="AA19251" s="3">
        <v>0.63530648509999998</v>
      </c>
      <c r="AB19251" s="3"/>
      <c r="AC19251" s="3">
        <v>0.64284873760000005</v>
      </c>
      <c r="AD19251" s="3"/>
      <c r="AE19251" s="3">
        <v>0.4927855223</v>
      </c>
      <c r="AF19251" s="3">
        <v>0.64989641539999998</v>
      </c>
      <c r="AG19251" s="3">
        <v>0.61960546689999996</v>
      </c>
      <c r="AH19251" s="3">
        <v>0.5855781417</v>
      </c>
      <c r="AI19251" s="3">
        <v>0.48133919990000001</v>
      </c>
      <c r="AJ19251" s="3">
        <v>0.63840409210000004</v>
      </c>
      <c r="AK19251" s="3">
        <v>0.64705253370000004</v>
      </c>
    </row>
    <row r="19252" spans="1:37" x14ac:dyDescent="0.3">
      <c r="A19252" s="1">
        <v>45127.479166666664</v>
      </c>
      <c r="B19252">
        <v>2023</v>
      </c>
      <c r="C19252">
        <v>7</v>
      </c>
      <c r="D19252">
        <v>20</v>
      </c>
      <c r="E19252">
        <v>13</v>
      </c>
      <c r="F19252">
        <v>30</v>
      </c>
      <c r="G19252" s="3"/>
      <c r="H19252" s="3"/>
      <c r="I19252" s="3">
        <v>0.60468770829999996</v>
      </c>
      <c r="J19252" s="3">
        <v>0.49315418719999998</v>
      </c>
      <c r="K19252" s="3">
        <v>0.56472102010000003</v>
      </c>
      <c r="L19252" s="3">
        <v>0.46263467069999997</v>
      </c>
      <c r="M19252" s="3">
        <v>0.59287717760000003</v>
      </c>
      <c r="N19252" s="3">
        <v>0.60468770829999996</v>
      </c>
      <c r="O19252" s="3"/>
      <c r="P19252" s="3">
        <v>0.59218048180000005</v>
      </c>
      <c r="Q19252" s="3">
        <v>0.59218048180000005</v>
      </c>
      <c r="R19252" s="3">
        <v>0.58187370039999997</v>
      </c>
      <c r="S19252" s="3">
        <v>0.51463368639999996</v>
      </c>
      <c r="T19252" s="3">
        <v>0.60928986819999997</v>
      </c>
      <c r="U19252" s="3">
        <v>0.51463368639999996</v>
      </c>
      <c r="V19252" s="3">
        <v>0.45770617689999998</v>
      </c>
      <c r="W19252" s="3">
        <v>0.57115963510000001</v>
      </c>
      <c r="X19252" s="3">
        <v>0.50841458520000005</v>
      </c>
      <c r="Y19252" s="3">
        <v>0.54946897839999997</v>
      </c>
      <c r="Z19252" s="3"/>
      <c r="AA19252" s="3">
        <v>0.61136181720000005</v>
      </c>
      <c r="AB19252" s="3"/>
      <c r="AC19252" s="3">
        <v>0.61947636740000001</v>
      </c>
      <c r="AD19252" s="3"/>
      <c r="AE19252" s="3">
        <v>0.46956385519999999</v>
      </c>
      <c r="AF19252" s="3">
        <v>0.62728908269999994</v>
      </c>
      <c r="AG19252" s="3">
        <v>0.59862024560000004</v>
      </c>
      <c r="AH19252" s="3">
        <v>0.56910953490000005</v>
      </c>
      <c r="AI19252" s="3">
        <v>0.52783134279999999</v>
      </c>
      <c r="AJ19252" s="3">
        <v>0.59937207010000004</v>
      </c>
      <c r="AK19252" s="3">
        <v>0.6201206132</v>
      </c>
    </row>
    <row r="19253" spans="1:37" x14ac:dyDescent="0.3">
      <c r="A19253" s="1">
        <v>45127.489583333336</v>
      </c>
      <c r="B19253">
        <v>2023</v>
      </c>
      <c r="C19253">
        <v>7</v>
      </c>
      <c r="D19253">
        <v>20</v>
      </c>
      <c r="E19253">
        <v>13</v>
      </c>
      <c r="F19253">
        <v>45</v>
      </c>
      <c r="G19253" s="3"/>
      <c r="H19253" s="3"/>
      <c r="I19253" s="3">
        <v>0.59362189009999999</v>
      </c>
      <c r="J19253" s="3">
        <v>0.50413098769999998</v>
      </c>
      <c r="K19253" s="3">
        <v>0.54810723679999995</v>
      </c>
      <c r="L19253" s="3">
        <v>0.49496958800000002</v>
      </c>
      <c r="M19253" s="3">
        <v>0.57997506610000005</v>
      </c>
      <c r="N19253" s="3">
        <v>0.59362189009999999</v>
      </c>
      <c r="O19253" s="3"/>
      <c r="P19253" s="3">
        <v>0.57972641899999999</v>
      </c>
      <c r="Q19253" s="3">
        <v>0.57972641899999999</v>
      </c>
      <c r="R19253" s="3">
        <v>0.56581295330000003</v>
      </c>
      <c r="S19253" s="3">
        <v>0.50247849929999999</v>
      </c>
      <c r="T19253" s="3">
        <v>0.58754914479999998</v>
      </c>
      <c r="U19253" s="3">
        <v>0.50247849929999999</v>
      </c>
      <c r="V19253" s="3">
        <v>0.49240659799999997</v>
      </c>
      <c r="W19253" s="3">
        <v>0.56967008919999995</v>
      </c>
      <c r="X19253" s="3">
        <v>0.48475757930000002</v>
      </c>
      <c r="Y19253" s="3">
        <v>0.54497845899999997</v>
      </c>
      <c r="Z19253" s="3"/>
      <c r="AA19253" s="3">
        <v>0.60252769510000004</v>
      </c>
      <c r="AB19253" s="3"/>
      <c r="AC19253" s="3">
        <v>0.61010724999999999</v>
      </c>
      <c r="AD19253" s="3"/>
      <c r="AE19253" s="3">
        <v>0.50817193469999999</v>
      </c>
      <c r="AF19253" s="3">
        <v>0.60389123619999996</v>
      </c>
      <c r="AG19253" s="3">
        <v>0.58094919479999996</v>
      </c>
      <c r="AH19253" s="3">
        <v>0.56795745019999999</v>
      </c>
      <c r="AI19253" s="3">
        <v>0.54034457499999999</v>
      </c>
      <c r="AJ19253" s="3">
        <v>0.59059206220000005</v>
      </c>
      <c r="AK19253" s="3">
        <v>0.61723786960000004</v>
      </c>
    </row>
    <row r="19254" spans="1:37" x14ac:dyDescent="0.3">
      <c r="A19254" s="1">
        <v>45127.5</v>
      </c>
      <c r="B19254">
        <v>2023</v>
      </c>
      <c r="C19254">
        <v>7</v>
      </c>
      <c r="D19254">
        <v>20</v>
      </c>
      <c r="E19254">
        <v>14</v>
      </c>
      <c r="F19254">
        <v>0</v>
      </c>
      <c r="G19254" s="3"/>
      <c r="H19254" s="3"/>
      <c r="I19254" s="3">
        <v>0.55092066650000004</v>
      </c>
      <c r="J19254" s="3">
        <v>0.47852032919999998</v>
      </c>
      <c r="K19254" s="3">
        <v>0.50311303299999999</v>
      </c>
      <c r="L19254" s="3">
        <v>0.48689135989999999</v>
      </c>
      <c r="M19254" s="3">
        <v>0.53559934190000003</v>
      </c>
      <c r="N19254" s="3">
        <v>0.55092066650000004</v>
      </c>
      <c r="O19254" s="3"/>
      <c r="P19254" s="3">
        <v>0.53230910580000002</v>
      </c>
      <c r="Q19254" s="3">
        <v>0.53230910580000002</v>
      </c>
      <c r="R19254" s="3">
        <v>0.53724241900000003</v>
      </c>
      <c r="S19254" s="3">
        <v>0.4618139758</v>
      </c>
      <c r="T19254" s="3">
        <v>0.52113705229999996</v>
      </c>
      <c r="U19254" s="3">
        <v>0.4618139758</v>
      </c>
      <c r="V19254" s="3">
        <v>0.48484658310000001</v>
      </c>
      <c r="W19254" s="3">
        <v>0.54057417480000003</v>
      </c>
      <c r="X19254" s="3">
        <v>0.48050681550000002</v>
      </c>
      <c r="Y19254" s="3">
        <v>0.52673550010000003</v>
      </c>
      <c r="Z19254" s="3"/>
      <c r="AA19254" s="3">
        <v>0.5836239755</v>
      </c>
      <c r="AB19254" s="3"/>
      <c r="AC19254" s="3">
        <v>0.57669789599999999</v>
      </c>
      <c r="AD19254" s="3"/>
      <c r="AE19254" s="3">
        <v>0.50280611860000002</v>
      </c>
      <c r="AF19254" s="3">
        <v>0.54482894920000002</v>
      </c>
      <c r="AG19254" s="3">
        <v>0.55879530529999999</v>
      </c>
      <c r="AH19254" s="3">
        <v>0.54667027319999995</v>
      </c>
      <c r="AI19254" s="3">
        <v>0.48792754999999999</v>
      </c>
      <c r="AJ19254" s="3">
        <v>0.54742986500000002</v>
      </c>
      <c r="AK19254" s="3">
        <v>0.58965870629999995</v>
      </c>
    </row>
    <row r="19255" spans="1:37" x14ac:dyDescent="0.3">
      <c r="A19255" s="1">
        <v>45127.510416666664</v>
      </c>
      <c r="B19255">
        <v>2023</v>
      </c>
      <c r="C19255">
        <v>7</v>
      </c>
      <c r="D19255">
        <v>20</v>
      </c>
      <c r="E19255">
        <v>14</v>
      </c>
      <c r="F19255">
        <v>15</v>
      </c>
      <c r="G19255" s="3"/>
      <c r="H19255" s="3"/>
      <c r="I19255" s="3">
        <v>0.48772389090000001</v>
      </c>
      <c r="J19255" s="3">
        <v>0.46929925729999999</v>
      </c>
      <c r="K19255" s="3">
        <v>0.4547023704</v>
      </c>
      <c r="L19255" s="3">
        <v>0.50225532419999996</v>
      </c>
      <c r="M19255" s="3">
        <v>0.46794223689999997</v>
      </c>
      <c r="N19255" s="3">
        <v>0.48772389090000001</v>
      </c>
      <c r="O19255" s="3"/>
      <c r="P19255" s="3">
        <v>0.4643732136</v>
      </c>
      <c r="Q19255" s="3">
        <v>0.4643732136</v>
      </c>
      <c r="R19255" s="3">
        <v>0.53350278699999998</v>
      </c>
      <c r="S19255" s="3">
        <v>0.43434792119999999</v>
      </c>
      <c r="T19255" s="3">
        <v>0.46751938770000001</v>
      </c>
      <c r="U19255" s="3">
        <v>0.43434792119999999</v>
      </c>
      <c r="V19255" s="3">
        <v>0.49984161259999998</v>
      </c>
      <c r="W19255" s="3">
        <v>0.51568392240000005</v>
      </c>
      <c r="X19255" s="3">
        <v>0.45930241160000002</v>
      </c>
      <c r="Y19255" s="3">
        <v>0.503982398</v>
      </c>
      <c r="Z19255" s="3"/>
      <c r="AA19255" s="3">
        <v>0.58116904250000001</v>
      </c>
      <c r="AB19255" s="3"/>
      <c r="AC19255" s="3">
        <v>0.5380521868</v>
      </c>
      <c r="AD19255" s="3"/>
      <c r="AE19255" s="3">
        <v>0.51332970499999997</v>
      </c>
      <c r="AF19255" s="3">
        <v>0.47260051790000002</v>
      </c>
      <c r="AG19255" s="3">
        <v>0.56667181180000004</v>
      </c>
      <c r="AH19255" s="3">
        <v>0.55436255099999998</v>
      </c>
      <c r="AI19255" s="3">
        <v>0.44667387539999998</v>
      </c>
      <c r="AJ19255" s="3">
        <v>0.47493306079999997</v>
      </c>
      <c r="AK19255" s="3">
        <v>0.53117283859999997</v>
      </c>
    </row>
    <row r="19256" spans="1:37" x14ac:dyDescent="0.3">
      <c r="A19256" s="1">
        <v>45127.520833333336</v>
      </c>
      <c r="B19256">
        <v>2023</v>
      </c>
      <c r="C19256">
        <v>7</v>
      </c>
      <c r="D19256">
        <v>20</v>
      </c>
      <c r="E19256">
        <v>14</v>
      </c>
      <c r="F19256">
        <v>30</v>
      </c>
      <c r="G19256" s="3"/>
      <c r="H19256" s="3"/>
      <c r="I19256" s="3">
        <v>0.47217826979999999</v>
      </c>
      <c r="J19256" s="3">
        <v>0.50534035129999999</v>
      </c>
      <c r="K19256" s="3">
        <v>0.46132092530000002</v>
      </c>
      <c r="L19256" s="3">
        <v>0.52996336129999999</v>
      </c>
      <c r="M19256" s="3">
        <v>0.46168270300000003</v>
      </c>
      <c r="N19256" s="3">
        <v>0.47217826979999999</v>
      </c>
      <c r="O19256" s="3"/>
      <c r="P19256" s="3">
        <v>0.46197427520000001</v>
      </c>
      <c r="Q19256" s="3">
        <v>0.46197427520000001</v>
      </c>
      <c r="R19256" s="3">
        <v>0.53353910140000005</v>
      </c>
      <c r="S19256" s="3">
        <v>0.44037544639999998</v>
      </c>
      <c r="T19256" s="3">
        <v>0.45100854429999998</v>
      </c>
      <c r="U19256" s="3">
        <v>0.44037544639999998</v>
      </c>
      <c r="V19256" s="3">
        <v>0.52602262860000004</v>
      </c>
      <c r="W19256" s="3">
        <v>0.50324077619999996</v>
      </c>
      <c r="X19256" s="3">
        <v>0.45231497300000001</v>
      </c>
      <c r="Y19256" s="3">
        <v>0.49359432199999997</v>
      </c>
      <c r="Z19256" s="3"/>
      <c r="AA19256" s="3">
        <v>0.56583536329999995</v>
      </c>
      <c r="AB19256" s="3"/>
      <c r="AC19256" s="3">
        <v>0.51249120839999995</v>
      </c>
      <c r="AD19256" s="3"/>
      <c r="AE19256" s="3">
        <v>0.53664057200000004</v>
      </c>
      <c r="AF19256" s="3">
        <v>0.43555267819999999</v>
      </c>
      <c r="AG19256" s="3">
        <v>0.55595024189999998</v>
      </c>
      <c r="AH19256" s="3">
        <v>0.53372670190000004</v>
      </c>
      <c r="AI19256" s="3">
        <v>0.40165683410000003</v>
      </c>
      <c r="AJ19256" s="3">
        <v>0.46457272160000002</v>
      </c>
      <c r="AK19256" s="3">
        <v>0.50544830659999995</v>
      </c>
    </row>
    <row r="19257" spans="1:37" x14ac:dyDescent="0.3">
      <c r="A19257" s="1">
        <v>45127.53125</v>
      </c>
      <c r="B19257">
        <v>2023</v>
      </c>
      <c r="C19257">
        <v>7</v>
      </c>
      <c r="D19257">
        <v>20</v>
      </c>
      <c r="E19257">
        <v>14</v>
      </c>
      <c r="F19257">
        <v>45</v>
      </c>
      <c r="G19257" s="3"/>
      <c r="H19257" s="3"/>
      <c r="I19257" s="3">
        <v>0.47405499950000002</v>
      </c>
      <c r="J19257" s="3">
        <v>0.5245098735</v>
      </c>
      <c r="K19257" s="3">
        <v>0.48651831420000002</v>
      </c>
      <c r="L19257" s="3">
        <v>0.53294194009999996</v>
      </c>
      <c r="M19257" s="3">
        <v>0.47528186770000003</v>
      </c>
      <c r="N19257" s="3">
        <v>0.47405499950000002</v>
      </c>
      <c r="O19257" s="3"/>
      <c r="P19257" s="3">
        <v>0.47427521439999998</v>
      </c>
      <c r="Q19257" s="3">
        <v>0.47427521439999998</v>
      </c>
      <c r="R19257" s="3">
        <v>0.52063935829999997</v>
      </c>
      <c r="S19257" s="3">
        <v>0.43538565779999999</v>
      </c>
      <c r="T19257" s="3">
        <v>0.44664693389999999</v>
      </c>
      <c r="U19257" s="3">
        <v>0.43538565779999999</v>
      </c>
      <c r="V19257" s="3">
        <v>0.53516125989999996</v>
      </c>
      <c r="W19257" s="3">
        <v>0.45810205129999998</v>
      </c>
      <c r="X19257" s="3">
        <v>0.43526751889999998</v>
      </c>
      <c r="Y19257" s="3">
        <v>0.48931707079999998</v>
      </c>
      <c r="Z19257" s="3"/>
      <c r="AA19257" s="3">
        <v>0.53892139009999995</v>
      </c>
      <c r="AB19257" s="3"/>
      <c r="AC19257" s="3">
        <v>0.49542936659999998</v>
      </c>
      <c r="AD19257" s="3"/>
      <c r="AE19257" s="3">
        <v>0.53879169530000004</v>
      </c>
      <c r="AF19257" s="3">
        <v>0.41559084089999998</v>
      </c>
      <c r="AG19257" s="3">
        <v>0.52907194899999999</v>
      </c>
      <c r="AH19257" s="3">
        <v>0.50049896260000004</v>
      </c>
      <c r="AI19257" s="3">
        <v>0.38276307729999998</v>
      </c>
      <c r="AJ19257" s="3">
        <v>0.47884860150000003</v>
      </c>
      <c r="AK19257" s="3">
        <v>0.49578395720000001</v>
      </c>
    </row>
    <row r="19258" spans="1:37" x14ac:dyDescent="0.3">
      <c r="A19258" s="1">
        <v>45127.541666666664</v>
      </c>
      <c r="B19258">
        <v>2023</v>
      </c>
      <c r="C19258">
        <v>7</v>
      </c>
      <c r="D19258">
        <v>20</v>
      </c>
      <c r="E19258">
        <v>15</v>
      </c>
      <c r="F19258">
        <v>0</v>
      </c>
      <c r="G19258" s="3"/>
      <c r="H19258" s="3"/>
      <c r="I19258" s="3">
        <v>0.48897008019999999</v>
      </c>
      <c r="J19258" s="3">
        <v>0.5231175535</v>
      </c>
      <c r="K19258" s="3">
        <v>0.50413778300000001</v>
      </c>
      <c r="L19258" s="3">
        <v>0.52728346729999997</v>
      </c>
      <c r="M19258" s="3">
        <v>0.49208733090000001</v>
      </c>
      <c r="N19258" s="3">
        <v>0.48897008019999999</v>
      </c>
      <c r="O19258" s="3"/>
      <c r="P19258" s="3">
        <v>0.4931094325</v>
      </c>
      <c r="Q19258" s="3">
        <v>0.4931094325</v>
      </c>
      <c r="R19258" s="3">
        <v>0.52254538979999998</v>
      </c>
      <c r="S19258" s="3">
        <v>0.46243946419999998</v>
      </c>
      <c r="T19258" s="3">
        <v>0.45932264919999999</v>
      </c>
      <c r="U19258" s="3">
        <v>0.46243946419999998</v>
      </c>
      <c r="V19258" s="3">
        <v>0.52656127539999997</v>
      </c>
      <c r="W19258" s="3">
        <v>0.44962616929999999</v>
      </c>
      <c r="X19258" s="3">
        <v>0.449254722</v>
      </c>
      <c r="Y19258" s="3">
        <v>0.47899678410000002</v>
      </c>
      <c r="Z19258" s="3"/>
      <c r="AA19258" s="3">
        <v>0.51656128830000003</v>
      </c>
      <c r="AB19258" s="3"/>
      <c r="AC19258" s="3">
        <v>0.48374640489999998</v>
      </c>
      <c r="AD19258" s="3"/>
      <c r="AE19258" s="3">
        <v>0.53097229280000002</v>
      </c>
      <c r="AF19258" s="3">
        <v>0.43972468310000001</v>
      </c>
      <c r="AG19258" s="3">
        <v>0.51437889380000001</v>
      </c>
      <c r="AH19258" s="3">
        <v>0.476156107</v>
      </c>
      <c r="AI19258" s="3">
        <v>0.3988910732</v>
      </c>
      <c r="AJ19258" s="3">
        <v>0.49503294720000002</v>
      </c>
      <c r="AK19258" s="3">
        <v>0.49349035870000002</v>
      </c>
    </row>
    <row r="19259" spans="1:37" x14ac:dyDescent="0.3">
      <c r="A19259" s="1">
        <v>45127.552083333336</v>
      </c>
      <c r="B19259">
        <v>2023</v>
      </c>
      <c r="C19259">
        <v>7</v>
      </c>
      <c r="D19259">
        <v>20</v>
      </c>
      <c r="E19259">
        <v>15</v>
      </c>
      <c r="F19259">
        <v>15</v>
      </c>
      <c r="G19259" s="3"/>
      <c r="H19259" s="3"/>
      <c r="I19259" s="3">
        <v>0.49991045360000003</v>
      </c>
      <c r="J19259" s="3">
        <v>0.50759310859999995</v>
      </c>
      <c r="K19259" s="3">
        <v>0.50572594930000003</v>
      </c>
      <c r="L19259" s="3">
        <v>0.50976000529999999</v>
      </c>
      <c r="M19259" s="3">
        <v>0.49906602970000002</v>
      </c>
      <c r="N19259" s="3">
        <v>0.49991045360000003</v>
      </c>
      <c r="O19259" s="3"/>
      <c r="P19259" s="3">
        <v>0.50398121689999997</v>
      </c>
      <c r="Q19259" s="3">
        <v>0.50398121689999997</v>
      </c>
      <c r="R19259" s="3">
        <v>0.48753640850000002</v>
      </c>
      <c r="S19259" s="3">
        <v>0.47851056489999999</v>
      </c>
      <c r="T19259" s="3">
        <v>0.49040447399999998</v>
      </c>
      <c r="U19259" s="3">
        <v>0.47851056489999999</v>
      </c>
      <c r="V19259" s="3">
        <v>0.50726025740000003</v>
      </c>
      <c r="W19259" s="3">
        <v>0.43017941840000001</v>
      </c>
      <c r="X19259" s="3">
        <v>0.44694012389999999</v>
      </c>
      <c r="Y19259" s="3">
        <v>0.46434556100000002</v>
      </c>
      <c r="Z19259" s="3"/>
      <c r="AA19259" s="3">
        <v>0.47890089679999998</v>
      </c>
      <c r="AB19259" s="3"/>
      <c r="AC19259" s="3">
        <v>0.48435328579999998</v>
      </c>
      <c r="AD19259" s="3"/>
      <c r="AE19259" s="3">
        <v>0.51246576430000002</v>
      </c>
      <c r="AF19259" s="3">
        <v>0.50075507699999999</v>
      </c>
      <c r="AG19259" s="3">
        <v>0.47462881530000001</v>
      </c>
      <c r="AH19259" s="3">
        <v>0.45290418059999998</v>
      </c>
      <c r="AI19259" s="3">
        <v>0.40237231299999998</v>
      </c>
      <c r="AJ19259" s="3">
        <v>0.5004370279</v>
      </c>
      <c r="AK19259" s="3">
        <v>0.49500242750000001</v>
      </c>
    </row>
    <row r="19260" spans="1:37" x14ac:dyDescent="0.3">
      <c r="A19260" s="1">
        <v>45127.5625</v>
      </c>
      <c r="B19260">
        <v>2023</v>
      </c>
      <c r="C19260">
        <v>7</v>
      </c>
      <c r="D19260">
        <v>20</v>
      </c>
      <c r="E19260">
        <v>15</v>
      </c>
      <c r="F19260">
        <v>30</v>
      </c>
      <c r="G19260" s="3"/>
      <c r="H19260" s="3"/>
      <c r="I19260" s="3">
        <v>0.48562731949999999</v>
      </c>
      <c r="J19260" s="3">
        <v>0.49521631719999998</v>
      </c>
      <c r="K19260" s="3">
        <v>0.48547053369999998</v>
      </c>
      <c r="L19260" s="3">
        <v>0.49948423400000003</v>
      </c>
      <c r="M19260" s="3">
        <v>0.4809055867</v>
      </c>
      <c r="N19260" s="3">
        <v>0.48562731949999999</v>
      </c>
      <c r="O19260" s="3"/>
      <c r="P19260" s="3">
        <v>0.4833095141</v>
      </c>
      <c r="Q19260" s="3">
        <v>0.4833095141</v>
      </c>
      <c r="R19260" s="3">
        <v>0.46835301260000001</v>
      </c>
      <c r="S19260" s="3">
        <v>0.48086331409999999</v>
      </c>
      <c r="T19260" s="3">
        <v>0.49087034629999998</v>
      </c>
      <c r="U19260" s="3">
        <v>0.48086331409999999</v>
      </c>
      <c r="V19260" s="3">
        <v>0.50018467740000006</v>
      </c>
      <c r="W19260" s="3">
        <v>0.43602642050000001</v>
      </c>
      <c r="X19260" s="3">
        <v>0.44665137199999999</v>
      </c>
      <c r="Y19260" s="3">
        <v>0.45260768899999998</v>
      </c>
      <c r="Z19260" s="3"/>
      <c r="AA19260" s="3">
        <v>0.465524406</v>
      </c>
      <c r="AB19260" s="3"/>
      <c r="AC19260" s="3">
        <v>0.47960344240000002</v>
      </c>
      <c r="AD19260" s="3"/>
      <c r="AE19260" s="3">
        <v>0.50032349720000002</v>
      </c>
      <c r="AF19260" s="3">
        <v>0.50009949570000001</v>
      </c>
      <c r="AG19260" s="3">
        <v>0.4567657027</v>
      </c>
      <c r="AH19260" s="3">
        <v>0.43933679390000002</v>
      </c>
      <c r="AI19260" s="3">
        <v>0.42507620270000002</v>
      </c>
      <c r="AJ19260" s="3">
        <v>0.48813697210000001</v>
      </c>
      <c r="AK19260" s="3">
        <v>0.4866520855</v>
      </c>
    </row>
    <row r="19261" spans="1:37" x14ac:dyDescent="0.3">
      <c r="A19261" s="1">
        <v>45127.572916666664</v>
      </c>
      <c r="B19261">
        <v>2023</v>
      </c>
      <c r="C19261">
        <v>7</v>
      </c>
      <c r="D19261">
        <v>20</v>
      </c>
      <c r="E19261">
        <v>15</v>
      </c>
      <c r="F19261">
        <v>45</v>
      </c>
      <c r="G19261" s="3"/>
      <c r="H19261" s="3"/>
      <c r="I19261" s="3">
        <v>0.47212688470000003</v>
      </c>
      <c r="J19261" s="3">
        <v>0.47534891769999998</v>
      </c>
      <c r="K19261" s="3">
        <v>0.47036374260000002</v>
      </c>
      <c r="L19261" s="3">
        <v>0.4742872883</v>
      </c>
      <c r="M19261" s="3">
        <v>0.46984725370000002</v>
      </c>
      <c r="N19261" s="3">
        <v>0.47212688470000003</v>
      </c>
      <c r="O19261" s="3"/>
      <c r="P19261" s="3">
        <v>0.46830338910000002</v>
      </c>
      <c r="Q19261" s="3">
        <v>0.46830338910000002</v>
      </c>
      <c r="R19261" s="3">
        <v>0.44565806330000002</v>
      </c>
      <c r="S19261" s="3">
        <v>0.45681691969999999</v>
      </c>
      <c r="T19261" s="3">
        <v>0.47092249460000002</v>
      </c>
      <c r="U19261" s="3">
        <v>0.45681691969999999</v>
      </c>
      <c r="V19261" s="3">
        <v>0.4706662063</v>
      </c>
      <c r="W19261" s="3">
        <v>0.42233682779999998</v>
      </c>
      <c r="X19261" s="3">
        <v>0.44726909710000001</v>
      </c>
      <c r="Y19261" s="3">
        <v>0.44155258219999999</v>
      </c>
      <c r="Z19261" s="3"/>
      <c r="AA19261" s="3">
        <v>0.45206192670000001</v>
      </c>
      <c r="AB19261" s="3"/>
      <c r="AC19261" s="3">
        <v>0.46801885789999997</v>
      </c>
      <c r="AD19261" s="3"/>
      <c r="AE19261" s="3">
        <v>0.4744066113</v>
      </c>
      <c r="AF19261" s="3">
        <v>0.47446095129999999</v>
      </c>
      <c r="AG19261" s="3">
        <v>0.43255856939999998</v>
      </c>
      <c r="AH19261" s="3">
        <v>0.41807787709999999</v>
      </c>
      <c r="AI19261" s="3">
        <v>0.39451253469999997</v>
      </c>
      <c r="AJ19261" s="3">
        <v>0.47716952499999998</v>
      </c>
      <c r="AK19261" s="3">
        <v>0.47658404650000002</v>
      </c>
    </row>
    <row r="19262" spans="1:37" x14ac:dyDescent="0.3">
      <c r="A19262" s="1">
        <v>45127.583333333336</v>
      </c>
      <c r="B19262">
        <v>2023</v>
      </c>
      <c r="C19262">
        <v>7</v>
      </c>
      <c r="D19262">
        <v>20</v>
      </c>
      <c r="E19262">
        <v>16</v>
      </c>
      <c r="F19262">
        <v>0</v>
      </c>
      <c r="G19262" s="3"/>
      <c r="H19262" s="3"/>
      <c r="I19262" s="3">
        <v>0.47380534120000001</v>
      </c>
      <c r="J19262" s="3">
        <v>0.46409993189999998</v>
      </c>
      <c r="K19262" s="3">
        <v>0.46701855209999998</v>
      </c>
      <c r="L19262" s="3">
        <v>0.46213420379999998</v>
      </c>
      <c r="M19262" s="3">
        <v>0.47061153919999998</v>
      </c>
      <c r="N19262" s="3">
        <v>0.47380534120000001</v>
      </c>
      <c r="O19262" s="3"/>
      <c r="P19262" s="3">
        <v>0.46927317270000002</v>
      </c>
      <c r="Q19262" s="3">
        <v>0.46927317270000002</v>
      </c>
      <c r="R19262" s="3">
        <v>0.42214259160000001</v>
      </c>
      <c r="S19262" s="3">
        <v>0.46355820939999998</v>
      </c>
      <c r="T19262" s="3">
        <v>0.47344356189999998</v>
      </c>
      <c r="U19262" s="3">
        <v>0.46355820939999998</v>
      </c>
      <c r="V19262" s="3">
        <v>0.46061462619999999</v>
      </c>
      <c r="W19262" s="3">
        <v>0.42750947779999998</v>
      </c>
      <c r="X19262" s="3">
        <v>0.416772949</v>
      </c>
      <c r="Y19262" s="3">
        <v>0.41599383299999998</v>
      </c>
      <c r="Z19262" s="3"/>
      <c r="AA19262" s="3">
        <v>0.44136878429999998</v>
      </c>
      <c r="AB19262" s="3"/>
      <c r="AC19262" s="3">
        <v>0.46855419780000002</v>
      </c>
      <c r="AD19262" s="3"/>
      <c r="AE19262" s="3">
        <v>0.46301864040000001</v>
      </c>
      <c r="AF19262" s="3">
        <v>0.4772577348</v>
      </c>
      <c r="AG19262" s="3">
        <v>0.4165628207</v>
      </c>
      <c r="AH19262" s="3">
        <v>0.4186344065</v>
      </c>
      <c r="AI19262" s="3">
        <v>0.41962990900000002</v>
      </c>
      <c r="AJ19262" s="3">
        <v>0.47638474479999998</v>
      </c>
      <c r="AK19262" s="3">
        <v>0.47983201269999998</v>
      </c>
    </row>
    <row r="19263" spans="1:37" x14ac:dyDescent="0.3">
      <c r="A19263" s="1">
        <v>45127.59375</v>
      </c>
      <c r="B19263">
        <v>2023</v>
      </c>
      <c r="C19263">
        <v>7</v>
      </c>
      <c r="D19263">
        <v>20</v>
      </c>
      <c r="E19263">
        <v>16</v>
      </c>
      <c r="F19263">
        <v>15</v>
      </c>
      <c r="G19263" s="3"/>
      <c r="H19263" s="3"/>
      <c r="I19263" s="3">
        <v>0.45196584229999998</v>
      </c>
      <c r="J19263" s="3">
        <v>0.44932792970000002</v>
      </c>
      <c r="K19263" s="3">
        <v>0.44214842409999999</v>
      </c>
      <c r="L19263" s="3">
        <v>0.4557349457</v>
      </c>
      <c r="M19263" s="3">
        <v>0.44304550539999998</v>
      </c>
      <c r="N19263" s="3">
        <v>0.45196584229999998</v>
      </c>
      <c r="O19263" s="3"/>
      <c r="P19263" s="3">
        <v>0.44334422220000003</v>
      </c>
      <c r="Q19263" s="3">
        <v>0.44334422220000003</v>
      </c>
      <c r="R19263" s="3">
        <v>0.3932570762</v>
      </c>
      <c r="S19263" s="3">
        <v>0.43704099839999999</v>
      </c>
      <c r="T19263" s="3">
        <v>0.45491643009999999</v>
      </c>
      <c r="U19263" s="3">
        <v>0.43704099839999999</v>
      </c>
      <c r="V19263" s="3">
        <v>0.45393023599999999</v>
      </c>
      <c r="W19263" s="3">
        <v>0.3939694701</v>
      </c>
      <c r="X19263" s="3">
        <v>0.39802431649999997</v>
      </c>
      <c r="Y19263" s="3">
        <v>0.40124547300000002</v>
      </c>
      <c r="Z19263" s="3"/>
      <c r="AA19263" s="3">
        <v>0.441946593</v>
      </c>
      <c r="AB19263" s="3"/>
      <c r="AC19263" s="3">
        <v>0.45779148739999997</v>
      </c>
      <c r="AD19263" s="3"/>
      <c r="AE19263" s="3">
        <v>0.45810809819999998</v>
      </c>
      <c r="AF19263" s="3">
        <v>0.45778383540000001</v>
      </c>
      <c r="AG19263" s="3">
        <v>0.40074749939999998</v>
      </c>
      <c r="AH19263" s="3">
        <v>0.38453972539999998</v>
      </c>
      <c r="AI19263" s="3">
        <v>0.42248089799999999</v>
      </c>
      <c r="AJ19263" s="3">
        <v>0.44914991990000003</v>
      </c>
      <c r="AK19263" s="3">
        <v>0.4654194546</v>
      </c>
    </row>
    <row r="19264" spans="1:37" x14ac:dyDescent="0.3">
      <c r="A19264" s="1">
        <v>45127.604166666664</v>
      </c>
      <c r="B19264">
        <v>2023</v>
      </c>
      <c r="C19264">
        <v>7</v>
      </c>
      <c r="D19264">
        <v>20</v>
      </c>
      <c r="E19264">
        <v>16</v>
      </c>
      <c r="F19264">
        <v>30</v>
      </c>
      <c r="G19264" s="3"/>
      <c r="H19264" s="3"/>
      <c r="I19264" s="3">
        <v>0.43282901559999998</v>
      </c>
      <c r="J19264" s="3">
        <v>0.42521517809999998</v>
      </c>
      <c r="K19264" s="3">
        <v>0.42770253660000002</v>
      </c>
      <c r="L19264" s="3">
        <v>0.42268862639999999</v>
      </c>
      <c r="M19264" s="3">
        <v>0.43013705689999998</v>
      </c>
      <c r="N19264" s="3">
        <v>0.43282901559999998</v>
      </c>
      <c r="O19264" s="3"/>
      <c r="P19264" s="3">
        <v>0.43191098410000001</v>
      </c>
      <c r="Q19264" s="3">
        <v>0.43191098410000001</v>
      </c>
      <c r="R19264" s="3">
        <v>0.35999573699999998</v>
      </c>
      <c r="S19264" s="3">
        <v>0.4166743678</v>
      </c>
      <c r="T19264" s="3">
        <v>0.42932137009999999</v>
      </c>
      <c r="U19264" s="3">
        <v>0.4166743678</v>
      </c>
      <c r="V19264" s="3">
        <v>0.4159825486</v>
      </c>
      <c r="W19264" s="3">
        <v>0.3733405139</v>
      </c>
      <c r="X19264" s="3">
        <v>0.3650562819</v>
      </c>
      <c r="Y19264" s="3">
        <v>0.36824474509999999</v>
      </c>
      <c r="Z19264" s="3"/>
      <c r="AA19264" s="3">
        <v>0.40819987330000002</v>
      </c>
      <c r="AB19264" s="3"/>
      <c r="AC19264" s="3">
        <v>0.42601105410000001</v>
      </c>
      <c r="AD19264" s="3"/>
      <c r="AE19264" s="3">
        <v>0.4254293972</v>
      </c>
      <c r="AF19264" s="3">
        <v>0.43264549540000002</v>
      </c>
      <c r="AG19264" s="3">
        <v>0.3675155672</v>
      </c>
      <c r="AH19264" s="3">
        <v>0.36122739120000003</v>
      </c>
      <c r="AI19264" s="3">
        <v>0.40972400079999999</v>
      </c>
      <c r="AJ19264" s="3">
        <v>0.43491432730000001</v>
      </c>
      <c r="AK19264" s="3">
        <v>0.43977575320000001</v>
      </c>
    </row>
    <row r="19265" spans="1:37" x14ac:dyDescent="0.3">
      <c r="A19265" s="1">
        <v>45127.614583333336</v>
      </c>
      <c r="B19265">
        <v>2023</v>
      </c>
      <c r="C19265">
        <v>7</v>
      </c>
      <c r="D19265">
        <v>20</v>
      </c>
      <c r="E19265">
        <v>16</v>
      </c>
      <c r="F19265">
        <v>45</v>
      </c>
      <c r="G19265" s="3"/>
      <c r="H19265" s="3"/>
      <c r="I19265" s="3">
        <v>0.40351249309999998</v>
      </c>
      <c r="J19265" s="3">
        <v>0.4058382311</v>
      </c>
      <c r="K19265" s="3">
        <v>0.40167539429999999</v>
      </c>
      <c r="L19265" s="3">
        <v>0.4067148022</v>
      </c>
      <c r="M19265" s="3">
        <v>0.40500956799999999</v>
      </c>
      <c r="N19265" s="3">
        <v>0.40351249309999998</v>
      </c>
      <c r="O19265" s="3"/>
      <c r="P19265" s="3">
        <v>0.40628828090000002</v>
      </c>
      <c r="Q19265" s="3">
        <v>0.40628828090000002</v>
      </c>
      <c r="R19265" s="3">
        <v>0.33554012129999999</v>
      </c>
      <c r="S19265" s="3">
        <v>0.4034562666</v>
      </c>
      <c r="T19265" s="3">
        <v>0.3980763558</v>
      </c>
      <c r="U19265" s="3">
        <v>0.4034562666</v>
      </c>
      <c r="V19265" s="3">
        <v>0.39844645629999997</v>
      </c>
      <c r="W19265" s="3">
        <v>0.3705415024</v>
      </c>
      <c r="X19265" s="3">
        <v>0.34949033489999998</v>
      </c>
      <c r="Y19265" s="3">
        <v>0.34127992169999999</v>
      </c>
      <c r="Z19265" s="3"/>
      <c r="AA19265" s="3">
        <v>0.38269466219999998</v>
      </c>
      <c r="AB19265" s="3"/>
      <c r="AC19265" s="3">
        <v>0.39485237369999998</v>
      </c>
      <c r="AD19265" s="3"/>
      <c r="AE19265" s="3">
        <v>0.40787751490000002</v>
      </c>
      <c r="AF19265" s="3">
        <v>0.4021875426</v>
      </c>
      <c r="AG19265" s="3">
        <v>0.3442784847</v>
      </c>
      <c r="AH19265" s="3">
        <v>0.35249920899999998</v>
      </c>
      <c r="AI19265" s="3">
        <v>0.39223781870000002</v>
      </c>
      <c r="AJ19265" s="3">
        <v>0.4048905505</v>
      </c>
      <c r="AK19265" s="3">
        <v>0.40701732759999998</v>
      </c>
    </row>
    <row r="19266" spans="1:37" x14ac:dyDescent="0.3">
      <c r="A19266" s="1">
        <v>45127.625</v>
      </c>
      <c r="B19266">
        <v>2023</v>
      </c>
      <c r="C19266">
        <v>7</v>
      </c>
      <c r="D19266">
        <v>20</v>
      </c>
      <c r="E19266">
        <v>17</v>
      </c>
      <c r="F19266">
        <v>0</v>
      </c>
      <c r="G19266" s="3"/>
      <c r="H19266" s="3"/>
      <c r="I19266" s="3">
        <v>0.39647537719999998</v>
      </c>
      <c r="J19266" s="3">
        <v>0.39415718129999999</v>
      </c>
      <c r="K19266" s="3">
        <v>0.39114351980000001</v>
      </c>
      <c r="L19266" s="3">
        <v>0.39238069510000001</v>
      </c>
      <c r="M19266" s="3">
        <v>0.39671057389999997</v>
      </c>
      <c r="N19266" s="3">
        <v>0.39647537719999998</v>
      </c>
      <c r="O19266" s="3"/>
      <c r="P19266" s="3">
        <v>0.3967946101</v>
      </c>
      <c r="Q19266" s="3">
        <v>0.3967946101</v>
      </c>
      <c r="R19266" s="3">
        <v>0.319997482</v>
      </c>
      <c r="S19266" s="3">
        <v>0.37574442000000002</v>
      </c>
      <c r="T19266" s="3">
        <v>0.3918891994</v>
      </c>
      <c r="U19266" s="3">
        <v>0.37574442000000002</v>
      </c>
      <c r="V19266" s="3">
        <v>0.3872314342</v>
      </c>
      <c r="W19266" s="3">
        <v>0.36297006850000002</v>
      </c>
      <c r="X19266" s="3">
        <v>0.33384874469999998</v>
      </c>
      <c r="Y19266" s="3">
        <v>0.32263315310000001</v>
      </c>
      <c r="Z19266" s="3"/>
      <c r="AA19266" s="3">
        <v>0.3724423583</v>
      </c>
      <c r="AB19266" s="3"/>
      <c r="AC19266" s="3">
        <v>0.3897430133</v>
      </c>
      <c r="AD19266" s="3"/>
      <c r="AE19266" s="3">
        <v>0.39505675089999998</v>
      </c>
      <c r="AF19266" s="3">
        <v>0.40704102489999999</v>
      </c>
      <c r="AG19266" s="3">
        <v>0.33814716709999998</v>
      </c>
      <c r="AH19266" s="3">
        <v>0.3498097154</v>
      </c>
      <c r="AI19266" s="3">
        <v>0.36540582999999999</v>
      </c>
      <c r="AJ19266" s="3">
        <v>0.39666592140000001</v>
      </c>
      <c r="AK19266" s="3">
        <v>0.40126919659999999</v>
      </c>
    </row>
    <row r="19267" spans="1:37" x14ac:dyDescent="0.3">
      <c r="A19267" s="1">
        <v>45127.635416666664</v>
      </c>
      <c r="B19267">
        <v>2023</v>
      </c>
      <c r="C19267">
        <v>7</v>
      </c>
      <c r="D19267">
        <v>20</v>
      </c>
      <c r="E19267">
        <v>17</v>
      </c>
      <c r="F19267">
        <v>15</v>
      </c>
      <c r="G19267" s="3"/>
      <c r="H19267" s="3"/>
      <c r="I19267" s="3">
        <v>0.36700927690000001</v>
      </c>
      <c r="J19267" s="3">
        <v>0.37473417619999999</v>
      </c>
      <c r="K19267" s="3">
        <v>0.3622633636</v>
      </c>
      <c r="L19267" s="3">
        <v>0.3836534171</v>
      </c>
      <c r="M19267" s="3">
        <v>0.36440822</v>
      </c>
      <c r="N19267" s="3">
        <v>0.36700927690000001</v>
      </c>
      <c r="O19267" s="3"/>
      <c r="P19267" s="3">
        <v>0.3624948959</v>
      </c>
      <c r="Q19267" s="3">
        <v>0.3624948959</v>
      </c>
      <c r="R19267" s="3">
        <v>0.31165813640000001</v>
      </c>
      <c r="S19267" s="3">
        <v>0.3553937439</v>
      </c>
      <c r="T19267" s="3">
        <v>0.35955875650000002</v>
      </c>
      <c r="U19267" s="3">
        <v>0.3553937439</v>
      </c>
      <c r="V19267" s="3">
        <v>0.38304723439999999</v>
      </c>
      <c r="W19267" s="3">
        <v>0.3535298818</v>
      </c>
      <c r="X19267" s="3">
        <v>0.3080227988</v>
      </c>
      <c r="Y19267" s="3">
        <v>0.29106947690000001</v>
      </c>
      <c r="Z19267" s="3"/>
      <c r="AA19267" s="3">
        <v>0.36986564649999998</v>
      </c>
      <c r="AB19267" s="3"/>
      <c r="AC19267" s="3">
        <v>0.37058360820000003</v>
      </c>
      <c r="AD19267" s="3"/>
      <c r="AE19267" s="3">
        <v>0.38579075839999999</v>
      </c>
      <c r="AF19267" s="3">
        <v>0.3694725365</v>
      </c>
      <c r="AG19267" s="3">
        <v>0.34439059550000001</v>
      </c>
      <c r="AH19267" s="3">
        <v>0.36047124679999998</v>
      </c>
      <c r="AI19267" s="3">
        <v>0.36752888360000002</v>
      </c>
      <c r="AJ19267" s="3">
        <v>0.3659322136</v>
      </c>
      <c r="AK19267" s="3">
        <v>0.3771171767</v>
      </c>
    </row>
    <row r="19268" spans="1:37" x14ac:dyDescent="0.3">
      <c r="A19268" s="1">
        <v>45127.645833333336</v>
      </c>
      <c r="B19268">
        <v>2023</v>
      </c>
      <c r="C19268">
        <v>7</v>
      </c>
      <c r="D19268">
        <v>20</v>
      </c>
      <c r="E19268">
        <v>17</v>
      </c>
      <c r="F19268">
        <v>30</v>
      </c>
      <c r="G19268" s="3"/>
      <c r="H19268" s="3"/>
      <c r="I19268" s="3">
        <v>0.33872794369999998</v>
      </c>
      <c r="J19268" s="3">
        <v>0.35337698789999999</v>
      </c>
      <c r="K19268" s="3">
        <v>0.33735593159999999</v>
      </c>
      <c r="L19268" s="3">
        <v>0.3593769081</v>
      </c>
      <c r="M19268" s="3">
        <v>0.33439126549999998</v>
      </c>
      <c r="N19268" s="3">
        <v>0.33872794369999998</v>
      </c>
      <c r="O19268" s="3"/>
      <c r="P19268" s="3">
        <v>0.33421804820000001</v>
      </c>
      <c r="Q19268" s="3">
        <v>0.33421804820000001</v>
      </c>
      <c r="R19268" s="3">
        <v>0.312378031</v>
      </c>
      <c r="S19268" s="3">
        <v>0.33220713229999999</v>
      </c>
      <c r="T19268" s="3">
        <v>0.33660935089999999</v>
      </c>
      <c r="U19268" s="3">
        <v>0.33220713229999999</v>
      </c>
      <c r="V19268" s="3">
        <v>0.35875057570000002</v>
      </c>
      <c r="W19268" s="3">
        <v>0.32897798350000002</v>
      </c>
      <c r="X19268" s="3">
        <v>0.29827958770000002</v>
      </c>
      <c r="Y19268" s="3">
        <v>0.26126007359999998</v>
      </c>
      <c r="Z19268" s="3"/>
      <c r="AA19268" s="3">
        <v>0.35602638559999999</v>
      </c>
      <c r="AB19268" s="3"/>
      <c r="AC19268" s="3">
        <v>0.34624326909999997</v>
      </c>
      <c r="AD19268" s="3"/>
      <c r="AE19268" s="3">
        <v>0.36083210189999998</v>
      </c>
      <c r="AF19268" s="3">
        <v>0.3333419654</v>
      </c>
      <c r="AG19268" s="3">
        <v>0.3454650709</v>
      </c>
      <c r="AH19268" s="3">
        <v>0.34703992719999999</v>
      </c>
      <c r="AI19268" s="3">
        <v>0.33221407730000002</v>
      </c>
      <c r="AJ19268" s="3">
        <v>0.33816934529999998</v>
      </c>
      <c r="AK19268" s="3">
        <v>0.34717938520000002</v>
      </c>
    </row>
    <row r="19269" spans="1:37" x14ac:dyDescent="0.3">
      <c r="A19269" s="1">
        <v>45127.65625</v>
      </c>
      <c r="B19269">
        <v>2023</v>
      </c>
      <c r="C19269">
        <v>7</v>
      </c>
      <c r="D19269">
        <v>20</v>
      </c>
      <c r="E19269">
        <v>17</v>
      </c>
      <c r="F19269">
        <v>45</v>
      </c>
      <c r="G19269" s="3"/>
      <c r="H19269" s="3"/>
      <c r="I19269" s="3">
        <v>0.3155280251</v>
      </c>
      <c r="J19269" s="3">
        <v>0.3306359968</v>
      </c>
      <c r="K19269" s="3">
        <v>0.3160168029</v>
      </c>
      <c r="L19269" s="3">
        <v>0.33775799620000002</v>
      </c>
      <c r="M19269" s="3">
        <v>0.31623285369999998</v>
      </c>
      <c r="N19269" s="3">
        <v>0.3155280251</v>
      </c>
      <c r="O19269" s="3"/>
      <c r="P19269" s="3">
        <v>0.31375051040000002</v>
      </c>
      <c r="Q19269" s="3">
        <v>0.31375051040000002</v>
      </c>
      <c r="R19269" s="3">
        <v>0.29840918370000002</v>
      </c>
      <c r="S19269" s="3">
        <v>0.31179681790000002</v>
      </c>
      <c r="T19269" s="3">
        <v>0.30890690859999997</v>
      </c>
      <c r="U19269" s="3">
        <v>0.31179681790000002</v>
      </c>
      <c r="V19269" s="3">
        <v>0.33580400469999999</v>
      </c>
      <c r="W19269" s="3">
        <v>0.3053384858</v>
      </c>
      <c r="X19269" s="3">
        <v>0.28381616949999999</v>
      </c>
      <c r="Y19269" s="3">
        <v>0.25317897649999999</v>
      </c>
      <c r="Z19269" s="3"/>
      <c r="AA19269" s="3">
        <v>0.3172293115</v>
      </c>
      <c r="AB19269" s="3"/>
      <c r="AC19269" s="3">
        <v>0.31258526190000002</v>
      </c>
      <c r="AD19269" s="3"/>
      <c r="AE19269" s="3">
        <v>0.33884640360000001</v>
      </c>
      <c r="AF19269" s="3">
        <v>0.31567670710000001</v>
      </c>
      <c r="AG19269" s="3">
        <v>0.30918504050000001</v>
      </c>
      <c r="AH19269" s="3">
        <v>0.30411538729999998</v>
      </c>
      <c r="AI19269" s="3">
        <v>0.3077514294</v>
      </c>
      <c r="AJ19269" s="3">
        <v>0.31842175680000001</v>
      </c>
      <c r="AK19269" s="3">
        <v>0.31917095639999998</v>
      </c>
    </row>
    <row r="19270" spans="1:37" x14ac:dyDescent="0.3">
      <c r="A19270" s="1">
        <v>45127.666666666664</v>
      </c>
      <c r="B19270">
        <v>2023</v>
      </c>
      <c r="C19270">
        <v>7</v>
      </c>
      <c r="D19270">
        <v>20</v>
      </c>
      <c r="E19270">
        <v>18</v>
      </c>
      <c r="F19270">
        <v>0</v>
      </c>
      <c r="G19270" s="3"/>
      <c r="H19270" s="3"/>
      <c r="I19270" s="3">
        <v>0.29730923819999999</v>
      </c>
      <c r="J19270" s="3">
        <v>0.30773519519999998</v>
      </c>
      <c r="K19270" s="3">
        <v>0.29875428910000001</v>
      </c>
      <c r="L19270" s="3">
        <v>0.30973446440000002</v>
      </c>
      <c r="M19270" s="3">
        <v>0.2986173339</v>
      </c>
      <c r="N19270" s="3">
        <v>0.29730923819999999</v>
      </c>
      <c r="O19270" s="3"/>
      <c r="P19270" s="3">
        <v>0.29823397299999999</v>
      </c>
      <c r="Q19270" s="3">
        <v>0.29823397299999999</v>
      </c>
      <c r="R19270" s="3">
        <v>0.28066603490000003</v>
      </c>
      <c r="S19270" s="3">
        <v>0.28904163579999997</v>
      </c>
      <c r="T19270" s="3">
        <v>0.29932848870000001</v>
      </c>
      <c r="U19270" s="3">
        <v>0.28904163579999997</v>
      </c>
      <c r="V19270" s="3">
        <v>0.308825923</v>
      </c>
      <c r="W19270" s="3">
        <v>0.2720632422</v>
      </c>
      <c r="X19270" s="3">
        <v>0.26078342910000002</v>
      </c>
      <c r="Y19270" s="3">
        <v>0.2512909311</v>
      </c>
      <c r="Z19270" s="3"/>
      <c r="AA19270" s="3">
        <v>0.28901020649999998</v>
      </c>
      <c r="AB19270" s="3"/>
      <c r="AC19270" s="3">
        <v>0.29322291519999999</v>
      </c>
      <c r="AD19270" s="3"/>
      <c r="AE19270" s="3">
        <v>0.31184155689999998</v>
      </c>
      <c r="AF19270" s="3">
        <v>0.3047608014</v>
      </c>
      <c r="AG19270" s="3">
        <v>0.2791634637</v>
      </c>
      <c r="AH19270" s="3">
        <v>0.2727522161</v>
      </c>
      <c r="AI19270" s="3">
        <v>0.27953940119999998</v>
      </c>
      <c r="AJ19270" s="3">
        <v>0.29936006279999999</v>
      </c>
      <c r="AK19270" s="3">
        <v>0.29751451179999999</v>
      </c>
    </row>
    <row r="19271" spans="1:37" x14ac:dyDescent="0.3">
      <c r="A19271" s="1">
        <v>45127.677083333336</v>
      </c>
      <c r="B19271">
        <v>2023</v>
      </c>
      <c r="C19271">
        <v>7</v>
      </c>
      <c r="D19271">
        <v>20</v>
      </c>
      <c r="E19271">
        <v>18</v>
      </c>
      <c r="F19271">
        <v>15</v>
      </c>
      <c r="G19271" s="3"/>
      <c r="H19271" s="3"/>
      <c r="I19271" s="3">
        <v>0.26221073099999997</v>
      </c>
      <c r="J19271" s="3">
        <v>0.27601440690000001</v>
      </c>
      <c r="K19271" s="3">
        <v>0.2694210594</v>
      </c>
      <c r="L19271" s="3">
        <v>0.27453196689999998</v>
      </c>
      <c r="M19271" s="3">
        <v>0.26552297330000002</v>
      </c>
      <c r="N19271" s="3">
        <v>0.26221073099999997</v>
      </c>
      <c r="O19271" s="3"/>
      <c r="P19271" s="3">
        <v>0.26551653739999997</v>
      </c>
      <c r="Q19271" s="3">
        <v>0.26551653739999997</v>
      </c>
      <c r="R19271" s="3">
        <v>0.249371338</v>
      </c>
      <c r="S19271" s="3">
        <v>0.26508160349999998</v>
      </c>
      <c r="T19271" s="3">
        <v>0.26142744870000001</v>
      </c>
      <c r="U19271" s="3">
        <v>0.26508160349999998</v>
      </c>
      <c r="V19271" s="3">
        <v>0.27339919899999998</v>
      </c>
      <c r="W19271" s="3">
        <v>0.246280006</v>
      </c>
      <c r="X19271" s="3">
        <v>0.2399265428</v>
      </c>
      <c r="Y19271" s="3">
        <v>0.2335478174</v>
      </c>
      <c r="Z19271" s="3"/>
      <c r="AA19271" s="3">
        <v>0.2563603055</v>
      </c>
      <c r="AB19271" s="3"/>
      <c r="AC19271" s="3">
        <v>0.2565647251</v>
      </c>
      <c r="AD19271" s="3"/>
      <c r="AE19271" s="3">
        <v>0.27389429970000001</v>
      </c>
      <c r="AF19271" s="3">
        <v>0.25699877329999998</v>
      </c>
      <c r="AG19271" s="3">
        <v>0.2491101423</v>
      </c>
      <c r="AH19271" s="3">
        <v>0.24616021590000001</v>
      </c>
      <c r="AI19271" s="3">
        <v>0.25175657280000002</v>
      </c>
      <c r="AJ19271" s="3">
        <v>0.26587170370000002</v>
      </c>
      <c r="AK19271" s="3">
        <v>0.26008921540000002</v>
      </c>
    </row>
    <row r="19272" spans="1:37" x14ac:dyDescent="0.3">
      <c r="A19272" s="1">
        <v>45127.6875</v>
      </c>
      <c r="B19272">
        <v>2023</v>
      </c>
      <c r="C19272">
        <v>7</v>
      </c>
      <c r="D19272">
        <v>20</v>
      </c>
      <c r="E19272">
        <v>18</v>
      </c>
      <c r="F19272">
        <v>30</v>
      </c>
      <c r="G19272" s="3"/>
      <c r="H19272" s="3"/>
      <c r="I19272" s="3">
        <v>0.23799002150000001</v>
      </c>
      <c r="J19272" s="3">
        <v>0.24094872680000001</v>
      </c>
      <c r="K19272" s="3">
        <v>0.24269078550000001</v>
      </c>
      <c r="L19272" s="3">
        <v>0.2350604993</v>
      </c>
      <c r="M19272" s="3">
        <v>0.24284965319999999</v>
      </c>
      <c r="N19272" s="3">
        <v>0.23799002150000001</v>
      </c>
      <c r="O19272" s="3"/>
      <c r="P19272" s="3">
        <v>0.2407615353</v>
      </c>
      <c r="Q19272" s="3">
        <v>0.2407615353</v>
      </c>
      <c r="R19272" s="3">
        <v>0.22318827799999999</v>
      </c>
      <c r="S19272" s="3">
        <v>0.23511519480000001</v>
      </c>
      <c r="T19272" s="3">
        <v>0.23400715959999999</v>
      </c>
      <c r="U19272" s="3">
        <v>0.23511519480000001</v>
      </c>
      <c r="V19272" s="3">
        <v>0.23427185549999999</v>
      </c>
      <c r="W19272" s="3">
        <v>0.2225224549</v>
      </c>
      <c r="X19272" s="3">
        <v>0.2227886311</v>
      </c>
      <c r="Y19272" s="3">
        <v>0.2101139139</v>
      </c>
      <c r="Z19272" s="3"/>
      <c r="AA19272" s="3">
        <v>0.22639345769999999</v>
      </c>
      <c r="AB19272" s="3"/>
      <c r="AC19272" s="3">
        <v>0.23014201479999999</v>
      </c>
      <c r="AD19272" s="3"/>
      <c r="AE19272" s="3">
        <v>0.2357110254</v>
      </c>
      <c r="AF19272" s="3">
        <v>0.23534278319999999</v>
      </c>
      <c r="AG19272" s="3">
        <v>0.22093728979999999</v>
      </c>
      <c r="AH19272" s="3">
        <v>0.2221705367</v>
      </c>
      <c r="AI19272" s="3">
        <v>0.23707614320000001</v>
      </c>
      <c r="AJ19272" s="3">
        <v>0.24276368870000001</v>
      </c>
      <c r="AK19272" s="3">
        <v>0.23589460039999999</v>
      </c>
    </row>
    <row r="19273" spans="1:37" x14ac:dyDescent="0.3">
      <c r="A19273" s="1">
        <v>45127.697916666664</v>
      </c>
      <c r="B19273">
        <v>2023</v>
      </c>
      <c r="C19273">
        <v>7</v>
      </c>
      <c r="D19273">
        <v>20</v>
      </c>
      <c r="E19273">
        <v>18</v>
      </c>
      <c r="F19273">
        <v>45</v>
      </c>
      <c r="G19273" s="3"/>
      <c r="H19273" s="3"/>
      <c r="I19273" s="3">
        <v>0.2070448453</v>
      </c>
      <c r="J19273" s="3">
        <v>0.2058516531</v>
      </c>
      <c r="K19273" s="3">
        <v>0.20713381619999999</v>
      </c>
      <c r="L19273" s="3">
        <v>0.2027859048</v>
      </c>
      <c r="M19273" s="3">
        <v>0.2101353856</v>
      </c>
      <c r="N19273" s="3">
        <v>0.2070448453</v>
      </c>
      <c r="O19273" s="3"/>
      <c r="P19273" s="3">
        <v>0.2086055533</v>
      </c>
      <c r="Q19273" s="3">
        <v>0.2086055533</v>
      </c>
      <c r="R19273" s="3">
        <v>0.19528700509999999</v>
      </c>
      <c r="S19273" s="3">
        <v>0.20739618360000001</v>
      </c>
      <c r="T19273" s="3">
        <v>0.20317934200000001</v>
      </c>
      <c r="U19273" s="3">
        <v>0.20739618360000001</v>
      </c>
      <c r="V19273" s="3">
        <v>0.20095615250000001</v>
      </c>
      <c r="W19273" s="3">
        <v>0.1974807136</v>
      </c>
      <c r="X19273" s="3">
        <v>0.1903701605</v>
      </c>
      <c r="Y19273" s="3">
        <v>0.189901979</v>
      </c>
      <c r="Z19273" s="3"/>
      <c r="AA19273" s="3">
        <v>0.19742732839999999</v>
      </c>
      <c r="AB19273" s="3"/>
      <c r="AC19273" s="3">
        <v>0.20194231109999999</v>
      </c>
      <c r="AD19273" s="3"/>
      <c r="AE19273" s="3">
        <v>0.20379603669999999</v>
      </c>
      <c r="AF19273" s="3">
        <v>0.20462041710000001</v>
      </c>
      <c r="AG19273" s="3">
        <v>0.19039108069999999</v>
      </c>
      <c r="AH19273" s="3">
        <v>0.19196632829999999</v>
      </c>
      <c r="AI19273" s="3">
        <v>0.229201286</v>
      </c>
      <c r="AJ19273" s="3">
        <v>0.21078586020000001</v>
      </c>
      <c r="AK19273" s="3">
        <v>0.20786863629999999</v>
      </c>
    </row>
    <row r="19274" spans="1:37" x14ac:dyDescent="0.3">
      <c r="A19274" s="1">
        <v>45127.708333333336</v>
      </c>
      <c r="B19274">
        <v>2023</v>
      </c>
      <c r="C19274">
        <v>7</v>
      </c>
      <c r="D19274">
        <v>20</v>
      </c>
      <c r="E19274">
        <v>19</v>
      </c>
      <c r="F19274">
        <v>0</v>
      </c>
      <c r="G19274" s="3"/>
      <c r="H19274" s="3"/>
      <c r="I19274" s="3">
        <v>0.1766906949</v>
      </c>
      <c r="J19274" s="3">
        <v>0.17353387719999999</v>
      </c>
      <c r="K19274" s="3">
        <v>0.17738393629999999</v>
      </c>
      <c r="L19274" s="3">
        <v>0.1713434422</v>
      </c>
      <c r="M19274" s="3">
        <v>0.17882026179999999</v>
      </c>
      <c r="N19274" s="3">
        <v>0.1766906949</v>
      </c>
      <c r="O19274" s="3"/>
      <c r="P19274" s="3">
        <v>0.17930788080000001</v>
      </c>
      <c r="Q19274" s="3">
        <v>0.17930788080000001</v>
      </c>
      <c r="R19274" s="3">
        <v>0.16632965229999999</v>
      </c>
      <c r="S19274" s="3">
        <v>0.17230435080000001</v>
      </c>
      <c r="T19274" s="3">
        <v>0.175902585</v>
      </c>
      <c r="U19274" s="3">
        <v>0.17230435080000001</v>
      </c>
      <c r="V19274" s="3">
        <v>0.17057270199999999</v>
      </c>
      <c r="W19274" s="3">
        <v>0.16420604799999999</v>
      </c>
      <c r="X19274" s="3">
        <v>0.15897426279999999</v>
      </c>
      <c r="Y19274" s="3">
        <v>0.16010214210000001</v>
      </c>
      <c r="Z19274" s="3"/>
      <c r="AA19274" s="3">
        <v>0.16292915599999999</v>
      </c>
      <c r="AB19274" s="3"/>
      <c r="AC19274" s="3">
        <v>0.17223904009999999</v>
      </c>
      <c r="AD19274" s="3"/>
      <c r="AE19274" s="3">
        <v>0.1723635862</v>
      </c>
      <c r="AF19274" s="3">
        <v>0.17655990190000001</v>
      </c>
      <c r="AG19274" s="3">
        <v>0.16398308980000001</v>
      </c>
      <c r="AH19274" s="3">
        <v>0.1636328185</v>
      </c>
      <c r="AI19274" s="3">
        <v>0.18224257399999999</v>
      </c>
      <c r="AJ19274" s="3">
        <v>0.17856011399999999</v>
      </c>
      <c r="AK19274" s="3">
        <v>0.1755648766</v>
      </c>
    </row>
    <row r="19275" spans="1:37" x14ac:dyDescent="0.3">
      <c r="A19275" s="1">
        <v>45127.71875</v>
      </c>
      <c r="B19275">
        <v>2023</v>
      </c>
      <c r="C19275">
        <v>7</v>
      </c>
      <c r="D19275">
        <v>20</v>
      </c>
      <c r="E19275">
        <v>19</v>
      </c>
      <c r="F19275">
        <v>15</v>
      </c>
      <c r="G19275" s="3"/>
      <c r="H19275" s="3"/>
      <c r="I19275" s="3">
        <v>0.14404936460000001</v>
      </c>
      <c r="J19275" s="3">
        <v>0.14116047230000001</v>
      </c>
      <c r="K19275" s="3">
        <v>0.1433136086</v>
      </c>
      <c r="L19275" s="3">
        <v>0.1389086511</v>
      </c>
      <c r="M19275" s="3">
        <v>0.14503248520000001</v>
      </c>
      <c r="N19275" s="3">
        <v>0.14404936460000001</v>
      </c>
      <c r="O19275" s="3"/>
      <c r="P19275" s="3">
        <v>0.14408942429999999</v>
      </c>
      <c r="Q19275" s="3">
        <v>0.14408942429999999</v>
      </c>
      <c r="R19275" s="3">
        <v>0.1409248592</v>
      </c>
      <c r="S19275" s="3">
        <v>0.1395975005</v>
      </c>
      <c r="T19275" s="3">
        <v>0.14171246879999999</v>
      </c>
      <c r="U19275" s="3">
        <v>0.1395975005</v>
      </c>
      <c r="V19275" s="3">
        <v>0.13973911010000001</v>
      </c>
      <c r="W19275" s="3">
        <v>0.14059308030000001</v>
      </c>
      <c r="X19275" s="3">
        <v>0.13727867939999999</v>
      </c>
      <c r="Y19275" s="3">
        <v>0.13458831739999999</v>
      </c>
      <c r="Z19275" s="3"/>
      <c r="AA19275" s="3">
        <v>0.13933831690000001</v>
      </c>
      <c r="AB19275" s="3"/>
      <c r="AC19275" s="3">
        <v>0.1431863468</v>
      </c>
      <c r="AD19275" s="3"/>
      <c r="AE19275" s="3">
        <v>0.13999265229999999</v>
      </c>
      <c r="AF19275" s="3">
        <v>0.142687747</v>
      </c>
      <c r="AG19275" s="3">
        <v>0.14116133980000001</v>
      </c>
      <c r="AH19275" s="3">
        <v>0.14219806109999999</v>
      </c>
      <c r="AI19275" s="3">
        <v>0.16605120330000001</v>
      </c>
      <c r="AJ19275" s="3">
        <v>0.1450903278</v>
      </c>
      <c r="AK19275" s="3">
        <v>0.14572694289999999</v>
      </c>
    </row>
    <row r="19276" spans="1:37" x14ac:dyDescent="0.3">
      <c r="A19276" s="1">
        <v>45127.729166666664</v>
      </c>
      <c r="B19276">
        <v>2023</v>
      </c>
      <c r="C19276">
        <v>7</v>
      </c>
      <c r="D19276">
        <v>20</v>
      </c>
      <c r="E19276">
        <v>19</v>
      </c>
      <c r="F19276">
        <v>30</v>
      </c>
      <c r="G19276" s="3"/>
      <c r="H19276" s="3"/>
      <c r="I19276" s="3">
        <v>0.11588398649999999</v>
      </c>
      <c r="J19276" s="3">
        <v>0.107827119</v>
      </c>
      <c r="K19276" s="3">
        <v>0.1140916233</v>
      </c>
      <c r="L19276" s="3">
        <v>0.10420715830000001</v>
      </c>
      <c r="M19276" s="3">
        <v>0.1162519761</v>
      </c>
      <c r="N19276" s="3">
        <v>0.11588398649999999</v>
      </c>
      <c r="O19276" s="3"/>
      <c r="P19276" s="3">
        <v>0.1149448755</v>
      </c>
      <c r="Q19276" s="3">
        <v>0.1149448755</v>
      </c>
      <c r="R19276" s="3">
        <v>0.1171130667</v>
      </c>
      <c r="S19276" s="3">
        <v>0.10482760419999999</v>
      </c>
      <c r="T19276" s="3">
        <v>0.1142436359</v>
      </c>
      <c r="U19276" s="3">
        <v>0.10482760419999999</v>
      </c>
      <c r="V19276" s="3">
        <v>0.1053802257</v>
      </c>
      <c r="W19276" s="3">
        <v>0.11027343119999999</v>
      </c>
      <c r="X19276" s="3">
        <v>0.1182014178</v>
      </c>
      <c r="Y19276" s="3">
        <v>0.1073505491</v>
      </c>
      <c r="Z19276" s="3"/>
      <c r="AA19276" s="3">
        <v>0.1162337448</v>
      </c>
      <c r="AB19276" s="3"/>
      <c r="AC19276" s="3">
        <v>0.11625205349999999</v>
      </c>
      <c r="AD19276" s="3"/>
      <c r="AE19276" s="3">
        <v>0.10476078549999999</v>
      </c>
      <c r="AF19276" s="3">
        <v>0.1177851983</v>
      </c>
      <c r="AG19276" s="3">
        <v>0.1186221779</v>
      </c>
      <c r="AH19276" s="3">
        <v>0.11609380919999999</v>
      </c>
      <c r="AI19276" s="3">
        <v>0.1244686356</v>
      </c>
      <c r="AJ19276" s="3">
        <v>0.1166134335</v>
      </c>
      <c r="AK19276" s="3">
        <v>0.1176387476</v>
      </c>
    </row>
    <row r="19277" spans="1:37" x14ac:dyDescent="0.3">
      <c r="A19277" s="1">
        <v>45127.739583333336</v>
      </c>
      <c r="B19277">
        <v>2023</v>
      </c>
      <c r="C19277">
        <v>7</v>
      </c>
      <c r="D19277">
        <v>20</v>
      </c>
      <c r="E19277">
        <v>19</v>
      </c>
      <c r="F19277">
        <v>45</v>
      </c>
      <c r="G19277" s="3"/>
      <c r="H19277" s="3"/>
      <c r="I19277" s="3">
        <v>8.4039835600000001E-2</v>
      </c>
      <c r="J19277" s="3">
        <v>7.8370357200000004E-2</v>
      </c>
      <c r="K19277" s="3">
        <v>8.2768085000000005E-2</v>
      </c>
      <c r="L19277" s="3">
        <v>7.7355370100000001E-2</v>
      </c>
      <c r="M19277" s="3">
        <v>8.4507132200000001E-2</v>
      </c>
      <c r="N19277" s="3">
        <v>8.4039835600000001E-2</v>
      </c>
      <c r="O19277" s="3"/>
      <c r="P19277" s="3">
        <v>8.29930584E-2</v>
      </c>
      <c r="Q19277" s="3">
        <v>8.29930584E-2</v>
      </c>
      <c r="R19277" s="3">
        <v>9.3530449500000001E-2</v>
      </c>
      <c r="S19277" s="3">
        <v>8.1630423999999993E-2</v>
      </c>
      <c r="T19277" s="3">
        <v>8.2863380400000006E-2</v>
      </c>
      <c r="U19277" s="3">
        <v>8.1630423999999993E-2</v>
      </c>
      <c r="V19277" s="3">
        <v>7.8287115599999998E-2</v>
      </c>
      <c r="W19277" s="3">
        <v>8.7531509699999996E-2</v>
      </c>
      <c r="X19277" s="3">
        <v>9.6958048899999996E-2</v>
      </c>
      <c r="Y19277" s="3">
        <v>8.7025409499999998E-2</v>
      </c>
      <c r="Z19277" s="3"/>
      <c r="AA19277" s="3">
        <v>8.58011999E-2</v>
      </c>
      <c r="AB19277" s="3"/>
      <c r="AC19277" s="3">
        <v>8.4333142299999997E-2</v>
      </c>
      <c r="AD19277" s="3"/>
      <c r="AE19277" s="3">
        <v>7.8452527999999994E-2</v>
      </c>
      <c r="AF19277" s="3">
        <v>8.3673163499999995E-2</v>
      </c>
      <c r="AG19277" s="3">
        <v>9.0216204499999994E-2</v>
      </c>
      <c r="AH19277" s="3">
        <v>8.9379498099999996E-2</v>
      </c>
      <c r="AI19277" s="3">
        <v>0.1013532473</v>
      </c>
      <c r="AJ19277" s="3">
        <v>8.5125340699999996E-2</v>
      </c>
      <c r="AK19277" s="3">
        <v>8.5452383000000007E-2</v>
      </c>
    </row>
    <row r="19278" spans="1:37" x14ac:dyDescent="0.3">
      <c r="A19278" s="1">
        <v>45127.75</v>
      </c>
      <c r="B19278">
        <v>2023</v>
      </c>
      <c r="C19278">
        <v>7</v>
      </c>
      <c r="D19278">
        <v>20</v>
      </c>
      <c r="E19278">
        <v>20</v>
      </c>
      <c r="F19278">
        <v>0</v>
      </c>
      <c r="G19278" s="3"/>
      <c r="H19278" s="3"/>
      <c r="I19278" s="3">
        <v>6.1398704700000001E-2</v>
      </c>
      <c r="J19278" s="3">
        <v>5.9701875299999999E-2</v>
      </c>
      <c r="K19278" s="3">
        <v>6.05586309E-2</v>
      </c>
      <c r="L19278" s="3">
        <v>5.95857412E-2</v>
      </c>
      <c r="M19278" s="3">
        <v>6.2249116E-2</v>
      </c>
      <c r="N19278" s="3">
        <v>6.1398704700000001E-2</v>
      </c>
      <c r="O19278" s="3"/>
      <c r="P19278" s="3">
        <v>6.0534912199999999E-2</v>
      </c>
      <c r="Q19278" s="3">
        <v>6.0534912199999999E-2</v>
      </c>
      <c r="R19278" s="3">
        <v>7.1557345100000003E-2</v>
      </c>
      <c r="S19278" s="3">
        <v>5.6364109699999998E-2</v>
      </c>
      <c r="T19278" s="3">
        <v>5.7968567700000001E-2</v>
      </c>
      <c r="U19278" s="3">
        <v>5.6364109699999998E-2</v>
      </c>
      <c r="V19278" s="3">
        <v>5.9575588999999998E-2</v>
      </c>
      <c r="W19278" s="3">
        <v>6.1542012600000001E-2</v>
      </c>
      <c r="X19278" s="3">
        <v>8.1118725099999997E-2</v>
      </c>
      <c r="Y19278" s="3">
        <v>6.9314236299999998E-2</v>
      </c>
      <c r="Z19278" s="3"/>
      <c r="AA19278" s="3">
        <v>6.2498417799999997E-2</v>
      </c>
      <c r="AB19278" s="3"/>
      <c r="AC19278" s="3">
        <v>6.0781095100000002E-2</v>
      </c>
      <c r="AD19278" s="3"/>
      <c r="AE19278" s="3">
        <v>6.0826456700000003E-2</v>
      </c>
      <c r="AF19278" s="3">
        <v>5.8581163999999998E-2</v>
      </c>
      <c r="AG19278" s="3">
        <v>6.5892938200000001E-2</v>
      </c>
      <c r="AH19278" s="3">
        <v>6.1906052099999997E-2</v>
      </c>
      <c r="AI19278" s="3">
        <v>6.8802672100000004E-2</v>
      </c>
      <c r="AJ19278" s="3">
        <v>6.2781541600000004E-2</v>
      </c>
      <c r="AK19278" s="3">
        <v>6.3401792600000006E-2</v>
      </c>
    </row>
    <row r="19279" spans="1:37" x14ac:dyDescent="0.3">
      <c r="A19279" s="1">
        <v>45127.760416666664</v>
      </c>
      <c r="B19279">
        <v>2023</v>
      </c>
      <c r="C19279">
        <v>7</v>
      </c>
      <c r="D19279">
        <v>20</v>
      </c>
      <c r="E19279">
        <v>20</v>
      </c>
      <c r="F19279">
        <v>15</v>
      </c>
      <c r="G19279" s="3"/>
      <c r="H19279" s="3"/>
      <c r="I19279" s="3">
        <v>4.4406087400000002E-2</v>
      </c>
      <c r="J19279" s="3">
        <v>4.4324712500000002E-2</v>
      </c>
      <c r="K19279" s="3">
        <v>4.3745272600000003E-2</v>
      </c>
      <c r="L19279" s="3">
        <v>4.4452187800000001E-2</v>
      </c>
      <c r="M19279" s="3">
        <v>4.4631738999999997E-2</v>
      </c>
      <c r="N19279" s="3">
        <v>4.4406087400000002E-2</v>
      </c>
      <c r="O19279" s="3"/>
      <c r="P19279" s="3">
        <v>4.3844426300000003E-2</v>
      </c>
      <c r="Q19279" s="3">
        <v>4.3844426300000003E-2</v>
      </c>
      <c r="R19279" s="3">
        <v>5.1600221699999997E-2</v>
      </c>
      <c r="S19279" s="3">
        <v>4.2646141800000002E-2</v>
      </c>
      <c r="T19279" s="3">
        <v>4.2745302300000003E-2</v>
      </c>
      <c r="U19279" s="3">
        <v>4.2646141800000002E-2</v>
      </c>
      <c r="V19279" s="3">
        <v>4.5425439300000002E-2</v>
      </c>
      <c r="W19279" s="3">
        <v>4.41566943E-2</v>
      </c>
      <c r="X19279" s="3">
        <v>6.0745327000000002E-2</v>
      </c>
      <c r="Y19279" s="3">
        <v>5.1484024199999999E-2</v>
      </c>
      <c r="Z19279" s="3"/>
      <c r="AA19279" s="3">
        <v>4.5498489000000003E-2</v>
      </c>
      <c r="AB19279" s="3"/>
      <c r="AC19279" s="3">
        <v>4.4207517600000003E-2</v>
      </c>
      <c r="AD19279" s="3"/>
      <c r="AE19279" s="3">
        <v>4.53320272E-2</v>
      </c>
      <c r="AF19279" s="3">
        <v>4.3787651599999998E-2</v>
      </c>
      <c r="AG19279" s="3">
        <v>4.7572726500000002E-2</v>
      </c>
      <c r="AH19279" s="3">
        <v>4.47539697E-2</v>
      </c>
      <c r="AI19279" s="3">
        <v>5.2982808399999998E-2</v>
      </c>
      <c r="AJ19279" s="3">
        <v>4.4868935999999998E-2</v>
      </c>
      <c r="AK19279" s="3">
        <v>4.5791865100000002E-2</v>
      </c>
    </row>
    <row r="19280" spans="1:37" x14ac:dyDescent="0.3">
      <c r="A19280" s="1">
        <v>45127.770833333336</v>
      </c>
      <c r="B19280">
        <v>2023</v>
      </c>
      <c r="C19280">
        <v>7</v>
      </c>
      <c r="D19280">
        <v>20</v>
      </c>
      <c r="E19280">
        <v>20</v>
      </c>
      <c r="F19280">
        <v>30</v>
      </c>
      <c r="G19280" s="3"/>
      <c r="H19280" s="3"/>
      <c r="I19280" s="3">
        <v>3.0170731999999999E-2</v>
      </c>
      <c r="J19280" s="3">
        <v>3.12277187E-2</v>
      </c>
      <c r="K19280" s="3">
        <v>3.0626167499999999E-2</v>
      </c>
      <c r="L19280" s="3">
        <v>3.1003888600000001E-2</v>
      </c>
      <c r="M19280" s="3">
        <v>3.1036458100000001E-2</v>
      </c>
      <c r="N19280" s="3">
        <v>3.0170731999999999E-2</v>
      </c>
      <c r="O19280" s="3"/>
      <c r="P19280" s="3">
        <v>3.05226623E-2</v>
      </c>
      <c r="Q19280" s="3">
        <v>3.05226623E-2</v>
      </c>
      <c r="R19280" s="3">
        <v>3.4544949399999997E-2</v>
      </c>
      <c r="S19280" s="3">
        <v>3.0032695500000001E-2</v>
      </c>
      <c r="T19280" s="3">
        <v>2.9421580199999998E-2</v>
      </c>
      <c r="U19280" s="3">
        <v>3.0032695500000001E-2</v>
      </c>
      <c r="V19280" s="3">
        <v>3.1725767699999997E-2</v>
      </c>
      <c r="W19280" s="3">
        <v>3.0602991100000001E-2</v>
      </c>
      <c r="X19280" s="3">
        <v>4.5510071999999999E-2</v>
      </c>
      <c r="Y19280" s="3">
        <v>3.6795989299999998E-2</v>
      </c>
      <c r="Z19280" s="3"/>
      <c r="AA19280" s="3">
        <v>2.8670190200000001E-2</v>
      </c>
      <c r="AB19280" s="3"/>
      <c r="AC19280" s="3">
        <v>2.9002730300000001E-2</v>
      </c>
      <c r="AD19280" s="3"/>
      <c r="AE19280" s="3">
        <v>3.14720707E-2</v>
      </c>
      <c r="AF19280" s="3">
        <v>2.9784653099999999E-2</v>
      </c>
      <c r="AG19280" s="3">
        <v>3.09788145E-2</v>
      </c>
      <c r="AH19280" s="3">
        <v>3.02990068E-2</v>
      </c>
      <c r="AI19280" s="3">
        <v>3.3853690899999997E-2</v>
      </c>
      <c r="AJ19280" s="3">
        <v>3.0967532499999999E-2</v>
      </c>
      <c r="AK19280" s="3">
        <v>3.0210813900000001E-2</v>
      </c>
    </row>
    <row r="19281" spans="1:37" x14ac:dyDescent="0.3">
      <c r="A19281" s="1">
        <v>45127.78125</v>
      </c>
      <c r="B19281">
        <v>2023</v>
      </c>
      <c r="C19281">
        <v>7</v>
      </c>
      <c r="D19281">
        <v>20</v>
      </c>
      <c r="E19281">
        <v>20</v>
      </c>
      <c r="F19281">
        <v>45</v>
      </c>
      <c r="G19281" s="3"/>
      <c r="H19281" s="3"/>
      <c r="I19281" s="3">
        <v>1.9668201999999999E-2</v>
      </c>
      <c r="J19281" s="3">
        <v>2.0294149599999999E-2</v>
      </c>
      <c r="K19281" s="3">
        <v>2.0043746599999999E-2</v>
      </c>
      <c r="L19281" s="3">
        <v>2.0502562799999999E-2</v>
      </c>
      <c r="M19281" s="3">
        <v>2.02447719E-2</v>
      </c>
      <c r="N19281" s="3">
        <v>1.9668201999999999E-2</v>
      </c>
      <c r="O19281" s="3"/>
      <c r="P19281" s="3">
        <v>1.9804001599999999E-2</v>
      </c>
      <c r="Q19281" s="3">
        <v>1.9804001599999999E-2</v>
      </c>
      <c r="R19281" s="3">
        <v>1.94971278E-2</v>
      </c>
      <c r="S19281" s="3">
        <v>1.9394496800000001E-2</v>
      </c>
      <c r="T19281" s="3">
        <v>1.83577633E-2</v>
      </c>
      <c r="U19281" s="3">
        <v>1.9394496800000001E-2</v>
      </c>
      <c r="V19281" s="3">
        <v>2.0818662299999999E-2</v>
      </c>
      <c r="W19281" s="3">
        <v>1.8351979000000001E-2</v>
      </c>
      <c r="X19281" s="3">
        <v>2.4773781200000001E-2</v>
      </c>
      <c r="Y19281" s="3">
        <v>2.1600663700000002E-2</v>
      </c>
      <c r="Z19281" s="3"/>
      <c r="AA19281" s="3">
        <v>1.7360100900000001E-2</v>
      </c>
      <c r="AB19281" s="3"/>
      <c r="AC19281" s="3">
        <v>1.8276151899999999E-2</v>
      </c>
      <c r="AD19281" s="3"/>
      <c r="AE19281" s="3">
        <v>2.0824191999999998E-2</v>
      </c>
      <c r="AF19281" s="3">
        <v>1.90827314E-2</v>
      </c>
      <c r="AG19281" s="3">
        <v>1.7915508699999999E-2</v>
      </c>
      <c r="AH19281" s="3">
        <v>1.8046536700000001E-2</v>
      </c>
      <c r="AI19281" s="3">
        <v>2.0251943000000001E-2</v>
      </c>
      <c r="AJ19281" s="3">
        <v>2.0532908999999998E-2</v>
      </c>
      <c r="AK19281" s="3">
        <v>1.9745279300000002E-2</v>
      </c>
    </row>
    <row r="19282" spans="1:37" x14ac:dyDescent="0.3">
      <c r="A19282" s="1">
        <v>45127.791666666664</v>
      </c>
      <c r="B19282">
        <v>2023</v>
      </c>
      <c r="C19282">
        <v>7</v>
      </c>
      <c r="D19282">
        <v>20</v>
      </c>
      <c r="E19282">
        <v>21</v>
      </c>
      <c r="F19282">
        <v>0</v>
      </c>
      <c r="G19282" s="3"/>
      <c r="H19282" s="3"/>
      <c r="I19282" s="3">
        <v>1.13155076E-2</v>
      </c>
      <c r="J19282" s="3">
        <v>1.1829777099999999E-2</v>
      </c>
      <c r="K19282" s="3">
        <v>1.15480653E-2</v>
      </c>
      <c r="L19282" s="3">
        <v>1.22067323E-2</v>
      </c>
      <c r="M19282" s="3">
        <v>1.1563063300000001E-2</v>
      </c>
      <c r="N19282" s="3">
        <v>1.13155076E-2</v>
      </c>
      <c r="O19282" s="3"/>
      <c r="P19282" s="3">
        <v>1.15353205E-2</v>
      </c>
      <c r="Q19282" s="3">
        <v>1.15353205E-2</v>
      </c>
      <c r="R19282" s="3">
        <v>9.4918022999999994E-3</v>
      </c>
      <c r="S19282" s="3">
        <v>1.0772391900000001E-2</v>
      </c>
      <c r="T19282" s="3">
        <v>1.04459238E-2</v>
      </c>
      <c r="U19282" s="3">
        <v>1.0772391900000001E-2</v>
      </c>
      <c r="V19282" s="3">
        <v>1.23573542E-2</v>
      </c>
      <c r="W19282" s="3">
        <v>9.7054744000000005E-3</v>
      </c>
      <c r="X19282" s="3">
        <v>1.29294471E-2</v>
      </c>
      <c r="Y19282" s="3">
        <v>1.0639452400000001E-2</v>
      </c>
      <c r="Z19282" s="3"/>
      <c r="AA19282" s="3">
        <v>9.4533664999999992E-3</v>
      </c>
      <c r="AB19282" s="3"/>
      <c r="AC19282" s="3">
        <v>1.0397478999999999E-2</v>
      </c>
      <c r="AD19282" s="3"/>
      <c r="AE19282" s="3">
        <v>1.25130946E-2</v>
      </c>
      <c r="AF19282" s="3">
        <v>1.0403434600000001E-2</v>
      </c>
      <c r="AG19282" s="3">
        <v>9.3426340000000007E-3</v>
      </c>
      <c r="AH19282" s="3">
        <v>1.0049977E-2</v>
      </c>
      <c r="AI19282" s="3">
        <v>1.05621645E-2</v>
      </c>
      <c r="AJ19282" s="3">
        <v>1.18019645E-2</v>
      </c>
      <c r="AK19282" s="3">
        <v>1.13717534E-2</v>
      </c>
    </row>
    <row r="19283" spans="1:37" x14ac:dyDescent="0.3">
      <c r="A19283" s="1">
        <v>45127.802083333336</v>
      </c>
      <c r="B19283">
        <v>2023</v>
      </c>
      <c r="C19283">
        <v>7</v>
      </c>
      <c r="D19283">
        <v>20</v>
      </c>
      <c r="E19283">
        <v>21</v>
      </c>
      <c r="F19283">
        <v>15</v>
      </c>
      <c r="G19283" s="3"/>
      <c r="H19283" s="3"/>
      <c r="I19283" s="3">
        <v>4.7930465000000002E-3</v>
      </c>
      <c r="J19283" s="3">
        <v>5.3312701000000004E-3</v>
      </c>
      <c r="K19283" s="3">
        <v>4.8547848000000003E-3</v>
      </c>
      <c r="L19283" s="3">
        <v>5.6218513000000003E-3</v>
      </c>
      <c r="M19283" s="3">
        <v>4.9048883999999997E-3</v>
      </c>
      <c r="N19283" s="3">
        <v>4.7930465000000002E-3</v>
      </c>
      <c r="O19283" s="3"/>
      <c r="P19283" s="3">
        <v>4.7468355000000002E-3</v>
      </c>
      <c r="Q19283" s="3">
        <v>4.7468355000000002E-3</v>
      </c>
      <c r="R19283" s="3">
        <v>3.5269689E-3</v>
      </c>
      <c r="S19283" s="3">
        <v>4.7877099999999997E-3</v>
      </c>
      <c r="T19283" s="3">
        <v>4.4514897999999997E-3</v>
      </c>
      <c r="U19283" s="3">
        <v>4.7877099999999997E-3</v>
      </c>
      <c r="V19283" s="3">
        <v>5.5173999E-3</v>
      </c>
      <c r="W19283" s="3">
        <v>3.8454689999999998E-3</v>
      </c>
      <c r="X19283" s="3">
        <v>3.7788983999999999E-3</v>
      </c>
      <c r="Y19283" s="3">
        <v>3.0750361000000002E-3</v>
      </c>
      <c r="Z19283" s="3"/>
      <c r="AA19283" s="3">
        <v>4.0124339E-3</v>
      </c>
      <c r="AB19283" s="3"/>
      <c r="AC19283" s="3">
        <v>4.5142148000000002E-3</v>
      </c>
      <c r="AD19283" s="3"/>
      <c r="AE19283" s="3">
        <v>5.7948727999999998E-3</v>
      </c>
      <c r="AF19283" s="3">
        <v>4.8316751000000002E-3</v>
      </c>
      <c r="AG19283" s="3">
        <v>3.7858033E-3</v>
      </c>
      <c r="AH19283" s="3">
        <v>4.2016329999999998E-3</v>
      </c>
      <c r="AI19283" s="3">
        <v>3.7867497000000001E-3</v>
      </c>
      <c r="AJ19283" s="3">
        <v>4.9242080000000002E-3</v>
      </c>
      <c r="AK19283" s="3">
        <v>4.8820486999999997E-3</v>
      </c>
    </row>
    <row r="19284" spans="1:37" x14ac:dyDescent="0.3">
      <c r="A19284" s="1">
        <v>45127.8125</v>
      </c>
      <c r="B19284">
        <v>2023</v>
      </c>
      <c r="C19284">
        <v>7</v>
      </c>
      <c r="D19284">
        <v>20</v>
      </c>
      <c r="E19284">
        <v>21</v>
      </c>
      <c r="F19284">
        <v>30</v>
      </c>
      <c r="G19284" s="3"/>
      <c r="H19284" s="3"/>
      <c r="I19284" s="3">
        <v>1.0441091999999999E-3</v>
      </c>
      <c r="J19284" s="3">
        <v>1.4991823E-3</v>
      </c>
      <c r="K19284" s="3">
        <v>1.1777058000000001E-3</v>
      </c>
      <c r="L19284" s="3">
        <v>1.6892433000000001E-3</v>
      </c>
      <c r="M19284" s="3">
        <v>1.0429926E-3</v>
      </c>
      <c r="N19284" s="3">
        <v>1.0441091999999999E-3</v>
      </c>
      <c r="O19284" s="3"/>
      <c r="P19284" s="3">
        <v>1.1229072999999999E-3</v>
      </c>
      <c r="Q19284" s="3">
        <v>1.1229072999999999E-3</v>
      </c>
      <c r="R19284" s="3">
        <v>3.6636060000000002E-4</v>
      </c>
      <c r="S19284" s="3">
        <v>1.3026774000000001E-3</v>
      </c>
      <c r="T19284" s="3">
        <v>1.0500211E-3</v>
      </c>
      <c r="U19284" s="3">
        <v>1.3026774000000001E-3</v>
      </c>
      <c r="V19284" s="3">
        <v>1.6213537999999999E-3</v>
      </c>
      <c r="W19284" s="3">
        <v>6.0486380000000003E-4</v>
      </c>
      <c r="X19284" s="3">
        <v>3.1645300000000001E-4</v>
      </c>
      <c r="Y19284" s="3">
        <v>1.7417800000000001E-4</v>
      </c>
      <c r="Z19284" s="3"/>
      <c r="AA19284" s="3">
        <v>5.4582369999999999E-4</v>
      </c>
      <c r="AB19284" s="3"/>
      <c r="AC19284" s="3">
        <v>8.9303729999999995E-4</v>
      </c>
      <c r="AD19284" s="3"/>
      <c r="AE19284" s="3">
        <v>1.743587E-3</v>
      </c>
      <c r="AF19284" s="3">
        <v>8.8728359999999998E-4</v>
      </c>
      <c r="AG19284" s="3">
        <v>4.2529260000000001E-4</v>
      </c>
      <c r="AH19284" s="3">
        <v>6.5058019999999995E-4</v>
      </c>
      <c r="AI19284" s="3">
        <v>7.4716629999999995E-4</v>
      </c>
      <c r="AJ19284" s="3">
        <v>1.1408153E-3</v>
      </c>
      <c r="AK19284" s="3">
        <v>1.0217262E-3</v>
      </c>
    </row>
    <row r="19285" spans="1:37" x14ac:dyDescent="0.3">
      <c r="A19285" s="1">
        <v>45127.822916666664</v>
      </c>
      <c r="B19285">
        <v>2023</v>
      </c>
      <c r="C19285">
        <v>7</v>
      </c>
      <c r="D19285">
        <v>20</v>
      </c>
      <c r="E19285">
        <v>21</v>
      </c>
      <c r="F19285">
        <v>45</v>
      </c>
      <c r="G19285" s="3"/>
      <c r="H19285" s="3"/>
      <c r="I19285" s="3">
        <v>7.0508000000000003E-6</v>
      </c>
      <c r="J19285" s="3">
        <v>2.8861699999999998E-5</v>
      </c>
      <c r="K19285" s="3">
        <v>2.4514500000000001E-5</v>
      </c>
      <c r="L19285" s="3">
        <v>5.60653E-5</v>
      </c>
      <c r="M19285" s="3">
        <v>0</v>
      </c>
      <c r="N19285" s="3">
        <v>7.0508000000000003E-6</v>
      </c>
      <c r="O19285" s="3"/>
      <c r="P19285" s="3">
        <v>0</v>
      </c>
      <c r="Q19285" s="3">
        <v>0</v>
      </c>
      <c r="R19285" s="3">
        <v>0</v>
      </c>
      <c r="S19285" s="3">
        <v>5.0344199999999998E-5</v>
      </c>
      <c r="T19285" s="3">
        <v>0</v>
      </c>
      <c r="U19285" s="3">
        <v>5.0344199999999998E-5</v>
      </c>
      <c r="V19285" s="3">
        <v>0</v>
      </c>
      <c r="W19285" s="3">
        <v>0</v>
      </c>
      <c r="X19285" s="3">
        <v>0</v>
      </c>
      <c r="Y19285" s="3">
        <v>0</v>
      </c>
      <c r="Z19285" s="3"/>
      <c r="AA19285" s="3">
        <v>7.9196999999999997E-6</v>
      </c>
      <c r="AB19285" s="3"/>
      <c r="AC19285" s="3">
        <v>0</v>
      </c>
      <c r="AD19285" s="3"/>
      <c r="AE19285" s="3">
        <v>5.8344699999999997E-5</v>
      </c>
      <c r="AF19285" s="3">
        <v>0</v>
      </c>
      <c r="AG19285" s="3">
        <v>0</v>
      </c>
      <c r="AH19285" s="3">
        <v>0</v>
      </c>
      <c r="AI19285" s="3">
        <v>0</v>
      </c>
      <c r="AJ19285" s="3">
        <v>2.3719200000000002E-5</v>
      </c>
      <c r="AK19285" s="3">
        <v>0</v>
      </c>
    </row>
    <row r="19286" spans="1:37" x14ac:dyDescent="0.3">
      <c r="A19286" s="1">
        <v>45127.833333333336</v>
      </c>
      <c r="B19286">
        <v>2023</v>
      </c>
      <c r="C19286">
        <v>7</v>
      </c>
      <c r="D19286">
        <v>20</v>
      </c>
      <c r="E19286">
        <v>22</v>
      </c>
      <c r="F19286">
        <v>0</v>
      </c>
      <c r="G19286" s="3"/>
      <c r="H19286" s="3"/>
      <c r="I19286" s="3">
        <v>0</v>
      </c>
      <c r="J19286" s="3">
        <v>0</v>
      </c>
      <c r="K19286" s="3">
        <v>0</v>
      </c>
      <c r="L19286" s="3">
        <v>0</v>
      </c>
      <c r="M19286" s="3">
        <v>0</v>
      </c>
      <c r="N19286" s="3">
        <v>0</v>
      </c>
      <c r="O19286" s="3"/>
      <c r="P19286" s="3">
        <v>0</v>
      </c>
      <c r="Q19286" s="3">
        <v>0</v>
      </c>
      <c r="R19286" s="3">
        <v>0</v>
      </c>
      <c r="S19286" s="3">
        <v>0</v>
      </c>
      <c r="T19286" s="3">
        <v>0</v>
      </c>
      <c r="U19286" s="3">
        <v>0</v>
      </c>
      <c r="V19286" s="3">
        <v>0</v>
      </c>
      <c r="W19286" s="3">
        <v>0</v>
      </c>
      <c r="X19286" s="3">
        <v>0</v>
      </c>
      <c r="Y19286" s="3">
        <v>0</v>
      </c>
      <c r="Z19286" s="3"/>
      <c r="AA19286" s="3">
        <v>0</v>
      </c>
      <c r="AB19286" s="3"/>
      <c r="AC19286" s="3">
        <v>0</v>
      </c>
      <c r="AD19286" s="3"/>
      <c r="AE19286" s="3">
        <v>0</v>
      </c>
      <c r="AF19286" s="3">
        <v>0</v>
      </c>
      <c r="AG19286" s="3">
        <v>0</v>
      </c>
      <c r="AH19286" s="3">
        <v>0</v>
      </c>
      <c r="AI19286" s="3">
        <v>0</v>
      </c>
      <c r="AJ19286" s="3">
        <v>0</v>
      </c>
      <c r="AK19286" s="3">
        <v>0</v>
      </c>
    </row>
    <row r="19287" spans="1:37" x14ac:dyDescent="0.3">
      <c r="A19287" s="1">
        <v>45127.84375</v>
      </c>
      <c r="B19287">
        <v>2023</v>
      </c>
      <c r="C19287">
        <v>7</v>
      </c>
      <c r="D19287">
        <v>20</v>
      </c>
      <c r="E19287">
        <v>22</v>
      </c>
      <c r="F19287">
        <v>15</v>
      </c>
      <c r="G19287" s="3"/>
      <c r="H19287" s="3"/>
      <c r="I19287" s="3">
        <v>0</v>
      </c>
      <c r="J19287" s="3">
        <v>0</v>
      </c>
      <c r="K19287" s="3">
        <v>0</v>
      </c>
      <c r="L19287" s="3">
        <v>0</v>
      </c>
      <c r="M19287" s="3">
        <v>0</v>
      </c>
      <c r="N19287" s="3">
        <v>0</v>
      </c>
      <c r="O19287" s="3"/>
      <c r="P19287" s="3">
        <v>0</v>
      </c>
      <c r="Q19287" s="3">
        <v>0</v>
      </c>
      <c r="R19287" s="3">
        <v>0</v>
      </c>
      <c r="S19287" s="3">
        <v>0</v>
      </c>
      <c r="T19287" s="3">
        <v>0</v>
      </c>
      <c r="U19287" s="3">
        <v>0</v>
      </c>
      <c r="V19287" s="3">
        <v>0</v>
      </c>
      <c r="W19287" s="3">
        <v>0</v>
      </c>
      <c r="X19287" s="3">
        <v>0</v>
      </c>
      <c r="Y19287" s="3">
        <v>0</v>
      </c>
      <c r="Z19287" s="3"/>
      <c r="AA19287" s="3">
        <v>0</v>
      </c>
      <c r="AB19287" s="3"/>
      <c r="AC19287" s="3">
        <v>0</v>
      </c>
      <c r="AD19287" s="3"/>
      <c r="AE19287" s="3">
        <v>0</v>
      </c>
      <c r="AF19287" s="3">
        <v>0</v>
      </c>
      <c r="AG19287" s="3">
        <v>0</v>
      </c>
      <c r="AH19287" s="3">
        <v>0</v>
      </c>
      <c r="AI19287" s="3">
        <v>0</v>
      </c>
      <c r="AJ19287" s="3">
        <v>0</v>
      </c>
      <c r="AK19287" s="3">
        <v>0</v>
      </c>
    </row>
    <row r="19288" spans="1:37" x14ac:dyDescent="0.3">
      <c r="A19288" s="1">
        <v>45127.854166666664</v>
      </c>
      <c r="B19288">
        <v>2023</v>
      </c>
      <c r="C19288">
        <v>7</v>
      </c>
      <c r="D19288">
        <v>20</v>
      </c>
      <c r="E19288">
        <v>22</v>
      </c>
      <c r="F19288">
        <v>30</v>
      </c>
      <c r="G19288" s="3"/>
      <c r="H19288" s="3"/>
      <c r="I19288" s="3">
        <v>0</v>
      </c>
      <c r="J19288" s="3">
        <v>0</v>
      </c>
      <c r="K19288" s="3">
        <v>0</v>
      </c>
      <c r="L19288" s="3">
        <v>0</v>
      </c>
      <c r="M19288" s="3">
        <v>0</v>
      </c>
      <c r="N19288" s="3">
        <v>0</v>
      </c>
      <c r="O19288" s="3"/>
      <c r="P19288" s="3">
        <v>0</v>
      </c>
      <c r="Q19288" s="3">
        <v>0</v>
      </c>
      <c r="R19288" s="3">
        <v>0</v>
      </c>
      <c r="S19288" s="3">
        <v>0</v>
      </c>
      <c r="T19288" s="3">
        <v>0</v>
      </c>
      <c r="U19288" s="3">
        <v>0</v>
      </c>
      <c r="V19288" s="3">
        <v>0</v>
      </c>
      <c r="W19288" s="3">
        <v>0</v>
      </c>
      <c r="X19288" s="3">
        <v>0</v>
      </c>
      <c r="Y19288" s="3">
        <v>0</v>
      </c>
      <c r="Z19288" s="3"/>
      <c r="AA19288" s="3">
        <v>0</v>
      </c>
      <c r="AB19288" s="3"/>
      <c r="AC19288" s="3">
        <v>0</v>
      </c>
      <c r="AD19288" s="3"/>
      <c r="AE19288" s="3">
        <v>0</v>
      </c>
      <c r="AF19288" s="3">
        <v>0</v>
      </c>
      <c r="AG19288" s="3">
        <v>0</v>
      </c>
      <c r="AH19288" s="3">
        <v>0</v>
      </c>
      <c r="AI19288" s="3">
        <v>0</v>
      </c>
      <c r="AJ19288" s="3">
        <v>0</v>
      </c>
      <c r="AK19288" s="3">
        <v>0</v>
      </c>
    </row>
    <row r="19289" spans="1:37" x14ac:dyDescent="0.3">
      <c r="A19289" s="1">
        <v>45127.864583333336</v>
      </c>
      <c r="B19289">
        <v>2023</v>
      </c>
      <c r="C19289">
        <v>7</v>
      </c>
      <c r="D19289">
        <v>20</v>
      </c>
      <c r="E19289">
        <v>22</v>
      </c>
      <c r="F19289">
        <v>45</v>
      </c>
      <c r="G19289" s="3"/>
      <c r="H19289" s="3"/>
      <c r="I19289" s="3">
        <v>0</v>
      </c>
      <c r="J19289" s="3">
        <v>0</v>
      </c>
      <c r="K19289" s="3">
        <v>0</v>
      </c>
      <c r="L19289" s="3">
        <v>0</v>
      </c>
      <c r="M19289" s="3">
        <v>0</v>
      </c>
      <c r="N19289" s="3">
        <v>0</v>
      </c>
      <c r="O19289" s="3"/>
      <c r="P19289" s="3">
        <v>0</v>
      </c>
      <c r="Q19289" s="3">
        <v>0</v>
      </c>
      <c r="R19289" s="3">
        <v>0</v>
      </c>
      <c r="S19289" s="3">
        <v>0</v>
      </c>
      <c r="T19289" s="3">
        <v>0</v>
      </c>
      <c r="U19289" s="3">
        <v>0</v>
      </c>
      <c r="V19289" s="3">
        <v>0</v>
      </c>
      <c r="W19289" s="3">
        <v>0</v>
      </c>
      <c r="X19289" s="3">
        <v>0</v>
      </c>
      <c r="Y19289" s="3">
        <v>0</v>
      </c>
      <c r="Z19289" s="3"/>
      <c r="AA19289" s="3">
        <v>0</v>
      </c>
      <c r="AB19289" s="3"/>
      <c r="AC19289" s="3">
        <v>0</v>
      </c>
      <c r="AD19289" s="3"/>
      <c r="AE19289" s="3">
        <v>0</v>
      </c>
      <c r="AF19289" s="3">
        <v>0</v>
      </c>
      <c r="AG19289" s="3">
        <v>0</v>
      </c>
      <c r="AH19289" s="3">
        <v>0</v>
      </c>
      <c r="AI19289" s="3">
        <v>0</v>
      </c>
      <c r="AJ19289" s="3">
        <v>0</v>
      </c>
      <c r="AK19289" s="3">
        <v>0</v>
      </c>
    </row>
    <row r="19290" spans="1:37" x14ac:dyDescent="0.3">
      <c r="A19290" s="1">
        <v>45127.875</v>
      </c>
      <c r="B19290">
        <v>2023</v>
      </c>
      <c r="C19290">
        <v>7</v>
      </c>
      <c r="D19290">
        <v>20</v>
      </c>
      <c r="E19290">
        <v>23</v>
      </c>
      <c r="F19290">
        <v>0</v>
      </c>
      <c r="G19290" s="3"/>
      <c r="H19290" s="3"/>
      <c r="I19290" s="3">
        <v>0</v>
      </c>
      <c r="J19290" s="3">
        <v>0</v>
      </c>
      <c r="K19290" s="3">
        <v>0</v>
      </c>
      <c r="L19290" s="3">
        <v>0</v>
      </c>
      <c r="M19290" s="3">
        <v>0</v>
      </c>
      <c r="N19290" s="3">
        <v>0</v>
      </c>
      <c r="O19290" s="3"/>
      <c r="P19290" s="3">
        <v>0</v>
      </c>
      <c r="Q19290" s="3">
        <v>0</v>
      </c>
      <c r="R19290" s="3">
        <v>0</v>
      </c>
      <c r="S19290" s="3">
        <v>0</v>
      </c>
      <c r="T19290" s="3">
        <v>0</v>
      </c>
      <c r="U19290" s="3">
        <v>0</v>
      </c>
      <c r="V19290" s="3">
        <v>0</v>
      </c>
      <c r="W19290" s="3">
        <v>0</v>
      </c>
      <c r="X19290" s="3">
        <v>0</v>
      </c>
      <c r="Y19290" s="3">
        <v>0</v>
      </c>
      <c r="Z19290" s="3"/>
      <c r="AA19290" s="3">
        <v>0</v>
      </c>
      <c r="AB19290" s="3"/>
      <c r="AC19290" s="3">
        <v>0</v>
      </c>
      <c r="AD19290" s="3"/>
      <c r="AE19290" s="3">
        <v>0</v>
      </c>
      <c r="AF19290" s="3">
        <v>0</v>
      </c>
      <c r="AG19290" s="3">
        <v>0</v>
      </c>
      <c r="AH19290" s="3">
        <v>0</v>
      </c>
      <c r="AI19290" s="3">
        <v>0</v>
      </c>
      <c r="AJ19290" s="3">
        <v>0</v>
      </c>
      <c r="AK19290" s="3">
        <v>0</v>
      </c>
    </row>
    <row r="19291" spans="1:37" x14ac:dyDescent="0.3">
      <c r="A19291" s="1">
        <v>45127.885416666664</v>
      </c>
      <c r="B19291">
        <v>2023</v>
      </c>
      <c r="C19291">
        <v>7</v>
      </c>
      <c r="D19291">
        <v>20</v>
      </c>
      <c r="E19291">
        <v>23</v>
      </c>
      <c r="F19291">
        <v>15</v>
      </c>
      <c r="G19291" s="3"/>
      <c r="H19291" s="3"/>
      <c r="I19291" s="3">
        <v>0</v>
      </c>
      <c r="J19291" s="3">
        <v>0</v>
      </c>
      <c r="K19291" s="3">
        <v>0</v>
      </c>
      <c r="L19291" s="3">
        <v>0</v>
      </c>
      <c r="M19291" s="3">
        <v>0</v>
      </c>
      <c r="N19291" s="3">
        <v>0</v>
      </c>
      <c r="O19291" s="3"/>
      <c r="P19291" s="3">
        <v>0</v>
      </c>
      <c r="Q19291" s="3">
        <v>0</v>
      </c>
      <c r="R19291" s="3">
        <v>0</v>
      </c>
      <c r="S19291" s="3">
        <v>0</v>
      </c>
      <c r="T19291" s="3">
        <v>0</v>
      </c>
      <c r="U19291" s="3">
        <v>0</v>
      </c>
      <c r="V19291" s="3">
        <v>0</v>
      </c>
      <c r="W19291" s="3">
        <v>0</v>
      </c>
      <c r="X19291" s="3">
        <v>0</v>
      </c>
      <c r="Y19291" s="3">
        <v>0</v>
      </c>
      <c r="Z19291" s="3"/>
      <c r="AA19291" s="3">
        <v>0</v>
      </c>
      <c r="AB19291" s="3"/>
      <c r="AC19291" s="3">
        <v>0</v>
      </c>
      <c r="AD19291" s="3"/>
      <c r="AE19291" s="3">
        <v>0</v>
      </c>
      <c r="AF19291" s="3">
        <v>0</v>
      </c>
      <c r="AG19291" s="3">
        <v>0</v>
      </c>
      <c r="AH19291" s="3">
        <v>0</v>
      </c>
      <c r="AI19291" s="3">
        <v>0</v>
      </c>
      <c r="AJ19291" s="3">
        <v>0</v>
      </c>
      <c r="AK19291" s="3">
        <v>0</v>
      </c>
    </row>
    <row r="19292" spans="1:37" x14ac:dyDescent="0.3">
      <c r="A19292" s="1">
        <v>45127.895833333336</v>
      </c>
      <c r="B19292">
        <v>2023</v>
      </c>
      <c r="C19292">
        <v>7</v>
      </c>
      <c r="D19292">
        <v>20</v>
      </c>
      <c r="E19292">
        <v>23</v>
      </c>
      <c r="F19292">
        <v>30</v>
      </c>
      <c r="G19292" s="3"/>
      <c r="H19292" s="3"/>
      <c r="I19292" s="3">
        <v>0</v>
      </c>
      <c r="J19292" s="3">
        <v>0</v>
      </c>
      <c r="K19292" s="3">
        <v>0</v>
      </c>
      <c r="L19292" s="3">
        <v>0</v>
      </c>
      <c r="M19292" s="3">
        <v>0</v>
      </c>
      <c r="N19292" s="3">
        <v>0</v>
      </c>
      <c r="O19292" s="3"/>
      <c r="P19292" s="3">
        <v>0</v>
      </c>
      <c r="Q19292" s="3">
        <v>0</v>
      </c>
      <c r="R19292" s="3">
        <v>0</v>
      </c>
      <c r="S19292" s="3">
        <v>0</v>
      </c>
      <c r="T19292" s="3">
        <v>0</v>
      </c>
      <c r="U19292" s="3">
        <v>0</v>
      </c>
      <c r="V19292" s="3">
        <v>0</v>
      </c>
      <c r="W19292" s="3">
        <v>0</v>
      </c>
      <c r="X19292" s="3">
        <v>0</v>
      </c>
      <c r="Y19292" s="3">
        <v>0</v>
      </c>
      <c r="Z19292" s="3"/>
      <c r="AA19292" s="3">
        <v>0</v>
      </c>
      <c r="AB19292" s="3"/>
      <c r="AC19292" s="3">
        <v>0</v>
      </c>
      <c r="AD19292" s="3"/>
      <c r="AE19292" s="3">
        <v>0</v>
      </c>
      <c r="AF19292" s="3">
        <v>0</v>
      </c>
      <c r="AG19292" s="3">
        <v>0</v>
      </c>
      <c r="AH19292" s="3">
        <v>0</v>
      </c>
      <c r="AI19292" s="3">
        <v>0</v>
      </c>
      <c r="AJ19292" s="3">
        <v>0</v>
      </c>
      <c r="AK19292" s="3">
        <v>0</v>
      </c>
    </row>
    <row r="19293" spans="1:37" x14ac:dyDescent="0.3">
      <c r="A19293" s="1">
        <v>45127.90625</v>
      </c>
      <c r="B19293">
        <v>2023</v>
      </c>
      <c r="C19293">
        <v>7</v>
      </c>
      <c r="D19293">
        <v>20</v>
      </c>
      <c r="E19293">
        <v>23</v>
      </c>
      <c r="F19293">
        <v>45</v>
      </c>
      <c r="G19293" s="3"/>
      <c r="H19293" s="3"/>
      <c r="I19293" s="3">
        <v>0</v>
      </c>
      <c r="J19293" s="3">
        <v>0</v>
      </c>
      <c r="K19293" s="3">
        <v>0</v>
      </c>
      <c r="L19293" s="3">
        <v>0</v>
      </c>
      <c r="M19293" s="3">
        <v>0</v>
      </c>
      <c r="N19293" s="3">
        <v>0</v>
      </c>
      <c r="O19293" s="3"/>
      <c r="P19293" s="3">
        <v>0</v>
      </c>
      <c r="Q19293" s="3">
        <v>0</v>
      </c>
      <c r="R19293" s="3">
        <v>0</v>
      </c>
      <c r="S19293" s="3">
        <v>0</v>
      </c>
      <c r="T19293" s="3">
        <v>0</v>
      </c>
      <c r="U19293" s="3">
        <v>0</v>
      </c>
      <c r="V19293" s="3">
        <v>0</v>
      </c>
      <c r="W19293" s="3">
        <v>0</v>
      </c>
      <c r="X19293" s="3">
        <v>0</v>
      </c>
      <c r="Y19293" s="3">
        <v>0</v>
      </c>
      <c r="Z19293" s="3"/>
      <c r="AA19293" s="3">
        <v>0</v>
      </c>
      <c r="AB19293" s="3"/>
      <c r="AC19293" s="3">
        <v>0</v>
      </c>
      <c r="AD19293" s="3"/>
      <c r="AE19293" s="3">
        <v>0</v>
      </c>
      <c r="AF19293" s="3">
        <v>0</v>
      </c>
      <c r="AG19293" s="3">
        <v>0</v>
      </c>
      <c r="AH19293" s="3">
        <v>0</v>
      </c>
      <c r="AI19293" s="3">
        <v>0</v>
      </c>
      <c r="AJ19293" s="3">
        <v>0</v>
      </c>
      <c r="AK19293" s="3">
        <v>0</v>
      </c>
    </row>
    <row r="19294" spans="1:37" x14ac:dyDescent="0.3">
      <c r="A19294" s="1">
        <v>45127.916666666664</v>
      </c>
      <c r="B19294">
        <v>2023</v>
      </c>
      <c r="C19294">
        <v>7</v>
      </c>
      <c r="D19294">
        <v>21</v>
      </c>
      <c r="E19294">
        <v>0</v>
      </c>
      <c r="F19294">
        <v>0</v>
      </c>
      <c r="G19294" s="3"/>
      <c r="H19294" s="3"/>
      <c r="I19294" s="3">
        <v>0</v>
      </c>
      <c r="J19294" s="3">
        <v>0</v>
      </c>
      <c r="K19294" s="3">
        <v>0</v>
      </c>
      <c r="L19294" s="3">
        <v>0</v>
      </c>
      <c r="M19294" s="3">
        <v>0</v>
      </c>
      <c r="N19294" s="3">
        <v>0</v>
      </c>
      <c r="O19294" s="3"/>
      <c r="P19294" s="3">
        <v>0</v>
      </c>
      <c r="Q19294" s="3">
        <v>0</v>
      </c>
      <c r="R19294" s="3">
        <v>0</v>
      </c>
      <c r="S19294" s="3">
        <v>0</v>
      </c>
      <c r="T19294" s="3">
        <v>0</v>
      </c>
      <c r="U19294" s="3">
        <v>0</v>
      </c>
      <c r="V19294" s="3">
        <v>0</v>
      </c>
      <c r="W19294" s="3">
        <v>0</v>
      </c>
      <c r="X19294" s="3">
        <v>0</v>
      </c>
      <c r="Y19294" s="3">
        <v>0</v>
      </c>
      <c r="Z19294" s="3"/>
      <c r="AA19294" s="3">
        <v>0</v>
      </c>
      <c r="AB19294" s="3"/>
      <c r="AC19294" s="3">
        <v>0</v>
      </c>
      <c r="AD19294" s="3"/>
      <c r="AE19294" s="3">
        <v>0</v>
      </c>
      <c r="AF19294" s="3">
        <v>0</v>
      </c>
      <c r="AG19294" s="3">
        <v>0</v>
      </c>
      <c r="AH19294" s="3">
        <v>0</v>
      </c>
      <c r="AI19294" s="3">
        <v>0</v>
      </c>
      <c r="AJ19294" s="3">
        <v>0</v>
      </c>
      <c r="AK19294" s="3">
        <v>0</v>
      </c>
    </row>
    <row r="19295" spans="1:37" x14ac:dyDescent="0.3">
      <c r="A19295" s="1">
        <v>45127.927083333336</v>
      </c>
      <c r="B19295">
        <v>2023</v>
      </c>
      <c r="C19295">
        <v>7</v>
      </c>
      <c r="D19295">
        <v>21</v>
      </c>
      <c r="E19295">
        <v>0</v>
      </c>
      <c r="F19295">
        <v>15</v>
      </c>
      <c r="G19295" s="3"/>
      <c r="H19295" s="3"/>
      <c r="I19295" s="3">
        <v>0</v>
      </c>
      <c r="J19295" s="3">
        <v>0</v>
      </c>
      <c r="K19295" s="3">
        <v>0</v>
      </c>
      <c r="L19295" s="3">
        <v>0</v>
      </c>
      <c r="M19295" s="3">
        <v>0</v>
      </c>
      <c r="N19295" s="3">
        <v>0</v>
      </c>
      <c r="O19295" s="3"/>
      <c r="P19295" s="3">
        <v>0</v>
      </c>
      <c r="Q19295" s="3">
        <v>0</v>
      </c>
      <c r="R19295" s="3">
        <v>0</v>
      </c>
      <c r="S19295" s="3">
        <v>0</v>
      </c>
      <c r="T19295" s="3">
        <v>0</v>
      </c>
      <c r="U19295" s="3">
        <v>0</v>
      </c>
      <c r="V19295" s="3">
        <v>0</v>
      </c>
      <c r="W19295" s="3">
        <v>0</v>
      </c>
      <c r="X19295" s="3">
        <v>0</v>
      </c>
      <c r="Y19295" s="3">
        <v>0</v>
      </c>
      <c r="Z19295" s="3"/>
      <c r="AA19295" s="3">
        <v>0</v>
      </c>
      <c r="AB19295" s="3"/>
      <c r="AC19295" s="3">
        <v>0</v>
      </c>
      <c r="AD19295" s="3"/>
      <c r="AE19295" s="3">
        <v>0</v>
      </c>
      <c r="AF19295" s="3">
        <v>0</v>
      </c>
      <c r="AG19295" s="3">
        <v>0</v>
      </c>
      <c r="AH19295" s="3">
        <v>0</v>
      </c>
      <c r="AI19295" s="3">
        <v>0</v>
      </c>
      <c r="AJ19295" s="3">
        <v>0</v>
      </c>
      <c r="AK19295" s="3">
        <v>0</v>
      </c>
    </row>
    <row r="19296" spans="1:37" x14ac:dyDescent="0.3">
      <c r="A19296" s="1">
        <v>45127.9375</v>
      </c>
      <c r="B19296">
        <v>2023</v>
      </c>
      <c r="C19296">
        <v>7</v>
      </c>
      <c r="D19296">
        <v>21</v>
      </c>
      <c r="E19296">
        <v>0</v>
      </c>
      <c r="F19296">
        <v>30</v>
      </c>
      <c r="G19296" s="3"/>
      <c r="H19296" s="3"/>
      <c r="I19296" s="3">
        <v>0</v>
      </c>
      <c r="J19296" s="3">
        <v>0</v>
      </c>
      <c r="K19296" s="3">
        <v>0</v>
      </c>
      <c r="L19296" s="3">
        <v>0</v>
      </c>
      <c r="M19296" s="3">
        <v>0</v>
      </c>
      <c r="N19296" s="3">
        <v>0</v>
      </c>
      <c r="O19296" s="3"/>
      <c r="P19296" s="3">
        <v>0</v>
      </c>
      <c r="Q19296" s="3">
        <v>0</v>
      </c>
      <c r="R19296" s="3">
        <v>0</v>
      </c>
      <c r="S19296" s="3">
        <v>0</v>
      </c>
      <c r="T19296" s="3">
        <v>0</v>
      </c>
      <c r="U19296" s="3">
        <v>0</v>
      </c>
      <c r="V19296" s="3">
        <v>0</v>
      </c>
      <c r="W19296" s="3">
        <v>0</v>
      </c>
      <c r="X19296" s="3">
        <v>0</v>
      </c>
      <c r="Y19296" s="3">
        <v>0</v>
      </c>
      <c r="Z19296" s="3"/>
      <c r="AA19296" s="3">
        <v>0</v>
      </c>
      <c r="AB19296" s="3"/>
      <c r="AC19296" s="3">
        <v>0</v>
      </c>
      <c r="AD19296" s="3"/>
      <c r="AE19296" s="3">
        <v>0</v>
      </c>
      <c r="AF19296" s="3">
        <v>0</v>
      </c>
      <c r="AG19296" s="3">
        <v>0</v>
      </c>
      <c r="AH19296" s="3">
        <v>0</v>
      </c>
      <c r="AI19296" s="3">
        <v>0</v>
      </c>
      <c r="AJ19296" s="3">
        <v>0</v>
      </c>
      <c r="AK19296" s="3">
        <v>0</v>
      </c>
    </row>
    <row r="19297" spans="1:37" x14ac:dyDescent="0.3">
      <c r="A19297" s="1">
        <v>45127.947916666664</v>
      </c>
      <c r="B19297">
        <v>2023</v>
      </c>
      <c r="C19297">
        <v>7</v>
      </c>
      <c r="D19297">
        <v>21</v>
      </c>
      <c r="E19297">
        <v>0</v>
      </c>
      <c r="F19297">
        <v>45</v>
      </c>
      <c r="G19297" s="3"/>
      <c r="H19297" s="3"/>
      <c r="I19297" s="3">
        <v>0</v>
      </c>
      <c r="J19297" s="3">
        <v>0</v>
      </c>
      <c r="K19297" s="3">
        <v>0</v>
      </c>
      <c r="L19297" s="3">
        <v>0</v>
      </c>
      <c r="M19297" s="3">
        <v>0</v>
      </c>
      <c r="N19297" s="3">
        <v>0</v>
      </c>
      <c r="O19297" s="3"/>
      <c r="P19297" s="3">
        <v>0</v>
      </c>
      <c r="Q19297" s="3">
        <v>0</v>
      </c>
      <c r="R19297" s="3">
        <v>0</v>
      </c>
      <c r="S19297" s="3">
        <v>0</v>
      </c>
      <c r="T19297" s="3">
        <v>0</v>
      </c>
      <c r="U19297" s="3">
        <v>0</v>
      </c>
      <c r="V19297" s="3">
        <v>0</v>
      </c>
      <c r="W19297" s="3">
        <v>0</v>
      </c>
      <c r="X19297" s="3">
        <v>0</v>
      </c>
      <c r="Y19297" s="3">
        <v>0</v>
      </c>
      <c r="Z19297" s="3"/>
      <c r="AA19297" s="3">
        <v>0</v>
      </c>
      <c r="AB19297" s="3"/>
      <c r="AC19297" s="3">
        <v>0</v>
      </c>
      <c r="AD19297" s="3"/>
      <c r="AE19297" s="3">
        <v>0</v>
      </c>
      <c r="AF19297" s="3">
        <v>0</v>
      </c>
      <c r="AG19297" s="3">
        <v>0</v>
      </c>
      <c r="AH19297" s="3">
        <v>0</v>
      </c>
      <c r="AI19297" s="3">
        <v>0</v>
      </c>
      <c r="AJ19297" s="3">
        <v>0</v>
      </c>
      <c r="AK19297" s="3">
        <v>0</v>
      </c>
    </row>
    <row r="19298" spans="1:37" x14ac:dyDescent="0.3">
      <c r="A19298" s="1">
        <v>45127.958333333336</v>
      </c>
      <c r="B19298">
        <v>2023</v>
      </c>
      <c r="C19298">
        <v>7</v>
      </c>
      <c r="D19298">
        <v>21</v>
      </c>
      <c r="E19298">
        <v>1</v>
      </c>
      <c r="F19298">
        <v>0</v>
      </c>
      <c r="G19298" s="3"/>
      <c r="H19298" s="3"/>
      <c r="I19298" s="3">
        <v>0</v>
      </c>
      <c r="J19298" s="3">
        <v>0</v>
      </c>
      <c r="K19298" s="3">
        <v>0</v>
      </c>
      <c r="L19298" s="3">
        <v>0</v>
      </c>
      <c r="M19298" s="3">
        <v>0</v>
      </c>
      <c r="N19298" s="3">
        <v>0</v>
      </c>
      <c r="O19298" s="3"/>
      <c r="P19298" s="3">
        <v>0</v>
      </c>
      <c r="Q19298" s="3">
        <v>0</v>
      </c>
      <c r="R19298" s="3">
        <v>0</v>
      </c>
      <c r="S19298" s="3">
        <v>0</v>
      </c>
      <c r="T19298" s="3">
        <v>0</v>
      </c>
      <c r="U19298" s="3">
        <v>0</v>
      </c>
      <c r="V19298" s="3">
        <v>0</v>
      </c>
      <c r="W19298" s="3">
        <v>0</v>
      </c>
      <c r="X19298" s="3">
        <v>0</v>
      </c>
      <c r="Y19298" s="3">
        <v>0</v>
      </c>
      <c r="Z19298" s="3"/>
      <c r="AA19298" s="3">
        <v>0</v>
      </c>
      <c r="AB19298" s="3"/>
      <c r="AC19298" s="3">
        <v>0</v>
      </c>
      <c r="AD19298" s="3"/>
      <c r="AE19298" s="3">
        <v>0</v>
      </c>
      <c r="AF19298" s="3">
        <v>0</v>
      </c>
      <c r="AG19298" s="3">
        <v>0</v>
      </c>
      <c r="AH19298" s="3">
        <v>0</v>
      </c>
      <c r="AI19298" s="3">
        <v>0</v>
      </c>
      <c r="AJ19298" s="3">
        <v>0</v>
      </c>
      <c r="AK19298" s="3">
        <v>0</v>
      </c>
    </row>
    <row r="19299" spans="1:37" x14ac:dyDescent="0.3">
      <c r="A19299" s="1">
        <v>45127.96875</v>
      </c>
      <c r="B19299">
        <v>2023</v>
      </c>
      <c r="C19299">
        <v>7</v>
      </c>
      <c r="D19299">
        <v>21</v>
      </c>
      <c r="E19299">
        <v>1</v>
      </c>
      <c r="F19299">
        <v>15</v>
      </c>
      <c r="G19299" s="3"/>
      <c r="H19299" s="3"/>
      <c r="I19299" s="3">
        <v>0</v>
      </c>
      <c r="J19299" s="3">
        <v>0</v>
      </c>
      <c r="K19299" s="3">
        <v>0</v>
      </c>
      <c r="L19299" s="3">
        <v>0</v>
      </c>
      <c r="M19299" s="3">
        <v>0</v>
      </c>
      <c r="N19299" s="3">
        <v>0</v>
      </c>
      <c r="O19299" s="3"/>
      <c r="P19299" s="3">
        <v>0</v>
      </c>
      <c r="Q19299" s="3">
        <v>0</v>
      </c>
      <c r="R19299" s="3">
        <v>0</v>
      </c>
      <c r="S19299" s="3">
        <v>0</v>
      </c>
      <c r="T19299" s="3">
        <v>0</v>
      </c>
      <c r="U19299" s="3">
        <v>0</v>
      </c>
      <c r="V19299" s="3">
        <v>0</v>
      </c>
      <c r="W19299" s="3">
        <v>0</v>
      </c>
      <c r="X19299" s="3">
        <v>0</v>
      </c>
      <c r="Y19299" s="3">
        <v>0</v>
      </c>
      <c r="Z19299" s="3"/>
      <c r="AA19299" s="3">
        <v>0</v>
      </c>
      <c r="AB19299" s="3"/>
      <c r="AC19299" s="3">
        <v>0</v>
      </c>
      <c r="AD19299" s="3"/>
      <c r="AE19299" s="3">
        <v>0</v>
      </c>
      <c r="AF19299" s="3">
        <v>0</v>
      </c>
      <c r="AG19299" s="3">
        <v>0</v>
      </c>
      <c r="AH19299" s="3">
        <v>0</v>
      </c>
      <c r="AI19299" s="3">
        <v>0</v>
      </c>
      <c r="AJ19299" s="3">
        <v>0</v>
      </c>
      <c r="AK19299" s="3">
        <v>0</v>
      </c>
    </row>
    <row r="19300" spans="1:37" x14ac:dyDescent="0.3">
      <c r="A19300" s="1">
        <v>45127.979166666664</v>
      </c>
      <c r="B19300">
        <v>2023</v>
      </c>
      <c r="C19300">
        <v>7</v>
      </c>
      <c r="D19300">
        <v>21</v>
      </c>
      <c r="E19300">
        <v>1</v>
      </c>
      <c r="F19300">
        <v>30</v>
      </c>
      <c r="G19300" s="3"/>
      <c r="H19300" s="3"/>
      <c r="I19300" s="3">
        <v>0</v>
      </c>
      <c r="J19300" s="3">
        <v>0</v>
      </c>
      <c r="K19300" s="3">
        <v>0</v>
      </c>
      <c r="L19300" s="3">
        <v>0</v>
      </c>
      <c r="M19300" s="3">
        <v>0</v>
      </c>
      <c r="N19300" s="3">
        <v>0</v>
      </c>
      <c r="O19300" s="3"/>
      <c r="P19300" s="3">
        <v>0</v>
      </c>
      <c r="Q19300" s="3">
        <v>0</v>
      </c>
      <c r="R19300" s="3">
        <v>0</v>
      </c>
      <c r="S19300" s="3">
        <v>0</v>
      </c>
      <c r="T19300" s="3">
        <v>0</v>
      </c>
      <c r="U19300" s="3">
        <v>0</v>
      </c>
      <c r="V19300" s="3">
        <v>0</v>
      </c>
      <c r="W19300" s="3">
        <v>0</v>
      </c>
      <c r="X19300" s="3">
        <v>0</v>
      </c>
      <c r="Y19300" s="3">
        <v>0</v>
      </c>
      <c r="Z19300" s="3"/>
      <c r="AA19300" s="3">
        <v>0</v>
      </c>
      <c r="AB19300" s="3"/>
      <c r="AC19300" s="3">
        <v>0</v>
      </c>
      <c r="AD19300" s="3"/>
      <c r="AE19300" s="3">
        <v>0</v>
      </c>
      <c r="AF19300" s="3">
        <v>0</v>
      </c>
      <c r="AG19300" s="3">
        <v>0</v>
      </c>
      <c r="AH19300" s="3">
        <v>0</v>
      </c>
      <c r="AI19300" s="3">
        <v>0</v>
      </c>
      <c r="AJ19300" s="3">
        <v>0</v>
      </c>
      <c r="AK19300" s="3">
        <v>0</v>
      </c>
    </row>
    <row r="19301" spans="1:37" x14ac:dyDescent="0.3">
      <c r="A19301" s="1">
        <v>45127.989583333336</v>
      </c>
      <c r="B19301">
        <v>2023</v>
      </c>
      <c r="C19301">
        <v>7</v>
      </c>
      <c r="D19301">
        <v>21</v>
      </c>
      <c r="E19301">
        <v>1</v>
      </c>
      <c r="F19301">
        <v>45</v>
      </c>
      <c r="G19301" s="3"/>
      <c r="H19301" s="3"/>
      <c r="I19301" s="3">
        <v>0</v>
      </c>
      <c r="J19301" s="3">
        <v>0</v>
      </c>
      <c r="K19301" s="3">
        <v>0</v>
      </c>
      <c r="L19301" s="3">
        <v>0</v>
      </c>
      <c r="M19301" s="3">
        <v>0</v>
      </c>
      <c r="N19301" s="3">
        <v>0</v>
      </c>
      <c r="O19301" s="3"/>
      <c r="P19301" s="3">
        <v>0</v>
      </c>
      <c r="Q19301" s="3">
        <v>0</v>
      </c>
      <c r="R19301" s="3">
        <v>0</v>
      </c>
      <c r="S19301" s="3">
        <v>0</v>
      </c>
      <c r="T19301" s="3">
        <v>0</v>
      </c>
      <c r="U19301" s="3">
        <v>0</v>
      </c>
      <c r="V19301" s="3">
        <v>0</v>
      </c>
      <c r="W19301" s="3">
        <v>0</v>
      </c>
      <c r="X19301" s="3">
        <v>0</v>
      </c>
      <c r="Y19301" s="3">
        <v>0</v>
      </c>
      <c r="Z19301" s="3"/>
      <c r="AA19301" s="3">
        <v>0</v>
      </c>
      <c r="AB19301" s="3"/>
      <c r="AC19301" s="3">
        <v>0</v>
      </c>
      <c r="AD19301" s="3"/>
      <c r="AE19301" s="3">
        <v>0</v>
      </c>
      <c r="AF19301" s="3">
        <v>0</v>
      </c>
      <c r="AG19301" s="3">
        <v>0</v>
      </c>
      <c r="AH19301" s="3">
        <v>0</v>
      </c>
      <c r="AI19301" s="3">
        <v>0</v>
      </c>
      <c r="AJ19301" s="3">
        <v>0</v>
      </c>
      <c r="AK19301" s="3">
        <v>0</v>
      </c>
    </row>
    <row r="19302" spans="1:37" x14ac:dyDescent="0.3">
      <c r="A19302" s="1">
        <v>45128</v>
      </c>
      <c r="B19302">
        <v>2023</v>
      </c>
      <c r="C19302">
        <v>7</v>
      </c>
      <c r="D19302">
        <v>21</v>
      </c>
      <c r="E19302">
        <v>2</v>
      </c>
      <c r="F19302">
        <v>0</v>
      </c>
      <c r="G19302" s="3"/>
      <c r="H19302" s="3"/>
      <c r="I19302" s="3">
        <v>0</v>
      </c>
      <c r="J19302" s="3">
        <v>0</v>
      </c>
      <c r="K19302" s="3">
        <v>0</v>
      </c>
      <c r="L19302" s="3">
        <v>0</v>
      </c>
      <c r="M19302" s="3">
        <v>0</v>
      </c>
      <c r="N19302" s="3">
        <v>0</v>
      </c>
      <c r="O19302" s="3"/>
      <c r="P19302" s="3">
        <v>0</v>
      </c>
      <c r="Q19302" s="3">
        <v>0</v>
      </c>
      <c r="R19302" s="3">
        <v>0</v>
      </c>
      <c r="S19302" s="3">
        <v>0</v>
      </c>
      <c r="T19302" s="3">
        <v>0</v>
      </c>
      <c r="U19302" s="3">
        <v>0</v>
      </c>
      <c r="V19302" s="3">
        <v>0</v>
      </c>
      <c r="W19302" s="3">
        <v>0</v>
      </c>
      <c r="X19302" s="3">
        <v>0</v>
      </c>
      <c r="Y19302" s="3">
        <v>0</v>
      </c>
      <c r="Z19302" s="3"/>
      <c r="AA19302" s="3">
        <v>0</v>
      </c>
      <c r="AB19302" s="3"/>
      <c r="AC19302" s="3">
        <v>0</v>
      </c>
      <c r="AD19302" s="3"/>
      <c r="AE19302" s="3">
        <v>0</v>
      </c>
      <c r="AF19302" s="3">
        <v>0</v>
      </c>
      <c r="AG19302" s="3">
        <v>0</v>
      </c>
      <c r="AH19302" s="3">
        <v>0</v>
      </c>
      <c r="AI19302" s="3">
        <v>0</v>
      </c>
      <c r="AJ19302" s="3">
        <v>0</v>
      </c>
      <c r="AK19302" s="3">
        <v>0</v>
      </c>
    </row>
    <row r="19303" spans="1:37" x14ac:dyDescent="0.3">
      <c r="A19303" s="1">
        <v>45128.010416666664</v>
      </c>
      <c r="B19303">
        <v>2023</v>
      </c>
      <c r="C19303">
        <v>7</v>
      </c>
      <c r="D19303">
        <v>21</v>
      </c>
      <c r="E19303">
        <v>2</v>
      </c>
      <c r="F19303">
        <v>15</v>
      </c>
      <c r="G19303" s="3"/>
      <c r="H19303" s="3"/>
      <c r="I19303" s="3">
        <v>0</v>
      </c>
      <c r="J19303" s="3">
        <v>0</v>
      </c>
      <c r="K19303" s="3">
        <v>0</v>
      </c>
      <c r="L19303" s="3">
        <v>0</v>
      </c>
      <c r="M19303" s="3">
        <v>0</v>
      </c>
      <c r="N19303" s="3">
        <v>0</v>
      </c>
      <c r="O19303" s="3"/>
      <c r="P19303" s="3">
        <v>0</v>
      </c>
      <c r="Q19303" s="3">
        <v>0</v>
      </c>
      <c r="R19303" s="3">
        <v>0</v>
      </c>
      <c r="S19303" s="3">
        <v>0</v>
      </c>
      <c r="T19303" s="3">
        <v>0</v>
      </c>
      <c r="U19303" s="3">
        <v>0</v>
      </c>
      <c r="V19303" s="3">
        <v>0</v>
      </c>
      <c r="W19303" s="3">
        <v>0</v>
      </c>
      <c r="X19303" s="3">
        <v>0</v>
      </c>
      <c r="Y19303" s="3">
        <v>0</v>
      </c>
      <c r="Z19303" s="3"/>
      <c r="AA19303" s="3">
        <v>0</v>
      </c>
      <c r="AB19303" s="3"/>
      <c r="AC19303" s="3">
        <v>0</v>
      </c>
      <c r="AD19303" s="3"/>
      <c r="AE19303" s="3">
        <v>0</v>
      </c>
      <c r="AF19303" s="3">
        <v>0</v>
      </c>
      <c r="AG19303" s="3">
        <v>0</v>
      </c>
      <c r="AH19303" s="3">
        <v>0</v>
      </c>
      <c r="AI19303" s="3">
        <v>0</v>
      </c>
      <c r="AJ19303" s="3">
        <v>0</v>
      </c>
      <c r="AK19303" s="3">
        <v>0</v>
      </c>
    </row>
    <row r="19304" spans="1:37" x14ac:dyDescent="0.3">
      <c r="A19304" s="1">
        <v>45128.020833333336</v>
      </c>
      <c r="B19304">
        <v>2023</v>
      </c>
      <c r="C19304">
        <v>7</v>
      </c>
      <c r="D19304">
        <v>21</v>
      </c>
      <c r="E19304">
        <v>2</v>
      </c>
      <c r="F19304">
        <v>30</v>
      </c>
      <c r="G19304" s="3"/>
      <c r="H19304" s="3"/>
      <c r="I19304" s="3">
        <v>0</v>
      </c>
      <c r="J19304" s="3">
        <v>0</v>
      </c>
      <c r="K19304" s="3">
        <v>0</v>
      </c>
      <c r="L19304" s="3">
        <v>0</v>
      </c>
      <c r="M19304" s="3">
        <v>0</v>
      </c>
      <c r="N19304" s="3">
        <v>0</v>
      </c>
      <c r="O19304" s="3"/>
      <c r="P19304" s="3">
        <v>0</v>
      </c>
      <c r="Q19304" s="3">
        <v>0</v>
      </c>
      <c r="R19304" s="3">
        <v>0</v>
      </c>
      <c r="S19304" s="3">
        <v>0</v>
      </c>
      <c r="T19304" s="3">
        <v>0</v>
      </c>
      <c r="U19304" s="3">
        <v>0</v>
      </c>
      <c r="V19304" s="3">
        <v>0</v>
      </c>
      <c r="W19304" s="3">
        <v>0</v>
      </c>
      <c r="X19304" s="3">
        <v>0</v>
      </c>
      <c r="Y19304" s="3">
        <v>0</v>
      </c>
      <c r="Z19304" s="3"/>
      <c r="AA19304" s="3">
        <v>0</v>
      </c>
      <c r="AB19304" s="3"/>
      <c r="AC19304" s="3">
        <v>0</v>
      </c>
      <c r="AD19304" s="3"/>
      <c r="AE19304" s="3">
        <v>0</v>
      </c>
      <c r="AF19304" s="3">
        <v>0</v>
      </c>
      <c r="AG19304" s="3">
        <v>0</v>
      </c>
      <c r="AH19304" s="3">
        <v>0</v>
      </c>
      <c r="AI19304" s="3">
        <v>0</v>
      </c>
      <c r="AJ19304" s="3">
        <v>0</v>
      </c>
      <c r="AK19304" s="3">
        <v>0</v>
      </c>
    </row>
    <row r="19305" spans="1:37" x14ac:dyDescent="0.3">
      <c r="A19305" s="1">
        <v>45128.03125</v>
      </c>
      <c r="B19305">
        <v>2023</v>
      </c>
      <c r="C19305">
        <v>7</v>
      </c>
      <c r="D19305">
        <v>21</v>
      </c>
      <c r="E19305">
        <v>2</v>
      </c>
      <c r="F19305">
        <v>45</v>
      </c>
      <c r="G19305" s="3"/>
      <c r="H19305" s="3"/>
      <c r="I19305" s="3">
        <v>0</v>
      </c>
      <c r="J19305" s="3">
        <v>0</v>
      </c>
      <c r="K19305" s="3">
        <v>0</v>
      </c>
      <c r="L19305" s="3">
        <v>0</v>
      </c>
      <c r="M19305" s="3">
        <v>0</v>
      </c>
      <c r="N19305" s="3">
        <v>0</v>
      </c>
      <c r="O19305" s="3"/>
      <c r="P19305" s="3">
        <v>0</v>
      </c>
      <c r="Q19305" s="3">
        <v>0</v>
      </c>
      <c r="R19305" s="3">
        <v>0</v>
      </c>
      <c r="S19305" s="3">
        <v>0</v>
      </c>
      <c r="T19305" s="3">
        <v>0</v>
      </c>
      <c r="U19305" s="3">
        <v>0</v>
      </c>
      <c r="V19305" s="3">
        <v>0</v>
      </c>
      <c r="W19305" s="3">
        <v>0</v>
      </c>
      <c r="X19305" s="3">
        <v>0</v>
      </c>
      <c r="Y19305" s="3">
        <v>0</v>
      </c>
      <c r="Z19305" s="3"/>
      <c r="AA19305" s="3">
        <v>0</v>
      </c>
      <c r="AB19305" s="3"/>
      <c r="AC19305" s="3">
        <v>0</v>
      </c>
      <c r="AD19305" s="3"/>
      <c r="AE19305" s="3">
        <v>0</v>
      </c>
      <c r="AF19305" s="3">
        <v>0</v>
      </c>
      <c r="AG19305" s="3">
        <v>0</v>
      </c>
      <c r="AH19305" s="3">
        <v>0</v>
      </c>
      <c r="AI19305" s="3">
        <v>0</v>
      </c>
      <c r="AJ19305" s="3">
        <v>0</v>
      </c>
      <c r="AK19305" s="3">
        <v>0</v>
      </c>
    </row>
    <row r="19306" spans="1:37" x14ac:dyDescent="0.3">
      <c r="A19306" s="1">
        <v>45128.041666666664</v>
      </c>
      <c r="B19306">
        <v>2023</v>
      </c>
      <c r="C19306">
        <v>7</v>
      </c>
      <c r="D19306">
        <v>21</v>
      </c>
      <c r="E19306">
        <v>3</v>
      </c>
      <c r="F19306">
        <v>0</v>
      </c>
      <c r="G19306" s="3"/>
      <c r="H19306" s="3"/>
      <c r="I19306" s="3">
        <v>0</v>
      </c>
      <c r="J19306" s="3">
        <v>0</v>
      </c>
      <c r="K19306" s="3">
        <v>0</v>
      </c>
      <c r="L19306" s="3">
        <v>0</v>
      </c>
      <c r="M19306" s="3">
        <v>0</v>
      </c>
      <c r="N19306" s="3">
        <v>0</v>
      </c>
      <c r="O19306" s="3"/>
      <c r="P19306" s="3">
        <v>0</v>
      </c>
      <c r="Q19306" s="3">
        <v>0</v>
      </c>
      <c r="R19306" s="3">
        <v>0</v>
      </c>
      <c r="S19306" s="3">
        <v>0</v>
      </c>
      <c r="T19306" s="3">
        <v>0</v>
      </c>
      <c r="U19306" s="3">
        <v>0</v>
      </c>
      <c r="V19306" s="3">
        <v>0</v>
      </c>
      <c r="W19306" s="3">
        <v>0</v>
      </c>
      <c r="X19306" s="3">
        <v>0</v>
      </c>
      <c r="Y19306" s="3">
        <v>0</v>
      </c>
      <c r="Z19306" s="3"/>
      <c r="AA19306" s="3">
        <v>0</v>
      </c>
      <c r="AB19306" s="3"/>
      <c r="AC19306" s="3">
        <v>0</v>
      </c>
      <c r="AD19306" s="3"/>
      <c r="AE19306" s="3">
        <v>0</v>
      </c>
      <c r="AF19306" s="3">
        <v>0</v>
      </c>
      <c r="AG19306" s="3">
        <v>0</v>
      </c>
      <c r="AH19306" s="3">
        <v>0</v>
      </c>
      <c r="AI19306" s="3">
        <v>0</v>
      </c>
      <c r="AJ19306" s="3">
        <v>0</v>
      </c>
      <c r="AK19306" s="3">
        <v>0</v>
      </c>
    </row>
    <row r="19307" spans="1:37" x14ac:dyDescent="0.3">
      <c r="A19307" s="1">
        <v>45128.052083333336</v>
      </c>
      <c r="B19307">
        <v>2023</v>
      </c>
      <c r="C19307">
        <v>7</v>
      </c>
      <c r="D19307">
        <v>21</v>
      </c>
      <c r="E19307">
        <v>3</v>
      </c>
      <c r="F19307">
        <v>15</v>
      </c>
      <c r="G19307" s="3"/>
      <c r="H19307" s="3"/>
      <c r="I19307" s="3">
        <v>0</v>
      </c>
      <c r="J19307" s="3">
        <v>0</v>
      </c>
      <c r="K19307" s="3">
        <v>0</v>
      </c>
      <c r="L19307" s="3">
        <v>0</v>
      </c>
      <c r="M19307" s="3">
        <v>0</v>
      </c>
      <c r="N19307" s="3">
        <v>0</v>
      </c>
      <c r="O19307" s="3"/>
      <c r="P19307" s="3">
        <v>0</v>
      </c>
      <c r="Q19307" s="3">
        <v>0</v>
      </c>
      <c r="R19307" s="3">
        <v>0</v>
      </c>
      <c r="S19307" s="3">
        <v>0</v>
      </c>
      <c r="T19307" s="3">
        <v>0</v>
      </c>
      <c r="U19307" s="3">
        <v>0</v>
      </c>
      <c r="V19307" s="3">
        <v>0</v>
      </c>
      <c r="W19307" s="3">
        <v>0</v>
      </c>
      <c r="X19307" s="3">
        <v>0</v>
      </c>
      <c r="Y19307" s="3">
        <v>0</v>
      </c>
      <c r="Z19307" s="3"/>
      <c r="AA19307" s="3">
        <v>0</v>
      </c>
      <c r="AB19307" s="3"/>
      <c r="AC19307" s="3">
        <v>0</v>
      </c>
      <c r="AD19307" s="3"/>
      <c r="AE19307" s="3">
        <v>0</v>
      </c>
      <c r="AF19307" s="3">
        <v>0</v>
      </c>
      <c r="AG19307" s="3">
        <v>0</v>
      </c>
      <c r="AH19307" s="3">
        <v>0</v>
      </c>
      <c r="AI19307" s="3">
        <v>0</v>
      </c>
      <c r="AJ19307" s="3">
        <v>0</v>
      </c>
      <c r="AK19307" s="3">
        <v>0</v>
      </c>
    </row>
    <row r="19308" spans="1:37" x14ac:dyDescent="0.3">
      <c r="A19308" s="1">
        <v>45128.0625</v>
      </c>
      <c r="B19308">
        <v>2023</v>
      </c>
      <c r="C19308">
        <v>7</v>
      </c>
      <c r="D19308">
        <v>21</v>
      </c>
      <c r="E19308">
        <v>3</v>
      </c>
      <c r="F19308">
        <v>30</v>
      </c>
      <c r="G19308" s="3"/>
      <c r="H19308" s="3"/>
      <c r="I19308" s="3">
        <v>0</v>
      </c>
      <c r="J19308" s="3">
        <v>0</v>
      </c>
      <c r="K19308" s="3">
        <v>0</v>
      </c>
      <c r="L19308" s="3">
        <v>0</v>
      </c>
      <c r="M19308" s="3">
        <v>0</v>
      </c>
      <c r="N19308" s="3">
        <v>0</v>
      </c>
      <c r="O19308" s="3"/>
      <c r="P19308" s="3">
        <v>0</v>
      </c>
      <c r="Q19308" s="3">
        <v>0</v>
      </c>
      <c r="R19308" s="3">
        <v>0</v>
      </c>
      <c r="S19308" s="3">
        <v>0</v>
      </c>
      <c r="T19308" s="3">
        <v>0</v>
      </c>
      <c r="U19308" s="3">
        <v>0</v>
      </c>
      <c r="V19308" s="3">
        <v>0</v>
      </c>
      <c r="W19308" s="3">
        <v>0</v>
      </c>
      <c r="X19308" s="3">
        <v>0</v>
      </c>
      <c r="Y19308" s="3">
        <v>0</v>
      </c>
      <c r="Z19308" s="3"/>
      <c r="AA19308" s="3">
        <v>0</v>
      </c>
      <c r="AB19308" s="3"/>
      <c r="AC19308" s="3">
        <v>0</v>
      </c>
      <c r="AD19308" s="3"/>
      <c r="AE19308" s="3">
        <v>0</v>
      </c>
      <c r="AF19308" s="3">
        <v>0</v>
      </c>
      <c r="AG19308" s="3">
        <v>0</v>
      </c>
      <c r="AH19308" s="3">
        <v>0</v>
      </c>
      <c r="AI19308" s="3">
        <v>0</v>
      </c>
      <c r="AJ19308" s="3">
        <v>0</v>
      </c>
      <c r="AK19308" s="3">
        <v>0</v>
      </c>
    </row>
    <row r="19309" spans="1:37" x14ac:dyDescent="0.3">
      <c r="A19309" s="1">
        <v>45128.072916666664</v>
      </c>
      <c r="B19309">
        <v>2023</v>
      </c>
      <c r="C19309">
        <v>7</v>
      </c>
      <c r="D19309">
        <v>21</v>
      </c>
      <c r="E19309">
        <v>3</v>
      </c>
      <c r="F19309">
        <v>45</v>
      </c>
      <c r="G19309" s="3"/>
      <c r="H19309" s="3"/>
      <c r="I19309" s="3">
        <v>0</v>
      </c>
      <c r="J19309" s="3">
        <v>0</v>
      </c>
      <c r="K19309" s="3">
        <v>0</v>
      </c>
      <c r="L19309" s="3">
        <v>0</v>
      </c>
      <c r="M19309" s="3">
        <v>0</v>
      </c>
      <c r="N19309" s="3">
        <v>0</v>
      </c>
      <c r="O19309" s="3"/>
      <c r="P19309" s="3">
        <v>0</v>
      </c>
      <c r="Q19309" s="3">
        <v>0</v>
      </c>
      <c r="R19309" s="3">
        <v>0</v>
      </c>
      <c r="S19309" s="3">
        <v>0</v>
      </c>
      <c r="T19309" s="3">
        <v>0</v>
      </c>
      <c r="U19309" s="3">
        <v>0</v>
      </c>
      <c r="V19309" s="3">
        <v>0</v>
      </c>
      <c r="W19309" s="3">
        <v>0</v>
      </c>
      <c r="X19309" s="3">
        <v>0</v>
      </c>
      <c r="Y19309" s="3">
        <v>0</v>
      </c>
      <c r="Z19309" s="3"/>
      <c r="AA19309" s="3">
        <v>0</v>
      </c>
      <c r="AB19309" s="3"/>
      <c r="AC19309" s="3">
        <v>0</v>
      </c>
      <c r="AD19309" s="3"/>
      <c r="AE19309" s="3">
        <v>0</v>
      </c>
      <c r="AF19309" s="3">
        <v>0</v>
      </c>
      <c r="AG19309" s="3">
        <v>0</v>
      </c>
      <c r="AH19309" s="3">
        <v>0</v>
      </c>
      <c r="AI19309" s="3">
        <v>0</v>
      </c>
      <c r="AJ19309" s="3">
        <v>0</v>
      </c>
      <c r="AK19309" s="3">
        <v>0</v>
      </c>
    </row>
    <row r="19310" spans="1:37" x14ac:dyDescent="0.3">
      <c r="A19310" s="1">
        <v>45128.083333333336</v>
      </c>
      <c r="B19310">
        <v>2023</v>
      </c>
      <c r="C19310">
        <v>7</v>
      </c>
      <c r="D19310">
        <v>21</v>
      </c>
      <c r="E19310">
        <v>4</v>
      </c>
      <c r="F19310">
        <v>0</v>
      </c>
      <c r="G19310" s="3"/>
      <c r="H19310" s="3"/>
      <c r="I19310" s="3">
        <v>0</v>
      </c>
      <c r="J19310" s="3">
        <v>0</v>
      </c>
      <c r="K19310" s="3">
        <v>0</v>
      </c>
      <c r="L19310" s="3">
        <v>0</v>
      </c>
      <c r="M19310" s="3">
        <v>0</v>
      </c>
      <c r="N19310" s="3">
        <v>0</v>
      </c>
      <c r="O19310" s="3"/>
      <c r="P19310" s="3">
        <v>0</v>
      </c>
      <c r="Q19310" s="3">
        <v>0</v>
      </c>
      <c r="R19310" s="3">
        <v>0</v>
      </c>
      <c r="S19310" s="3">
        <v>0</v>
      </c>
      <c r="T19310" s="3">
        <v>0</v>
      </c>
      <c r="U19310" s="3">
        <v>0</v>
      </c>
      <c r="V19310" s="3">
        <v>0</v>
      </c>
      <c r="W19310" s="3">
        <v>0</v>
      </c>
      <c r="X19310" s="3">
        <v>0</v>
      </c>
      <c r="Y19310" s="3">
        <v>0</v>
      </c>
      <c r="Z19310" s="3"/>
      <c r="AA19310" s="3">
        <v>0</v>
      </c>
      <c r="AB19310" s="3"/>
      <c r="AC19310" s="3">
        <v>0</v>
      </c>
      <c r="AD19310" s="3"/>
      <c r="AE19310" s="3">
        <v>0</v>
      </c>
      <c r="AF19310" s="3">
        <v>0</v>
      </c>
      <c r="AG19310" s="3">
        <v>0</v>
      </c>
      <c r="AH19310" s="3">
        <v>0</v>
      </c>
      <c r="AI19310" s="3">
        <v>0</v>
      </c>
      <c r="AJ19310" s="3">
        <v>0</v>
      </c>
      <c r="AK19310" s="3">
        <v>0</v>
      </c>
    </row>
    <row r="19311" spans="1:37" x14ac:dyDescent="0.3">
      <c r="A19311" s="1">
        <v>45128.09375</v>
      </c>
      <c r="B19311">
        <v>2023</v>
      </c>
      <c r="C19311">
        <v>7</v>
      </c>
      <c r="D19311">
        <v>21</v>
      </c>
      <c r="E19311">
        <v>4</v>
      </c>
      <c r="F19311">
        <v>15</v>
      </c>
      <c r="G19311" s="3"/>
      <c r="H19311" s="3"/>
      <c r="I19311" s="3">
        <v>0</v>
      </c>
      <c r="J19311" s="3">
        <v>0</v>
      </c>
      <c r="K19311" s="3">
        <v>0</v>
      </c>
      <c r="L19311" s="3">
        <v>0</v>
      </c>
      <c r="M19311" s="3">
        <v>0</v>
      </c>
      <c r="N19311" s="3">
        <v>0</v>
      </c>
      <c r="O19311" s="3"/>
      <c r="P19311" s="3">
        <v>0</v>
      </c>
      <c r="Q19311" s="3">
        <v>0</v>
      </c>
      <c r="R19311" s="3">
        <v>0</v>
      </c>
      <c r="S19311" s="3">
        <v>0</v>
      </c>
      <c r="T19311" s="3">
        <v>0</v>
      </c>
      <c r="U19311" s="3">
        <v>0</v>
      </c>
      <c r="V19311" s="3">
        <v>0</v>
      </c>
      <c r="W19311" s="3">
        <v>0</v>
      </c>
      <c r="X19311" s="3">
        <v>0</v>
      </c>
      <c r="Y19311" s="3">
        <v>0</v>
      </c>
      <c r="Z19311" s="3"/>
      <c r="AA19311" s="3">
        <v>0</v>
      </c>
      <c r="AB19311" s="3"/>
      <c r="AC19311" s="3">
        <v>0</v>
      </c>
      <c r="AD19311" s="3"/>
      <c r="AE19311" s="3">
        <v>0</v>
      </c>
      <c r="AF19311" s="3">
        <v>0</v>
      </c>
      <c r="AG19311" s="3">
        <v>0</v>
      </c>
      <c r="AH19311" s="3">
        <v>0</v>
      </c>
      <c r="AI19311" s="3">
        <v>0</v>
      </c>
      <c r="AJ19311" s="3">
        <v>0</v>
      </c>
      <c r="AK19311" s="3">
        <v>0</v>
      </c>
    </row>
    <row r="19312" spans="1:37" x14ac:dyDescent="0.3">
      <c r="A19312" s="1">
        <v>45128.104166666664</v>
      </c>
      <c r="B19312">
        <v>2023</v>
      </c>
      <c r="C19312">
        <v>7</v>
      </c>
      <c r="D19312">
        <v>21</v>
      </c>
      <c r="E19312">
        <v>4</v>
      </c>
      <c r="F19312">
        <v>30</v>
      </c>
      <c r="G19312" s="3"/>
      <c r="H19312" s="3"/>
      <c r="I19312" s="3">
        <v>0</v>
      </c>
      <c r="J19312" s="3">
        <v>0</v>
      </c>
      <c r="K19312" s="3">
        <v>0</v>
      </c>
      <c r="L19312" s="3">
        <v>0</v>
      </c>
      <c r="M19312" s="3">
        <v>0</v>
      </c>
      <c r="N19312" s="3">
        <v>0</v>
      </c>
      <c r="O19312" s="3"/>
      <c r="P19312" s="3">
        <v>0</v>
      </c>
      <c r="Q19312" s="3">
        <v>0</v>
      </c>
      <c r="R19312" s="3">
        <v>0</v>
      </c>
      <c r="S19312" s="3">
        <v>0</v>
      </c>
      <c r="T19312" s="3">
        <v>0</v>
      </c>
      <c r="U19312" s="3">
        <v>0</v>
      </c>
      <c r="V19312" s="3">
        <v>0</v>
      </c>
      <c r="W19312" s="3">
        <v>0</v>
      </c>
      <c r="X19312" s="3">
        <v>0</v>
      </c>
      <c r="Y19312" s="3">
        <v>0</v>
      </c>
      <c r="Z19312" s="3"/>
      <c r="AA19312" s="3">
        <v>0</v>
      </c>
      <c r="AB19312" s="3"/>
      <c r="AC19312" s="3">
        <v>0</v>
      </c>
      <c r="AD19312" s="3"/>
      <c r="AE19312" s="3">
        <v>0</v>
      </c>
      <c r="AF19312" s="3">
        <v>0</v>
      </c>
      <c r="AG19312" s="3">
        <v>0</v>
      </c>
      <c r="AH19312" s="3">
        <v>0</v>
      </c>
      <c r="AI19312" s="3">
        <v>0</v>
      </c>
      <c r="AJ19312" s="3">
        <v>0</v>
      </c>
      <c r="AK19312" s="3">
        <v>0</v>
      </c>
    </row>
    <row r="19313" spans="1:37" x14ac:dyDescent="0.3">
      <c r="A19313" s="1">
        <v>45128.114583333336</v>
      </c>
      <c r="B19313">
        <v>2023</v>
      </c>
      <c r="C19313">
        <v>7</v>
      </c>
      <c r="D19313">
        <v>21</v>
      </c>
      <c r="E19313">
        <v>4</v>
      </c>
      <c r="F19313">
        <v>45</v>
      </c>
      <c r="G19313" s="3"/>
      <c r="H19313" s="3"/>
      <c r="I19313" s="3">
        <v>0</v>
      </c>
      <c r="J19313" s="3">
        <v>0</v>
      </c>
      <c r="K19313" s="3">
        <v>0</v>
      </c>
      <c r="L19313" s="3">
        <v>0</v>
      </c>
      <c r="M19313" s="3">
        <v>0</v>
      </c>
      <c r="N19313" s="3">
        <v>0</v>
      </c>
      <c r="O19313" s="3"/>
      <c r="P19313" s="3">
        <v>0</v>
      </c>
      <c r="Q19313" s="3">
        <v>0</v>
      </c>
      <c r="R19313" s="3">
        <v>0</v>
      </c>
      <c r="S19313" s="3">
        <v>0</v>
      </c>
      <c r="T19313" s="3">
        <v>0</v>
      </c>
      <c r="U19313" s="3">
        <v>0</v>
      </c>
      <c r="V19313" s="3">
        <v>0</v>
      </c>
      <c r="W19313" s="3">
        <v>0</v>
      </c>
      <c r="X19313" s="3">
        <v>0</v>
      </c>
      <c r="Y19313" s="3">
        <v>0</v>
      </c>
      <c r="Z19313" s="3"/>
      <c r="AA19313" s="3">
        <v>0</v>
      </c>
      <c r="AB19313" s="3"/>
      <c r="AC19313" s="3">
        <v>0</v>
      </c>
      <c r="AD19313" s="3"/>
      <c r="AE19313" s="3">
        <v>0</v>
      </c>
      <c r="AF19313" s="3">
        <v>0</v>
      </c>
      <c r="AG19313" s="3">
        <v>0</v>
      </c>
      <c r="AH19313" s="3">
        <v>0</v>
      </c>
      <c r="AI19313" s="3">
        <v>0</v>
      </c>
      <c r="AJ19313" s="3">
        <v>0</v>
      </c>
      <c r="AK19313" s="3">
        <v>0</v>
      </c>
    </row>
    <row r="19314" spans="1:37" x14ac:dyDescent="0.3">
      <c r="A19314" s="1">
        <v>45128.125</v>
      </c>
      <c r="B19314">
        <v>2023</v>
      </c>
      <c r="C19314">
        <v>7</v>
      </c>
      <c r="D19314">
        <v>21</v>
      </c>
      <c r="E19314">
        <v>5</v>
      </c>
      <c r="F19314">
        <v>0</v>
      </c>
      <c r="G19314" s="3"/>
      <c r="H19314" s="3"/>
      <c r="I19314" s="3">
        <v>0</v>
      </c>
      <c r="J19314" s="3">
        <v>0</v>
      </c>
      <c r="K19314" s="3">
        <v>0</v>
      </c>
      <c r="L19314" s="3">
        <v>0</v>
      </c>
      <c r="M19314" s="3">
        <v>0</v>
      </c>
      <c r="N19314" s="3">
        <v>0</v>
      </c>
      <c r="O19314" s="3"/>
      <c r="P19314" s="3">
        <v>0</v>
      </c>
      <c r="Q19314" s="3">
        <v>0</v>
      </c>
      <c r="R19314" s="3">
        <v>0</v>
      </c>
      <c r="S19314" s="3">
        <v>0</v>
      </c>
      <c r="T19314" s="3">
        <v>0</v>
      </c>
      <c r="U19314" s="3">
        <v>0</v>
      </c>
      <c r="V19314" s="3">
        <v>0</v>
      </c>
      <c r="W19314" s="3">
        <v>0</v>
      </c>
      <c r="X19314" s="3">
        <v>0</v>
      </c>
      <c r="Y19314" s="3">
        <v>0</v>
      </c>
      <c r="Z19314" s="3"/>
      <c r="AA19314" s="3">
        <v>0</v>
      </c>
      <c r="AB19314" s="3"/>
      <c r="AC19314" s="3">
        <v>0</v>
      </c>
      <c r="AD19314" s="3"/>
      <c r="AE19314" s="3">
        <v>0</v>
      </c>
      <c r="AF19314" s="3">
        <v>0</v>
      </c>
      <c r="AG19314" s="3">
        <v>0</v>
      </c>
      <c r="AH19314" s="3">
        <v>0</v>
      </c>
      <c r="AI19314" s="3">
        <v>0</v>
      </c>
      <c r="AJ19314" s="3">
        <v>0</v>
      </c>
      <c r="AK19314" s="3">
        <v>0</v>
      </c>
    </row>
    <row r="19315" spans="1:37" x14ac:dyDescent="0.3">
      <c r="A19315" s="1">
        <v>45128.135416666664</v>
      </c>
      <c r="B19315">
        <v>2023</v>
      </c>
      <c r="C19315">
        <v>7</v>
      </c>
      <c r="D19315">
        <v>21</v>
      </c>
      <c r="E19315">
        <v>5</v>
      </c>
      <c r="F19315">
        <v>15</v>
      </c>
      <c r="G19315" s="3"/>
      <c r="H19315" s="3"/>
      <c r="I19315" s="3">
        <v>0</v>
      </c>
      <c r="J19315" s="3">
        <v>0</v>
      </c>
      <c r="K19315" s="3">
        <v>0</v>
      </c>
      <c r="L19315" s="3">
        <v>0</v>
      </c>
      <c r="M19315" s="3">
        <v>0</v>
      </c>
      <c r="N19315" s="3">
        <v>0</v>
      </c>
      <c r="O19315" s="3"/>
      <c r="P19315" s="3">
        <v>0</v>
      </c>
      <c r="Q19315" s="3">
        <v>0</v>
      </c>
      <c r="R19315" s="3">
        <v>0</v>
      </c>
      <c r="S19315" s="3">
        <v>0</v>
      </c>
      <c r="T19315" s="3">
        <v>0</v>
      </c>
      <c r="U19315" s="3">
        <v>0</v>
      </c>
      <c r="V19315" s="3">
        <v>0</v>
      </c>
      <c r="W19315" s="3">
        <v>0</v>
      </c>
      <c r="X19315" s="3">
        <v>0</v>
      </c>
      <c r="Y19315" s="3">
        <v>0</v>
      </c>
      <c r="Z19315" s="3"/>
      <c r="AA19315" s="3">
        <v>0</v>
      </c>
      <c r="AB19315" s="3"/>
      <c r="AC19315" s="3">
        <v>0</v>
      </c>
      <c r="AD19315" s="3"/>
      <c r="AE19315" s="3">
        <v>0</v>
      </c>
      <c r="AF19315" s="3">
        <v>0</v>
      </c>
      <c r="AG19315" s="3">
        <v>0</v>
      </c>
      <c r="AH19315" s="3">
        <v>0</v>
      </c>
      <c r="AI19315" s="3">
        <v>0</v>
      </c>
      <c r="AJ19315" s="3">
        <v>0</v>
      </c>
      <c r="AK19315" s="3">
        <v>0</v>
      </c>
    </row>
    <row r="19316" spans="1:37" x14ac:dyDescent="0.3">
      <c r="A19316" s="1">
        <v>45128.145833333336</v>
      </c>
      <c r="B19316">
        <v>2023</v>
      </c>
      <c r="C19316">
        <v>7</v>
      </c>
      <c r="D19316">
        <v>21</v>
      </c>
      <c r="E19316">
        <v>5</v>
      </c>
      <c r="F19316">
        <v>30</v>
      </c>
      <c r="G19316" s="3"/>
      <c r="H19316" s="3"/>
      <c r="I19316" s="3">
        <v>0</v>
      </c>
      <c r="J19316" s="3">
        <v>0</v>
      </c>
      <c r="K19316" s="3">
        <v>0</v>
      </c>
      <c r="L19316" s="3">
        <v>0</v>
      </c>
      <c r="M19316" s="3">
        <v>0</v>
      </c>
      <c r="N19316" s="3">
        <v>0</v>
      </c>
      <c r="O19316" s="3"/>
      <c r="P19316" s="3">
        <v>0</v>
      </c>
      <c r="Q19316" s="3">
        <v>0</v>
      </c>
      <c r="R19316" s="3">
        <v>0</v>
      </c>
      <c r="S19316" s="3">
        <v>0</v>
      </c>
      <c r="T19316" s="3">
        <v>0</v>
      </c>
      <c r="U19316" s="3">
        <v>0</v>
      </c>
      <c r="V19316" s="3">
        <v>0</v>
      </c>
      <c r="W19316" s="3">
        <v>0</v>
      </c>
      <c r="X19316" s="3">
        <v>0</v>
      </c>
      <c r="Y19316" s="3">
        <v>0</v>
      </c>
      <c r="Z19316" s="3"/>
      <c r="AA19316" s="3">
        <v>0</v>
      </c>
      <c r="AB19316" s="3"/>
      <c r="AC19316" s="3">
        <v>0</v>
      </c>
      <c r="AD19316" s="3"/>
      <c r="AE19316" s="3">
        <v>0</v>
      </c>
      <c r="AF19316" s="3">
        <v>0</v>
      </c>
      <c r="AG19316" s="3">
        <v>0</v>
      </c>
      <c r="AH19316" s="3">
        <v>0</v>
      </c>
      <c r="AI19316" s="3">
        <v>0</v>
      </c>
      <c r="AJ19316" s="3">
        <v>0</v>
      </c>
      <c r="AK19316" s="3">
        <v>0</v>
      </c>
    </row>
    <row r="19317" spans="1:37" x14ac:dyDescent="0.3">
      <c r="A19317" s="1">
        <v>45128.15625</v>
      </c>
      <c r="B19317">
        <v>2023</v>
      </c>
      <c r="C19317">
        <v>7</v>
      </c>
      <c r="D19317">
        <v>21</v>
      </c>
      <c r="E19317">
        <v>5</v>
      </c>
      <c r="F19317">
        <v>45</v>
      </c>
      <c r="G19317" s="3"/>
      <c r="H19317" s="3"/>
      <c r="I19317" s="3">
        <v>2.32656E-5</v>
      </c>
      <c r="J19317" s="3">
        <v>0</v>
      </c>
      <c r="K19317" s="3">
        <v>1.47107E-5</v>
      </c>
      <c r="L19317" s="3">
        <v>0</v>
      </c>
      <c r="M19317" s="3">
        <v>0</v>
      </c>
      <c r="N19317" s="3">
        <v>2.32656E-5</v>
      </c>
      <c r="O19317" s="3"/>
      <c r="P19317" s="3">
        <v>0</v>
      </c>
      <c r="Q19317" s="3">
        <v>0</v>
      </c>
      <c r="R19317" s="3">
        <v>1.7637586E-3</v>
      </c>
      <c r="S19317" s="3">
        <v>0</v>
      </c>
      <c r="T19317" s="3">
        <v>1.6382494E-3</v>
      </c>
      <c r="U19317" s="3">
        <v>0</v>
      </c>
      <c r="V19317" s="3">
        <v>9.5602300000000005E-5</v>
      </c>
      <c r="W19317" s="3">
        <v>1.6556085E-3</v>
      </c>
      <c r="X19317" s="3">
        <v>1.7024791E-3</v>
      </c>
      <c r="Y19317" s="3">
        <v>1.7614035999999999E-3</v>
      </c>
      <c r="Z19317" s="3"/>
      <c r="AA19317" s="3">
        <v>8.3156499999999996E-5</v>
      </c>
      <c r="AB19317" s="3"/>
      <c r="AC19317" s="3">
        <v>4.1121800000000003E-5</v>
      </c>
      <c r="AD19317" s="3"/>
      <c r="AE19317" s="3">
        <v>0</v>
      </c>
      <c r="AF19317" s="3">
        <v>1.7241379E-3</v>
      </c>
      <c r="AG19317" s="3">
        <v>1.7028130000000001E-3</v>
      </c>
      <c r="AH19317" s="3">
        <v>1.5045136000000001E-3</v>
      </c>
      <c r="AI19317" s="3">
        <v>1.6429354E-3</v>
      </c>
      <c r="AJ19317" s="3">
        <v>2.42053E-5</v>
      </c>
      <c r="AK19317" s="3">
        <v>4.9077399999999999E-5</v>
      </c>
    </row>
    <row r="19318" spans="1:37" x14ac:dyDescent="0.3">
      <c r="A19318" s="1">
        <v>45128.166666666664</v>
      </c>
      <c r="B19318">
        <v>2023</v>
      </c>
      <c r="C19318">
        <v>7</v>
      </c>
      <c r="D19318">
        <v>21</v>
      </c>
      <c r="E19318">
        <v>6</v>
      </c>
      <c r="F19318">
        <v>0</v>
      </c>
      <c r="G19318" s="3"/>
      <c r="H19318" s="3"/>
      <c r="I19318" s="3">
        <v>2.667553E-3</v>
      </c>
      <c r="J19318" s="3">
        <v>1.4643091E-3</v>
      </c>
      <c r="K19318" s="3">
        <v>2.0162263E-3</v>
      </c>
      <c r="L19318" s="3">
        <v>1.6725027E-3</v>
      </c>
      <c r="M19318" s="3">
        <v>2.4283833000000002E-3</v>
      </c>
      <c r="N19318" s="3">
        <v>2.667553E-3</v>
      </c>
      <c r="O19318" s="3"/>
      <c r="P19318" s="3">
        <v>2.3989382999999999E-3</v>
      </c>
      <c r="Q19318" s="3">
        <v>2.3989382999999999E-3</v>
      </c>
      <c r="R19318" s="3">
        <v>3.7957033999999998E-3</v>
      </c>
      <c r="S19318" s="3">
        <v>1.5871832999999999E-3</v>
      </c>
      <c r="T19318" s="3">
        <v>2.9898172000000002E-3</v>
      </c>
      <c r="U19318" s="3">
        <v>1.5871832999999999E-3</v>
      </c>
      <c r="V19318" s="3">
        <v>1.7169561E-3</v>
      </c>
      <c r="W19318" s="3">
        <v>2.8876334999999999E-3</v>
      </c>
      <c r="X19318" s="3">
        <v>2.8724215000000002E-3</v>
      </c>
      <c r="Y19318" s="3">
        <v>4.9992639000000002E-3</v>
      </c>
      <c r="Z19318" s="3"/>
      <c r="AA19318" s="3">
        <v>3.4593724000000002E-3</v>
      </c>
      <c r="AB19318" s="3"/>
      <c r="AC19318" s="3">
        <v>3.1439867999999999E-3</v>
      </c>
      <c r="AD19318" s="3"/>
      <c r="AE19318" s="3">
        <v>1.7427414E-3</v>
      </c>
      <c r="AF19318" s="3">
        <v>3.2547362999999999E-3</v>
      </c>
      <c r="AG19318" s="3">
        <v>3.4560081E-3</v>
      </c>
      <c r="AH19318" s="3">
        <v>3.1986239000000001E-3</v>
      </c>
      <c r="AI19318" s="3">
        <v>2.7148426000000001E-3</v>
      </c>
      <c r="AJ19318" s="3">
        <v>2.5440015999999999E-3</v>
      </c>
      <c r="AK19318" s="3">
        <v>2.9948505E-3</v>
      </c>
    </row>
    <row r="19319" spans="1:37" x14ac:dyDescent="0.3">
      <c r="A19319" s="1">
        <v>45128.177083333336</v>
      </c>
      <c r="B19319">
        <v>2023</v>
      </c>
      <c r="C19319">
        <v>7</v>
      </c>
      <c r="D19319">
        <v>21</v>
      </c>
      <c r="E19319">
        <v>6</v>
      </c>
      <c r="F19319">
        <v>15</v>
      </c>
      <c r="G19319" s="3"/>
      <c r="H19319" s="3"/>
      <c r="I19319" s="3">
        <v>9.6664646000000007E-3</v>
      </c>
      <c r="J19319" s="3">
        <v>8.4577253999999994E-3</v>
      </c>
      <c r="K19319" s="3">
        <v>8.9527654999999994E-3</v>
      </c>
      <c r="L19319" s="3">
        <v>8.8753679000000002E-3</v>
      </c>
      <c r="M19319" s="3">
        <v>9.3667931999999992E-3</v>
      </c>
      <c r="N19319" s="3">
        <v>9.6664646000000007E-3</v>
      </c>
      <c r="O19319" s="3"/>
      <c r="P19319" s="3">
        <v>9.3405472000000003E-3</v>
      </c>
      <c r="Q19319" s="3">
        <v>9.3405472000000003E-3</v>
      </c>
      <c r="R19319" s="3">
        <v>1.17600055E-2</v>
      </c>
      <c r="S19319" s="3">
        <v>8.9175421000000001E-3</v>
      </c>
      <c r="T19319" s="3">
        <v>1.0050986E-2</v>
      </c>
      <c r="U19319" s="3">
        <v>8.9175421000000001E-3</v>
      </c>
      <c r="V19319" s="3">
        <v>8.9830672E-3</v>
      </c>
      <c r="W19319" s="3">
        <v>9.9162953000000009E-3</v>
      </c>
      <c r="X19319" s="3">
        <v>9.6679268000000006E-3</v>
      </c>
      <c r="Y19319" s="3">
        <v>1.16890581E-2</v>
      </c>
      <c r="Z19319" s="3"/>
      <c r="AA19319" s="3">
        <v>1.0540165000000001E-2</v>
      </c>
      <c r="AB19319" s="3"/>
      <c r="AC19319" s="3">
        <v>1.00836016E-2</v>
      </c>
      <c r="AD19319" s="3"/>
      <c r="AE19319" s="3">
        <v>8.9919639999999999E-3</v>
      </c>
      <c r="AF19319" s="3">
        <v>1.02562355E-2</v>
      </c>
      <c r="AG19319" s="3">
        <v>1.12124436E-2</v>
      </c>
      <c r="AH19319" s="3">
        <v>1.0849632999999999E-2</v>
      </c>
      <c r="AI19319" s="3">
        <v>8.7430910999999993E-3</v>
      </c>
      <c r="AJ19319" s="3">
        <v>9.5419699000000007E-3</v>
      </c>
      <c r="AK19319" s="3">
        <v>9.8601972000000003E-3</v>
      </c>
    </row>
    <row r="19320" spans="1:37" x14ac:dyDescent="0.3">
      <c r="A19320" s="1">
        <v>45128.1875</v>
      </c>
      <c r="B19320">
        <v>2023</v>
      </c>
      <c r="C19320">
        <v>7</v>
      </c>
      <c r="D19320">
        <v>21</v>
      </c>
      <c r="E19320">
        <v>6</v>
      </c>
      <c r="F19320">
        <v>30</v>
      </c>
      <c r="G19320" s="3"/>
      <c r="H19320" s="3"/>
      <c r="I19320" s="3">
        <v>2.1596399400000001E-2</v>
      </c>
      <c r="J19320" s="3">
        <v>1.9968280099999999E-2</v>
      </c>
      <c r="K19320" s="3">
        <v>2.1449884499999999E-2</v>
      </c>
      <c r="L19320" s="3">
        <v>1.8546356100000001E-2</v>
      </c>
      <c r="M19320" s="3">
        <v>2.0177676799999999E-2</v>
      </c>
      <c r="N19320" s="3">
        <v>2.1596399400000001E-2</v>
      </c>
      <c r="O19320" s="3"/>
      <c r="P19320" s="3">
        <v>2.0365455300000002E-2</v>
      </c>
      <c r="Q19320" s="3">
        <v>2.0365455300000002E-2</v>
      </c>
      <c r="R19320" s="3">
        <v>2.6913435100000001E-2</v>
      </c>
      <c r="S19320" s="3">
        <v>2.0407654000000001E-2</v>
      </c>
      <c r="T19320" s="3">
        <v>2.2158698300000002E-2</v>
      </c>
      <c r="U19320" s="3">
        <v>2.0407654000000001E-2</v>
      </c>
      <c r="V19320" s="3">
        <v>1.8683319899999998E-2</v>
      </c>
      <c r="W19320" s="3">
        <v>2.3078061099999998E-2</v>
      </c>
      <c r="X19320" s="3">
        <v>2.6625879700000001E-2</v>
      </c>
      <c r="Y19320" s="3">
        <v>2.5164820500000001E-2</v>
      </c>
      <c r="Z19320" s="3"/>
      <c r="AA19320" s="3">
        <v>2.4578551000000001E-2</v>
      </c>
      <c r="AB19320" s="3"/>
      <c r="AC19320" s="3">
        <v>2.2797924099999999E-2</v>
      </c>
      <c r="AD19320" s="3"/>
      <c r="AE19320" s="3">
        <v>1.8755086399999999E-2</v>
      </c>
      <c r="AF19320" s="3">
        <v>2.2186179699999999E-2</v>
      </c>
      <c r="AG19320" s="3">
        <v>2.63618386E-2</v>
      </c>
      <c r="AH19320" s="3">
        <v>2.4809969599999999E-2</v>
      </c>
      <c r="AI19320" s="3">
        <v>2.0275326100000001E-2</v>
      </c>
      <c r="AJ19320" s="3">
        <v>2.1837513699999998E-2</v>
      </c>
      <c r="AK19320" s="3">
        <v>2.2237684600000002E-2</v>
      </c>
    </row>
    <row r="19321" spans="1:37" x14ac:dyDescent="0.3">
      <c r="A19321" s="1">
        <v>45128.197916666664</v>
      </c>
      <c r="B19321">
        <v>2023</v>
      </c>
      <c r="C19321">
        <v>7</v>
      </c>
      <c r="D19321">
        <v>21</v>
      </c>
      <c r="E19321">
        <v>6</v>
      </c>
      <c r="F19321">
        <v>45</v>
      </c>
      <c r="G19321" s="3"/>
      <c r="H19321" s="3"/>
      <c r="I19321" s="3">
        <v>3.8298962700000001E-2</v>
      </c>
      <c r="J19321" s="3">
        <v>3.7738128500000002E-2</v>
      </c>
      <c r="K19321" s="3">
        <v>3.8857678499999999E-2</v>
      </c>
      <c r="L19321" s="3">
        <v>3.2898611199999997E-2</v>
      </c>
      <c r="M19321" s="3">
        <v>3.7522948799999997E-2</v>
      </c>
      <c r="N19321" s="3">
        <v>3.8298962700000001E-2</v>
      </c>
      <c r="O19321" s="3"/>
      <c r="P19321" s="3">
        <v>3.8842384600000002E-2</v>
      </c>
      <c r="Q19321" s="3">
        <v>3.8842384600000002E-2</v>
      </c>
      <c r="R19321" s="3">
        <v>4.4026774300000002E-2</v>
      </c>
      <c r="S19321" s="3">
        <v>3.4087645499999999E-2</v>
      </c>
      <c r="T19321" s="3">
        <v>4.1120572000000001E-2</v>
      </c>
      <c r="U19321" s="3">
        <v>3.4087645499999999E-2</v>
      </c>
      <c r="V19321" s="3">
        <v>3.1694012600000002E-2</v>
      </c>
      <c r="W19321" s="3">
        <v>3.5657478499999999E-2</v>
      </c>
      <c r="X19321" s="3">
        <v>4.1097340699999999E-2</v>
      </c>
      <c r="Y19321" s="3">
        <v>4.2915241200000002E-2</v>
      </c>
      <c r="Z19321" s="3"/>
      <c r="AA19321" s="3">
        <v>3.9034877000000003E-2</v>
      </c>
      <c r="AB19321" s="3"/>
      <c r="AC19321" s="3">
        <v>3.9711766699999998E-2</v>
      </c>
      <c r="AD19321" s="3"/>
      <c r="AE19321" s="3">
        <v>3.1726713699999999E-2</v>
      </c>
      <c r="AF19321" s="3">
        <v>4.1260733299999998E-2</v>
      </c>
      <c r="AG19321" s="3">
        <v>4.0826002700000003E-2</v>
      </c>
      <c r="AH19321" s="3">
        <v>4.0518693799999998E-2</v>
      </c>
      <c r="AI19321" s="3">
        <v>2.9319774900000001E-2</v>
      </c>
      <c r="AJ19321" s="3">
        <v>3.7618663699999999E-2</v>
      </c>
      <c r="AK19321" s="3">
        <v>3.7460797599999998E-2</v>
      </c>
    </row>
    <row r="19322" spans="1:37" x14ac:dyDescent="0.3">
      <c r="A19322" s="1">
        <v>45128.208333333336</v>
      </c>
      <c r="B19322">
        <v>2023</v>
      </c>
      <c r="C19322">
        <v>7</v>
      </c>
      <c r="D19322">
        <v>21</v>
      </c>
      <c r="E19322">
        <v>7</v>
      </c>
      <c r="F19322">
        <v>0</v>
      </c>
      <c r="G19322" s="3"/>
      <c r="H19322" s="3"/>
      <c r="I19322" s="3">
        <v>5.3075091900000003E-2</v>
      </c>
      <c r="J19322" s="3">
        <v>5.3823285899999997E-2</v>
      </c>
      <c r="K19322" s="3">
        <v>5.4079800300000001E-2</v>
      </c>
      <c r="L19322" s="3">
        <v>5.0851621100000001E-2</v>
      </c>
      <c r="M19322" s="3">
        <v>5.3064227499999998E-2</v>
      </c>
      <c r="N19322" s="3">
        <v>5.3075091900000003E-2</v>
      </c>
      <c r="O19322" s="3"/>
      <c r="P19322" s="3">
        <v>5.4512045799999999E-2</v>
      </c>
      <c r="Q19322" s="3">
        <v>5.4512045799999999E-2</v>
      </c>
      <c r="R19322" s="3">
        <v>6.3457853300000006E-2</v>
      </c>
      <c r="S19322" s="3">
        <v>5.72843008E-2</v>
      </c>
      <c r="T19322" s="3">
        <v>5.5501523400000002E-2</v>
      </c>
      <c r="U19322" s="3">
        <v>5.72843008E-2</v>
      </c>
      <c r="V19322" s="3">
        <v>5.1484697699999998E-2</v>
      </c>
      <c r="W19322" s="3">
        <v>5.9446184700000002E-2</v>
      </c>
      <c r="X19322" s="3">
        <v>6.8357808199999995E-2</v>
      </c>
      <c r="Y19322" s="3">
        <v>6.78468552E-2</v>
      </c>
      <c r="Z19322" s="3"/>
      <c r="AA19322" s="3">
        <v>5.5857447599999999E-2</v>
      </c>
      <c r="AB19322" s="3"/>
      <c r="AC19322" s="3">
        <v>5.3791924599999999E-2</v>
      </c>
      <c r="AD19322" s="3"/>
      <c r="AE19322" s="3">
        <v>5.1107601500000002E-2</v>
      </c>
      <c r="AF19322" s="3">
        <v>5.4031620500000002E-2</v>
      </c>
      <c r="AG19322" s="3">
        <v>6.1655891900000002E-2</v>
      </c>
      <c r="AH19322" s="3">
        <v>5.7169271700000003E-2</v>
      </c>
      <c r="AI19322" s="3">
        <v>7.7646070100000006E-2</v>
      </c>
      <c r="AJ19322" s="3">
        <v>5.2797531299999999E-2</v>
      </c>
      <c r="AK19322" s="3">
        <v>5.20352574E-2</v>
      </c>
    </row>
    <row r="19323" spans="1:37" x14ac:dyDescent="0.3">
      <c r="A19323" s="1">
        <v>45128.21875</v>
      </c>
      <c r="B19323">
        <v>2023</v>
      </c>
      <c r="C19323">
        <v>7</v>
      </c>
      <c r="D19323">
        <v>21</v>
      </c>
      <c r="E19323">
        <v>7</v>
      </c>
      <c r="F19323">
        <v>15</v>
      </c>
      <c r="G19323" s="3"/>
      <c r="H19323" s="3"/>
      <c r="I19323" s="3">
        <v>7.4765027600000006E-2</v>
      </c>
      <c r="J19323" s="3">
        <v>7.5179447100000005E-2</v>
      </c>
      <c r="K19323" s="3">
        <v>7.59285762E-2</v>
      </c>
      <c r="L19323" s="3">
        <v>7.1250134100000001E-2</v>
      </c>
      <c r="M19323" s="3">
        <v>7.5104057299999999E-2</v>
      </c>
      <c r="N19323" s="3">
        <v>7.4765027600000006E-2</v>
      </c>
      <c r="O19323" s="3"/>
      <c r="P19323" s="3">
        <v>7.7225398099999995E-2</v>
      </c>
      <c r="Q19323" s="3">
        <v>7.7225398099999995E-2</v>
      </c>
      <c r="R19323" s="3">
        <v>8.4333323000000002E-2</v>
      </c>
      <c r="S19323" s="3">
        <v>7.6504117900000002E-2</v>
      </c>
      <c r="T19323" s="3">
        <v>7.85852727E-2</v>
      </c>
      <c r="U19323" s="3">
        <v>7.6504117900000002E-2</v>
      </c>
      <c r="V19323" s="3">
        <v>7.2195765300000006E-2</v>
      </c>
      <c r="W19323" s="3">
        <v>8.0282820000000005E-2</v>
      </c>
      <c r="X19323" s="3">
        <v>9.7308212300000002E-2</v>
      </c>
      <c r="Y19323" s="3">
        <v>9.3852079000000005E-2</v>
      </c>
      <c r="Z19323" s="3"/>
      <c r="AA19323" s="3">
        <v>7.4024730900000002E-2</v>
      </c>
      <c r="AB19323" s="3"/>
      <c r="AC19323" s="3">
        <v>7.3669636600000005E-2</v>
      </c>
      <c r="AD19323" s="3"/>
      <c r="AE19323" s="3">
        <v>7.1826082400000005E-2</v>
      </c>
      <c r="AF19323" s="3">
        <v>7.7100995000000005E-2</v>
      </c>
      <c r="AG19323" s="3">
        <v>8.0791272100000006E-2</v>
      </c>
      <c r="AH19323" s="3">
        <v>7.6367893199999995E-2</v>
      </c>
      <c r="AI19323" s="3">
        <v>9.8543342699999995E-2</v>
      </c>
      <c r="AJ19323" s="3">
        <v>7.47404505E-2</v>
      </c>
      <c r="AK19323" s="3">
        <v>7.1943478800000002E-2</v>
      </c>
    </row>
    <row r="19324" spans="1:37" x14ac:dyDescent="0.3">
      <c r="A19324" s="1">
        <v>45128.229166666664</v>
      </c>
      <c r="B19324">
        <v>2023</v>
      </c>
      <c r="C19324">
        <v>7</v>
      </c>
      <c r="D19324">
        <v>21</v>
      </c>
      <c r="E19324">
        <v>7</v>
      </c>
      <c r="F19324">
        <v>30</v>
      </c>
      <c r="G19324" s="3"/>
      <c r="H19324" s="3"/>
      <c r="I19324" s="3">
        <v>0.10034460620000001</v>
      </c>
      <c r="J19324" s="3">
        <v>0.101345377</v>
      </c>
      <c r="K19324" s="3">
        <v>0.1008825949</v>
      </c>
      <c r="L19324" s="3">
        <v>9.75339234E-2</v>
      </c>
      <c r="M19324" s="3">
        <v>0.1001661942</v>
      </c>
      <c r="N19324" s="3">
        <v>0.10034460620000001</v>
      </c>
      <c r="O19324" s="3"/>
      <c r="P19324" s="3">
        <v>0.1016231115</v>
      </c>
      <c r="Q19324" s="3">
        <v>0.1016231115</v>
      </c>
      <c r="R19324" s="3">
        <v>0.1087357617</v>
      </c>
      <c r="S19324" s="3">
        <v>0.1006549732</v>
      </c>
      <c r="T19324" s="3">
        <v>0.1027073064</v>
      </c>
      <c r="U19324" s="3">
        <v>0.1006549732</v>
      </c>
      <c r="V19324" s="3">
        <v>9.7663299699999997E-2</v>
      </c>
      <c r="W19324" s="3">
        <v>0.1040561668</v>
      </c>
      <c r="X19324" s="3">
        <v>0.12904939269999999</v>
      </c>
      <c r="Y19324" s="3">
        <v>0.12064337260000001</v>
      </c>
      <c r="Z19324" s="3"/>
      <c r="AA19324" s="3">
        <v>9.9006492500000001E-2</v>
      </c>
      <c r="AB19324" s="3"/>
      <c r="AC19324" s="3">
        <v>9.9357531799999996E-2</v>
      </c>
      <c r="AD19324" s="3"/>
      <c r="AE19324" s="3">
        <v>9.82861862E-2</v>
      </c>
      <c r="AF19324" s="3">
        <v>0.1028826496</v>
      </c>
      <c r="AG19324" s="3">
        <v>0.1052134284</v>
      </c>
      <c r="AH19324" s="3">
        <v>0.10408521330000001</v>
      </c>
      <c r="AI19324" s="3">
        <v>9.5942793200000001E-2</v>
      </c>
      <c r="AJ19324" s="3">
        <v>0.1009515978</v>
      </c>
      <c r="AK19324" s="3">
        <v>9.72230278E-2</v>
      </c>
    </row>
    <row r="19325" spans="1:37" x14ac:dyDescent="0.3">
      <c r="A19325" s="1">
        <v>45128.239583333336</v>
      </c>
      <c r="B19325">
        <v>2023</v>
      </c>
      <c r="C19325">
        <v>7</v>
      </c>
      <c r="D19325">
        <v>21</v>
      </c>
      <c r="E19325">
        <v>7</v>
      </c>
      <c r="F19325">
        <v>45</v>
      </c>
      <c r="G19325" s="3"/>
      <c r="H19325" s="3"/>
      <c r="I19325" s="3">
        <v>0.12937720899999999</v>
      </c>
      <c r="J19325" s="3">
        <v>0.13399073210000001</v>
      </c>
      <c r="K19325" s="3">
        <v>0.1316957688</v>
      </c>
      <c r="L19325" s="3">
        <v>0.12996570399999999</v>
      </c>
      <c r="M19325" s="3">
        <v>0.12950833989999999</v>
      </c>
      <c r="N19325" s="3">
        <v>0.12937720899999999</v>
      </c>
      <c r="O19325" s="3"/>
      <c r="P19325" s="3">
        <v>0.13138015519999999</v>
      </c>
      <c r="Q19325" s="3">
        <v>0.13138015519999999</v>
      </c>
      <c r="R19325" s="3">
        <v>0.13214218280000001</v>
      </c>
      <c r="S19325" s="3">
        <v>0.1318821422</v>
      </c>
      <c r="T19325" s="3">
        <v>0.13256248000000001</v>
      </c>
      <c r="U19325" s="3">
        <v>0.1318821422</v>
      </c>
      <c r="V19325" s="3">
        <v>0.13087073460000001</v>
      </c>
      <c r="W19325" s="3">
        <v>0.13303475889999999</v>
      </c>
      <c r="X19325" s="3">
        <v>0.1592073739</v>
      </c>
      <c r="Y19325" s="3">
        <v>0.15125960869999999</v>
      </c>
      <c r="Z19325" s="3"/>
      <c r="AA19325" s="3">
        <v>0.1227108437</v>
      </c>
      <c r="AB19325" s="3"/>
      <c r="AC19325" s="3">
        <v>0.1262985455</v>
      </c>
      <c r="AD19325" s="3"/>
      <c r="AE19325" s="3">
        <v>0.1296353381</v>
      </c>
      <c r="AF19325" s="3">
        <v>0.1319190405</v>
      </c>
      <c r="AG19325" s="3">
        <v>0.12727394049999999</v>
      </c>
      <c r="AH19325" s="3">
        <v>0.13094172200000001</v>
      </c>
      <c r="AI19325" s="3">
        <v>0.12543040180000001</v>
      </c>
      <c r="AJ19325" s="3">
        <v>0.13043272789999999</v>
      </c>
      <c r="AK19325" s="3">
        <v>0.1249929399</v>
      </c>
    </row>
    <row r="19326" spans="1:37" x14ac:dyDescent="0.3">
      <c r="A19326" s="1">
        <v>45128.25</v>
      </c>
      <c r="B19326">
        <v>2023</v>
      </c>
      <c r="C19326">
        <v>7</v>
      </c>
      <c r="D19326">
        <v>21</v>
      </c>
      <c r="E19326">
        <v>8</v>
      </c>
      <c r="F19326">
        <v>0</v>
      </c>
      <c r="G19326" s="3"/>
      <c r="H19326" s="3"/>
      <c r="I19326" s="3">
        <v>0.16232728639999999</v>
      </c>
      <c r="J19326" s="3">
        <v>0.17013295040000001</v>
      </c>
      <c r="K19326" s="3">
        <v>0.16519090989999999</v>
      </c>
      <c r="L19326" s="3">
        <v>0.1668066755</v>
      </c>
      <c r="M19326" s="3">
        <v>0.161409143</v>
      </c>
      <c r="N19326" s="3">
        <v>0.16232728639999999</v>
      </c>
      <c r="O19326" s="3"/>
      <c r="P19326" s="3">
        <v>0.16374030219999999</v>
      </c>
      <c r="Q19326" s="3">
        <v>0.16374030219999999</v>
      </c>
      <c r="R19326" s="3">
        <v>0.15547038429999999</v>
      </c>
      <c r="S19326" s="3">
        <v>0.1687965884</v>
      </c>
      <c r="T19326" s="3">
        <v>0.16619734659999999</v>
      </c>
      <c r="U19326" s="3">
        <v>0.1687965884</v>
      </c>
      <c r="V19326" s="3">
        <v>0.17049196720000001</v>
      </c>
      <c r="W19326" s="3">
        <v>0.1635680434</v>
      </c>
      <c r="X19326" s="3">
        <v>0.1893599285</v>
      </c>
      <c r="Y19326" s="3">
        <v>0.17861786969999999</v>
      </c>
      <c r="Z19326" s="3"/>
      <c r="AA19326" s="3">
        <v>0.15022236410000001</v>
      </c>
      <c r="AB19326" s="3"/>
      <c r="AC19326" s="3">
        <v>0.15833556660000001</v>
      </c>
      <c r="AD19326" s="3"/>
      <c r="AE19326" s="3">
        <v>0.1653917996</v>
      </c>
      <c r="AF19326" s="3">
        <v>0.1655390487</v>
      </c>
      <c r="AG19326" s="3">
        <v>0.1529563263</v>
      </c>
      <c r="AH19326" s="3">
        <v>0.16355177639999999</v>
      </c>
      <c r="AI19326" s="3">
        <v>0.15758193479999999</v>
      </c>
      <c r="AJ19326" s="3">
        <v>0.16291476969999999</v>
      </c>
      <c r="AK19326" s="3">
        <v>0.15764908459999999</v>
      </c>
    </row>
    <row r="19327" spans="1:37" x14ac:dyDescent="0.3">
      <c r="A19327" s="1">
        <v>45128.260416666664</v>
      </c>
      <c r="B19327">
        <v>2023</v>
      </c>
      <c r="C19327">
        <v>7</v>
      </c>
      <c r="D19327">
        <v>21</v>
      </c>
      <c r="E19327">
        <v>8</v>
      </c>
      <c r="F19327">
        <v>15</v>
      </c>
      <c r="G19327" s="3"/>
      <c r="H19327" s="3"/>
      <c r="I19327" s="3">
        <v>0.20006424789999999</v>
      </c>
      <c r="J19327" s="3">
        <v>0.20871237970000001</v>
      </c>
      <c r="K19327" s="3">
        <v>0.20548000080000001</v>
      </c>
      <c r="L19327" s="3">
        <v>0.20233952320000001</v>
      </c>
      <c r="M19327" s="3">
        <v>0.20111080680000001</v>
      </c>
      <c r="N19327" s="3">
        <v>0.20006424789999999</v>
      </c>
      <c r="O19327" s="3"/>
      <c r="P19327" s="3">
        <v>0.2035014292</v>
      </c>
      <c r="Q19327" s="3">
        <v>0.2035014292</v>
      </c>
      <c r="R19327" s="3">
        <v>0.18417297099999999</v>
      </c>
      <c r="S19327" s="3">
        <v>0.20836135650000001</v>
      </c>
      <c r="T19327" s="3">
        <v>0.20256494780000001</v>
      </c>
      <c r="U19327" s="3">
        <v>0.20836135650000001</v>
      </c>
      <c r="V19327" s="3">
        <v>0.20569539470000001</v>
      </c>
      <c r="W19327" s="3">
        <v>0.19952876110000001</v>
      </c>
      <c r="X19327" s="3">
        <v>0.22958430099999999</v>
      </c>
      <c r="Y19327" s="3">
        <v>0.20973393209999999</v>
      </c>
      <c r="Z19327" s="3"/>
      <c r="AA19327" s="3">
        <v>0.17765873609999999</v>
      </c>
      <c r="AB19327" s="3"/>
      <c r="AC19327" s="3">
        <v>0.19183960019999999</v>
      </c>
      <c r="AD19327" s="3"/>
      <c r="AE19327" s="3">
        <v>0.20038364119999999</v>
      </c>
      <c r="AF19327" s="3">
        <v>0.20137931040000001</v>
      </c>
      <c r="AG19327" s="3">
        <v>0.18065494460000001</v>
      </c>
      <c r="AH19327" s="3">
        <v>0.1950571452</v>
      </c>
      <c r="AI19327" s="3">
        <v>0.193269778</v>
      </c>
      <c r="AJ19327" s="3">
        <v>0.2019177258</v>
      </c>
      <c r="AK19327" s="3">
        <v>0.19244052889999999</v>
      </c>
    </row>
    <row r="19328" spans="1:37" x14ac:dyDescent="0.3">
      <c r="A19328" s="1">
        <v>45128.270833333336</v>
      </c>
      <c r="B19328">
        <v>2023</v>
      </c>
      <c r="C19328">
        <v>7</v>
      </c>
      <c r="D19328">
        <v>21</v>
      </c>
      <c r="E19328">
        <v>8</v>
      </c>
      <c r="F19328">
        <v>30</v>
      </c>
      <c r="G19328" s="3"/>
      <c r="H19328" s="3"/>
      <c r="I19328" s="3">
        <v>0.23541713349999999</v>
      </c>
      <c r="J19328" s="3">
        <v>0.2409402953</v>
      </c>
      <c r="K19328" s="3">
        <v>0.24170242140000001</v>
      </c>
      <c r="L19328" s="3">
        <v>0.2299540789</v>
      </c>
      <c r="M19328" s="3">
        <v>0.2365718131</v>
      </c>
      <c r="N19328" s="3">
        <v>0.23541713349999999</v>
      </c>
      <c r="O19328" s="3"/>
      <c r="P19328" s="3">
        <v>0.24060841159999999</v>
      </c>
      <c r="Q19328" s="3">
        <v>0.24060841159999999</v>
      </c>
      <c r="R19328" s="3">
        <v>0.21274291170000001</v>
      </c>
      <c r="S19328" s="3">
        <v>0.2394242285</v>
      </c>
      <c r="T19328" s="3">
        <v>0.23738316249999999</v>
      </c>
      <c r="U19328" s="3">
        <v>0.2394242285</v>
      </c>
      <c r="V19328" s="3">
        <v>0.22972534610000001</v>
      </c>
      <c r="W19328" s="3">
        <v>0.22880367630000001</v>
      </c>
      <c r="X19328" s="3">
        <v>0.2676858144</v>
      </c>
      <c r="Y19328" s="3">
        <v>0.24145929320000001</v>
      </c>
      <c r="Z19328" s="3"/>
      <c r="AA19328" s="3">
        <v>0.20798815139999999</v>
      </c>
      <c r="AB19328" s="3"/>
      <c r="AC19328" s="3">
        <v>0.2256187905</v>
      </c>
      <c r="AD19328" s="3"/>
      <c r="AE19328" s="3">
        <v>0.22812771679999999</v>
      </c>
      <c r="AF19328" s="3">
        <v>0.2356930626</v>
      </c>
      <c r="AG19328" s="3">
        <v>0.20938708689999999</v>
      </c>
      <c r="AH19328" s="3">
        <v>0.2221506499</v>
      </c>
      <c r="AI19328" s="3">
        <v>0.22492458409999999</v>
      </c>
      <c r="AJ19328" s="3">
        <v>0.23757579170000001</v>
      </c>
      <c r="AK19328" s="3">
        <v>0.2270605913</v>
      </c>
    </row>
    <row r="19329" spans="1:37" x14ac:dyDescent="0.3">
      <c r="A19329" s="1">
        <v>45128.28125</v>
      </c>
      <c r="B19329">
        <v>2023</v>
      </c>
      <c r="C19329">
        <v>7</v>
      </c>
      <c r="D19329">
        <v>21</v>
      </c>
      <c r="E19329">
        <v>8</v>
      </c>
      <c r="F19329">
        <v>45</v>
      </c>
      <c r="G19329" s="3"/>
      <c r="H19329" s="3"/>
      <c r="I19329" s="3">
        <v>0.27584514059999998</v>
      </c>
      <c r="J19329" s="3">
        <v>0.27949385580000002</v>
      </c>
      <c r="K19329" s="3">
        <v>0.28162055759999999</v>
      </c>
      <c r="L19329" s="3">
        <v>0.26883774379999997</v>
      </c>
      <c r="M19329" s="3">
        <v>0.2764879482</v>
      </c>
      <c r="N19329" s="3">
        <v>0.27584514059999998</v>
      </c>
      <c r="O19329" s="3"/>
      <c r="P19329" s="3">
        <v>0.28087995100000002</v>
      </c>
      <c r="Q19329" s="3">
        <v>0.28087995100000002</v>
      </c>
      <c r="R19329" s="3">
        <v>0.24271533810000001</v>
      </c>
      <c r="S19329" s="3">
        <v>0.27792298500000001</v>
      </c>
      <c r="T19329" s="3">
        <v>0.27854743300000001</v>
      </c>
      <c r="U19329" s="3">
        <v>0.27792298500000001</v>
      </c>
      <c r="V19329" s="3">
        <v>0.26678541620000001</v>
      </c>
      <c r="W19329" s="3">
        <v>0.26118223839999999</v>
      </c>
      <c r="X19329" s="3">
        <v>0.29378983110000001</v>
      </c>
      <c r="Y19329" s="3">
        <v>0.27668459670000001</v>
      </c>
      <c r="Z19329" s="3"/>
      <c r="AA19329" s="3">
        <v>0.24414244509999999</v>
      </c>
      <c r="AB19329" s="3"/>
      <c r="AC19329" s="3">
        <v>0.26471833890000002</v>
      </c>
      <c r="AD19329" s="3"/>
      <c r="AE19329" s="3">
        <v>0.26761578990000001</v>
      </c>
      <c r="AF19329" s="3">
        <v>0.27927081920000002</v>
      </c>
      <c r="AG19329" s="3">
        <v>0.23981581439999999</v>
      </c>
      <c r="AH19329" s="3">
        <v>0.25125705079999999</v>
      </c>
      <c r="AI19329" s="3">
        <v>0.2582732439</v>
      </c>
      <c r="AJ19329" s="3">
        <v>0.27767391520000001</v>
      </c>
      <c r="AK19329" s="3">
        <v>0.26742908640000002</v>
      </c>
    </row>
    <row r="19330" spans="1:37" x14ac:dyDescent="0.3">
      <c r="A19330" s="1">
        <v>45128.291666666664</v>
      </c>
      <c r="B19330">
        <v>2023</v>
      </c>
      <c r="C19330">
        <v>7</v>
      </c>
      <c r="D19330">
        <v>21</v>
      </c>
      <c r="E19330">
        <v>9</v>
      </c>
      <c r="F19330">
        <v>0</v>
      </c>
      <c r="G19330" s="3"/>
      <c r="H19330" s="3"/>
      <c r="I19330" s="3">
        <v>0.3148329621</v>
      </c>
      <c r="J19330" s="3">
        <v>0.31661001160000002</v>
      </c>
      <c r="K19330" s="3">
        <v>0.31971666269999999</v>
      </c>
      <c r="L19330" s="3">
        <v>0.30830898089999997</v>
      </c>
      <c r="M19330" s="3">
        <v>0.31511488609999999</v>
      </c>
      <c r="N19330" s="3">
        <v>0.3148329621</v>
      </c>
      <c r="O19330" s="3"/>
      <c r="P19330" s="3">
        <v>0.3203858718</v>
      </c>
      <c r="Q19330" s="3">
        <v>0.3203858718</v>
      </c>
      <c r="R19330" s="3">
        <v>0.2739408941</v>
      </c>
      <c r="S19330" s="3">
        <v>0.31517460559999999</v>
      </c>
      <c r="T19330" s="3">
        <v>0.31844561859999998</v>
      </c>
      <c r="U19330" s="3">
        <v>0.31517460559999999</v>
      </c>
      <c r="V19330" s="3">
        <v>0.31047413660000001</v>
      </c>
      <c r="W19330" s="3">
        <v>0.29631937339999997</v>
      </c>
      <c r="X19330" s="3">
        <v>0.3292507408</v>
      </c>
      <c r="Y19330" s="3">
        <v>0.31292901909999998</v>
      </c>
      <c r="Z19330" s="3"/>
      <c r="AA19330" s="3">
        <v>0.27836528449999998</v>
      </c>
      <c r="AB19330" s="3"/>
      <c r="AC19330" s="3">
        <v>0.30218148049999999</v>
      </c>
      <c r="AD19330" s="3"/>
      <c r="AE19330" s="3">
        <v>0.30751766539999997</v>
      </c>
      <c r="AF19330" s="3">
        <v>0.32048521190000001</v>
      </c>
      <c r="AG19330" s="3">
        <v>0.27216140280000001</v>
      </c>
      <c r="AH19330" s="3">
        <v>0.28626607310000002</v>
      </c>
      <c r="AI19330" s="3">
        <v>0.29326483910000001</v>
      </c>
      <c r="AJ19330" s="3">
        <v>0.31616163730000002</v>
      </c>
      <c r="AK19330" s="3">
        <v>0.30500969830000002</v>
      </c>
    </row>
    <row r="19331" spans="1:37" x14ac:dyDescent="0.3">
      <c r="A19331" s="1">
        <v>45128.302083333336</v>
      </c>
      <c r="B19331">
        <v>2023</v>
      </c>
      <c r="C19331">
        <v>7</v>
      </c>
      <c r="D19331">
        <v>21</v>
      </c>
      <c r="E19331">
        <v>9</v>
      </c>
      <c r="F19331">
        <v>15</v>
      </c>
      <c r="G19331" s="3"/>
      <c r="H19331" s="3"/>
      <c r="I19331" s="3">
        <v>0.3504230955</v>
      </c>
      <c r="J19331" s="3">
        <v>0.3466655521</v>
      </c>
      <c r="K19331" s="3">
        <v>0.3580498278</v>
      </c>
      <c r="L19331" s="3">
        <v>0.33169101369999998</v>
      </c>
      <c r="M19331" s="3">
        <v>0.35340196029999998</v>
      </c>
      <c r="N19331" s="3">
        <v>0.3504230955</v>
      </c>
      <c r="O19331" s="3"/>
      <c r="P19331" s="3">
        <v>0.35861576150000002</v>
      </c>
      <c r="Q19331" s="3">
        <v>0.35861576150000002</v>
      </c>
      <c r="R19331" s="3">
        <v>0.30371153350000002</v>
      </c>
      <c r="S19331" s="3">
        <v>0.35144532610000001</v>
      </c>
      <c r="T19331" s="3">
        <v>0.34955329229999998</v>
      </c>
      <c r="U19331" s="3">
        <v>0.35144532610000001</v>
      </c>
      <c r="V19331" s="3">
        <v>0.33398587749999997</v>
      </c>
      <c r="W19331" s="3">
        <v>0.32723344679999999</v>
      </c>
      <c r="X19331" s="3">
        <v>0.36040863919999999</v>
      </c>
      <c r="Y19331" s="3">
        <v>0.3489643965</v>
      </c>
      <c r="Z19331" s="3"/>
      <c r="AA19331" s="3">
        <v>0.31031853580000002</v>
      </c>
      <c r="AB19331" s="3"/>
      <c r="AC19331" s="3">
        <v>0.33408055679999998</v>
      </c>
      <c r="AD19331" s="3"/>
      <c r="AE19331" s="3">
        <v>0.32875580910000002</v>
      </c>
      <c r="AF19331" s="3">
        <v>0.34889055470000002</v>
      </c>
      <c r="AG19331" s="3">
        <v>0.30099087070000002</v>
      </c>
      <c r="AH19331" s="3">
        <v>0.31335957780000001</v>
      </c>
      <c r="AI19331" s="3">
        <v>0.32399634090000001</v>
      </c>
      <c r="AJ19331" s="3">
        <v>0.35411077229999999</v>
      </c>
      <c r="AK19331" s="3">
        <v>0.34060941290000002</v>
      </c>
    </row>
    <row r="19332" spans="1:37" x14ac:dyDescent="0.3">
      <c r="A19332" s="1">
        <v>45128.3125</v>
      </c>
      <c r="B19332">
        <v>2023</v>
      </c>
      <c r="C19332">
        <v>7</v>
      </c>
      <c r="D19332">
        <v>21</v>
      </c>
      <c r="E19332">
        <v>9</v>
      </c>
      <c r="F19332">
        <v>30</v>
      </c>
      <c r="G19332" s="3"/>
      <c r="H19332" s="3"/>
      <c r="I19332" s="3">
        <v>0.37611718179999998</v>
      </c>
      <c r="J19332" s="3">
        <v>0.38121509139999998</v>
      </c>
      <c r="K19332" s="3">
        <v>0.38615524759999997</v>
      </c>
      <c r="L19332" s="3">
        <v>0.36972806889999998</v>
      </c>
      <c r="M19332" s="3">
        <v>0.37901249819999999</v>
      </c>
      <c r="N19332" s="3">
        <v>0.37611718179999998</v>
      </c>
      <c r="O19332" s="3"/>
      <c r="P19332" s="3">
        <v>0.38393221729999999</v>
      </c>
      <c r="Q19332" s="3">
        <v>0.38393221729999999</v>
      </c>
      <c r="R19332" s="3">
        <v>0.33303379979999997</v>
      </c>
      <c r="S19332" s="3">
        <v>0.3863377556</v>
      </c>
      <c r="T19332" s="3">
        <v>0.3786452582</v>
      </c>
      <c r="U19332" s="3">
        <v>0.3863377556</v>
      </c>
      <c r="V19332" s="3">
        <v>0.37596152700000002</v>
      </c>
      <c r="W19332" s="3">
        <v>0.35817252290000001</v>
      </c>
      <c r="X19332" s="3">
        <v>0.39582685400000001</v>
      </c>
      <c r="Y19332" s="3">
        <v>0.37961290660000002</v>
      </c>
      <c r="Z19332" s="3"/>
      <c r="AA19332" s="3">
        <v>0.34124998550000002</v>
      </c>
      <c r="AB19332" s="3"/>
      <c r="AC19332" s="3">
        <v>0.36232079509999998</v>
      </c>
      <c r="AD19332" s="3"/>
      <c r="AE19332" s="3">
        <v>0.36743570489999999</v>
      </c>
      <c r="AF19332" s="3">
        <v>0.3719258553</v>
      </c>
      <c r="AG19332" s="3">
        <v>0.32985801729999997</v>
      </c>
      <c r="AH19332" s="3">
        <v>0.34702004050000002</v>
      </c>
      <c r="AI19332" s="3">
        <v>0.3410174836</v>
      </c>
      <c r="AJ19332" s="3">
        <v>0.3787319341</v>
      </c>
      <c r="AK19332" s="3">
        <v>0.36577859400000001</v>
      </c>
    </row>
    <row r="19333" spans="1:37" x14ac:dyDescent="0.3">
      <c r="A19333" s="1">
        <v>45128.322916666664</v>
      </c>
      <c r="B19333">
        <v>2023</v>
      </c>
      <c r="C19333">
        <v>7</v>
      </c>
      <c r="D19333">
        <v>21</v>
      </c>
      <c r="E19333">
        <v>9</v>
      </c>
      <c r="F19333">
        <v>45</v>
      </c>
      <c r="G19333" s="3"/>
      <c r="H19333" s="3"/>
      <c r="I19333" s="3">
        <v>0.40245131709999998</v>
      </c>
      <c r="J19333" s="3">
        <v>0.4081523037</v>
      </c>
      <c r="K19333" s="3">
        <v>0.40906939910000001</v>
      </c>
      <c r="L19333" s="3">
        <v>0.40515573459999998</v>
      </c>
      <c r="M19333" s="3">
        <v>0.40221945939999998</v>
      </c>
      <c r="N19333" s="3">
        <v>0.40245131709999998</v>
      </c>
      <c r="O19333" s="3"/>
      <c r="P19333" s="3">
        <v>0.40914659050000002</v>
      </c>
      <c r="Q19333" s="3">
        <v>0.40914659050000002</v>
      </c>
      <c r="R19333" s="3">
        <v>0.36823998340000003</v>
      </c>
      <c r="S19333" s="3">
        <v>0.4254152075</v>
      </c>
      <c r="T19333" s="3">
        <v>0.41538578949999999</v>
      </c>
      <c r="U19333" s="3">
        <v>0.4254152075</v>
      </c>
      <c r="V19333" s="3">
        <v>0.41565082860000002</v>
      </c>
      <c r="W19333" s="3">
        <v>0.39468036480000002</v>
      </c>
      <c r="X19333" s="3">
        <v>0.41329263989999998</v>
      </c>
      <c r="Y19333" s="3">
        <v>0.4117073866</v>
      </c>
      <c r="Z19333" s="3"/>
      <c r="AA19333" s="3">
        <v>0.3664779306</v>
      </c>
      <c r="AB19333" s="3"/>
      <c r="AC19333" s="3">
        <v>0.391676723</v>
      </c>
      <c r="AD19333" s="3"/>
      <c r="AE19333" s="3">
        <v>0.4036577294</v>
      </c>
      <c r="AF19333" s="3">
        <v>0.4157012403</v>
      </c>
      <c r="AG19333" s="3">
        <v>0.36166746280000001</v>
      </c>
      <c r="AH19333" s="3">
        <v>0.38249004619999999</v>
      </c>
      <c r="AI19333" s="3">
        <v>0.3664252891</v>
      </c>
      <c r="AJ19333" s="3">
        <v>0.40152275459999998</v>
      </c>
      <c r="AK19333" s="3">
        <v>0.38841320169999999</v>
      </c>
    </row>
    <row r="19334" spans="1:37" x14ac:dyDescent="0.3">
      <c r="A19334" s="1">
        <v>45128.333333333336</v>
      </c>
      <c r="B19334">
        <v>2023</v>
      </c>
      <c r="C19334">
        <v>7</v>
      </c>
      <c r="D19334">
        <v>21</v>
      </c>
      <c r="E19334">
        <v>10</v>
      </c>
      <c r="F19334">
        <v>0</v>
      </c>
      <c r="G19334" s="3"/>
      <c r="H19334" s="3"/>
      <c r="I19334" s="3">
        <v>0.42996237050000002</v>
      </c>
      <c r="J19334" s="3">
        <v>0.44120988030000002</v>
      </c>
      <c r="K19334" s="3">
        <v>0.4356199395</v>
      </c>
      <c r="L19334" s="3">
        <v>0.44147489740000001</v>
      </c>
      <c r="M19334" s="3">
        <v>0.428182534</v>
      </c>
      <c r="N19334" s="3">
        <v>0.42996237050000002</v>
      </c>
      <c r="O19334" s="3"/>
      <c r="P19334" s="3">
        <v>0.43395263379999999</v>
      </c>
      <c r="Q19334" s="3">
        <v>0.43395263379999999</v>
      </c>
      <c r="R19334" s="3">
        <v>0.41090003809999998</v>
      </c>
      <c r="S19334" s="3">
        <v>0.46120631049999999</v>
      </c>
      <c r="T19334" s="3">
        <v>0.44594395640000001</v>
      </c>
      <c r="U19334" s="3">
        <v>0.46120631049999999</v>
      </c>
      <c r="V19334" s="3">
        <v>0.45100559829999998</v>
      </c>
      <c r="W19334" s="3">
        <v>0.42645097589999997</v>
      </c>
      <c r="X19334" s="3">
        <v>0.44329613579999999</v>
      </c>
      <c r="Y19334" s="3">
        <v>0.44744695410000002</v>
      </c>
      <c r="Z19334" s="3"/>
      <c r="AA19334" s="3">
        <v>0.40732831390000002</v>
      </c>
      <c r="AB19334" s="3"/>
      <c r="AC19334" s="3">
        <v>0.4248209986</v>
      </c>
      <c r="AD19334" s="3"/>
      <c r="AE19334" s="3">
        <v>0.43956382620000001</v>
      </c>
      <c r="AF19334" s="3">
        <v>0.44553223390000002</v>
      </c>
      <c r="AG19334" s="3">
        <v>0.4013999848</v>
      </c>
      <c r="AH19334" s="3">
        <v>0.42081312510000002</v>
      </c>
      <c r="AI19334" s="3">
        <v>0.39486852579999998</v>
      </c>
      <c r="AJ19334" s="3">
        <v>0.42785275109999998</v>
      </c>
      <c r="AK19334" s="3">
        <v>0.4197434135</v>
      </c>
    </row>
    <row r="19335" spans="1:37" x14ac:dyDescent="0.3">
      <c r="A19335" s="1">
        <v>45128.34375</v>
      </c>
      <c r="B19335">
        <v>2023</v>
      </c>
      <c r="C19335">
        <v>7</v>
      </c>
      <c r="D19335">
        <v>21</v>
      </c>
      <c r="E19335">
        <v>10</v>
      </c>
      <c r="F19335">
        <v>15</v>
      </c>
      <c r="G19335" s="3"/>
      <c r="H19335" s="3"/>
      <c r="I19335" s="3">
        <v>0.45333916590000001</v>
      </c>
      <c r="J19335" s="3">
        <v>0.4667240252</v>
      </c>
      <c r="K19335" s="3">
        <v>0.45824004480000002</v>
      </c>
      <c r="L19335" s="3">
        <v>0.46384607579999998</v>
      </c>
      <c r="M19335" s="3">
        <v>0.45033138150000002</v>
      </c>
      <c r="N19335" s="3">
        <v>0.45333916590000001</v>
      </c>
      <c r="O19335" s="3"/>
      <c r="P19335" s="3">
        <v>0.45661494489999999</v>
      </c>
      <c r="Q19335" s="3">
        <v>0.45661494489999999</v>
      </c>
      <c r="R19335" s="3">
        <v>0.44744410569999998</v>
      </c>
      <c r="S19335" s="3">
        <v>0.4858984127</v>
      </c>
      <c r="T19335" s="3">
        <v>0.47124212970000001</v>
      </c>
      <c r="U19335" s="3">
        <v>0.4858984127</v>
      </c>
      <c r="V19335" s="3">
        <v>0.47024699120000002</v>
      </c>
      <c r="W19335" s="3">
        <v>0.45708495830000001</v>
      </c>
      <c r="X19335" s="3">
        <v>0.48041102190000001</v>
      </c>
      <c r="Y19335" s="3">
        <v>0.47821450310000002</v>
      </c>
      <c r="Z19335" s="3"/>
      <c r="AA19335" s="3">
        <v>0.44277706280000001</v>
      </c>
      <c r="AB19335" s="3"/>
      <c r="AC19335" s="3">
        <v>0.45151995350000002</v>
      </c>
      <c r="AD19335" s="3"/>
      <c r="AE19335" s="3">
        <v>0.45826613370000002</v>
      </c>
      <c r="AF19335" s="3">
        <v>0.47604879379999998</v>
      </c>
      <c r="AG19335" s="3">
        <v>0.44193291179999999</v>
      </c>
      <c r="AH19335" s="3">
        <v>0.45835718250000002</v>
      </c>
      <c r="AI19335" s="3">
        <v>0.409718319</v>
      </c>
      <c r="AJ19335" s="3">
        <v>0.44851099370000003</v>
      </c>
      <c r="AK19335" s="3">
        <v>0.44178263379999999</v>
      </c>
    </row>
    <row r="19336" spans="1:37" x14ac:dyDescent="0.3">
      <c r="A19336" s="1">
        <v>45128.354166666664</v>
      </c>
      <c r="B19336">
        <v>2023</v>
      </c>
      <c r="C19336">
        <v>7</v>
      </c>
      <c r="D19336">
        <v>21</v>
      </c>
      <c r="E19336">
        <v>10</v>
      </c>
      <c r="F19336">
        <v>30</v>
      </c>
      <c r="G19336" s="3"/>
      <c r="H19336" s="3"/>
      <c r="I19336" s="3">
        <v>0.495245555</v>
      </c>
      <c r="J19336" s="3">
        <v>0.50464561230000005</v>
      </c>
      <c r="K19336" s="3">
        <v>0.4987723449</v>
      </c>
      <c r="L19336" s="3">
        <v>0.49912705349999997</v>
      </c>
      <c r="M19336" s="3">
        <v>0.49254783559999998</v>
      </c>
      <c r="N19336" s="3">
        <v>0.495245555</v>
      </c>
      <c r="O19336" s="3"/>
      <c r="P19336" s="3">
        <v>0.4995916701</v>
      </c>
      <c r="Q19336" s="3">
        <v>0.4995916701</v>
      </c>
      <c r="R19336" s="3">
        <v>0.47934905319999999</v>
      </c>
      <c r="S19336" s="3">
        <v>0.50586925989999998</v>
      </c>
      <c r="T19336" s="3">
        <v>0.50585295409999997</v>
      </c>
      <c r="U19336" s="3">
        <v>0.50586925989999998</v>
      </c>
      <c r="V19336" s="3">
        <v>0.50711518330000005</v>
      </c>
      <c r="W19336" s="3">
        <v>0.49233268530000002</v>
      </c>
      <c r="X19336" s="3">
        <v>0.50947021169999995</v>
      </c>
      <c r="Y19336" s="3">
        <v>0.50713826399999995</v>
      </c>
      <c r="Z19336" s="3"/>
      <c r="AA19336" s="3">
        <v>0.47159337509999999</v>
      </c>
      <c r="AB19336" s="3"/>
      <c r="AC19336" s="3">
        <v>0.49014375230000001</v>
      </c>
      <c r="AD19336" s="3"/>
      <c r="AE19336" s="3">
        <v>0.49638856730000003</v>
      </c>
      <c r="AF19336" s="3">
        <v>0.50745263730000001</v>
      </c>
      <c r="AG19336" s="3">
        <v>0.47518008890000002</v>
      </c>
      <c r="AH19336" s="3">
        <v>0.4925940613</v>
      </c>
      <c r="AI19336" s="3">
        <v>0.43870920089999998</v>
      </c>
      <c r="AJ19336" s="3">
        <v>0.4918375136</v>
      </c>
      <c r="AK19336" s="3">
        <v>0.48310308029999999</v>
      </c>
    </row>
    <row r="19337" spans="1:37" x14ac:dyDescent="0.3">
      <c r="A19337" s="1">
        <v>45128.364583333336</v>
      </c>
      <c r="B19337">
        <v>2023</v>
      </c>
      <c r="C19337">
        <v>7</v>
      </c>
      <c r="D19337">
        <v>21</v>
      </c>
      <c r="E19337">
        <v>10</v>
      </c>
      <c r="F19337">
        <v>45</v>
      </c>
      <c r="G19337" s="3"/>
      <c r="H19337" s="3"/>
      <c r="I19337" s="3">
        <v>0.51431255269999998</v>
      </c>
      <c r="J19337" s="3">
        <v>0.51927905780000005</v>
      </c>
      <c r="K19337" s="3">
        <v>0.50863312640000002</v>
      </c>
      <c r="L19337" s="3">
        <v>0.51984131330000005</v>
      </c>
      <c r="M19337" s="3">
        <v>0.5065731617</v>
      </c>
      <c r="N19337" s="3">
        <v>0.51431255269999998</v>
      </c>
      <c r="O19337" s="3"/>
      <c r="P19337" s="3">
        <v>0.5102082483</v>
      </c>
      <c r="Q19337" s="3">
        <v>0.5102082483</v>
      </c>
      <c r="R19337" s="3">
        <v>0.50903443520000002</v>
      </c>
      <c r="S19337" s="3">
        <v>0.53354779649999995</v>
      </c>
      <c r="T19337" s="3">
        <v>0.5312756488</v>
      </c>
      <c r="U19337" s="3">
        <v>0.53354779649999995</v>
      </c>
      <c r="V19337" s="3">
        <v>0.52322146319999996</v>
      </c>
      <c r="W19337" s="3">
        <v>0.52842552860000003</v>
      </c>
      <c r="X19337" s="3">
        <v>0.52962940199999997</v>
      </c>
      <c r="Y19337" s="3">
        <v>0.52249332979999996</v>
      </c>
      <c r="Z19337" s="3"/>
      <c r="AA19337" s="3">
        <v>0.51205201590000005</v>
      </c>
      <c r="AB19337" s="3"/>
      <c r="AC19337" s="3">
        <v>0.52247320610000003</v>
      </c>
      <c r="AD19337" s="3"/>
      <c r="AE19337" s="3">
        <v>0.51948666259999998</v>
      </c>
      <c r="AF19337" s="3">
        <v>0.53510971789999995</v>
      </c>
      <c r="AG19337" s="3">
        <v>0.5142598236</v>
      </c>
      <c r="AH19337" s="3">
        <v>0.52283266019999997</v>
      </c>
      <c r="AI19337" s="3">
        <v>0.46134709340000002</v>
      </c>
      <c r="AJ19337" s="3">
        <v>0.50885739620000003</v>
      </c>
      <c r="AK19337" s="3">
        <v>0.51106665959999997</v>
      </c>
    </row>
    <row r="19338" spans="1:37" x14ac:dyDescent="0.3">
      <c r="A19338" s="1">
        <v>45128.375</v>
      </c>
      <c r="B19338">
        <v>2023</v>
      </c>
      <c r="C19338">
        <v>7</v>
      </c>
      <c r="D19338">
        <v>21</v>
      </c>
      <c r="E19338">
        <v>11</v>
      </c>
      <c r="F19338">
        <v>0</v>
      </c>
      <c r="G19338" s="3"/>
      <c r="H19338" s="3"/>
      <c r="I19338" s="3">
        <v>0.54215675819999998</v>
      </c>
      <c r="J19338" s="3">
        <v>0.55278614189999997</v>
      </c>
      <c r="K19338" s="3">
        <v>0.53962528269999999</v>
      </c>
      <c r="L19338" s="3">
        <v>0.55161672470000001</v>
      </c>
      <c r="M19338" s="3">
        <v>0.53575607240000001</v>
      </c>
      <c r="N19338" s="3">
        <v>0.54215675819999998</v>
      </c>
      <c r="O19338" s="3"/>
      <c r="P19338" s="3">
        <v>0.53965904450000002</v>
      </c>
      <c r="Q19338" s="3">
        <v>0.53965904450000002</v>
      </c>
      <c r="R19338" s="3">
        <v>0.53840643590000004</v>
      </c>
      <c r="S19338" s="3">
        <v>0.56007862590000002</v>
      </c>
      <c r="T19338" s="3">
        <v>0.55428425219999999</v>
      </c>
      <c r="U19338" s="3">
        <v>0.56007862590000002</v>
      </c>
      <c r="V19338" s="3">
        <v>0.55307471070000003</v>
      </c>
      <c r="W19338" s="3">
        <v>0.55166727410000005</v>
      </c>
      <c r="X19338" s="3">
        <v>0.55645244739999999</v>
      </c>
      <c r="Y19338" s="3">
        <v>0.55357745169999995</v>
      </c>
      <c r="Z19338" s="3"/>
      <c r="AA19338" s="3">
        <v>0.54179542810000003</v>
      </c>
      <c r="AB19338" s="3"/>
      <c r="AC19338" s="3">
        <v>0.5490733284</v>
      </c>
      <c r="AD19338" s="3"/>
      <c r="AE19338" s="3">
        <v>0.55386664159999999</v>
      </c>
      <c r="AF19338" s="3">
        <v>0.55665667169999999</v>
      </c>
      <c r="AG19338" s="3">
        <v>0.54215874939999997</v>
      </c>
      <c r="AH19338" s="3">
        <v>0.55031298429999997</v>
      </c>
      <c r="AI19338" s="3">
        <v>0.49008753579999997</v>
      </c>
      <c r="AJ19338" s="3">
        <v>0.53688999810000004</v>
      </c>
      <c r="AK19338" s="3">
        <v>0.53901714879999996</v>
      </c>
    </row>
    <row r="19339" spans="1:37" x14ac:dyDescent="0.3">
      <c r="A19339" s="1">
        <v>45128.385416666664</v>
      </c>
      <c r="B19339">
        <v>2023</v>
      </c>
      <c r="C19339">
        <v>7</v>
      </c>
      <c r="D19339">
        <v>21</v>
      </c>
      <c r="E19339">
        <v>11</v>
      </c>
      <c r="F19339">
        <v>15</v>
      </c>
      <c r="G19339" s="3"/>
      <c r="H19339" s="3"/>
      <c r="I19339" s="3">
        <v>0.55771212640000001</v>
      </c>
      <c r="J19339" s="3">
        <v>0.55733065250000002</v>
      </c>
      <c r="K19339" s="3">
        <v>0.5563585714</v>
      </c>
      <c r="L19339" s="3">
        <v>0.54577351490000003</v>
      </c>
      <c r="M19339" s="3">
        <v>0.55422610039999998</v>
      </c>
      <c r="N19339" s="3">
        <v>0.55771212640000001</v>
      </c>
      <c r="O19339" s="3"/>
      <c r="P19339" s="3">
        <v>0.55864638629999996</v>
      </c>
      <c r="Q19339" s="3">
        <v>0.55864638629999996</v>
      </c>
      <c r="R19339" s="3">
        <v>0.57130305950000004</v>
      </c>
      <c r="S19339" s="3">
        <v>0.5611711278</v>
      </c>
      <c r="T19339" s="3">
        <v>0.56009350150000003</v>
      </c>
      <c r="U19339" s="3">
        <v>0.5611711278</v>
      </c>
      <c r="V19339" s="3">
        <v>0.54024102860000001</v>
      </c>
      <c r="W19339" s="3">
        <v>0.57204125100000003</v>
      </c>
      <c r="X19339" s="3">
        <v>0.57592741859999996</v>
      </c>
      <c r="Y19339" s="3">
        <v>0.57710218579999994</v>
      </c>
      <c r="Z19339" s="3"/>
      <c r="AA19339" s="3">
        <v>0.56581749810000004</v>
      </c>
      <c r="AB19339" s="3"/>
      <c r="AC19339" s="3">
        <v>0.56416742289999999</v>
      </c>
      <c r="AD19339" s="3"/>
      <c r="AE19339" s="3">
        <v>0.54489507250000002</v>
      </c>
      <c r="AF19339" s="3">
        <v>0.56189587029999999</v>
      </c>
      <c r="AG19339" s="3">
        <v>0.57114042050000002</v>
      </c>
      <c r="AH19339" s="3">
        <v>0.57494023520000004</v>
      </c>
      <c r="AI19339" s="3">
        <v>0.50881345889999996</v>
      </c>
      <c r="AJ19339" s="3">
        <v>0.55486879509999998</v>
      </c>
      <c r="AK19339" s="3">
        <v>0.55598969590000002</v>
      </c>
    </row>
    <row r="19340" spans="1:37" x14ac:dyDescent="0.3">
      <c r="A19340" s="1">
        <v>45128.395833333336</v>
      </c>
      <c r="B19340">
        <v>2023</v>
      </c>
      <c r="C19340">
        <v>7</v>
      </c>
      <c r="D19340">
        <v>21</v>
      </c>
      <c r="E19340">
        <v>11</v>
      </c>
      <c r="F19340">
        <v>30</v>
      </c>
      <c r="G19340" s="3"/>
      <c r="H19340" s="3"/>
      <c r="I19340" s="3">
        <v>0.5698837605</v>
      </c>
      <c r="J19340" s="3">
        <v>0.58212314310000002</v>
      </c>
      <c r="K19340" s="3">
        <v>0.56759919059999997</v>
      </c>
      <c r="L19340" s="3">
        <v>0.58729837210000002</v>
      </c>
      <c r="M19340" s="3">
        <v>0.5637217632</v>
      </c>
      <c r="N19340" s="3">
        <v>0.5698837605</v>
      </c>
      <c r="O19340" s="3"/>
      <c r="P19340" s="3">
        <v>0.5657411188</v>
      </c>
      <c r="Q19340" s="3">
        <v>0.5657411188</v>
      </c>
      <c r="R19340" s="3">
        <v>0.59242241920000005</v>
      </c>
      <c r="S19340" s="3">
        <v>0.5835909319</v>
      </c>
      <c r="T19340" s="3">
        <v>0.58084105119999996</v>
      </c>
      <c r="U19340" s="3">
        <v>0.5835909319</v>
      </c>
      <c r="V19340" s="3">
        <v>0.58429104850000002</v>
      </c>
      <c r="W19340" s="3">
        <v>0.58235543999999995</v>
      </c>
      <c r="X19340" s="3">
        <v>0.58074668679999997</v>
      </c>
      <c r="Y19340" s="3">
        <v>0.60258974700000001</v>
      </c>
      <c r="Z19340" s="3"/>
      <c r="AA19340" s="3">
        <v>0.58491249150000002</v>
      </c>
      <c r="AB19340" s="3"/>
      <c r="AC19340" s="3">
        <v>0.58081133839999999</v>
      </c>
      <c r="AD19340" s="3"/>
      <c r="AE19340" s="3">
        <v>0.58850278519999999</v>
      </c>
      <c r="AF19340" s="3">
        <v>0.58501976290000002</v>
      </c>
      <c r="AG19340" s="3">
        <v>0.58703360869999999</v>
      </c>
      <c r="AH19340" s="3">
        <v>0.58637929290000002</v>
      </c>
      <c r="AI19340" s="3">
        <v>0.51205671559999999</v>
      </c>
      <c r="AJ19340" s="3">
        <v>0.56573011029999998</v>
      </c>
      <c r="AK19340" s="3">
        <v>0.57032304140000001</v>
      </c>
    </row>
    <row r="19341" spans="1:37" x14ac:dyDescent="0.3">
      <c r="A19341" s="1">
        <v>45128.40625</v>
      </c>
      <c r="B19341">
        <v>2023</v>
      </c>
      <c r="C19341">
        <v>7</v>
      </c>
      <c r="D19341">
        <v>21</v>
      </c>
      <c r="E19341">
        <v>11</v>
      </c>
      <c r="F19341">
        <v>45</v>
      </c>
      <c r="G19341" s="3"/>
      <c r="H19341" s="3"/>
      <c r="I19341" s="3">
        <v>0.58579413469999997</v>
      </c>
      <c r="J19341" s="3">
        <v>0.60407873560000003</v>
      </c>
      <c r="K19341" s="3">
        <v>0.58347061629999997</v>
      </c>
      <c r="L19341" s="3">
        <v>0.61238382800000002</v>
      </c>
      <c r="M19341" s="3">
        <v>0.57931423829999995</v>
      </c>
      <c r="N19341" s="3">
        <v>0.58579413469999997</v>
      </c>
      <c r="O19341" s="3"/>
      <c r="P19341" s="3">
        <v>0.58411596570000002</v>
      </c>
      <c r="Q19341" s="3">
        <v>0.58411596570000002</v>
      </c>
      <c r="R19341" s="3">
        <v>0.60927555410000001</v>
      </c>
      <c r="S19341" s="3">
        <v>0.60707908070000005</v>
      </c>
      <c r="T19341" s="3">
        <v>0.59883194419999997</v>
      </c>
      <c r="U19341" s="3">
        <v>0.60707908070000005</v>
      </c>
      <c r="V19341" s="3">
        <v>0.61945748869999995</v>
      </c>
      <c r="W19341" s="3">
        <v>0.59769602669999999</v>
      </c>
      <c r="X19341" s="3">
        <v>0.58465085989999999</v>
      </c>
      <c r="Y19341" s="3">
        <v>0.61297020130000002</v>
      </c>
      <c r="Z19341" s="3"/>
      <c r="AA19341" s="3">
        <v>0.60230059820000004</v>
      </c>
      <c r="AB19341" s="3"/>
      <c r="AC19341" s="3">
        <v>0.59880741800000004</v>
      </c>
      <c r="AD19341" s="3"/>
      <c r="AE19341" s="3">
        <v>0.61077776760000002</v>
      </c>
      <c r="AF19341" s="3">
        <v>0.60001090369999999</v>
      </c>
      <c r="AG19341" s="3">
        <v>0.60606450629999997</v>
      </c>
      <c r="AH19341" s="3">
        <v>0.59907899009999999</v>
      </c>
      <c r="AI19341" s="3">
        <v>0.5374562168</v>
      </c>
      <c r="AJ19341" s="3">
        <v>0.57544102539999997</v>
      </c>
      <c r="AK19341" s="3">
        <v>0.58337284570000003</v>
      </c>
    </row>
    <row r="19342" spans="1:37" x14ac:dyDescent="0.3">
      <c r="A19342" s="1">
        <v>45128.416666666664</v>
      </c>
      <c r="B19342">
        <v>2023</v>
      </c>
      <c r="C19342">
        <v>7</v>
      </c>
      <c r="D19342">
        <v>21</v>
      </c>
      <c r="E19342">
        <v>12</v>
      </c>
      <c r="F19342">
        <v>0</v>
      </c>
      <c r="G19342" s="3"/>
      <c r="H19342" s="3"/>
      <c r="I19342" s="3">
        <v>0.59730173769999995</v>
      </c>
      <c r="J19342" s="3">
        <v>0.60982887919999995</v>
      </c>
      <c r="K19342" s="3">
        <v>0.59626121060000004</v>
      </c>
      <c r="L19342" s="3">
        <v>0.60530912609999998</v>
      </c>
      <c r="M19342" s="3">
        <v>0.59291379690000001</v>
      </c>
      <c r="N19342" s="3">
        <v>0.59730173769999995</v>
      </c>
      <c r="O19342" s="3"/>
      <c r="P19342" s="3">
        <v>0.59483462639999996</v>
      </c>
      <c r="Q19342" s="3">
        <v>0.59483462639999996</v>
      </c>
      <c r="R19342" s="3">
        <v>0.63043701669999996</v>
      </c>
      <c r="S19342" s="3">
        <v>0.61149036869999995</v>
      </c>
      <c r="T19342" s="3">
        <v>0.61036169929999995</v>
      </c>
      <c r="U19342" s="3">
        <v>0.61149036869999995</v>
      </c>
      <c r="V19342" s="3">
        <v>0.59875553839999995</v>
      </c>
      <c r="W19342" s="3">
        <v>0.61562743279999999</v>
      </c>
      <c r="X19342" s="3">
        <v>0.60240124959999997</v>
      </c>
      <c r="Y19342" s="3">
        <v>0.63584314789999996</v>
      </c>
      <c r="Z19342" s="3"/>
      <c r="AA19342" s="3">
        <v>0.61754425270000002</v>
      </c>
      <c r="AB19342" s="3"/>
      <c r="AC19342" s="3">
        <v>0.60732044070000002</v>
      </c>
      <c r="AD19342" s="3"/>
      <c r="AE19342" s="3">
        <v>0.60397753359999995</v>
      </c>
      <c r="AF19342" s="3">
        <v>0.60386261409999997</v>
      </c>
      <c r="AG19342" s="3">
        <v>0.62357838080000005</v>
      </c>
      <c r="AH19342" s="3">
        <v>0.61625170679999997</v>
      </c>
      <c r="AI19342" s="3">
        <v>0.54791654469999995</v>
      </c>
      <c r="AJ19342" s="3">
        <v>0.59156680900000003</v>
      </c>
      <c r="AK19342" s="3">
        <v>0.59356017350000001</v>
      </c>
    </row>
    <row r="19343" spans="1:37" x14ac:dyDescent="0.3">
      <c r="A19343" s="1">
        <v>45128.427083333336</v>
      </c>
      <c r="B19343">
        <v>2023</v>
      </c>
      <c r="C19343">
        <v>7</v>
      </c>
      <c r="D19343">
        <v>21</v>
      </c>
      <c r="E19343">
        <v>12</v>
      </c>
      <c r="F19343">
        <v>15</v>
      </c>
      <c r="G19343" s="3"/>
      <c r="H19343" s="3"/>
      <c r="I19343" s="3">
        <v>0.62406223220000001</v>
      </c>
      <c r="J19343" s="3">
        <v>0.63185455199999996</v>
      </c>
      <c r="K19343" s="3">
        <v>0.62622921779999996</v>
      </c>
      <c r="L19343" s="3">
        <v>0.6284035845</v>
      </c>
      <c r="M19343" s="3">
        <v>0.61870591460000002</v>
      </c>
      <c r="N19343" s="3">
        <v>0.62406223220000001</v>
      </c>
      <c r="O19343" s="3"/>
      <c r="P19343" s="3">
        <v>0.6250510413</v>
      </c>
      <c r="Q19343" s="3">
        <v>0.6250510413</v>
      </c>
      <c r="R19343" s="3">
        <v>0.61686875839999999</v>
      </c>
      <c r="S19343" s="3">
        <v>0.62627596159999999</v>
      </c>
      <c r="T19343" s="3">
        <v>0.63660035699999995</v>
      </c>
      <c r="U19343" s="3">
        <v>0.62627596159999999</v>
      </c>
      <c r="V19343" s="3">
        <v>0.62427847599999997</v>
      </c>
      <c r="W19343" s="3">
        <v>0.60419013129999999</v>
      </c>
      <c r="X19343" s="3">
        <v>0.60277276059999996</v>
      </c>
      <c r="Y19343" s="3">
        <v>0.63914247229999999</v>
      </c>
      <c r="Z19343" s="3"/>
      <c r="AA19343" s="3">
        <v>0.60644054820000004</v>
      </c>
      <c r="AB19343" s="3"/>
      <c r="AC19343" s="3">
        <v>0.62045630709999999</v>
      </c>
      <c r="AD19343" s="3"/>
      <c r="AE19343" s="3">
        <v>0.62626201540000004</v>
      </c>
      <c r="AF19343" s="3">
        <v>0.64180182640000005</v>
      </c>
      <c r="AG19343" s="3">
        <v>0.60291779379999999</v>
      </c>
      <c r="AH19343" s="3">
        <v>0.60384253539999999</v>
      </c>
      <c r="AI19343" s="3">
        <v>0.55384710869999998</v>
      </c>
      <c r="AJ19343" s="3">
        <v>0.61677837099999999</v>
      </c>
      <c r="AK19343" s="3">
        <v>0.61590031749999996</v>
      </c>
    </row>
    <row r="19344" spans="1:37" x14ac:dyDescent="0.3">
      <c r="A19344" s="1">
        <v>45128.4375</v>
      </c>
      <c r="B19344">
        <v>2023</v>
      </c>
      <c r="C19344">
        <v>7</v>
      </c>
      <c r="D19344">
        <v>21</v>
      </c>
      <c r="E19344">
        <v>12</v>
      </c>
      <c r="F19344">
        <v>30</v>
      </c>
      <c r="G19344" s="3"/>
      <c r="H19344" s="3"/>
      <c r="I19344" s="3">
        <v>0.6202618043</v>
      </c>
      <c r="J19344" s="3">
        <v>0.63623758689999999</v>
      </c>
      <c r="K19344" s="3">
        <v>0.61439093349999996</v>
      </c>
      <c r="L19344" s="3">
        <v>0.64818571300000005</v>
      </c>
      <c r="M19344" s="3">
        <v>0.61115323980000003</v>
      </c>
      <c r="N19344" s="3">
        <v>0.6202618043</v>
      </c>
      <c r="O19344" s="3"/>
      <c r="P19344" s="3">
        <v>0.6166292364</v>
      </c>
      <c r="Q19344" s="3">
        <v>0.6166292364</v>
      </c>
      <c r="R19344" s="3">
        <v>0.63374294480000004</v>
      </c>
      <c r="S19344" s="3">
        <v>0.64495992079999998</v>
      </c>
      <c r="T19344" s="3">
        <v>0.6505958101</v>
      </c>
      <c r="U19344" s="3">
        <v>0.64495992079999998</v>
      </c>
      <c r="V19344" s="3">
        <v>0.64919148589999998</v>
      </c>
      <c r="W19344" s="3">
        <v>0.63900829660000003</v>
      </c>
      <c r="X19344" s="3">
        <v>0.61217515899999997</v>
      </c>
      <c r="Y19344" s="3">
        <v>0.65441256069999998</v>
      </c>
      <c r="Z19344" s="3"/>
      <c r="AA19344" s="3">
        <v>0.62247354040000002</v>
      </c>
      <c r="AB19344" s="3"/>
      <c r="AC19344" s="3">
        <v>0.63126839580000005</v>
      </c>
      <c r="AD19344" s="3"/>
      <c r="AE19344" s="3">
        <v>0.64795956079999995</v>
      </c>
      <c r="AF19344" s="3">
        <v>0.65028349460000001</v>
      </c>
      <c r="AG19344" s="3">
        <v>0.62722422079999995</v>
      </c>
      <c r="AH19344" s="3">
        <v>0.63922536839999999</v>
      </c>
      <c r="AI19344" s="3">
        <v>0.58128443539999997</v>
      </c>
      <c r="AJ19344" s="3">
        <v>0.60987693489999995</v>
      </c>
      <c r="AK19344" s="3">
        <v>0.61109836740000001</v>
      </c>
    </row>
    <row r="19345" spans="1:37" x14ac:dyDescent="0.3">
      <c r="A19345" s="1">
        <v>45128.447916666664</v>
      </c>
      <c r="B19345">
        <v>2023</v>
      </c>
      <c r="C19345">
        <v>7</v>
      </c>
      <c r="D19345">
        <v>21</v>
      </c>
      <c r="E19345">
        <v>12</v>
      </c>
      <c r="F19345">
        <v>45</v>
      </c>
      <c r="G19345" s="3"/>
      <c r="H19345" s="3"/>
      <c r="I19345" s="3">
        <v>0.63228729260000005</v>
      </c>
      <c r="J19345" s="3">
        <v>0.64646841450000003</v>
      </c>
      <c r="K19345" s="3">
        <v>0.62998533860000006</v>
      </c>
      <c r="L19345" s="3">
        <v>0.65189147089999999</v>
      </c>
      <c r="M19345" s="3">
        <v>0.62634321240000002</v>
      </c>
      <c r="N19345" s="3">
        <v>0.63228729260000005</v>
      </c>
      <c r="O19345" s="3"/>
      <c r="P19345" s="3">
        <v>0.62984891799999998</v>
      </c>
      <c r="Q19345" s="3">
        <v>0.62984891799999998</v>
      </c>
      <c r="R19345" s="3">
        <v>0.63689103189999996</v>
      </c>
      <c r="S19345" s="3">
        <v>0.63530188750000005</v>
      </c>
      <c r="T19345" s="3">
        <v>0.63471236519999996</v>
      </c>
      <c r="U19345" s="3">
        <v>0.63530188750000005</v>
      </c>
      <c r="V19345" s="3">
        <v>0.65239500459999999</v>
      </c>
      <c r="W19345" s="3">
        <v>0.62432254659999997</v>
      </c>
      <c r="X19345" s="3">
        <v>0.61351100800000002</v>
      </c>
      <c r="Y19345" s="3">
        <v>0.65444937250000002</v>
      </c>
      <c r="Z19345" s="3"/>
      <c r="AA19345" s="3">
        <v>0.63437454920000003</v>
      </c>
      <c r="AB19345" s="3"/>
      <c r="AC19345" s="3">
        <v>0.63520823650000002</v>
      </c>
      <c r="AD19345" s="3"/>
      <c r="AE19345" s="3">
        <v>0.6532421719</v>
      </c>
      <c r="AF19345" s="3">
        <v>0.63910590160000003</v>
      </c>
      <c r="AG19345" s="3">
        <v>0.63568719029999998</v>
      </c>
      <c r="AH19345" s="3">
        <v>0.63074031279999998</v>
      </c>
      <c r="AI19345" s="3">
        <v>0.57354725439999998</v>
      </c>
      <c r="AJ19345" s="3">
        <v>0.62616007610000002</v>
      </c>
      <c r="AK19345" s="3">
        <v>0.63197697370000006</v>
      </c>
    </row>
    <row r="19346" spans="1:37" x14ac:dyDescent="0.3">
      <c r="A19346" s="1">
        <v>45128.458333333336</v>
      </c>
      <c r="B19346">
        <v>2023</v>
      </c>
      <c r="C19346">
        <v>7</v>
      </c>
      <c r="D19346">
        <v>21</v>
      </c>
      <c r="E19346">
        <v>13</v>
      </c>
      <c r="F19346">
        <v>0</v>
      </c>
      <c r="G19346" s="3"/>
      <c r="H19346" s="3"/>
      <c r="I19346" s="3">
        <v>0.64331844859999998</v>
      </c>
      <c r="J19346" s="3">
        <v>0.64543111440000001</v>
      </c>
      <c r="K19346" s="3">
        <v>0.63750808510000001</v>
      </c>
      <c r="L19346" s="3">
        <v>0.65116681830000001</v>
      </c>
      <c r="M19346" s="3">
        <v>0.63801419979999996</v>
      </c>
      <c r="N19346" s="3">
        <v>0.64331844859999998</v>
      </c>
      <c r="O19346" s="3"/>
      <c r="P19346" s="3">
        <v>0.64056757860000002</v>
      </c>
      <c r="Q19346" s="3">
        <v>0.64056757860000002</v>
      </c>
      <c r="R19346" s="3">
        <v>0.65140846760000004</v>
      </c>
      <c r="S19346" s="3">
        <v>0.65540462720000003</v>
      </c>
      <c r="T19346" s="3">
        <v>0.65526757530000002</v>
      </c>
      <c r="U19346" s="3">
        <v>0.65540462720000003</v>
      </c>
      <c r="V19346" s="3">
        <v>0.65263384189999996</v>
      </c>
      <c r="W19346" s="3">
        <v>0.63706450299999995</v>
      </c>
      <c r="X19346" s="3">
        <v>0.62382025720000001</v>
      </c>
      <c r="Y19346" s="3">
        <v>0.65424421690000001</v>
      </c>
      <c r="Z19346" s="3"/>
      <c r="AA19346" s="3">
        <v>0.64260164389999996</v>
      </c>
      <c r="AB19346" s="3"/>
      <c r="AC19346" s="3">
        <v>0.6498038813</v>
      </c>
      <c r="AD19346" s="3"/>
      <c r="AE19346" s="3">
        <v>0.65310439590000002</v>
      </c>
      <c r="AF19346" s="3">
        <v>0.65876516289999998</v>
      </c>
      <c r="AG19346" s="3">
        <v>0.64441353690000003</v>
      </c>
      <c r="AH19346" s="3">
        <v>0.63770022049999997</v>
      </c>
      <c r="AI19346" s="3">
        <v>0.5872149995</v>
      </c>
      <c r="AJ19346" s="3">
        <v>0.63851038149999995</v>
      </c>
      <c r="AK19346" s="3">
        <v>0.64153640599999995</v>
      </c>
    </row>
    <row r="19347" spans="1:37" x14ac:dyDescent="0.3">
      <c r="A19347" s="1">
        <v>45128.46875</v>
      </c>
      <c r="B19347">
        <v>2023</v>
      </c>
      <c r="C19347">
        <v>7</v>
      </c>
      <c r="D19347">
        <v>21</v>
      </c>
      <c r="E19347">
        <v>13</v>
      </c>
      <c r="F19347">
        <v>15</v>
      </c>
      <c r="G19347" s="3"/>
      <c r="H19347" s="3"/>
      <c r="I19347" s="3">
        <v>0.63656935560000005</v>
      </c>
      <c r="J19347" s="3">
        <v>0.65180271339999996</v>
      </c>
      <c r="K19347" s="3">
        <v>0.63390109299999997</v>
      </c>
      <c r="L19347" s="3">
        <v>0.65934538919999996</v>
      </c>
      <c r="M19347" s="3">
        <v>0.63192000879999999</v>
      </c>
      <c r="N19347" s="3">
        <v>0.63656935560000005</v>
      </c>
      <c r="O19347" s="3"/>
      <c r="P19347" s="3">
        <v>0.63862801150000004</v>
      </c>
      <c r="Q19347" s="3">
        <v>0.63862801150000004</v>
      </c>
      <c r="R19347" s="3">
        <v>0.64625472760000002</v>
      </c>
      <c r="S19347" s="3">
        <v>0.65232376950000004</v>
      </c>
      <c r="T19347" s="3">
        <v>0.64962674359999995</v>
      </c>
      <c r="U19347" s="3">
        <v>0.65232376950000004</v>
      </c>
      <c r="V19347" s="3">
        <v>0.65941383440000001</v>
      </c>
      <c r="W19347" s="3">
        <v>0.64130953469999996</v>
      </c>
      <c r="X19347" s="3">
        <v>0.61958784359999997</v>
      </c>
      <c r="Y19347" s="3">
        <v>0.65856250309999997</v>
      </c>
      <c r="Z19347" s="3"/>
      <c r="AA19347" s="3">
        <v>0.62288201929999998</v>
      </c>
      <c r="AB19347" s="3"/>
      <c r="AC19347" s="3">
        <v>0.63617329609999995</v>
      </c>
      <c r="AD19347" s="3"/>
      <c r="AE19347" s="3">
        <v>0.66169325889999997</v>
      </c>
      <c r="AF19347" s="3">
        <v>0.65536731640000001</v>
      </c>
      <c r="AG19347" s="3">
        <v>0.62426198160000002</v>
      </c>
      <c r="AH19347" s="3">
        <v>0.62224837899999996</v>
      </c>
      <c r="AI19347" s="3">
        <v>0.5802483678</v>
      </c>
      <c r="AJ19347" s="3">
        <v>0.63121284580000003</v>
      </c>
      <c r="AK19347" s="3">
        <v>0.6297661819</v>
      </c>
    </row>
    <row r="19348" spans="1:37" x14ac:dyDescent="0.3">
      <c r="A19348" s="1">
        <v>45128.479166666664</v>
      </c>
      <c r="B19348">
        <v>2023</v>
      </c>
      <c r="C19348">
        <v>7</v>
      </c>
      <c r="D19348">
        <v>21</v>
      </c>
      <c r="E19348">
        <v>13</v>
      </c>
      <c r="F19348">
        <v>30</v>
      </c>
      <c r="G19348" s="3"/>
      <c r="H19348" s="3"/>
      <c r="I19348" s="3">
        <v>0.64915771799999999</v>
      </c>
      <c r="J19348" s="3">
        <v>0.66067162189999995</v>
      </c>
      <c r="K19348" s="3">
        <v>0.64714936479999996</v>
      </c>
      <c r="L19348" s="3">
        <v>0.67053763389999999</v>
      </c>
      <c r="M19348" s="3">
        <v>0.64654020099999998</v>
      </c>
      <c r="N19348" s="3">
        <v>0.64915771799999999</v>
      </c>
      <c r="O19348" s="3"/>
      <c r="P19348" s="3">
        <v>0.649959167</v>
      </c>
      <c r="Q19348" s="3">
        <v>0.649959167</v>
      </c>
      <c r="R19348" s="3">
        <v>0.64042997369999999</v>
      </c>
      <c r="S19348" s="3">
        <v>0.64933787799999998</v>
      </c>
      <c r="T19348" s="3">
        <v>0.65432772480000001</v>
      </c>
      <c r="U19348" s="3">
        <v>0.64933787799999998</v>
      </c>
      <c r="V19348" s="3">
        <v>0.67349524169999997</v>
      </c>
      <c r="W19348" s="3">
        <v>0.60668704920000005</v>
      </c>
      <c r="X19348" s="3">
        <v>0.59234667549999998</v>
      </c>
      <c r="Y19348" s="3">
        <v>0.65738623689999998</v>
      </c>
      <c r="Z19348" s="3"/>
      <c r="AA19348" s="3">
        <v>0.62600560169999997</v>
      </c>
      <c r="AB19348" s="3"/>
      <c r="AC19348" s="3">
        <v>0.64249561389999998</v>
      </c>
      <c r="AD19348" s="3"/>
      <c r="AE19348" s="3">
        <v>0.67347787599999998</v>
      </c>
      <c r="AF19348" s="3">
        <v>0.6700517923</v>
      </c>
      <c r="AG19348" s="3">
        <v>0.62507648469999999</v>
      </c>
      <c r="AH19348" s="3">
        <v>0.61753148540000002</v>
      </c>
      <c r="AI19348" s="3">
        <v>0.55744679360000005</v>
      </c>
      <c r="AJ19348" s="3">
        <v>0.64574658309999999</v>
      </c>
      <c r="AK19348" s="3">
        <v>0.64320865819999995</v>
      </c>
    </row>
    <row r="19349" spans="1:37" x14ac:dyDescent="0.3">
      <c r="A19349" s="1">
        <v>45128.489583333336</v>
      </c>
      <c r="B19349">
        <v>2023</v>
      </c>
      <c r="C19349">
        <v>7</v>
      </c>
      <c r="D19349">
        <v>21</v>
      </c>
      <c r="E19349">
        <v>13</v>
      </c>
      <c r="F19349">
        <v>45</v>
      </c>
      <c r="G19349" s="3"/>
      <c r="H19349" s="3"/>
      <c r="I19349" s="3">
        <v>0.63918770439999995</v>
      </c>
      <c r="J19349" s="3">
        <v>0.65561506589999996</v>
      </c>
      <c r="K19349" s="3">
        <v>0.64520736629999997</v>
      </c>
      <c r="L19349" s="3">
        <v>0.65411970350000004</v>
      </c>
      <c r="M19349" s="3">
        <v>0.64309435930000003</v>
      </c>
      <c r="N19349" s="3">
        <v>0.63918770439999995</v>
      </c>
      <c r="O19349" s="3"/>
      <c r="P19349" s="3">
        <v>0.64669252759999996</v>
      </c>
      <c r="Q19349" s="3">
        <v>0.64669252759999996</v>
      </c>
      <c r="R19349" s="3">
        <v>0.64212369250000001</v>
      </c>
      <c r="S19349" s="3">
        <v>0.65471109419999995</v>
      </c>
      <c r="T19349" s="3">
        <v>0.64899335120000001</v>
      </c>
      <c r="U19349" s="3">
        <v>0.65471109419999995</v>
      </c>
      <c r="V19349" s="3">
        <v>0.64768262219999995</v>
      </c>
      <c r="W19349" s="3">
        <v>0.60672454229999995</v>
      </c>
      <c r="X19349" s="3">
        <v>0.60639194129999996</v>
      </c>
      <c r="Y19349" s="3">
        <v>0.6528151204</v>
      </c>
      <c r="Z19349" s="3"/>
      <c r="AA19349" s="3">
        <v>0.61620760389999996</v>
      </c>
      <c r="AB19349" s="3"/>
      <c r="AC19349" s="3">
        <v>0.62549991709999997</v>
      </c>
      <c r="AD19349" s="3"/>
      <c r="AE19349" s="3">
        <v>0.65482764149999995</v>
      </c>
      <c r="AF19349" s="3">
        <v>0.65384080690000002</v>
      </c>
      <c r="AG19349" s="3">
        <v>0.62594465450000003</v>
      </c>
      <c r="AH19349" s="3">
        <v>0.61578309769999995</v>
      </c>
      <c r="AI19349" s="3">
        <v>0.56551286769999998</v>
      </c>
      <c r="AJ19349" s="3">
        <v>0.6402381251</v>
      </c>
      <c r="AK19349" s="3">
        <v>0.62158659319999998</v>
      </c>
    </row>
    <row r="19350" spans="1:37" x14ac:dyDescent="0.3">
      <c r="A19350" s="1">
        <v>45128.5</v>
      </c>
      <c r="B19350">
        <v>2023</v>
      </c>
      <c r="C19350">
        <v>7</v>
      </c>
      <c r="D19350">
        <v>21</v>
      </c>
      <c r="E19350">
        <v>14</v>
      </c>
      <c r="F19350">
        <v>0</v>
      </c>
      <c r="G19350" s="3"/>
      <c r="H19350" s="3"/>
      <c r="I19350" s="3">
        <v>0.65147594939999998</v>
      </c>
      <c r="J19350" s="3">
        <v>0.66772837709999999</v>
      </c>
      <c r="K19350" s="3">
        <v>0.66340999140000001</v>
      </c>
      <c r="L19350" s="3">
        <v>0.6625238376</v>
      </c>
      <c r="M19350" s="3">
        <v>0.65562513929999999</v>
      </c>
      <c r="N19350" s="3">
        <v>0.65147594939999998</v>
      </c>
      <c r="O19350" s="3"/>
      <c r="P19350" s="3">
        <v>0.66241322989999996</v>
      </c>
      <c r="Q19350" s="3">
        <v>0.66241322989999996</v>
      </c>
      <c r="R19350" s="3">
        <v>0.62433405399999997</v>
      </c>
      <c r="S19350" s="3">
        <v>0.66841099289999995</v>
      </c>
      <c r="T19350" s="3">
        <v>0.66450463169999996</v>
      </c>
      <c r="U19350" s="3">
        <v>0.66841099289999995</v>
      </c>
      <c r="V19350" s="3">
        <v>0.65881657260000004</v>
      </c>
      <c r="W19350" s="3">
        <v>0.61186079019999995</v>
      </c>
      <c r="X19350" s="3">
        <v>0.58799965369999996</v>
      </c>
      <c r="Y19350" s="3">
        <v>0.62748519739999997</v>
      </c>
      <c r="Z19350" s="3"/>
      <c r="AA19350" s="3">
        <v>0.60075271990000001</v>
      </c>
      <c r="AB19350" s="3"/>
      <c r="AC19350" s="3">
        <v>0.62945903120000002</v>
      </c>
      <c r="AD19350" s="3"/>
      <c r="AE19350" s="3">
        <v>0.66411976299999997</v>
      </c>
      <c r="AF19350" s="3">
        <v>0.6671882241</v>
      </c>
      <c r="AG19350" s="3">
        <v>0.61216768769999996</v>
      </c>
      <c r="AH19350" s="3">
        <v>0.60776590360000005</v>
      </c>
      <c r="AI19350" s="3">
        <v>0.57571860399999997</v>
      </c>
      <c r="AJ19350" s="3">
        <v>0.65148558879999996</v>
      </c>
      <c r="AK19350" s="3">
        <v>0.6263595743</v>
      </c>
    </row>
    <row r="19351" spans="1:37" x14ac:dyDescent="0.3">
      <c r="A19351" s="1">
        <v>45128.510416666664</v>
      </c>
      <c r="B19351">
        <v>2023</v>
      </c>
      <c r="C19351">
        <v>7</v>
      </c>
      <c r="D19351">
        <v>21</v>
      </c>
      <c r="E19351">
        <v>14</v>
      </c>
      <c r="F19351">
        <v>15</v>
      </c>
      <c r="G19351" s="3"/>
      <c r="H19351" s="3"/>
      <c r="I19351" s="3">
        <v>0.64419049449999999</v>
      </c>
      <c r="J19351" s="3">
        <v>0.64928184450000004</v>
      </c>
      <c r="K19351" s="3">
        <v>0.64811207049999997</v>
      </c>
      <c r="L19351" s="3">
        <v>0.64536938249999998</v>
      </c>
      <c r="M19351" s="3">
        <v>0.64507780049999996</v>
      </c>
      <c r="N19351" s="3">
        <v>0.64419049449999999</v>
      </c>
      <c r="O19351" s="3"/>
      <c r="P19351" s="3">
        <v>0.64842792979999997</v>
      </c>
      <c r="Q19351" s="3">
        <v>0.64842792979999997</v>
      </c>
      <c r="R19351" s="3">
        <v>0.62807188839999994</v>
      </c>
      <c r="S19351" s="3">
        <v>0.6422307585</v>
      </c>
      <c r="T19351" s="3">
        <v>0.65598791599999995</v>
      </c>
      <c r="U19351" s="3">
        <v>0.6422307585</v>
      </c>
      <c r="V19351" s="3">
        <v>0.63207934860000003</v>
      </c>
      <c r="W19351" s="3">
        <v>0.61808224320000005</v>
      </c>
      <c r="X19351" s="3">
        <v>0.57610120330000003</v>
      </c>
      <c r="Y19351" s="3">
        <v>0.61464110790000004</v>
      </c>
      <c r="Z19351" s="3"/>
      <c r="AA19351" s="3">
        <v>0.61714152379999998</v>
      </c>
      <c r="AB19351" s="3"/>
      <c r="AC19351" s="3">
        <v>0.63639397129999997</v>
      </c>
      <c r="AD19351" s="3"/>
      <c r="AE19351" s="3">
        <v>0.64922707329999996</v>
      </c>
      <c r="AF19351" s="3">
        <v>0.65624642219999996</v>
      </c>
      <c r="AG19351" s="3">
        <v>0.63304209089999997</v>
      </c>
      <c r="AH19351" s="3">
        <v>0.6211444411</v>
      </c>
      <c r="AI19351" s="3">
        <v>0.55493147229999995</v>
      </c>
      <c r="AJ19351" s="3">
        <v>0.64393016759999999</v>
      </c>
      <c r="AK19351" s="3">
        <v>0.62634600929999995</v>
      </c>
    </row>
    <row r="19352" spans="1:37" x14ac:dyDescent="0.3">
      <c r="A19352" s="1">
        <v>45128.520833333336</v>
      </c>
      <c r="B19352">
        <v>2023</v>
      </c>
      <c r="C19352">
        <v>7</v>
      </c>
      <c r="D19352">
        <v>21</v>
      </c>
      <c r="E19352">
        <v>14</v>
      </c>
      <c r="F19352">
        <v>30</v>
      </c>
      <c r="G19352" s="3"/>
      <c r="H19352" s="3"/>
      <c r="I19352" s="3">
        <v>0.63765374730000002</v>
      </c>
      <c r="J19352" s="3">
        <v>0.64281007879999996</v>
      </c>
      <c r="K19352" s="3">
        <v>0.64140001830000004</v>
      </c>
      <c r="L19352" s="3">
        <v>0.64089889479999995</v>
      </c>
      <c r="M19352" s="3">
        <v>0.64171861740000002</v>
      </c>
      <c r="N19352" s="3">
        <v>0.63765374730000002</v>
      </c>
      <c r="O19352" s="3"/>
      <c r="P19352" s="3">
        <v>0.64286443449999997</v>
      </c>
      <c r="Q19352" s="3">
        <v>0.64286443449999997</v>
      </c>
      <c r="R19352" s="3">
        <v>0.61694368799999999</v>
      </c>
      <c r="S19352" s="3">
        <v>0.62832394079999998</v>
      </c>
      <c r="T19352" s="3">
        <v>0.64527508730000005</v>
      </c>
      <c r="U19352" s="3">
        <v>0.62832394079999998</v>
      </c>
      <c r="V19352" s="3">
        <v>0.63357689340000001</v>
      </c>
      <c r="W19352" s="3">
        <v>0.6009896374</v>
      </c>
      <c r="X19352" s="3">
        <v>0.57474551659999995</v>
      </c>
      <c r="Y19352" s="3">
        <v>0.61344537519999998</v>
      </c>
      <c r="Z19352" s="3"/>
      <c r="AA19352" s="3">
        <v>0.60548003220000002</v>
      </c>
      <c r="AB19352" s="3"/>
      <c r="AC19352" s="3">
        <v>0.62435134439999995</v>
      </c>
      <c r="AD19352" s="3"/>
      <c r="AE19352" s="3">
        <v>0.64622318590000005</v>
      </c>
      <c r="AF19352" s="3">
        <v>0.65846258690000004</v>
      </c>
      <c r="AG19352" s="3">
        <v>0.61518879859999998</v>
      </c>
      <c r="AH19352" s="3">
        <v>0.60417432979999997</v>
      </c>
      <c r="AI19352" s="3">
        <v>0.55809212330000002</v>
      </c>
      <c r="AJ19352" s="3">
        <v>0.64065172579999996</v>
      </c>
      <c r="AK19352" s="3">
        <v>0.62321595060000001</v>
      </c>
    </row>
    <row r="19353" spans="1:37" x14ac:dyDescent="0.3">
      <c r="A19353" s="1">
        <v>45128.53125</v>
      </c>
      <c r="B19353">
        <v>2023</v>
      </c>
      <c r="C19353">
        <v>7</v>
      </c>
      <c r="D19353">
        <v>21</v>
      </c>
      <c r="E19353">
        <v>14</v>
      </c>
      <c r="F19353">
        <v>45</v>
      </c>
      <c r="G19353" s="3"/>
      <c r="H19353" s="3"/>
      <c r="I19353" s="3">
        <v>0.62657695520000001</v>
      </c>
      <c r="J19353" s="3">
        <v>0.61692809289999995</v>
      </c>
      <c r="K19353" s="3">
        <v>0.62587073829999995</v>
      </c>
      <c r="L19353" s="3">
        <v>0.61243032659999996</v>
      </c>
      <c r="M19353" s="3">
        <v>0.62970386389999999</v>
      </c>
      <c r="N19353" s="3">
        <v>0.62657695520000001</v>
      </c>
      <c r="O19353" s="3"/>
      <c r="P19353" s="3">
        <v>0.63342180479999999</v>
      </c>
      <c r="Q19353" s="3">
        <v>0.63342180479999999</v>
      </c>
      <c r="R19353" s="3">
        <v>0.59882944149999995</v>
      </c>
      <c r="S19353" s="3">
        <v>0.61299745189999999</v>
      </c>
      <c r="T19353" s="3">
        <v>0.63274928080000004</v>
      </c>
      <c r="U19353" s="3">
        <v>0.61299745189999999</v>
      </c>
      <c r="V19353" s="3">
        <v>0.60439387209999995</v>
      </c>
      <c r="W19353" s="3">
        <v>0.57182027479999997</v>
      </c>
      <c r="X19353" s="3">
        <v>0.54501091270000002</v>
      </c>
      <c r="Y19353" s="3">
        <v>0.5972984053</v>
      </c>
      <c r="Z19353" s="3"/>
      <c r="AA19353" s="3">
        <v>0.59260655600000001</v>
      </c>
      <c r="AB19353" s="3"/>
      <c r="AC19353" s="3">
        <v>0.61190133579999995</v>
      </c>
      <c r="AD19353" s="3"/>
      <c r="AE19353" s="3">
        <v>0.6213825127</v>
      </c>
      <c r="AF19353" s="3">
        <v>0.63968652039999996</v>
      </c>
      <c r="AG19353" s="3">
        <v>0.59512928809999999</v>
      </c>
      <c r="AH19353" s="3">
        <v>0.57600903489999999</v>
      </c>
      <c r="AI19353" s="3">
        <v>0.57068380900000004</v>
      </c>
      <c r="AJ19353" s="3">
        <v>0.62667849679999998</v>
      </c>
      <c r="AK19353" s="3">
        <v>0.61338307380000001</v>
      </c>
    </row>
    <row r="19354" spans="1:37" x14ac:dyDescent="0.3">
      <c r="A19354" s="1">
        <v>45128.541666666664</v>
      </c>
      <c r="B19354">
        <v>2023</v>
      </c>
      <c r="C19354">
        <v>7</v>
      </c>
      <c r="D19354">
        <v>21</v>
      </c>
      <c r="E19354">
        <v>15</v>
      </c>
      <c r="F19354">
        <v>0</v>
      </c>
      <c r="G19354" s="3"/>
      <c r="H19354" s="3"/>
      <c r="I19354" s="3">
        <v>0.60961722519999995</v>
      </c>
      <c r="J19354" s="3">
        <v>0.59171309179999998</v>
      </c>
      <c r="K19354" s="3">
        <v>0.60308176729999996</v>
      </c>
      <c r="L19354" s="3">
        <v>0.59448965819999999</v>
      </c>
      <c r="M19354" s="3">
        <v>0.60974927820000002</v>
      </c>
      <c r="N19354" s="3">
        <v>0.60961722519999995</v>
      </c>
      <c r="O19354" s="3"/>
      <c r="P19354" s="3">
        <v>0.61137198859999997</v>
      </c>
      <c r="Q19354" s="3">
        <v>0.61137198859999997</v>
      </c>
      <c r="R19354" s="3">
        <v>0.59876593649999998</v>
      </c>
      <c r="S19354" s="3">
        <v>0.59712309419999998</v>
      </c>
      <c r="T19354" s="3">
        <v>0.61421653809999999</v>
      </c>
      <c r="U19354" s="3">
        <v>0.59712309419999998</v>
      </c>
      <c r="V19354" s="3">
        <v>0.58318148169999995</v>
      </c>
      <c r="W19354" s="3">
        <v>0.57224795989999999</v>
      </c>
      <c r="X19354" s="3">
        <v>0.54276484940000003</v>
      </c>
      <c r="Y19354" s="3">
        <v>0.58114135919999999</v>
      </c>
      <c r="Z19354" s="3"/>
      <c r="AA19354" s="3">
        <v>0.59541875519999998</v>
      </c>
      <c r="AB19354" s="3"/>
      <c r="AC19354" s="3">
        <v>0.60368779289999996</v>
      </c>
      <c r="AD19354" s="3"/>
      <c r="AE19354" s="3">
        <v>0.60226827829999996</v>
      </c>
      <c r="AF19354" s="3">
        <v>0.63209622460000003</v>
      </c>
      <c r="AG19354" s="3">
        <v>0.59837265880000001</v>
      </c>
      <c r="AH19354" s="3">
        <v>0.57533856790000004</v>
      </c>
      <c r="AI19354" s="3">
        <v>0.55328023260000003</v>
      </c>
      <c r="AJ19354" s="3">
        <v>0.608533463</v>
      </c>
      <c r="AK19354" s="3">
        <v>0.60377812659999996</v>
      </c>
    </row>
    <row r="19355" spans="1:37" x14ac:dyDescent="0.3">
      <c r="A19355" s="1">
        <v>45128.552083333336</v>
      </c>
      <c r="B19355">
        <v>2023</v>
      </c>
      <c r="C19355">
        <v>7</v>
      </c>
      <c r="D19355">
        <v>21</v>
      </c>
      <c r="E19355">
        <v>15</v>
      </c>
      <c r="F19355">
        <v>15</v>
      </c>
      <c r="G19355" s="3"/>
      <c r="H19355" s="3"/>
      <c r="I19355" s="3">
        <v>0.60344318480000003</v>
      </c>
      <c r="J19355" s="3">
        <v>0.58638965460000003</v>
      </c>
      <c r="K19355" s="3">
        <v>0.59681559409999996</v>
      </c>
      <c r="L19355" s="3">
        <v>0.58471560600000005</v>
      </c>
      <c r="M19355" s="3">
        <v>0.60579221829999996</v>
      </c>
      <c r="N19355" s="3">
        <v>0.60344318480000003</v>
      </c>
      <c r="O19355" s="3"/>
      <c r="P19355" s="3">
        <v>0.60570641079999998</v>
      </c>
      <c r="Q19355" s="3">
        <v>0.60570641079999998</v>
      </c>
      <c r="R19355" s="3">
        <v>0.58336572269999998</v>
      </c>
      <c r="S19355" s="3">
        <v>0.57584793249999999</v>
      </c>
      <c r="T19355" s="3">
        <v>0.59922465079999998</v>
      </c>
      <c r="U19355" s="3">
        <v>0.57584793249999999</v>
      </c>
      <c r="V19355" s="3">
        <v>0.57448809649999999</v>
      </c>
      <c r="W19355" s="3">
        <v>0.56415199390000004</v>
      </c>
      <c r="X19355" s="3">
        <v>0.52657835939999997</v>
      </c>
      <c r="Y19355" s="3">
        <v>0.55576490059999994</v>
      </c>
      <c r="Z19355" s="3"/>
      <c r="AA19355" s="3">
        <v>0.59110144509999996</v>
      </c>
      <c r="AB19355" s="3"/>
      <c r="AC19355" s="3">
        <v>0.59421098809999995</v>
      </c>
      <c r="AD19355" s="3"/>
      <c r="AE19355" s="3">
        <v>0.59400421489999999</v>
      </c>
      <c r="AF19355" s="3">
        <v>0.6074076598</v>
      </c>
      <c r="AG19355" s="3">
        <v>0.58978258719999999</v>
      </c>
      <c r="AH19355" s="3">
        <v>0.57375989029999996</v>
      </c>
      <c r="AI19355" s="3">
        <v>0.52437610850000005</v>
      </c>
      <c r="AJ19355" s="3">
        <v>0.60527972389999996</v>
      </c>
      <c r="AK19355" s="3">
        <v>0.59987912310000002</v>
      </c>
    </row>
    <row r="19356" spans="1:37" x14ac:dyDescent="0.3">
      <c r="A19356" s="1">
        <v>45128.5625</v>
      </c>
      <c r="B19356">
        <v>2023</v>
      </c>
      <c r="C19356">
        <v>7</v>
      </c>
      <c r="D19356">
        <v>21</v>
      </c>
      <c r="E19356">
        <v>15</v>
      </c>
      <c r="F19356">
        <v>30</v>
      </c>
      <c r="G19356" s="3"/>
      <c r="H19356" s="3"/>
      <c r="I19356" s="3">
        <v>0.57724406750000001</v>
      </c>
      <c r="J19356" s="3">
        <v>0.57627759119999999</v>
      </c>
      <c r="K19356" s="3">
        <v>0.57839986759999995</v>
      </c>
      <c r="L19356" s="3">
        <v>0.57493474020000002</v>
      </c>
      <c r="M19356" s="3">
        <v>0.58079611060000003</v>
      </c>
      <c r="N19356" s="3">
        <v>0.57724406750000001</v>
      </c>
      <c r="O19356" s="3"/>
      <c r="P19356" s="3">
        <v>0.58340138829999999</v>
      </c>
      <c r="Q19356" s="3">
        <v>0.58340138829999999</v>
      </c>
      <c r="R19356" s="3">
        <v>0.58086564770000004</v>
      </c>
      <c r="S19356" s="3">
        <v>0.5466321851</v>
      </c>
      <c r="T19356" s="3">
        <v>0.57464848150000003</v>
      </c>
      <c r="U19356" s="3">
        <v>0.5466321851</v>
      </c>
      <c r="V19356" s="3">
        <v>0.56620144189999999</v>
      </c>
      <c r="W19356" s="3">
        <v>0.54372688820000004</v>
      </c>
      <c r="X19356" s="3">
        <v>0.5170748369</v>
      </c>
      <c r="Y19356" s="3">
        <v>0.54874896719999999</v>
      </c>
      <c r="Z19356" s="3"/>
      <c r="AA19356" s="3">
        <v>0.56450049570000005</v>
      </c>
      <c r="AB19356" s="3"/>
      <c r="AC19356" s="3">
        <v>0.5662958119</v>
      </c>
      <c r="AD19356" s="3"/>
      <c r="AE19356" s="3">
        <v>0.58339297209999996</v>
      </c>
      <c r="AF19356" s="3">
        <v>0.5805915224</v>
      </c>
      <c r="AG19356" s="3">
        <v>0.5797458928</v>
      </c>
      <c r="AH19356" s="3">
        <v>0.56501795190000004</v>
      </c>
      <c r="AI19356" s="3">
        <v>0.4743367288</v>
      </c>
      <c r="AJ19356" s="3">
        <v>0.57878020809999997</v>
      </c>
      <c r="AK19356" s="3">
        <v>0.56856528380000004</v>
      </c>
    </row>
    <row r="19357" spans="1:37" x14ac:dyDescent="0.3">
      <c r="A19357" s="1">
        <v>45128.572916666664</v>
      </c>
      <c r="B19357">
        <v>2023</v>
      </c>
      <c r="C19357">
        <v>7</v>
      </c>
      <c r="D19357">
        <v>21</v>
      </c>
      <c r="E19357">
        <v>15</v>
      </c>
      <c r="F19357">
        <v>45</v>
      </c>
      <c r="G19357" s="3"/>
      <c r="H19357" s="3"/>
      <c r="I19357" s="3">
        <v>0.55544302170000004</v>
      </c>
      <c r="J19357" s="3">
        <v>0.54382836879999996</v>
      </c>
      <c r="K19357" s="3">
        <v>0.55092038379999997</v>
      </c>
      <c r="L19357" s="3">
        <v>0.54416755429999997</v>
      </c>
      <c r="M19357" s="3">
        <v>0.5575197851</v>
      </c>
      <c r="N19357" s="3">
        <v>0.55544302170000004</v>
      </c>
      <c r="O19357" s="3"/>
      <c r="P19357" s="3">
        <v>0.55956512859999996</v>
      </c>
      <c r="Q19357" s="3">
        <v>0.55956512859999996</v>
      </c>
      <c r="R19357" s="3">
        <v>0.5517200807</v>
      </c>
      <c r="S19357" s="3">
        <v>0.52286526440000003</v>
      </c>
      <c r="T19357" s="3">
        <v>0.5543684673</v>
      </c>
      <c r="U19357" s="3">
        <v>0.52286526440000003</v>
      </c>
      <c r="V19357" s="3">
        <v>0.5359988873</v>
      </c>
      <c r="W19357" s="3">
        <v>0.53197949659999999</v>
      </c>
      <c r="X19357" s="3">
        <v>0.51211419380000001</v>
      </c>
      <c r="Y19357" s="3">
        <v>0.52339698479999996</v>
      </c>
      <c r="Z19357" s="3"/>
      <c r="AA19357" s="3">
        <v>0.5362552223</v>
      </c>
      <c r="AB19357" s="3"/>
      <c r="AC19357" s="3">
        <v>0.54559433719999995</v>
      </c>
      <c r="AD19357" s="3"/>
      <c r="AE19357" s="3">
        <v>0.55578975009999998</v>
      </c>
      <c r="AF19357" s="3">
        <v>0.56718140930000005</v>
      </c>
      <c r="AG19357" s="3">
        <v>0.55185850759999999</v>
      </c>
      <c r="AH19357" s="3">
        <v>0.54153590770000004</v>
      </c>
      <c r="AI19357" s="3">
        <v>0.48124829000000002</v>
      </c>
      <c r="AJ19357" s="3">
        <v>0.55790920070000005</v>
      </c>
      <c r="AK19357" s="3">
        <v>0.54764191039999999</v>
      </c>
    </row>
    <row r="19358" spans="1:37" x14ac:dyDescent="0.3">
      <c r="A19358" s="1">
        <v>45128.583333333336</v>
      </c>
      <c r="B19358">
        <v>2023</v>
      </c>
      <c r="C19358">
        <v>7</v>
      </c>
      <c r="D19358">
        <v>21</v>
      </c>
      <c r="E19358">
        <v>16</v>
      </c>
      <c r="F19358">
        <v>0</v>
      </c>
      <c r="G19358" s="3"/>
      <c r="H19358" s="3"/>
      <c r="I19358" s="3">
        <v>0.54582528870000002</v>
      </c>
      <c r="J19358" s="3">
        <v>0.54130778040000005</v>
      </c>
      <c r="K19358" s="3">
        <v>0.54393495110000001</v>
      </c>
      <c r="L19358" s="3">
        <v>0.54219264239999998</v>
      </c>
      <c r="M19358" s="3">
        <v>0.551512852</v>
      </c>
      <c r="N19358" s="3">
        <v>0.54582528870000002</v>
      </c>
      <c r="O19358" s="3"/>
      <c r="P19358" s="3">
        <v>0.5509391588</v>
      </c>
      <c r="Q19358" s="3">
        <v>0.5509391588</v>
      </c>
      <c r="R19358" s="3">
        <v>0.54252933640000001</v>
      </c>
      <c r="S19358" s="3">
        <v>0.50687429049999999</v>
      </c>
      <c r="T19358" s="3">
        <v>0.5395291029</v>
      </c>
      <c r="U19358" s="3">
        <v>0.50687429049999999</v>
      </c>
      <c r="V19358" s="3">
        <v>0.5349695632</v>
      </c>
      <c r="W19358" s="3">
        <v>0.50030845989999995</v>
      </c>
      <c r="X19358" s="3">
        <v>0.47575391550000001</v>
      </c>
      <c r="Y19358" s="3">
        <v>0.5077016755</v>
      </c>
      <c r="Z19358" s="3"/>
      <c r="AA19358" s="3">
        <v>0.52467785450000004</v>
      </c>
      <c r="AB19358" s="3"/>
      <c r="AC19358" s="3">
        <v>0.53093540159999997</v>
      </c>
      <c r="AD19358" s="3"/>
      <c r="AE19358" s="3">
        <v>0.55087783739999996</v>
      </c>
      <c r="AF19358" s="3">
        <v>0.55539048660000001</v>
      </c>
      <c r="AG19358" s="3">
        <v>0.53904206509999997</v>
      </c>
      <c r="AH19358" s="3">
        <v>0.52132739900000002</v>
      </c>
      <c r="AI19358" s="3">
        <v>0.4564858141</v>
      </c>
      <c r="AJ19358" s="3">
        <v>0.54919529950000001</v>
      </c>
      <c r="AK19358" s="3">
        <v>0.53706066640000005</v>
      </c>
    </row>
    <row r="19359" spans="1:37" x14ac:dyDescent="0.3">
      <c r="A19359" s="1">
        <v>45128.59375</v>
      </c>
      <c r="B19359">
        <v>2023</v>
      </c>
      <c r="C19359">
        <v>7</v>
      </c>
      <c r="D19359">
        <v>21</v>
      </c>
      <c r="E19359">
        <v>16</v>
      </c>
      <c r="F19359">
        <v>15</v>
      </c>
      <c r="G19359" s="3"/>
      <c r="H19359" s="3"/>
      <c r="I19359" s="3">
        <v>0.53119317560000001</v>
      </c>
      <c r="J19359" s="3">
        <v>0.53467886909999995</v>
      </c>
      <c r="K19359" s="3">
        <v>0.5314029334</v>
      </c>
      <c r="L19359" s="3">
        <v>0.53735129550000005</v>
      </c>
      <c r="M19359" s="3">
        <v>0.53690460539999996</v>
      </c>
      <c r="N19359" s="3">
        <v>0.53119317560000001</v>
      </c>
      <c r="O19359" s="3"/>
      <c r="P19359" s="3">
        <v>0.53863821970000003</v>
      </c>
      <c r="Q19359" s="3">
        <v>0.53863821970000003</v>
      </c>
      <c r="R19359" s="3">
        <v>0.52596399199999999</v>
      </c>
      <c r="S19359" s="3">
        <v>0.48845551139999999</v>
      </c>
      <c r="T19359" s="3">
        <v>0.52484768729999998</v>
      </c>
      <c r="U19359" s="3">
        <v>0.48845551139999999</v>
      </c>
      <c r="V19359" s="3">
        <v>0.53585617019999998</v>
      </c>
      <c r="W19359" s="3">
        <v>0.49950439279999997</v>
      </c>
      <c r="X19359" s="3">
        <v>0.48450879520000001</v>
      </c>
      <c r="Y19359" s="3">
        <v>0.4879264727</v>
      </c>
      <c r="Z19359" s="3"/>
      <c r="AA19359" s="3">
        <v>0.50241116119999996</v>
      </c>
      <c r="AB19359" s="3"/>
      <c r="AC19359" s="3">
        <v>0.51744968800000002</v>
      </c>
      <c r="AD19359" s="3"/>
      <c r="AE19359" s="3">
        <v>0.54508905230000004</v>
      </c>
      <c r="AF19359" s="3">
        <v>0.54103448279999999</v>
      </c>
      <c r="AG19359" s="3">
        <v>0.52391882209999996</v>
      </c>
      <c r="AH19359" s="3">
        <v>0.51084395110000003</v>
      </c>
      <c r="AI19359" s="3">
        <v>0.44610809200000001</v>
      </c>
      <c r="AJ19359" s="3">
        <v>0.53702730939999999</v>
      </c>
      <c r="AK19359" s="3">
        <v>0.52068918340000003</v>
      </c>
    </row>
    <row r="19360" spans="1:37" x14ac:dyDescent="0.3">
      <c r="A19360" s="1">
        <v>45128.604166666664</v>
      </c>
      <c r="B19360">
        <v>2023</v>
      </c>
      <c r="C19360">
        <v>7</v>
      </c>
      <c r="D19360">
        <v>21</v>
      </c>
      <c r="E19360">
        <v>16</v>
      </c>
      <c r="F19360">
        <v>30</v>
      </c>
      <c r="G19360" s="3"/>
      <c r="H19360" s="3"/>
      <c r="I19360" s="3">
        <v>0.49358437350000001</v>
      </c>
      <c r="J19360" s="3">
        <v>0.52699515649999995</v>
      </c>
      <c r="K19360" s="3">
        <v>0.50326417950000002</v>
      </c>
      <c r="L19360" s="3">
        <v>0.53512215949999997</v>
      </c>
      <c r="M19360" s="3">
        <v>0.5007136687</v>
      </c>
      <c r="N19360" s="3">
        <v>0.49358437350000001</v>
      </c>
      <c r="O19360" s="3"/>
      <c r="P19360" s="3">
        <v>0.50148019600000004</v>
      </c>
      <c r="Q19360" s="3">
        <v>0.50148019600000004</v>
      </c>
      <c r="R19360" s="3">
        <v>0.49713020660000001</v>
      </c>
      <c r="S19360" s="3">
        <v>0.46935322190000001</v>
      </c>
      <c r="T19360" s="3">
        <v>0.48063108780000002</v>
      </c>
      <c r="U19360" s="3">
        <v>0.46935322190000001</v>
      </c>
      <c r="V19360" s="3">
        <v>0.536137745</v>
      </c>
      <c r="W19360" s="3">
        <v>0.4720372075</v>
      </c>
      <c r="X19360" s="3">
        <v>0.47793592150000003</v>
      </c>
      <c r="Y19360" s="3">
        <v>0.46110339589999999</v>
      </c>
      <c r="Z19360" s="3"/>
      <c r="AA19360" s="3">
        <v>0.48484666920000002</v>
      </c>
      <c r="AB19360" s="3"/>
      <c r="AC19360" s="3">
        <v>0.48398509699999998</v>
      </c>
      <c r="AD19360" s="3"/>
      <c r="AE19360" s="3">
        <v>0.54082201220000004</v>
      </c>
      <c r="AF19360" s="3">
        <v>0.48381899960000002</v>
      </c>
      <c r="AG19360" s="3">
        <v>0.50446216830000001</v>
      </c>
      <c r="AH19360" s="3">
        <v>0.49681632850000002</v>
      </c>
      <c r="AI19360" s="3">
        <v>0.41687507489999998</v>
      </c>
      <c r="AJ19360" s="3">
        <v>0.49778669440000001</v>
      </c>
      <c r="AK19360" s="3">
        <v>0.48521085609999998</v>
      </c>
    </row>
    <row r="19361" spans="1:37" x14ac:dyDescent="0.3">
      <c r="A19361" s="1">
        <v>45128.614583333336</v>
      </c>
      <c r="B19361">
        <v>2023</v>
      </c>
      <c r="C19361">
        <v>7</v>
      </c>
      <c r="D19361">
        <v>21</v>
      </c>
      <c r="E19361">
        <v>16</v>
      </c>
      <c r="F19361">
        <v>45</v>
      </c>
      <c r="G19361" s="3"/>
      <c r="H19361" s="3"/>
      <c r="I19361" s="3">
        <v>0.46462463199999998</v>
      </c>
      <c r="J19361" s="3">
        <v>0.49360908749999999</v>
      </c>
      <c r="K19361" s="3">
        <v>0.47750464790000002</v>
      </c>
      <c r="L19361" s="3">
        <v>0.49932120749999997</v>
      </c>
      <c r="M19361" s="3">
        <v>0.4711904046</v>
      </c>
      <c r="N19361" s="3">
        <v>0.46462463199999998</v>
      </c>
      <c r="O19361" s="3"/>
      <c r="P19361" s="3">
        <v>0.47391792570000002</v>
      </c>
      <c r="Q19361" s="3">
        <v>0.47391792570000002</v>
      </c>
      <c r="R19361" s="3">
        <v>0.47232439199999998</v>
      </c>
      <c r="S19361" s="3">
        <v>0.45336191180000002</v>
      </c>
      <c r="T19361" s="3">
        <v>0.45153497640000001</v>
      </c>
      <c r="U19361" s="3">
        <v>0.45336191180000002</v>
      </c>
      <c r="V19361" s="3">
        <v>0.50028097910000002</v>
      </c>
      <c r="W19361" s="3">
        <v>0.45547523159999997</v>
      </c>
      <c r="X19361" s="3">
        <v>0.45459666920000003</v>
      </c>
      <c r="Y19361" s="3">
        <v>0.43519434600000001</v>
      </c>
      <c r="Z19361" s="3"/>
      <c r="AA19361" s="3">
        <v>0.45890659049999999</v>
      </c>
      <c r="AB19361" s="3"/>
      <c r="AC19361" s="3">
        <v>0.45766988330000002</v>
      </c>
      <c r="AD19361" s="3"/>
      <c r="AE19361" s="3">
        <v>0.49737873700000002</v>
      </c>
      <c r="AF19361" s="3">
        <v>0.44630502929999999</v>
      </c>
      <c r="AG19361" s="3">
        <v>0.4764979412</v>
      </c>
      <c r="AH19361" s="3">
        <v>0.47820100139999999</v>
      </c>
      <c r="AI19361" s="3">
        <v>0.41711152820000003</v>
      </c>
      <c r="AJ19361" s="3">
        <v>0.46858496719999998</v>
      </c>
      <c r="AK19361" s="3">
        <v>0.45826312419999998</v>
      </c>
    </row>
    <row r="19362" spans="1:37" x14ac:dyDescent="0.3">
      <c r="A19362" s="1">
        <v>45128.625</v>
      </c>
      <c r="B19362">
        <v>2023</v>
      </c>
      <c r="C19362">
        <v>7</v>
      </c>
      <c r="D19362">
        <v>21</v>
      </c>
      <c r="E19362">
        <v>17</v>
      </c>
      <c r="F19362">
        <v>0</v>
      </c>
      <c r="G19362" s="3"/>
      <c r="H19362" s="3"/>
      <c r="I19362" s="3">
        <v>0.45049856430000002</v>
      </c>
      <c r="J19362" s="3">
        <v>0.47775839460000002</v>
      </c>
      <c r="K19362" s="3">
        <v>0.4543451792</v>
      </c>
      <c r="L19362" s="3">
        <v>0.48910811269999999</v>
      </c>
      <c r="M19362" s="3">
        <v>0.45496733979999998</v>
      </c>
      <c r="N19362" s="3">
        <v>0.45049856430000002</v>
      </c>
      <c r="O19362" s="3"/>
      <c r="P19362" s="3">
        <v>0.45748264599999999</v>
      </c>
      <c r="Q19362" s="3">
        <v>0.45748264599999999</v>
      </c>
      <c r="R19362" s="3">
        <v>0.45055197790000001</v>
      </c>
      <c r="S19362" s="3">
        <v>0.43852724030000001</v>
      </c>
      <c r="T19362" s="3">
        <v>0.44493585149999998</v>
      </c>
      <c r="U19362" s="3">
        <v>0.43852724030000001</v>
      </c>
      <c r="V19362" s="3">
        <v>0.48613792630000002</v>
      </c>
      <c r="W19362" s="3">
        <v>0.4354225806</v>
      </c>
      <c r="X19362" s="3">
        <v>0.42701545079999997</v>
      </c>
      <c r="Y19362" s="3">
        <v>0.41131347689999997</v>
      </c>
      <c r="Z19362" s="3"/>
      <c r="AA19362" s="3">
        <v>0.43770622529999997</v>
      </c>
      <c r="AB19362" s="3"/>
      <c r="AC19362" s="3">
        <v>0.44344351570000001</v>
      </c>
      <c r="AD19362" s="3"/>
      <c r="AE19362" s="3">
        <v>0.4930928993</v>
      </c>
      <c r="AF19362" s="3">
        <v>0.45127163689999999</v>
      </c>
      <c r="AG19362" s="3">
        <v>0.44987622599999999</v>
      </c>
      <c r="AH19362" s="3">
        <v>0.44886373489999998</v>
      </c>
      <c r="AI19362" s="3">
        <v>0.42277242180000002</v>
      </c>
      <c r="AJ19362" s="3">
        <v>0.45436565020000003</v>
      </c>
      <c r="AK19362" s="3">
        <v>0.4448550577</v>
      </c>
    </row>
    <row r="19363" spans="1:37" x14ac:dyDescent="0.3">
      <c r="A19363" s="1">
        <v>45128.635416666664</v>
      </c>
      <c r="B19363">
        <v>2023</v>
      </c>
      <c r="C19363">
        <v>7</v>
      </c>
      <c r="D19363">
        <v>21</v>
      </c>
      <c r="E19363">
        <v>17</v>
      </c>
      <c r="F19363">
        <v>15</v>
      </c>
      <c r="G19363" s="3"/>
      <c r="H19363" s="3"/>
      <c r="I19363" s="3">
        <v>0.42282758380000002</v>
      </c>
      <c r="J19363" s="3">
        <v>0.4511385</v>
      </c>
      <c r="K19363" s="3">
        <v>0.42785514930000001</v>
      </c>
      <c r="L19363" s="3">
        <v>0.45705518379999999</v>
      </c>
      <c r="M19363" s="3">
        <v>0.42591667509999998</v>
      </c>
      <c r="N19363" s="3">
        <v>0.42282758380000002</v>
      </c>
      <c r="O19363" s="3"/>
      <c r="P19363" s="3">
        <v>0.42747039609999998</v>
      </c>
      <c r="Q19363" s="3">
        <v>0.42747039609999998</v>
      </c>
      <c r="R19363" s="3">
        <v>0.4076745229</v>
      </c>
      <c r="S19363" s="3">
        <v>0.41143223350000002</v>
      </c>
      <c r="T19363" s="3">
        <v>0.40977137470000002</v>
      </c>
      <c r="U19363" s="3">
        <v>0.41143223350000002</v>
      </c>
      <c r="V19363" s="3">
        <v>0.45754017450000001</v>
      </c>
      <c r="W19363" s="3">
        <v>0.38971728109999998</v>
      </c>
      <c r="X19363" s="3">
        <v>0.3784893399</v>
      </c>
      <c r="Y19363" s="3">
        <v>0.38844604989999998</v>
      </c>
      <c r="Z19363" s="3"/>
      <c r="AA19363" s="3">
        <v>0.41560006779999997</v>
      </c>
      <c r="AB19363" s="3"/>
      <c r="AC19363" s="3">
        <v>0.41669067809999999</v>
      </c>
      <c r="AD19363" s="3"/>
      <c r="AE19363" s="3">
        <v>0.45964083890000001</v>
      </c>
      <c r="AF19363" s="3">
        <v>0.40967016490000002</v>
      </c>
      <c r="AG19363" s="3">
        <v>0.41385893730000001</v>
      </c>
      <c r="AH19363" s="3">
        <v>0.4075247508</v>
      </c>
      <c r="AI19363" s="3">
        <v>0.36534245520000003</v>
      </c>
      <c r="AJ19363" s="3">
        <v>0.42594287400000003</v>
      </c>
      <c r="AK19363" s="3">
        <v>0.4221643658</v>
      </c>
    </row>
    <row r="19364" spans="1:37" x14ac:dyDescent="0.3">
      <c r="A19364" s="1">
        <v>45128.645833333336</v>
      </c>
      <c r="B19364">
        <v>2023</v>
      </c>
      <c r="C19364">
        <v>7</v>
      </c>
      <c r="D19364">
        <v>21</v>
      </c>
      <c r="E19364">
        <v>17</v>
      </c>
      <c r="F19364">
        <v>30</v>
      </c>
      <c r="G19364" s="3"/>
      <c r="H19364" s="3"/>
      <c r="I19364" s="3">
        <v>0.39366318760000002</v>
      </c>
      <c r="J19364" s="3">
        <v>0.42462784939999998</v>
      </c>
      <c r="K19364" s="3">
        <v>0.40091115379999998</v>
      </c>
      <c r="L19364" s="3">
        <v>0.43096256220000001</v>
      </c>
      <c r="M19364" s="3">
        <v>0.39578042720000001</v>
      </c>
      <c r="N19364" s="3">
        <v>0.39366318760000002</v>
      </c>
      <c r="O19364" s="3"/>
      <c r="P19364" s="3">
        <v>0.39735606369999998</v>
      </c>
      <c r="Q19364" s="3">
        <v>0.39735606369999998</v>
      </c>
      <c r="R19364" s="3">
        <v>0.38132888479999999</v>
      </c>
      <c r="S19364" s="3">
        <v>0.39475041360000002</v>
      </c>
      <c r="T19364" s="3">
        <v>0.3824703129</v>
      </c>
      <c r="U19364" s="3">
        <v>0.39475041360000002</v>
      </c>
      <c r="V19364" s="3">
        <v>0.43026008180000003</v>
      </c>
      <c r="W19364" s="3">
        <v>0.37893674640000002</v>
      </c>
      <c r="X19364" s="3">
        <v>0.36426148429999999</v>
      </c>
      <c r="Y19364" s="3">
        <v>0.34730128780000002</v>
      </c>
      <c r="Z19364" s="3"/>
      <c r="AA19364" s="3">
        <v>0.39207012790000001</v>
      </c>
      <c r="AB19364" s="3"/>
      <c r="AC19364" s="3">
        <v>0.3917040698</v>
      </c>
      <c r="AD19364" s="3"/>
      <c r="AE19364" s="3">
        <v>0.4316715565</v>
      </c>
      <c r="AF19364" s="3">
        <v>0.38156330929999999</v>
      </c>
      <c r="AG19364" s="3">
        <v>0.39585945979999998</v>
      </c>
      <c r="AH19364" s="3">
        <v>0.39670950840000002</v>
      </c>
      <c r="AI19364" s="3">
        <v>0.38483062340000002</v>
      </c>
      <c r="AJ19364" s="3">
        <v>0.39368422920000001</v>
      </c>
      <c r="AK19364" s="3">
        <v>0.39267839560000001</v>
      </c>
    </row>
    <row r="19365" spans="1:37" x14ac:dyDescent="0.3">
      <c r="A19365" s="1">
        <v>45128.65625</v>
      </c>
      <c r="B19365">
        <v>2023</v>
      </c>
      <c r="C19365">
        <v>7</v>
      </c>
      <c r="D19365">
        <v>21</v>
      </c>
      <c r="E19365">
        <v>17</v>
      </c>
      <c r="F19365">
        <v>45</v>
      </c>
      <c r="G19365" s="3"/>
      <c r="H19365" s="3"/>
      <c r="I19365" s="3">
        <v>0.36158687760000002</v>
      </c>
      <c r="J19365" s="3">
        <v>0.39514679380000001</v>
      </c>
      <c r="K19365" s="3">
        <v>0.37362382430000002</v>
      </c>
      <c r="L19365" s="3">
        <v>0.39509882870000002</v>
      </c>
      <c r="M19365" s="3">
        <v>0.36443110829999997</v>
      </c>
      <c r="N19365" s="3">
        <v>0.36158687760000002</v>
      </c>
      <c r="O19365" s="3"/>
      <c r="P19365" s="3">
        <v>0.36657819520000001</v>
      </c>
      <c r="Q19365" s="3">
        <v>0.36657819520000001</v>
      </c>
      <c r="R19365" s="3">
        <v>0.35510935780000003</v>
      </c>
      <c r="S19365" s="3">
        <v>0.3589562637</v>
      </c>
      <c r="T19365" s="3">
        <v>0.3554662696</v>
      </c>
      <c r="U19365" s="3">
        <v>0.3589562637</v>
      </c>
      <c r="V19365" s="3">
        <v>0.3957534036</v>
      </c>
      <c r="W19365" s="3">
        <v>0.33612244029999999</v>
      </c>
      <c r="X19365" s="3">
        <v>0.31805633989999998</v>
      </c>
      <c r="Y19365" s="3">
        <v>0.31655320520000002</v>
      </c>
      <c r="Z19365" s="3"/>
      <c r="AA19365" s="3">
        <v>0.36255168939999999</v>
      </c>
      <c r="AB19365" s="3"/>
      <c r="AC19365" s="3">
        <v>0.36228446460000002</v>
      </c>
      <c r="AD19365" s="3"/>
      <c r="AE19365" s="3">
        <v>0.39511621400000002</v>
      </c>
      <c r="AF19365" s="3">
        <v>0.35094180180000001</v>
      </c>
      <c r="AG19365" s="3">
        <v>0.36771362660000001</v>
      </c>
      <c r="AH19365" s="3">
        <v>0.36313696610000001</v>
      </c>
      <c r="AI19365" s="3">
        <v>0.31823251800000002</v>
      </c>
      <c r="AJ19365" s="3">
        <v>0.36216230300000002</v>
      </c>
      <c r="AK19365" s="3">
        <v>0.36027905669999999</v>
      </c>
    </row>
    <row r="19366" spans="1:37" x14ac:dyDescent="0.3">
      <c r="A19366" s="1">
        <v>45128.666666666664</v>
      </c>
      <c r="B19366">
        <v>2023</v>
      </c>
      <c r="C19366">
        <v>7</v>
      </c>
      <c r="D19366">
        <v>21</v>
      </c>
      <c r="E19366">
        <v>18</v>
      </c>
      <c r="F19366">
        <v>0</v>
      </c>
      <c r="G19366" s="3"/>
      <c r="H19366" s="3"/>
      <c r="I19366" s="3">
        <v>0.34756708939999997</v>
      </c>
      <c r="J19366" s="3">
        <v>0.35899816940000001</v>
      </c>
      <c r="K19366" s="3">
        <v>0.3582545983</v>
      </c>
      <c r="L19366" s="3">
        <v>0.35220201909999999</v>
      </c>
      <c r="M19366" s="3">
        <v>0.3519290095</v>
      </c>
      <c r="N19366" s="3">
        <v>0.34756708939999997</v>
      </c>
      <c r="O19366" s="3"/>
      <c r="P19366" s="3">
        <v>0.35335851369999999</v>
      </c>
      <c r="Q19366" s="3">
        <v>0.35335851369999999</v>
      </c>
      <c r="R19366" s="3">
        <v>0.32613130400000001</v>
      </c>
      <c r="S19366" s="3">
        <v>0.33694031019999998</v>
      </c>
      <c r="T19366" s="3">
        <v>0.33980455300000001</v>
      </c>
      <c r="U19366" s="3">
        <v>0.33694031019999998</v>
      </c>
      <c r="V19366" s="3">
        <v>0.35189391489999999</v>
      </c>
      <c r="W19366" s="3">
        <v>0.3223570214</v>
      </c>
      <c r="X19366" s="3">
        <v>0.29859634039999999</v>
      </c>
      <c r="Y19366" s="3">
        <v>0.29006728790000003</v>
      </c>
      <c r="Z19366" s="3"/>
      <c r="AA19366" s="3">
        <v>0.33000296130000001</v>
      </c>
      <c r="AB19366" s="3"/>
      <c r="AC19366" s="3">
        <v>0.33913447959999998</v>
      </c>
      <c r="AD19366" s="3"/>
      <c r="AE19366" s="3">
        <v>0.3537007821</v>
      </c>
      <c r="AF19366" s="3">
        <v>0.3342019899</v>
      </c>
      <c r="AG19366" s="3">
        <v>0.3324921414</v>
      </c>
      <c r="AH19366" s="3">
        <v>0.33420027530000002</v>
      </c>
      <c r="AI19366" s="3">
        <v>0.33267758689999999</v>
      </c>
      <c r="AJ19366" s="3">
        <v>0.35230204790000003</v>
      </c>
      <c r="AK19366" s="3">
        <v>0.34356711150000002</v>
      </c>
    </row>
    <row r="19367" spans="1:37" x14ac:dyDescent="0.3">
      <c r="A19367" s="1">
        <v>45128.677083333336</v>
      </c>
      <c r="B19367">
        <v>2023</v>
      </c>
      <c r="C19367">
        <v>7</v>
      </c>
      <c r="D19367">
        <v>21</v>
      </c>
      <c r="E19367">
        <v>18</v>
      </c>
      <c r="F19367">
        <v>15</v>
      </c>
      <c r="G19367" s="3"/>
      <c r="H19367" s="3"/>
      <c r="I19367" s="3">
        <v>0.32962888070000002</v>
      </c>
      <c r="J19367" s="3">
        <v>0.3298456944</v>
      </c>
      <c r="K19367" s="3">
        <v>0.33174879330000001</v>
      </c>
      <c r="L19367" s="3">
        <v>0.3305757037</v>
      </c>
      <c r="M19367" s="3">
        <v>0.33360450019999999</v>
      </c>
      <c r="N19367" s="3">
        <v>0.32962888070000002</v>
      </c>
      <c r="O19367" s="3"/>
      <c r="P19367" s="3">
        <v>0.33370763580000001</v>
      </c>
      <c r="Q19367" s="3">
        <v>0.33370763580000001</v>
      </c>
      <c r="R19367" s="3">
        <v>0.29217700070000002</v>
      </c>
      <c r="S19367" s="3">
        <v>0.31249419769999998</v>
      </c>
      <c r="T19367" s="3">
        <v>0.32133623620000001</v>
      </c>
      <c r="U19367" s="3">
        <v>0.31249419769999998</v>
      </c>
      <c r="V19367" s="3">
        <v>0.33266029250000001</v>
      </c>
      <c r="W19367" s="3">
        <v>0.2961394893</v>
      </c>
      <c r="X19367" s="3">
        <v>0.26157825820000002</v>
      </c>
      <c r="Y19367" s="3">
        <v>0.25749584660000002</v>
      </c>
      <c r="Z19367" s="3"/>
      <c r="AA19367" s="3">
        <v>0.3015348497</v>
      </c>
      <c r="AB19367" s="3"/>
      <c r="AC19367" s="3">
        <v>0.31686702420000001</v>
      </c>
      <c r="AD19367" s="3"/>
      <c r="AE19367" s="3">
        <v>0.3337727318</v>
      </c>
      <c r="AF19367" s="3">
        <v>0.33083003950000001</v>
      </c>
      <c r="AG19367" s="3">
        <v>0.3006372249</v>
      </c>
      <c r="AH19367" s="3">
        <v>0.30223392300000002</v>
      </c>
      <c r="AI19367" s="3">
        <v>0.30737577020000001</v>
      </c>
      <c r="AJ19367" s="3">
        <v>0.33431778559999997</v>
      </c>
      <c r="AK19367" s="3">
        <v>0.3259494859</v>
      </c>
    </row>
    <row r="19368" spans="1:37" x14ac:dyDescent="0.3">
      <c r="A19368" s="1">
        <v>45128.6875</v>
      </c>
      <c r="B19368">
        <v>2023</v>
      </c>
      <c r="C19368">
        <v>7</v>
      </c>
      <c r="D19368">
        <v>21</v>
      </c>
      <c r="E19368">
        <v>18</v>
      </c>
      <c r="F19368">
        <v>30</v>
      </c>
      <c r="G19368" s="3"/>
      <c r="H19368" s="3"/>
      <c r="I19368" s="3">
        <v>0.28783432269999998</v>
      </c>
      <c r="J19368" s="3">
        <v>0.28686740919999998</v>
      </c>
      <c r="K19368" s="3">
        <v>0.28842159369999998</v>
      </c>
      <c r="L19368" s="3">
        <v>0.2863142501</v>
      </c>
      <c r="M19368" s="3">
        <v>0.28966505199999998</v>
      </c>
      <c r="N19368" s="3">
        <v>0.28783432269999998</v>
      </c>
      <c r="O19368" s="3"/>
      <c r="P19368" s="3">
        <v>0.28950592079999998</v>
      </c>
      <c r="Q19368" s="3">
        <v>0.28950592079999998</v>
      </c>
      <c r="R19368" s="3">
        <v>0.24846086610000001</v>
      </c>
      <c r="S19368" s="3">
        <v>0.27461659049999998</v>
      </c>
      <c r="T19368" s="3">
        <v>0.28111411320000002</v>
      </c>
      <c r="U19368" s="3">
        <v>0.27461659049999998</v>
      </c>
      <c r="V19368" s="3">
        <v>0.28748568299999999</v>
      </c>
      <c r="W19368" s="3">
        <v>0.25839907709999999</v>
      </c>
      <c r="X19368" s="3">
        <v>0.23473310310000001</v>
      </c>
      <c r="Y19368" s="3">
        <v>0.2204502683</v>
      </c>
      <c r="Z19368" s="3"/>
      <c r="AA19368" s="3">
        <v>0.2612720435</v>
      </c>
      <c r="AB19368" s="3"/>
      <c r="AC19368" s="3">
        <v>0.27671448729999998</v>
      </c>
      <c r="AD19368" s="3"/>
      <c r="AE19368" s="3">
        <v>0.28823020420000001</v>
      </c>
      <c r="AF19368" s="3">
        <v>0.28961155789999998</v>
      </c>
      <c r="AG19368" s="3">
        <v>0.25645300339999999</v>
      </c>
      <c r="AH19368" s="3">
        <v>0.2592551058</v>
      </c>
      <c r="AI19368" s="3">
        <v>0.2719300623</v>
      </c>
      <c r="AJ19368" s="3">
        <v>0.29193958739999998</v>
      </c>
      <c r="AK19368" s="3">
        <v>0.2865886513</v>
      </c>
    </row>
    <row r="19369" spans="1:37" x14ac:dyDescent="0.3">
      <c r="A19369" s="1">
        <v>45128.697916666664</v>
      </c>
      <c r="B19369">
        <v>2023</v>
      </c>
      <c r="C19369">
        <v>7</v>
      </c>
      <c r="D19369">
        <v>21</v>
      </c>
      <c r="E19369">
        <v>18</v>
      </c>
      <c r="F19369">
        <v>45</v>
      </c>
      <c r="G19369" s="3"/>
      <c r="H19369" s="3"/>
      <c r="I19369" s="3">
        <v>0.24420380629999999</v>
      </c>
      <c r="J19369" s="3">
        <v>0.24371572329999999</v>
      </c>
      <c r="K19369" s="3">
        <v>0.24352555240000001</v>
      </c>
      <c r="L19369" s="3">
        <v>0.2446287842</v>
      </c>
      <c r="M19369" s="3">
        <v>0.24369120389999999</v>
      </c>
      <c r="N19369" s="3">
        <v>0.24420380629999999</v>
      </c>
      <c r="O19369" s="3"/>
      <c r="P19369" s="3">
        <v>0.24259902</v>
      </c>
      <c r="Q19369" s="3">
        <v>0.24259902</v>
      </c>
      <c r="R19369" s="3">
        <v>0.2150249759</v>
      </c>
      <c r="S19369" s="3">
        <v>0.23965481829999999</v>
      </c>
      <c r="T19369" s="3">
        <v>0.245289959</v>
      </c>
      <c r="U19369" s="3">
        <v>0.23965481829999999</v>
      </c>
      <c r="V19369" s="3">
        <v>0.2456740415</v>
      </c>
      <c r="W19369" s="3">
        <v>0.22829306320000001</v>
      </c>
      <c r="X19369" s="3">
        <v>0.21611629299999999</v>
      </c>
      <c r="Y19369" s="3">
        <v>0.19274818890000001</v>
      </c>
      <c r="Z19369" s="3"/>
      <c r="AA19369" s="3">
        <v>0.22892658569999999</v>
      </c>
      <c r="AB19369" s="3"/>
      <c r="AC19369" s="3">
        <v>0.241066217</v>
      </c>
      <c r="AD19369" s="3"/>
      <c r="AE19369" s="3">
        <v>0.244957692</v>
      </c>
      <c r="AF19369" s="3">
        <v>0.24663077550000001</v>
      </c>
      <c r="AG19369" s="3">
        <v>0.22417499399999999</v>
      </c>
      <c r="AH19369" s="3">
        <v>0.23430981679999999</v>
      </c>
      <c r="AI19369" s="3">
        <v>0.22976816210000001</v>
      </c>
      <c r="AJ19369" s="3">
        <v>0.2446700124</v>
      </c>
      <c r="AK19369" s="3">
        <v>0.2448618695</v>
      </c>
    </row>
    <row r="19370" spans="1:37" x14ac:dyDescent="0.3">
      <c r="A19370" s="1">
        <v>45128.708333333336</v>
      </c>
      <c r="B19370">
        <v>2023</v>
      </c>
      <c r="C19370">
        <v>7</v>
      </c>
      <c r="D19370">
        <v>21</v>
      </c>
      <c r="E19370">
        <v>19</v>
      </c>
      <c r="F19370">
        <v>0</v>
      </c>
      <c r="G19370" s="3"/>
      <c r="H19370" s="3"/>
      <c r="I19370" s="3">
        <v>0.2129160544</v>
      </c>
      <c r="J19370" s="3">
        <v>0.20472981239999999</v>
      </c>
      <c r="K19370" s="3">
        <v>0.21254426639999999</v>
      </c>
      <c r="L19370" s="3">
        <v>0.20227610700000001</v>
      </c>
      <c r="M19370" s="3">
        <v>0.21524952880000001</v>
      </c>
      <c r="N19370" s="3">
        <v>0.2129160544</v>
      </c>
      <c r="O19370" s="3"/>
      <c r="P19370" s="3">
        <v>0.21381175990000001</v>
      </c>
      <c r="Q19370" s="3">
        <v>0.21381175990000001</v>
      </c>
      <c r="R19370" s="3">
        <v>0.1929675129</v>
      </c>
      <c r="S19370" s="3">
        <v>0.19552449690000001</v>
      </c>
      <c r="T19370" s="3">
        <v>0.2078935787</v>
      </c>
      <c r="U19370" s="3">
        <v>0.19552449690000001</v>
      </c>
      <c r="V19370" s="3">
        <v>0.2028421933</v>
      </c>
      <c r="W19370" s="3">
        <v>0.1930734586</v>
      </c>
      <c r="X19370" s="3">
        <v>0.18516455949999999</v>
      </c>
      <c r="Y19370" s="3">
        <v>0.1685815672</v>
      </c>
      <c r="Z19370" s="3"/>
      <c r="AA19370" s="3">
        <v>0.19672794909999999</v>
      </c>
      <c r="AB19370" s="3"/>
      <c r="AC19370" s="3">
        <v>0.2056274139</v>
      </c>
      <c r="AD19370" s="3"/>
      <c r="AE19370" s="3">
        <v>0.2036360572</v>
      </c>
      <c r="AF19370" s="3">
        <v>0.211328881</v>
      </c>
      <c r="AG19370" s="3">
        <v>0.1984677728</v>
      </c>
      <c r="AH19370" s="3">
        <v>0.20134733360000001</v>
      </c>
      <c r="AI19370" s="3">
        <v>0.198656849</v>
      </c>
      <c r="AJ19370" s="3">
        <v>0.21593079770000001</v>
      </c>
      <c r="AK19370" s="3">
        <v>0.21117899400000001</v>
      </c>
    </row>
    <row r="19371" spans="1:37" x14ac:dyDescent="0.3">
      <c r="A19371" s="1">
        <v>45128.71875</v>
      </c>
      <c r="B19371">
        <v>2023</v>
      </c>
      <c r="C19371">
        <v>7</v>
      </c>
      <c r="D19371">
        <v>21</v>
      </c>
      <c r="E19371">
        <v>19</v>
      </c>
      <c r="F19371">
        <v>15</v>
      </c>
      <c r="G19371" s="3"/>
      <c r="H19371" s="3"/>
      <c r="I19371" s="3">
        <v>0.17837066809999999</v>
      </c>
      <c r="J19371" s="3">
        <v>0.1631693605</v>
      </c>
      <c r="K19371" s="3">
        <v>0.1746290036</v>
      </c>
      <c r="L19371" s="3">
        <v>0.15977979389999999</v>
      </c>
      <c r="M19371" s="3">
        <v>0.17952345889999999</v>
      </c>
      <c r="N19371" s="3">
        <v>0.17837066809999999</v>
      </c>
      <c r="O19371" s="3"/>
      <c r="P19371" s="3">
        <v>0.178287056</v>
      </c>
      <c r="Q19371" s="3">
        <v>0.178287056</v>
      </c>
      <c r="R19371" s="3">
        <v>0.15447406150000001</v>
      </c>
      <c r="S19371" s="3">
        <v>0.1624689953</v>
      </c>
      <c r="T19371" s="3">
        <v>0.17616354949999999</v>
      </c>
      <c r="U19371" s="3">
        <v>0.1624689953</v>
      </c>
      <c r="V19371" s="3">
        <v>0.16065979829999999</v>
      </c>
      <c r="W19371" s="3">
        <v>0.1626986661</v>
      </c>
      <c r="X19371" s="3">
        <v>0.1597730383</v>
      </c>
      <c r="Y19371" s="3">
        <v>0.1413684513</v>
      </c>
      <c r="Z19371" s="3"/>
      <c r="AA19371" s="3">
        <v>0.16052979119999999</v>
      </c>
      <c r="AB19371" s="3"/>
      <c r="AC19371" s="3">
        <v>0.17239602400000001</v>
      </c>
      <c r="AD19371" s="3"/>
      <c r="AE19371" s="3">
        <v>0.1614329256</v>
      </c>
      <c r="AF19371" s="3">
        <v>0.18460951349999999</v>
      </c>
      <c r="AG19371" s="3">
        <v>0.16048624610000001</v>
      </c>
      <c r="AH19371" s="3">
        <v>0.165118193</v>
      </c>
      <c r="AI19371" s="3">
        <v>0.17805262990000001</v>
      </c>
      <c r="AJ19371" s="3">
        <v>0.18081368010000001</v>
      </c>
      <c r="AK19371" s="3">
        <v>0.1776153647</v>
      </c>
    </row>
    <row r="19372" spans="1:37" x14ac:dyDescent="0.3">
      <c r="A19372" s="1">
        <v>45128.729166666664</v>
      </c>
      <c r="B19372">
        <v>2023</v>
      </c>
      <c r="C19372">
        <v>7</v>
      </c>
      <c r="D19372">
        <v>21</v>
      </c>
      <c r="E19372">
        <v>19</v>
      </c>
      <c r="F19372">
        <v>30</v>
      </c>
      <c r="G19372" s="3"/>
      <c r="H19372" s="3"/>
      <c r="I19372" s="3">
        <v>0.14032285959999999</v>
      </c>
      <c r="J19372" s="3">
        <v>0.12831481759999999</v>
      </c>
      <c r="K19372" s="3">
        <v>0.1372083355</v>
      </c>
      <c r="L19372" s="3">
        <v>0.12513384590000001</v>
      </c>
      <c r="M19372" s="3">
        <v>0.14135706000000001</v>
      </c>
      <c r="N19372" s="3">
        <v>0.14032285959999999</v>
      </c>
      <c r="O19372" s="3"/>
      <c r="P19372" s="3">
        <v>0.1400571662</v>
      </c>
      <c r="Q19372" s="3">
        <v>0.1400571662</v>
      </c>
      <c r="R19372" s="3">
        <v>0.1185986617</v>
      </c>
      <c r="S19372" s="3">
        <v>0.12760934199999999</v>
      </c>
      <c r="T19372" s="3">
        <v>0.13696720849999999</v>
      </c>
      <c r="U19372" s="3">
        <v>0.12760934199999999</v>
      </c>
      <c r="V19372" s="3">
        <v>0.1259823518</v>
      </c>
      <c r="W19372" s="3">
        <v>0.13257295120000001</v>
      </c>
      <c r="X19372" s="3">
        <v>0.12902784349999999</v>
      </c>
      <c r="Y19372" s="3">
        <v>0.1111652767</v>
      </c>
      <c r="Z19372" s="3"/>
      <c r="AA19372" s="3">
        <v>0.1297328304</v>
      </c>
      <c r="AB19372" s="3"/>
      <c r="AC19372" s="3">
        <v>0.1373002277</v>
      </c>
      <c r="AD19372" s="3"/>
      <c r="AE19372" s="3">
        <v>0.1264453193</v>
      </c>
      <c r="AF19372" s="3">
        <v>0.1422175276</v>
      </c>
      <c r="AG19372" s="3">
        <v>0.12766493500000001</v>
      </c>
      <c r="AH19372" s="3">
        <v>0.13445300120000001</v>
      </c>
      <c r="AI19372" s="3">
        <v>0.14634690550000001</v>
      </c>
      <c r="AJ19372" s="3">
        <v>0.14186792740000001</v>
      </c>
      <c r="AK19372" s="3">
        <v>0.14135937600000001</v>
      </c>
    </row>
    <row r="19373" spans="1:37" x14ac:dyDescent="0.3">
      <c r="A19373" s="1">
        <v>45128.739583333336</v>
      </c>
      <c r="B19373">
        <v>2023</v>
      </c>
      <c r="C19373">
        <v>7</v>
      </c>
      <c r="D19373">
        <v>21</v>
      </c>
      <c r="E19373">
        <v>19</v>
      </c>
      <c r="F19373">
        <v>45</v>
      </c>
      <c r="G19373" s="3"/>
      <c r="H19373" s="3"/>
      <c r="I19373" s="3">
        <v>0.1071129415</v>
      </c>
      <c r="J19373" s="3">
        <v>9.9477685800000007E-2</v>
      </c>
      <c r="K19373" s="3">
        <v>0.1049112354</v>
      </c>
      <c r="L19373" s="3">
        <v>9.8459276900000003E-2</v>
      </c>
      <c r="M19373" s="3">
        <v>0.10774343810000001</v>
      </c>
      <c r="N19373" s="3">
        <v>0.1071129415</v>
      </c>
      <c r="O19373" s="3"/>
      <c r="P19373" s="3">
        <v>0.1065741119</v>
      </c>
      <c r="Q19373" s="3">
        <v>0.1065741119</v>
      </c>
      <c r="R19373" s="3">
        <v>9.1029978799999994E-2</v>
      </c>
      <c r="S19373" s="3">
        <v>9.8962087300000001E-2</v>
      </c>
      <c r="T19373" s="3">
        <v>0.1049656801</v>
      </c>
      <c r="U19373" s="3">
        <v>9.8962087300000001E-2</v>
      </c>
      <c r="V19373" s="3">
        <v>9.9495284099999998E-2</v>
      </c>
      <c r="W19373" s="3">
        <v>0.10136457290000001</v>
      </c>
      <c r="X19373" s="3">
        <v>0.101300003</v>
      </c>
      <c r="Y19373" s="3">
        <v>8.4132173099999999E-2</v>
      </c>
      <c r="Z19373" s="3"/>
      <c r="AA19373" s="3">
        <v>0.1016091459</v>
      </c>
      <c r="AB19373" s="3"/>
      <c r="AC19373" s="3">
        <v>0.1053140749</v>
      </c>
      <c r="AD19373" s="3"/>
      <c r="AE19373" s="3">
        <v>9.8912149500000004E-2</v>
      </c>
      <c r="AF19373" s="3">
        <v>0.1084503203</v>
      </c>
      <c r="AG19373" s="3">
        <v>9.9910278300000002E-2</v>
      </c>
      <c r="AH19373" s="3">
        <v>0.1036723767</v>
      </c>
      <c r="AI19373" s="3">
        <v>0.1164093361</v>
      </c>
      <c r="AJ19373" s="3">
        <v>0.10841474919999999</v>
      </c>
      <c r="AK19373" s="3">
        <v>0.1079150661</v>
      </c>
    </row>
    <row r="19374" spans="1:37" x14ac:dyDescent="0.3">
      <c r="A19374" s="1">
        <v>45128.75</v>
      </c>
      <c r="B19374">
        <v>2023</v>
      </c>
      <c r="C19374">
        <v>7</v>
      </c>
      <c r="D19374">
        <v>21</v>
      </c>
      <c r="E19374">
        <v>20</v>
      </c>
      <c r="F19374">
        <v>0</v>
      </c>
      <c r="G19374" s="3"/>
      <c r="H19374" s="3"/>
      <c r="I19374" s="3">
        <v>7.7904537600000004E-2</v>
      </c>
      <c r="J19374" s="3">
        <v>7.4178464499999999E-2</v>
      </c>
      <c r="K19374" s="3">
        <v>7.5920681200000006E-2</v>
      </c>
      <c r="L19374" s="3">
        <v>7.4835713799999995E-2</v>
      </c>
      <c r="M19374" s="3">
        <v>7.7804696500000006E-2</v>
      </c>
      <c r="N19374" s="3">
        <v>7.7904537600000004E-2</v>
      </c>
      <c r="O19374" s="3"/>
      <c r="P19374" s="3">
        <v>7.7021233199999997E-2</v>
      </c>
      <c r="Q19374" s="3">
        <v>7.7021233199999997E-2</v>
      </c>
      <c r="R19374" s="3">
        <v>7.0410722300000006E-2</v>
      </c>
      <c r="S19374" s="3">
        <v>7.34694927E-2</v>
      </c>
      <c r="T19374" s="3">
        <v>7.6825498899999997E-2</v>
      </c>
      <c r="U19374" s="3">
        <v>7.34694927E-2</v>
      </c>
      <c r="V19374" s="3">
        <v>7.5454013799999997E-2</v>
      </c>
      <c r="W19374" s="3">
        <v>7.5681729399999995E-2</v>
      </c>
      <c r="X19374" s="3">
        <v>7.9047171700000002E-2</v>
      </c>
      <c r="Y19374" s="3">
        <v>6.2430797699999999E-2</v>
      </c>
      <c r="Z19374" s="3"/>
      <c r="AA19374" s="3">
        <v>7.5068957399999997E-2</v>
      </c>
      <c r="AB19374" s="3"/>
      <c r="AC19374" s="3">
        <v>7.7445843900000005E-2</v>
      </c>
      <c r="AD19374" s="3"/>
      <c r="AE19374" s="3">
        <v>7.5641471200000004E-2</v>
      </c>
      <c r="AF19374" s="3">
        <v>7.8627504500000001E-2</v>
      </c>
      <c r="AG19374" s="3">
        <v>7.4305835299999998E-2</v>
      </c>
      <c r="AH19374" s="3">
        <v>7.6896910200000002E-2</v>
      </c>
      <c r="AI19374" s="3">
        <v>8.4183501699999996E-2</v>
      </c>
      <c r="AJ19374" s="3">
        <v>7.8418107400000006E-2</v>
      </c>
      <c r="AK19374" s="3">
        <v>7.9085458499999997E-2</v>
      </c>
    </row>
    <row r="19375" spans="1:37" x14ac:dyDescent="0.3">
      <c r="A19375" s="1">
        <v>45128.760416666664</v>
      </c>
      <c r="B19375">
        <v>2023</v>
      </c>
      <c r="C19375">
        <v>7</v>
      </c>
      <c r="D19375">
        <v>21</v>
      </c>
      <c r="E19375">
        <v>20</v>
      </c>
      <c r="F19375">
        <v>15</v>
      </c>
      <c r="G19375" s="3"/>
      <c r="H19375" s="3"/>
      <c r="I19375" s="3">
        <v>5.4444647300000003E-2</v>
      </c>
      <c r="J19375" s="3">
        <v>5.5311452400000002E-2</v>
      </c>
      <c r="K19375" s="3">
        <v>5.3642279000000001E-2</v>
      </c>
      <c r="L19375" s="3">
        <v>5.62742507E-2</v>
      </c>
      <c r="M19375" s="3">
        <v>5.4474251199999997E-2</v>
      </c>
      <c r="N19375" s="3">
        <v>5.4444647300000003E-2</v>
      </c>
      <c r="O19375" s="3"/>
      <c r="P19375" s="3">
        <v>5.3848509599999997E-2</v>
      </c>
      <c r="Q19375" s="3">
        <v>5.3848509599999997E-2</v>
      </c>
      <c r="R19375" s="3">
        <v>5.3343477100000002E-2</v>
      </c>
      <c r="S19375" s="3">
        <v>5.2357914200000001E-2</v>
      </c>
      <c r="T19375" s="3">
        <v>5.37987163E-2</v>
      </c>
      <c r="U19375" s="3">
        <v>5.2357914200000001E-2</v>
      </c>
      <c r="V19375" s="3">
        <v>5.6607359199999999E-2</v>
      </c>
      <c r="W19375" s="3">
        <v>5.4919392999999997E-2</v>
      </c>
      <c r="X19375" s="3">
        <v>6.3326567299999997E-2</v>
      </c>
      <c r="Y19375" s="3">
        <v>4.4587287000000003E-2</v>
      </c>
      <c r="Z19375" s="3"/>
      <c r="AA19375" s="3">
        <v>5.7065914299999999E-2</v>
      </c>
      <c r="AB19375" s="3"/>
      <c r="AC19375" s="3">
        <v>5.53705497E-2</v>
      </c>
      <c r="AD19375" s="3"/>
      <c r="AE19375" s="3">
        <v>5.7343907200000002E-2</v>
      </c>
      <c r="AF19375" s="3">
        <v>5.4178819699999999E-2</v>
      </c>
      <c r="AG19375" s="3">
        <v>5.7141556400000001E-2</v>
      </c>
      <c r="AH19375" s="3">
        <v>5.6586724999999997E-2</v>
      </c>
      <c r="AI19375" s="3">
        <v>5.8756465299999998E-2</v>
      </c>
      <c r="AJ19375" s="3">
        <v>5.44785385E-2</v>
      </c>
      <c r="AK19375" s="3">
        <v>5.5467208400000002E-2</v>
      </c>
    </row>
    <row r="19376" spans="1:37" x14ac:dyDescent="0.3">
      <c r="A19376" s="1">
        <v>45128.770833333336</v>
      </c>
      <c r="B19376">
        <v>2023</v>
      </c>
      <c r="C19376">
        <v>7</v>
      </c>
      <c r="D19376">
        <v>21</v>
      </c>
      <c r="E19376">
        <v>20</v>
      </c>
      <c r="F19376">
        <v>30</v>
      </c>
      <c r="G19376" s="3"/>
      <c r="H19376" s="3"/>
      <c r="I19376" s="3">
        <v>3.8712806199999998E-2</v>
      </c>
      <c r="J19376" s="3">
        <v>3.9746528699999999E-2</v>
      </c>
      <c r="K19376" s="3">
        <v>3.9508947900000001E-2</v>
      </c>
      <c r="L19376" s="3">
        <v>3.9129694200000002E-2</v>
      </c>
      <c r="M19376" s="3">
        <v>3.9472085400000002E-2</v>
      </c>
      <c r="N19376" s="3">
        <v>3.8712806199999998E-2</v>
      </c>
      <c r="O19376" s="3"/>
      <c r="P19376" s="3">
        <v>3.9199673300000001E-2</v>
      </c>
      <c r="Q19376" s="3">
        <v>3.9199673300000001E-2</v>
      </c>
      <c r="R19376" s="3">
        <v>3.50334302E-2</v>
      </c>
      <c r="S19376" s="3">
        <v>3.8096905899999998E-2</v>
      </c>
      <c r="T19376" s="3">
        <v>3.8183958800000001E-2</v>
      </c>
      <c r="U19376" s="3">
        <v>3.8096905899999998E-2</v>
      </c>
      <c r="V19376" s="3">
        <v>3.9334425700000002E-2</v>
      </c>
      <c r="W19376" s="3">
        <v>3.7233431900000002E-2</v>
      </c>
      <c r="X19376" s="3">
        <v>4.0818141299999999E-2</v>
      </c>
      <c r="Y19376" s="3">
        <v>2.8915000100000001E-2</v>
      </c>
      <c r="Z19376" s="3"/>
      <c r="AA19376" s="3">
        <v>3.6857885600000001E-2</v>
      </c>
      <c r="AB19376" s="3"/>
      <c r="AC19376" s="3">
        <v>3.7386496700000001E-2</v>
      </c>
      <c r="AD19376" s="3"/>
      <c r="AE19376" s="3">
        <v>3.9325227499999997E-2</v>
      </c>
      <c r="AF19376" s="3">
        <v>3.8502112599999999E-2</v>
      </c>
      <c r="AG19376" s="3">
        <v>3.7269648000000002E-2</v>
      </c>
      <c r="AH19376" s="3">
        <v>3.7367469100000002E-2</v>
      </c>
      <c r="AI19376" s="3">
        <v>4.1395502899999999E-2</v>
      </c>
      <c r="AJ19376" s="3">
        <v>3.9355583100000001E-2</v>
      </c>
      <c r="AK19376" s="3">
        <v>3.7890029399999997E-2</v>
      </c>
    </row>
    <row r="19377" spans="1:37" x14ac:dyDescent="0.3">
      <c r="A19377" s="1">
        <v>45128.78125</v>
      </c>
      <c r="B19377">
        <v>2023</v>
      </c>
      <c r="C19377">
        <v>7</v>
      </c>
      <c r="D19377">
        <v>21</v>
      </c>
      <c r="E19377">
        <v>20</v>
      </c>
      <c r="F19377">
        <v>45</v>
      </c>
      <c r="G19377" s="3"/>
      <c r="H19377" s="3"/>
      <c r="I19377" s="3">
        <v>2.56905043E-2</v>
      </c>
      <c r="J19377" s="3">
        <v>2.5492843000000001E-2</v>
      </c>
      <c r="K19377" s="3">
        <v>2.61274721E-2</v>
      </c>
      <c r="L19377" s="3">
        <v>2.4972379499999999E-2</v>
      </c>
      <c r="M19377" s="3">
        <v>2.62212112E-2</v>
      </c>
      <c r="N19377" s="3">
        <v>2.56905043E-2</v>
      </c>
      <c r="O19377" s="3"/>
      <c r="P19377" s="3">
        <v>2.60310331E-2</v>
      </c>
      <c r="Q19377" s="3">
        <v>2.60310331E-2</v>
      </c>
      <c r="R19377" s="3">
        <v>1.9513639999999999E-2</v>
      </c>
      <c r="S19377" s="3">
        <v>2.5445117400000002E-2</v>
      </c>
      <c r="T19377" s="3">
        <v>2.5524825399999999E-2</v>
      </c>
      <c r="U19377" s="3">
        <v>2.5445117400000002E-2</v>
      </c>
      <c r="V19377" s="3">
        <v>2.50054005E-2</v>
      </c>
      <c r="W19377" s="3">
        <v>2.3241963800000001E-2</v>
      </c>
      <c r="X19377" s="3">
        <v>1.8978947999999999E-2</v>
      </c>
      <c r="Y19377" s="3">
        <v>1.6042859600000001E-2</v>
      </c>
      <c r="Z19377" s="3"/>
      <c r="AA19377" s="3">
        <v>2.21040809E-2</v>
      </c>
      <c r="AB19377" s="3"/>
      <c r="AC19377" s="3">
        <v>2.4309496E-2</v>
      </c>
      <c r="AD19377" s="3"/>
      <c r="AE19377" s="3">
        <v>2.4992864399999998E-2</v>
      </c>
      <c r="AF19377" s="3">
        <v>2.56344555E-2</v>
      </c>
      <c r="AG19377" s="3">
        <v>2.1379155100000002E-2</v>
      </c>
      <c r="AH19377" s="3">
        <v>2.2709153100000001E-2</v>
      </c>
      <c r="AI19377" s="3">
        <v>2.5603174499999999E-2</v>
      </c>
      <c r="AJ19377" s="3">
        <v>2.6189077799999998E-2</v>
      </c>
      <c r="AK19377" s="3">
        <v>2.49635936E-2</v>
      </c>
    </row>
    <row r="19378" spans="1:37" x14ac:dyDescent="0.3">
      <c r="A19378" s="1">
        <v>45128.791666666664</v>
      </c>
      <c r="B19378">
        <v>2023</v>
      </c>
      <c r="C19378">
        <v>7</v>
      </c>
      <c r="D19378">
        <v>21</v>
      </c>
      <c r="E19378">
        <v>21</v>
      </c>
      <c r="F19378">
        <v>0</v>
      </c>
      <c r="G19378" s="3"/>
      <c r="H19378" s="3"/>
      <c r="I19378" s="3">
        <v>1.36322639E-2</v>
      </c>
      <c r="J19378" s="3">
        <v>1.37740803E-2</v>
      </c>
      <c r="K19378" s="3">
        <v>1.34446824E-2</v>
      </c>
      <c r="L19378" s="3">
        <v>1.40642172E-2</v>
      </c>
      <c r="M19378" s="3">
        <v>1.35536831E-2</v>
      </c>
      <c r="N19378" s="3">
        <v>1.36322639E-2</v>
      </c>
      <c r="O19378" s="3"/>
      <c r="P19378" s="3">
        <v>1.35769702E-2</v>
      </c>
      <c r="Q19378" s="3">
        <v>1.35769702E-2</v>
      </c>
      <c r="R19378" s="3">
        <v>1.0085891099999999E-2</v>
      </c>
      <c r="S19378" s="3">
        <v>1.3582350300000001E-2</v>
      </c>
      <c r="T19378" s="3">
        <v>1.3836738600000001E-2</v>
      </c>
      <c r="U19378" s="3">
        <v>1.3582350300000001E-2</v>
      </c>
      <c r="V19378" s="3">
        <v>1.40743103E-2</v>
      </c>
      <c r="W19378" s="3">
        <v>1.26417495E-2</v>
      </c>
      <c r="X19378" s="3">
        <v>8.0547619000000004E-3</v>
      </c>
      <c r="Y19378" s="3">
        <v>7.4922466000000004E-3</v>
      </c>
      <c r="Z19378" s="3"/>
      <c r="AA19378" s="3">
        <v>1.2491132699999999E-2</v>
      </c>
      <c r="AB19378" s="3"/>
      <c r="AC19378" s="3">
        <v>1.36053705E-2</v>
      </c>
      <c r="AD19378" s="3"/>
      <c r="AE19378" s="3">
        <v>1.43234717E-2</v>
      </c>
      <c r="AF19378" s="3">
        <v>1.4049338999999999E-2</v>
      </c>
      <c r="AG19378" s="3">
        <v>1.1620043700000001E-2</v>
      </c>
      <c r="AH19378" s="3">
        <v>1.27065753E-2</v>
      </c>
      <c r="AI19378" s="3">
        <v>1.2901347800000001E-2</v>
      </c>
      <c r="AJ19378" s="3">
        <v>1.3587159200000001E-2</v>
      </c>
      <c r="AK19378" s="3">
        <v>1.36264488E-2</v>
      </c>
    </row>
    <row r="19379" spans="1:37" x14ac:dyDescent="0.3">
      <c r="A19379" s="1">
        <v>45128.802083333336</v>
      </c>
      <c r="B19379">
        <v>2023</v>
      </c>
      <c r="C19379">
        <v>7</v>
      </c>
      <c r="D19379">
        <v>21</v>
      </c>
      <c r="E19379">
        <v>21</v>
      </c>
      <c r="F19379">
        <v>15</v>
      </c>
      <c r="G19379" s="3"/>
      <c r="H19379" s="3"/>
      <c r="I19379" s="3">
        <v>5.1102118000000002E-3</v>
      </c>
      <c r="J19379" s="3">
        <v>5.9666965000000002E-3</v>
      </c>
      <c r="K19379" s="3">
        <v>5.2660570000000002E-3</v>
      </c>
      <c r="L19379" s="3">
        <v>6.3354639000000003E-3</v>
      </c>
      <c r="M19379" s="3">
        <v>5.0950288E-3</v>
      </c>
      <c r="N19379" s="3">
        <v>5.1102118000000002E-3</v>
      </c>
      <c r="O19379" s="3"/>
      <c r="P19379" s="3">
        <v>5.2062065999999999E-3</v>
      </c>
      <c r="Q19379" s="3">
        <v>5.2062065999999999E-3</v>
      </c>
      <c r="R19379" s="3">
        <v>3.1645992999999998E-3</v>
      </c>
      <c r="S19379" s="3">
        <v>5.1442399E-3</v>
      </c>
      <c r="T19379" s="3">
        <v>5.0978333000000001E-3</v>
      </c>
      <c r="U19379" s="3">
        <v>5.1442399E-3</v>
      </c>
      <c r="V19379" s="3">
        <v>6.1986083000000001E-3</v>
      </c>
      <c r="W19379" s="3">
        <v>4.0151097E-3</v>
      </c>
      <c r="X19379" s="3">
        <v>1.8255038999999999E-3</v>
      </c>
      <c r="Y19379" s="3">
        <v>2.0306164E-3</v>
      </c>
      <c r="Z19379" s="3"/>
      <c r="AA19379" s="3">
        <v>4.2840854999999997E-3</v>
      </c>
      <c r="AB19379" s="3"/>
      <c r="AC19379" s="3">
        <v>4.9169078000000001E-3</v>
      </c>
      <c r="AD19379" s="3"/>
      <c r="AE19379" s="3">
        <v>6.4602011999999997E-3</v>
      </c>
      <c r="AF19379" s="3">
        <v>4.8316751000000002E-3</v>
      </c>
      <c r="AG19379" s="3">
        <v>3.8353183E-3</v>
      </c>
      <c r="AH19379" s="3">
        <v>4.2016329000000002E-3</v>
      </c>
      <c r="AI19379" s="3">
        <v>3.8610510999999999E-3</v>
      </c>
      <c r="AJ19379" s="3">
        <v>5.1722232000000002E-3</v>
      </c>
      <c r="AK19379" s="3">
        <v>4.9777244000000003E-3</v>
      </c>
    </row>
    <row r="19380" spans="1:37" x14ac:dyDescent="0.3">
      <c r="A19380" s="1">
        <v>45128.8125</v>
      </c>
      <c r="B19380">
        <v>2023</v>
      </c>
      <c r="C19380">
        <v>7</v>
      </c>
      <c r="D19380">
        <v>21</v>
      </c>
      <c r="E19380">
        <v>21</v>
      </c>
      <c r="F19380">
        <v>30</v>
      </c>
      <c r="G19380" s="3"/>
      <c r="H19380" s="3"/>
      <c r="I19380" s="3">
        <v>8.5630730000000005E-4</v>
      </c>
      <c r="J19380" s="3">
        <v>1.3171229999999999E-3</v>
      </c>
      <c r="K19380" s="3">
        <v>9.7699580000000009E-4</v>
      </c>
      <c r="L19380" s="3">
        <v>1.4925241999999999E-3</v>
      </c>
      <c r="M19380" s="3">
        <v>9.2135199999999996E-4</v>
      </c>
      <c r="N19380" s="3">
        <v>8.5630730000000005E-4</v>
      </c>
      <c r="O19380" s="3"/>
      <c r="P19380" s="3">
        <v>9.1874229999999995E-4</v>
      </c>
      <c r="Q19380" s="3">
        <v>9.1874229999999995E-4</v>
      </c>
      <c r="R19380" s="3">
        <v>2.297237E-4</v>
      </c>
      <c r="S19380" s="3">
        <v>1.0095703999999999E-3</v>
      </c>
      <c r="T19380" s="3">
        <v>8.5634769999999995E-4</v>
      </c>
      <c r="U19380" s="3">
        <v>1.0095703999999999E-3</v>
      </c>
      <c r="V19380" s="3">
        <v>1.4580191999999999E-3</v>
      </c>
      <c r="W19380" s="3">
        <v>4.1054770000000001E-4</v>
      </c>
      <c r="X19380" s="3">
        <v>5.09321E-5</v>
      </c>
      <c r="Y19380" s="3">
        <v>8.0439700000000002E-5</v>
      </c>
      <c r="Z19380" s="3"/>
      <c r="AA19380" s="3">
        <v>4.3333800000000002E-4</v>
      </c>
      <c r="AB19380" s="3"/>
      <c r="AC19380" s="3">
        <v>7.1478410000000003E-4</v>
      </c>
      <c r="AD19380" s="3"/>
      <c r="AE19380" s="3">
        <v>1.5406371999999999E-3</v>
      </c>
      <c r="AF19380" s="3">
        <v>5.4245599999999997E-4</v>
      </c>
      <c r="AG19380" s="3">
        <v>2.9306170000000003E-4</v>
      </c>
      <c r="AH19380" s="3">
        <v>3.9982800000000002E-4</v>
      </c>
      <c r="AI19380" s="3">
        <v>1.9952119999999999E-4</v>
      </c>
      <c r="AJ19380" s="3">
        <v>9.2332459999999999E-4</v>
      </c>
      <c r="AK19380" s="3">
        <v>7.9079430000000004E-4</v>
      </c>
    </row>
    <row r="19381" spans="1:37" x14ac:dyDescent="0.3">
      <c r="A19381" s="1">
        <v>45128.822916666664</v>
      </c>
      <c r="B19381">
        <v>2023</v>
      </c>
      <c r="C19381">
        <v>7</v>
      </c>
      <c r="D19381">
        <v>21</v>
      </c>
      <c r="E19381">
        <v>21</v>
      </c>
      <c r="F19381">
        <v>45</v>
      </c>
      <c r="G19381" s="3"/>
      <c r="H19381" s="3"/>
      <c r="I19381" s="3">
        <v>7.0508000000000003E-6</v>
      </c>
      <c r="J19381" s="3">
        <v>2.3777800000000001E-5</v>
      </c>
      <c r="K19381" s="3">
        <v>1.71591E-5</v>
      </c>
      <c r="L19381" s="3">
        <v>2.4567E-5</v>
      </c>
      <c r="M19381" s="3">
        <v>0</v>
      </c>
      <c r="N19381" s="3">
        <v>7.0508000000000003E-6</v>
      </c>
      <c r="O19381" s="3"/>
      <c r="P19381" s="3">
        <v>0</v>
      </c>
      <c r="Q19381" s="3">
        <v>0</v>
      </c>
      <c r="R19381" s="3">
        <v>0</v>
      </c>
      <c r="S19381" s="3">
        <v>1.37954E-5</v>
      </c>
      <c r="T19381" s="3">
        <v>0</v>
      </c>
      <c r="U19381" s="3">
        <v>1.37954E-5</v>
      </c>
      <c r="V19381" s="3">
        <v>0</v>
      </c>
      <c r="W19381" s="3">
        <v>0</v>
      </c>
      <c r="X19381" s="3">
        <v>0</v>
      </c>
      <c r="Y19381" s="3">
        <v>0</v>
      </c>
      <c r="Z19381" s="3"/>
      <c r="AA19381" s="3">
        <v>1.2209600000000001E-5</v>
      </c>
      <c r="AB19381" s="3"/>
      <c r="AC19381" s="3">
        <v>0</v>
      </c>
      <c r="AD19381" s="3"/>
      <c r="AE19381" s="3">
        <v>1.9012899999999999E-5</v>
      </c>
      <c r="AF19381" s="3">
        <v>0</v>
      </c>
      <c r="AG19381" s="3">
        <v>0</v>
      </c>
      <c r="AH19381" s="3">
        <v>0</v>
      </c>
      <c r="AI19381" s="3">
        <v>0</v>
      </c>
      <c r="AJ19381" s="3">
        <v>2.3719200000000002E-5</v>
      </c>
      <c r="AK19381" s="3">
        <v>1.28172E-5</v>
      </c>
    </row>
    <row r="19382" spans="1:37" x14ac:dyDescent="0.3">
      <c r="A19382" s="1">
        <v>45128.833333333336</v>
      </c>
      <c r="B19382">
        <v>2023</v>
      </c>
      <c r="C19382">
        <v>7</v>
      </c>
      <c r="D19382">
        <v>21</v>
      </c>
      <c r="E19382">
        <v>22</v>
      </c>
      <c r="F19382">
        <v>0</v>
      </c>
      <c r="G19382" s="3"/>
      <c r="H19382" s="3"/>
      <c r="I19382" s="3">
        <v>0</v>
      </c>
      <c r="J19382" s="3">
        <v>0</v>
      </c>
      <c r="K19382" s="3">
        <v>0</v>
      </c>
      <c r="L19382" s="3">
        <v>0</v>
      </c>
      <c r="M19382" s="3">
        <v>0</v>
      </c>
      <c r="N19382" s="3">
        <v>0</v>
      </c>
      <c r="O19382" s="3"/>
      <c r="P19382" s="3">
        <v>0</v>
      </c>
      <c r="Q19382" s="3">
        <v>0</v>
      </c>
      <c r="R19382" s="3">
        <v>0</v>
      </c>
      <c r="S19382" s="3">
        <v>0</v>
      </c>
      <c r="T19382" s="3">
        <v>0</v>
      </c>
      <c r="U19382" s="3">
        <v>0</v>
      </c>
      <c r="V19382" s="3">
        <v>0</v>
      </c>
      <c r="W19382" s="3">
        <v>0</v>
      </c>
      <c r="X19382" s="3">
        <v>0</v>
      </c>
      <c r="Y19382" s="3">
        <v>0</v>
      </c>
      <c r="Z19382" s="3"/>
      <c r="AA19382" s="3">
        <v>0</v>
      </c>
      <c r="AB19382" s="3"/>
      <c r="AC19382" s="3">
        <v>0</v>
      </c>
      <c r="AD19382" s="3"/>
      <c r="AE19382" s="3">
        <v>0</v>
      </c>
      <c r="AF19382" s="3">
        <v>0</v>
      </c>
      <c r="AG19382" s="3">
        <v>0</v>
      </c>
      <c r="AH19382" s="3">
        <v>0</v>
      </c>
      <c r="AI19382" s="3">
        <v>0</v>
      </c>
      <c r="AJ19382" s="3">
        <v>0</v>
      </c>
      <c r="AK19382" s="3">
        <v>0</v>
      </c>
    </row>
    <row r="19383" spans="1:37" x14ac:dyDescent="0.3">
      <c r="A19383" s="1">
        <v>45128.84375</v>
      </c>
      <c r="B19383">
        <v>2023</v>
      </c>
      <c r="C19383">
        <v>7</v>
      </c>
      <c r="D19383">
        <v>21</v>
      </c>
      <c r="E19383">
        <v>22</v>
      </c>
      <c r="F19383">
        <v>15</v>
      </c>
      <c r="G19383" s="3"/>
      <c r="H19383" s="3"/>
      <c r="I19383" s="3">
        <v>0</v>
      </c>
      <c r="J19383" s="3">
        <v>0</v>
      </c>
      <c r="K19383" s="3">
        <v>0</v>
      </c>
      <c r="L19383" s="3">
        <v>0</v>
      </c>
      <c r="M19383" s="3">
        <v>0</v>
      </c>
      <c r="N19383" s="3">
        <v>0</v>
      </c>
      <c r="O19383" s="3"/>
      <c r="P19383" s="3">
        <v>0</v>
      </c>
      <c r="Q19383" s="3">
        <v>0</v>
      </c>
      <c r="R19383" s="3">
        <v>0</v>
      </c>
      <c r="S19383" s="3">
        <v>0</v>
      </c>
      <c r="T19383" s="3">
        <v>0</v>
      </c>
      <c r="U19383" s="3">
        <v>0</v>
      </c>
      <c r="V19383" s="3">
        <v>0</v>
      </c>
      <c r="W19383" s="3">
        <v>0</v>
      </c>
      <c r="X19383" s="3">
        <v>0</v>
      </c>
      <c r="Y19383" s="3">
        <v>0</v>
      </c>
      <c r="Z19383" s="3"/>
      <c r="AA19383" s="3">
        <v>0</v>
      </c>
      <c r="AB19383" s="3"/>
      <c r="AC19383" s="3">
        <v>0</v>
      </c>
      <c r="AD19383" s="3"/>
      <c r="AE19383" s="3">
        <v>0</v>
      </c>
      <c r="AF19383" s="3">
        <v>0</v>
      </c>
      <c r="AG19383" s="3">
        <v>0</v>
      </c>
      <c r="AH19383" s="3">
        <v>0</v>
      </c>
      <c r="AI19383" s="3">
        <v>0</v>
      </c>
      <c r="AJ19383" s="3">
        <v>0</v>
      </c>
      <c r="AK19383" s="3">
        <v>0</v>
      </c>
    </row>
    <row r="19384" spans="1:37" x14ac:dyDescent="0.3">
      <c r="A19384" s="1">
        <v>45128.854166666664</v>
      </c>
      <c r="B19384">
        <v>2023</v>
      </c>
      <c r="C19384">
        <v>7</v>
      </c>
      <c r="D19384">
        <v>21</v>
      </c>
      <c r="E19384">
        <v>22</v>
      </c>
      <c r="F19384">
        <v>30</v>
      </c>
      <c r="G19384" s="3"/>
      <c r="H19384" s="3"/>
      <c r="I19384" s="3">
        <v>0</v>
      </c>
      <c r="J19384" s="3">
        <v>0</v>
      </c>
      <c r="K19384" s="3">
        <v>0</v>
      </c>
      <c r="L19384" s="3">
        <v>0</v>
      </c>
      <c r="M19384" s="3">
        <v>0</v>
      </c>
      <c r="N19384" s="3">
        <v>0</v>
      </c>
      <c r="O19384" s="3"/>
      <c r="P19384" s="3">
        <v>0</v>
      </c>
      <c r="Q19384" s="3">
        <v>0</v>
      </c>
      <c r="R19384" s="3">
        <v>0</v>
      </c>
      <c r="S19384" s="3">
        <v>0</v>
      </c>
      <c r="T19384" s="3">
        <v>0</v>
      </c>
      <c r="U19384" s="3">
        <v>0</v>
      </c>
      <c r="V19384" s="3">
        <v>0</v>
      </c>
      <c r="W19384" s="3">
        <v>0</v>
      </c>
      <c r="X19384" s="3">
        <v>0</v>
      </c>
      <c r="Y19384" s="3">
        <v>0</v>
      </c>
      <c r="Z19384" s="3"/>
      <c r="AA19384" s="3">
        <v>0</v>
      </c>
      <c r="AB19384" s="3"/>
      <c r="AC19384" s="3">
        <v>0</v>
      </c>
      <c r="AD19384" s="3"/>
      <c r="AE19384" s="3">
        <v>0</v>
      </c>
      <c r="AF19384" s="3">
        <v>0</v>
      </c>
      <c r="AG19384" s="3">
        <v>0</v>
      </c>
      <c r="AH19384" s="3">
        <v>0</v>
      </c>
      <c r="AI19384" s="3">
        <v>0</v>
      </c>
      <c r="AJ19384" s="3">
        <v>0</v>
      </c>
      <c r="AK19384" s="3">
        <v>0</v>
      </c>
    </row>
    <row r="19385" spans="1:37" x14ac:dyDescent="0.3">
      <c r="A19385" s="1">
        <v>45128.864583333336</v>
      </c>
      <c r="B19385">
        <v>2023</v>
      </c>
      <c r="C19385">
        <v>7</v>
      </c>
      <c r="D19385">
        <v>21</v>
      </c>
      <c r="E19385">
        <v>22</v>
      </c>
      <c r="F19385">
        <v>45</v>
      </c>
      <c r="G19385" s="3"/>
      <c r="H19385" s="3"/>
      <c r="I19385" s="3">
        <v>0</v>
      </c>
      <c r="J19385" s="3">
        <v>0</v>
      </c>
      <c r="K19385" s="3">
        <v>0</v>
      </c>
      <c r="L19385" s="3">
        <v>0</v>
      </c>
      <c r="M19385" s="3">
        <v>0</v>
      </c>
      <c r="N19385" s="3">
        <v>0</v>
      </c>
      <c r="O19385" s="3"/>
      <c r="P19385" s="3">
        <v>0</v>
      </c>
      <c r="Q19385" s="3">
        <v>0</v>
      </c>
      <c r="R19385" s="3">
        <v>0</v>
      </c>
      <c r="S19385" s="3">
        <v>0</v>
      </c>
      <c r="T19385" s="3">
        <v>0</v>
      </c>
      <c r="U19385" s="3">
        <v>0</v>
      </c>
      <c r="V19385" s="3">
        <v>0</v>
      </c>
      <c r="W19385" s="3">
        <v>0</v>
      </c>
      <c r="X19385" s="3">
        <v>0</v>
      </c>
      <c r="Y19385" s="3">
        <v>0</v>
      </c>
      <c r="Z19385" s="3"/>
      <c r="AA19385" s="3">
        <v>0</v>
      </c>
      <c r="AB19385" s="3"/>
      <c r="AC19385" s="3">
        <v>0</v>
      </c>
      <c r="AD19385" s="3"/>
      <c r="AE19385" s="3">
        <v>0</v>
      </c>
      <c r="AF19385" s="3">
        <v>0</v>
      </c>
      <c r="AG19385" s="3">
        <v>0</v>
      </c>
      <c r="AH19385" s="3">
        <v>0</v>
      </c>
      <c r="AI19385" s="3">
        <v>0</v>
      </c>
      <c r="AJ19385" s="3">
        <v>0</v>
      </c>
      <c r="AK19385" s="3">
        <v>0</v>
      </c>
    </row>
    <row r="19386" spans="1:37" x14ac:dyDescent="0.3">
      <c r="A19386" s="1">
        <v>45128.875</v>
      </c>
      <c r="B19386">
        <v>2023</v>
      </c>
      <c r="C19386">
        <v>7</v>
      </c>
      <c r="D19386">
        <v>21</v>
      </c>
      <c r="E19386">
        <v>23</v>
      </c>
      <c r="F19386">
        <v>0</v>
      </c>
      <c r="G19386" s="3"/>
      <c r="H19386" s="3"/>
      <c r="I19386" s="3">
        <v>0</v>
      </c>
      <c r="J19386" s="3">
        <v>0</v>
      </c>
      <c r="K19386" s="3">
        <v>0</v>
      </c>
      <c r="L19386" s="3">
        <v>0</v>
      </c>
      <c r="M19386" s="3">
        <v>0</v>
      </c>
      <c r="N19386" s="3">
        <v>0</v>
      </c>
      <c r="O19386" s="3"/>
      <c r="P19386" s="3">
        <v>0</v>
      </c>
      <c r="Q19386" s="3">
        <v>0</v>
      </c>
      <c r="R19386" s="3">
        <v>0</v>
      </c>
      <c r="S19386" s="3">
        <v>0</v>
      </c>
      <c r="T19386" s="3">
        <v>0</v>
      </c>
      <c r="U19386" s="3">
        <v>0</v>
      </c>
      <c r="V19386" s="3">
        <v>0</v>
      </c>
      <c r="W19386" s="3">
        <v>0</v>
      </c>
      <c r="X19386" s="3">
        <v>0</v>
      </c>
      <c r="Y19386" s="3">
        <v>0</v>
      </c>
      <c r="Z19386" s="3"/>
      <c r="AA19386" s="3">
        <v>0</v>
      </c>
      <c r="AB19386" s="3"/>
      <c r="AC19386" s="3">
        <v>0</v>
      </c>
      <c r="AD19386" s="3"/>
      <c r="AE19386" s="3">
        <v>0</v>
      </c>
      <c r="AF19386" s="3">
        <v>0</v>
      </c>
      <c r="AG19386" s="3">
        <v>0</v>
      </c>
      <c r="AH19386" s="3">
        <v>0</v>
      </c>
      <c r="AI19386" s="3">
        <v>0</v>
      </c>
      <c r="AJ19386" s="3">
        <v>0</v>
      </c>
      <c r="AK19386" s="3">
        <v>0</v>
      </c>
    </row>
    <row r="19387" spans="1:37" x14ac:dyDescent="0.3">
      <c r="A19387" s="1">
        <v>45128.885416666664</v>
      </c>
      <c r="B19387">
        <v>2023</v>
      </c>
      <c r="C19387">
        <v>7</v>
      </c>
      <c r="D19387">
        <v>21</v>
      </c>
      <c r="E19387">
        <v>23</v>
      </c>
      <c r="F19387">
        <v>15</v>
      </c>
      <c r="G19387" s="3"/>
      <c r="H19387" s="3"/>
      <c r="I19387" s="3">
        <v>0</v>
      </c>
      <c r="J19387" s="3">
        <v>0</v>
      </c>
      <c r="K19387" s="3">
        <v>0</v>
      </c>
      <c r="L19387" s="3">
        <v>0</v>
      </c>
      <c r="M19387" s="3">
        <v>0</v>
      </c>
      <c r="N19387" s="3">
        <v>0</v>
      </c>
      <c r="O19387" s="3"/>
      <c r="P19387" s="3">
        <v>0</v>
      </c>
      <c r="Q19387" s="3">
        <v>0</v>
      </c>
      <c r="R19387" s="3">
        <v>0</v>
      </c>
      <c r="S19387" s="3">
        <v>0</v>
      </c>
      <c r="T19387" s="3">
        <v>0</v>
      </c>
      <c r="U19387" s="3">
        <v>0</v>
      </c>
      <c r="V19387" s="3">
        <v>0</v>
      </c>
      <c r="W19387" s="3">
        <v>0</v>
      </c>
      <c r="X19387" s="3">
        <v>0</v>
      </c>
      <c r="Y19387" s="3">
        <v>0</v>
      </c>
      <c r="Z19387" s="3"/>
      <c r="AA19387" s="3">
        <v>0</v>
      </c>
      <c r="AB19387" s="3"/>
      <c r="AC19387" s="3">
        <v>0</v>
      </c>
      <c r="AD19387" s="3"/>
      <c r="AE19387" s="3">
        <v>0</v>
      </c>
      <c r="AF19387" s="3">
        <v>0</v>
      </c>
      <c r="AG19387" s="3">
        <v>0</v>
      </c>
      <c r="AH19387" s="3">
        <v>0</v>
      </c>
      <c r="AI19387" s="3">
        <v>0</v>
      </c>
      <c r="AJ19387" s="3">
        <v>0</v>
      </c>
      <c r="AK19387" s="3">
        <v>0</v>
      </c>
    </row>
    <row r="19388" spans="1:37" x14ac:dyDescent="0.3">
      <c r="A19388" s="1">
        <v>45128.895833333336</v>
      </c>
      <c r="B19388">
        <v>2023</v>
      </c>
      <c r="C19388">
        <v>7</v>
      </c>
      <c r="D19388">
        <v>21</v>
      </c>
      <c r="E19388">
        <v>23</v>
      </c>
      <c r="F19388">
        <v>30</v>
      </c>
      <c r="G19388" s="3"/>
      <c r="H19388" s="3"/>
      <c r="I19388" s="3">
        <v>0</v>
      </c>
      <c r="J19388" s="3">
        <v>0</v>
      </c>
      <c r="K19388" s="3">
        <v>0</v>
      </c>
      <c r="L19388" s="3">
        <v>0</v>
      </c>
      <c r="M19388" s="3">
        <v>0</v>
      </c>
      <c r="N19388" s="3">
        <v>0</v>
      </c>
      <c r="O19388" s="3"/>
      <c r="P19388" s="3">
        <v>0</v>
      </c>
      <c r="Q19388" s="3">
        <v>0</v>
      </c>
      <c r="R19388" s="3">
        <v>0</v>
      </c>
      <c r="S19388" s="3">
        <v>0</v>
      </c>
      <c r="T19388" s="3">
        <v>0</v>
      </c>
      <c r="U19388" s="3">
        <v>0</v>
      </c>
      <c r="V19388" s="3">
        <v>0</v>
      </c>
      <c r="W19388" s="3">
        <v>0</v>
      </c>
      <c r="X19388" s="3">
        <v>0</v>
      </c>
      <c r="Y19388" s="3">
        <v>0</v>
      </c>
      <c r="Z19388" s="3"/>
      <c r="AA19388" s="3">
        <v>0</v>
      </c>
      <c r="AB19388" s="3"/>
      <c r="AC19388" s="3">
        <v>0</v>
      </c>
      <c r="AD19388" s="3"/>
      <c r="AE19388" s="3">
        <v>0</v>
      </c>
      <c r="AF19388" s="3">
        <v>0</v>
      </c>
      <c r="AG19388" s="3">
        <v>0</v>
      </c>
      <c r="AH19388" s="3">
        <v>0</v>
      </c>
      <c r="AI19388" s="3">
        <v>0</v>
      </c>
      <c r="AJ19388" s="3">
        <v>0</v>
      </c>
      <c r="AK19388" s="3">
        <v>0</v>
      </c>
    </row>
    <row r="19389" spans="1:37" x14ac:dyDescent="0.3">
      <c r="A19389" s="1">
        <v>45128.90625</v>
      </c>
      <c r="B19389">
        <v>2023</v>
      </c>
      <c r="C19389">
        <v>7</v>
      </c>
      <c r="D19389">
        <v>21</v>
      </c>
      <c r="E19389">
        <v>23</v>
      </c>
      <c r="F19389">
        <v>45</v>
      </c>
      <c r="G19389" s="3"/>
      <c r="H19389" s="3"/>
      <c r="I19389" s="3">
        <v>0</v>
      </c>
      <c r="J19389" s="3">
        <v>0</v>
      </c>
      <c r="K19389" s="3">
        <v>0</v>
      </c>
      <c r="L19389" s="3">
        <v>0</v>
      </c>
      <c r="M19389" s="3">
        <v>0</v>
      </c>
      <c r="N19389" s="3">
        <v>0</v>
      </c>
      <c r="O19389" s="3"/>
      <c r="P19389" s="3">
        <v>0</v>
      </c>
      <c r="Q19389" s="3">
        <v>0</v>
      </c>
      <c r="R19389" s="3">
        <v>0</v>
      </c>
      <c r="S19389" s="3">
        <v>0</v>
      </c>
      <c r="T19389" s="3">
        <v>0</v>
      </c>
      <c r="U19389" s="3">
        <v>0</v>
      </c>
      <c r="V19389" s="3">
        <v>0</v>
      </c>
      <c r="W19389" s="3">
        <v>0</v>
      </c>
      <c r="X19389" s="3">
        <v>0</v>
      </c>
      <c r="Y19389" s="3">
        <v>0</v>
      </c>
      <c r="Z19389" s="3"/>
      <c r="AA19389" s="3">
        <v>0</v>
      </c>
      <c r="AB19389" s="3"/>
      <c r="AC19389" s="3">
        <v>0</v>
      </c>
      <c r="AD19389" s="3"/>
      <c r="AE19389" s="3">
        <v>0</v>
      </c>
      <c r="AF19389" s="3">
        <v>0</v>
      </c>
      <c r="AG19389" s="3">
        <v>0</v>
      </c>
      <c r="AH19389" s="3">
        <v>0</v>
      </c>
      <c r="AI19389" s="3">
        <v>0</v>
      </c>
      <c r="AJ19389" s="3">
        <v>0</v>
      </c>
      <c r="AK19389" s="3">
        <v>0</v>
      </c>
    </row>
    <row r="19390" spans="1:37" x14ac:dyDescent="0.3">
      <c r="A19390" s="1">
        <v>45128.916666666664</v>
      </c>
      <c r="B19390">
        <v>2023</v>
      </c>
      <c r="C19390">
        <v>7</v>
      </c>
      <c r="D19390">
        <v>22</v>
      </c>
      <c r="E19390">
        <v>0</v>
      </c>
      <c r="F19390">
        <v>0</v>
      </c>
      <c r="G19390" s="3"/>
      <c r="H19390" s="3"/>
      <c r="I19390" s="3">
        <v>0</v>
      </c>
      <c r="J19390" s="3">
        <v>0</v>
      </c>
      <c r="K19390" s="3">
        <v>0</v>
      </c>
      <c r="L19390" s="3">
        <v>0</v>
      </c>
      <c r="M19390" s="3">
        <v>0</v>
      </c>
      <c r="N19390" s="3">
        <v>0</v>
      </c>
      <c r="O19390" s="3"/>
      <c r="P19390" s="3">
        <v>0</v>
      </c>
      <c r="Q19390" s="3">
        <v>0</v>
      </c>
      <c r="R19390" s="3">
        <v>0</v>
      </c>
      <c r="S19390" s="3">
        <v>0</v>
      </c>
      <c r="T19390" s="3">
        <v>0</v>
      </c>
      <c r="U19390" s="3">
        <v>0</v>
      </c>
      <c r="V19390" s="3">
        <v>0</v>
      </c>
      <c r="W19390" s="3">
        <v>0</v>
      </c>
      <c r="X19390" s="3">
        <v>0</v>
      </c>
      <c r="Y19390" s="3">
        <v>0</v>
      </c>
      <c r="Z19390" s="3"/>
      <c r="AA19390" s="3">
        <v>0</v>
      </c>
      <c r="AB19390" s="3"/>
      <c r="AC19390" s="3">
        <v>0</v>
      </c>
      <c r="AD19390" s="3"/>
      <c r="AE19390" s="3">
        <v>0</v>
      </c>
      <c r="AF19390" s="3">
        <v>0</v>
      </c>
      <c r="AG19390" s="3">
        <v>0</v>
      </c>
      <c r="AH19390" s="3">
        <v>0</v>
      </c>
      <c r="AI19390" s="3">
        <v>0</v>
      </c>
      <c r="AJ19390" s="3">
        <v>0</v>
      </c>
      <c r="AK19390" s="3">
        <v>0</v>
      </c>
    </row>
    <row r="19391" spans="1:37" x14ac:dyDescent="0.3">
      <c r="A19391" s="1">
        <v>45128.927083333336</v>
      </c>
      <c r="B19391">
        <v>2023</v>
      </c>
      <c r="C19391">
        <v>7</v>
      </c>
      <c r="D19391">
        <v>22</v>
      </c>
      <c r="E19391">
        <v>0</v>
      </c>
      <c r="F19391">
        <v>15</v>
      </c>
      <c r="G19391" s="3"/>
      <c r="H19391" s="3"/>
      <c r="I19391" s="3">
        <v>0</v>
      </c>
      <c r="J19391" s="3">
        <v>0</v>
      </c>
      <c r="K19391" s="3">
        <v>0</v>
      </c>
      <c r="L19391" s="3">
        <v>0</v>
      </c>
      <c r="M19391" s="3">
        <v>0</v>
      </c>
      <c r="N19391" s="3">
        <v>0</v>
      </c>
      <c r="O19391" s="3"/>
      <c r="P19391" s="3">
        <v>0</v>
      </c>
      <c r="Q19391" s="3">
        <v>0</v>
      </c>
      <c r="R19391" s="3">
        <v>0</v>
      </c>
      <c r="S19391" s="3">
        <v>0</v>
      </c>
      <c r="T19391" s="3">
        <v>0</v>
      </c>
      <c r="U19391" s="3">
        <v>0</v>
      </c>
      <c r="V19391" s="3">
        <v>0</v>
      </c>
      <c r="W19391" s="3">
        <v>0</v>
      </c>
      <c r="X19391" s="3">
        <v>0</v>
      </c>
      <c r="Y19391" s="3">
        <v>0</v>
      </c>
      <c r="Z19391" s="3"/>
      <c r="AA19391" s="3">
        <v>0</v>
      </c>
      <c r="AB19391" s="3"/>
      <c r="AC19391" s="3">
        <v>0</v>
      </c>
      <c r="AD19391" s="3"/>
      <c r="AE19391" s="3">
        <v>0</v>
      </c>
      <c r="AF19391" s="3">
        <v>0</v>
      </c>
      <c r="AG19391" s="3">
        <v>0</v>
      </c>
      <c r="AH19391" s="3">
        <v>0</v>
      </c>
      <c r="AI19391" s="3">
        <v>0</v>
      </c>
      <c r="AJ19391" s="3">
        <v>0</v>
      </c>
      <c r="AK19391" s="3">
        <v>0</v>
      </c>
    </row>
    <row r="19392" spans="1:37" x14ac:dyDescent="0.3">
      <c r="A19392" s="1">
        <v>45128.9375</v>
      </c>
      <c r="B19392">
        <v>2023</v>
      </c>
      <c r="C19392">
        <v>7</v>
      </c>
      <c r="D19392">
        <v>22</v>
      </c>
      <c r="E19392">
        <v>0</v>
      </c>
      <c r="F19392">
        <v>30</v>
      </c>
      <c r="G19392" s="3"/>
      <c r="H19392" s="3"/>
      <c r="I19392" s="3">
        <v>0</v>
      </c>
      <c r="J19392" s="3">
        <v>0</v>
      </c>
      <c r="K19392" s="3">
        <v>0</v>
      </c>
      <c r="L19392" s="3">
        <v>0</v>
      </c>
      <c r="M19392" s="3">
        <v>0</v>
      </c>
      <c r="N19392" s="3">
        <v>0</v>
      </c>
      <c r="O19392" s="3"/>
      <c r="P19392" s="3">
        <v>0</v>
      </c>
      <c r="Q19392" s="3">
        <v>0</v>
      </c>
      <c r="R19392" s="3">
        <v>0</v>
      </c>
      <c r="S19392" s="3">
        <v>0</v>
      </c>
      <c r="T19392" s="3">
        <v>0</v>
      </c>
      <c r="U19392" s="3">
        <v>0</v>
      </c>
      <c r="V19392" s="3">
        <v>0</v>
      </c>
      <c r="W19392" s="3">
        <v>0</v>
      </c>
      <c r="X19392" s="3">
        <v>0</v>
      </c>
      <c r="Y19392" s="3">
        <v>0</v>
      </c>
      <c r="Z19392" s="3"/>
      <c r="AA19392" s="3">
        <v>0</v>
      </c>
      <c r="AB19392" s="3"/>
      <c r="AC19392" s="3">
        <v>0</v>
      </c>
      <c r="AD19392" s="3"/>
      <c r="AE19392" s="3">
        <v>0</v>
      </c>
      <c r="AF19392" s="3">
        <v>0</v>
      </c>
      <c r="AG19392" s="3">
        <v>0</v>
      </c>
      <c r="AH19392" s="3">
        <v>0</v>
      </c>
      <c r="AI19392" s="3">
        <v>0</v>
      </c>
      <c r="AJ19392" s="3">
        <v>0</v>
      </c>
      <c r="AK19392" s="3">
        <v>0</v>
      </c>
    </row>
    <row r="19393" spans="1:37" x14ac:dyDescent="0.3">
      <c r="A19393" s="1">
        <v>45128.947916666664</v>
      </c>
      <c r="B19393">
        <v>2023</v>
      </c>
      <c r="C19393">
        <v>7</v>
      </c>
      <c r="D19393">
        <v>22</v>
      </c>
      <c r="E19393">
        <v>0</v>
      </c>
      <c r="F19393">
        <v>45</v>
      </c>
      <c r="G19393" s="3"/>
      <c r="H19393" s="3"/>
      <c r="I19393" s="3">
        <v>0</v>
      </c>
      <c r="J19393" s="3">
        <v>0</v>
      </c>
      <c r="K19393" s="3">
        <v>0</v>
      </c>
      <c r="L19393" s="3">
        <v>0</v>
      </c>
      <c r="M19393" s="3">
        <v>0</v>
      </c>
      <c r="N19393" s="3">
        <v>0</v>
      </c>
      <c r="O19393" s="3"/>
      <c r="P19393" s="3">
        <v>0</v>
      </c>
      <c r="Q19393" s="3">
        <v>0</v>
      </c>
      <c r="R19393" s="3">
        <v>0</v>
      </c>
      <c r="S19393" s="3">
        <v>0</v>
      </c>
      <c r="T19393" s="3">
        <v>0</v>
      </c>
      <c r="U19393" s="3">
        <v>0</v>
      </c>
      <c r="V19393" s="3">
        <v>0</v>
      </c>
      <c r="W19393" s="3">
        <v>0</v>
      </c>
      <c r="X19393" s="3">
        <v>0</v>
      </c>
      <c r="Y19393" s="3">
        <v>0</v>
      </c>
      <c r="Z19393" s="3"/>
      <c r="AA19393" s="3">
        <v>0</v>
      </c>
      <c r="AB19393" s="3"/>
      <c r="AC19393" s="3">
        <v>0</v>
      </c>
      <c r="AD19393" s="3"/>
      <c r="AE19393" s="3">
        <v>0</v>
      </c>
      <c r="AF19393" s="3">
        <v>0</v>
      </c>
      <c r="AG19393" s="3">
        <v>0</v>
      </c>
      <c r="AH19393" s="3">
        <v>0</v>
      </c>
      <c r="AI19393" s="3">
        <v>0</v>
      </c>
      <c r="AJ19393" s="3">
        <v>0</v>
      </c>
      <c r="AK19393" s="3">
        <v>0</v>
      </c>
    </row>
    <row r="19394" spans="1:37" x14ac:dyDescent="0.3">
      <c r="A19394" s="1">
        <v>45128.958333333336</v>
      </c>
      <c r="B19394">
        <v>2023</v>
      </c>
      <c r="C19394">
        <v>7</v>
      </c>
      <c r="D19394">
        <v>22</v>
      </c>
      <c r="E19394">
        <v>1</v>
      </c>
      <c r="F19394">
        <v>0</v>
      </c>
      <c r="G19394" s="3"/>
      <c r="H19394" s="3"/>
      <c r="I19394" s="3">
        <v>0</v>
      </c>
      <c r="J19394" s="3">
        <v>0</v>
      </c>
      <c r="K19394" s="3">
        <v>0</v>
      </c>
      <c r="L19394" s="3">
        <v>0</v>
      </c>
      <c r="M19394" s="3">
        <v>0</v>
      </c>
      <c r="N19394" s="3">
        <v>0</v>
      </c>
      <c r="O19394" s="3"/>
      <c r="P19394" s="3">
        <v>0</v>
      </c>
      <c r="Q19394" s="3">
        <v>0</v>
      </c>
      <c r="R19394" s="3">
        <v>0</v>
      </c>
      <c r="S19394" s="3">
        <v>0</v>
      </c>
      <c r="T19394" s="3">
        <v>0</v>
      </c>
      <c r="U19394" s="3">
        <v>0</v>
      </c>
      <c r="V19394" s="3">
        <v>0</v>
      </c>
      <c r="W19394" s="3">
        <v>0</v>
      </c>
      <c r="X19394" s="3">
        <v>0</v>
      </c>
      <c r="Y19394" s="3">
        <v>0</v>
      </c>
      <c r="Z19394" s="3"/>
      <c r="AA19394" s="3">
        <v>0</v>
      </c>
      <c r="AB19394" s="3"/>
      <c r="AC19394" s="3">
        <v>0</v>
      </c>
      <c r="AD19394" s="3"/>
      <c r="AE19394" s="3">
        <v>0</v>
      </c>
      <c r="AF19394" s="3">
        <v>0</v>
      </c>
      <c r="AG19394" s="3">
        <v>0</v>
      </c>
      <c r="AH19394" s="3">
        <v>0</v>
      </c>
      <c r="AI19394" s="3">
        <v>0</v>
      </c>
      <c r="AJ19394" s="3">
        <v>0</v>
      </c>
      <c r="AK19394" s="3">
        <v>0</v>
      </c>
    </row>
    <row r="19395" spans="1:37" x14ac:dyDescent="0.3">
      <c r="A19395" s="1">
        <v>45128.96875</v>
      </c>
      <c r="B19395">
        <v>2023</v>
      </c>
      <c r="C19395">
        <v>7</v>
      </c>
      <c r="D19395">
        <v>22</v>
      </c>
      <c r="E19395">
        <v>1</v>
      </c>
      <c r="F19395">
        <v>15</v>
      </c>
      <c r="G19395" s="3"/>
      <c r="H19395" s="3"/>
      <c r="I19395" s="3">
        <v>0</v>
      </c>
      <c r="J19395" s="3">
        <v>0</v>
      </c>
      <c r="K19395" s="3">
        <v>0</v>
      </c>
      <c r="L19395" s="3">
        <v>0</v>
      </c>
      <c r="M19395" s="3">
        <v>0</v>
      </c>
      <c r="N19395" s="3">
        <v>0</v>
      </c>
      <c r="O19395" s="3"/>
      <c r="P19395" s="3">
        <v>0</v>
      </c>
      <c r="Q19395" s="3">
        <v>0</v>
      </c>
      <c r="R19395" s="3">
        <v>0</v>
      </c>
      <c r="S19395" s="3">
        <v>0</v>
      </c>
      <c r="T19395" s="3">
        <v>0</v>
      </c>
      <c r="U19395" s="3">
        <v>0</v>
      </c>
      <c r="V19395" s="3">
        <v>0</v>
      </c>
      <c r="W19395" s="3">
        <v>0</v>
      </c>
      <c r="X19395" s="3">
        <v>0</v>
      </c>
      <c r="Y19395" s="3">
        <v>0</v>
      </c>
      <c r="Z19395" s="3"/>
      <c r="AA19395" s="3">
        <v>0</v>
      </c>
      <c r="AB19395" s="3"/>
      <c r="AC19395" s="3">
        <v>0</v>
      </c>
      <c r="AD19395" s="3"/>
      <c r="AE19395" s="3">
        <v>0</v>
      </c>
      <c r="AF19395" s="3">
        <v>0</v>
      </c>
      <c r="AG19395" s="3">
        <v>0</v>
      </c>
      <c r="AH19395" s="3">
        <v>0</v>
      </c>
      <c r="AI19395" s="3">
        <v>0</v>
      </c>
      <c r="AJ19395" s="3">
        <v>0</v>
      </c>
      <c r="AK19395" s="3">
        <v>0</v>
      </c>
    </row>
    <row r="19396" spans="1:37" x14ac:dyDescent="0.3">
      <c r="A19396" s="1">
        <v>45128.979166666664</v>
      </c>
      <c r="B19396">
        <v>2023</v>
      </c>
      <c r="C19396">
        <v>7</v>
      </c>
      <c r="D19396">
        <v>22</v>
      </c>
      <c r="E19396">
        <v>1</v>
      </c>
      <c r="F19396">
        <v>30</v>
      </c>
      <c r="G19396" s="3"/>
      <c r="H19396" s="3"/>
      <c r="I19396" s="3">
        <v>0</v>
      </c>
      <c r="J19396" s="3">
        <v>0</v>
      </c>
      <c r="K19396" s="3">
        <v>0</v>
      </c>
      <c r="L19396" s="3">
        <v>0</v>
      </c>
      <c r="M19396" s="3">
        <v>0</v>
      </c>
      <c r="N19396" s="3">
        <v>0</v>
      </c>
      <c r="O19396" s="3"/>
      <c r="P19396" s="3">
        <v>0</v>
      </c>
      <c r="Q19396" s="3">
        <v>0</v>
      </c>
      <c r="R19396" s="3">
        <v>0</v>
      </c>
      <c r="S19396" s="3">
        <v>0</v>
      </c>
      <c r="T19396" s="3">
        <v>0</v>
      </c>
      <c r="U19396" s="3">
        <v>0</v>
      </c>
      <c r="V19396" s="3">
        <v>0</v>
      </c>
      <c r="W19396" s="3">
        <v>0</v>
      </c>
      <c r="X19396" s="3">
        <v>0</v>
      </c>
      <c r="Y19396" s="3">
        <v>0</v>
      </c>
      <c r="Z19396" s="3"/>
      <c r="AA19396" s="3">
        <v>0</v>
      </c>
      <c r="AB19396" s="3"/>
      <c r="AC19396" s="3">
        <v>0</v>
      </c>
      <c r="AD19396" s="3"/>
      <c r="AE19396" s="3">
        <v>0</v>
      </c>
      <c r="AF19396" s="3">
        <v>0</v>
      </c>
      <c r="AG19396" s="3">
        <v>0</v>
      </c>
      <c r="AH19396" s="3">
        <v>0</v>
      </c>
      <c r="AI19396" s="3">
        <v>0</v>
      </c>
      <c r="AJ19396" s="3">
        <v>0</v>
      </c>
      <c r="AK19396" s="3">
        <v>0</v>
      </c>
    </row>
    <row r="19397" spans="1:37" x14ac:dyDescent="0.3">
      <c r="A19397" s="1">
        <v>45128.989583333336</v>
      </c>
      <c r="B19397">
        <v>2023</v>
      </c>
      <c r="C19397">
        <v>7</v>
      </c>
      <c r="D19397">
        <v>22</v>
      </c>
      <c r="E19397">
        <v>1</v>
      </c>
      <c r="F19397">
        <v>45</v>
      </c>
      <c r="G19397" s="3"/>
      <c r="H19397" s="3"/>
      <c r="I19397" s="3">
        <v>0</v>
      </c>
      <c r="J19397" s="3">
        <v>0</v>
      </c>
      <c r="K19397" s="3">
        <v>0</v>
      </c>
      <c r="L19397" s="3">
        <v>0</v>
      </c>
      <c r="M19397" s="3">
        <v>0</v>
      </c>
      <c r="N19397" s="3">
        <v>0</v>
      </c>
      <c r="O19397" s="3"/>
      <c r="P19397" s="3">
        <v>0</v>
      </c>
      <c r="Q19397" s="3">
        <v>0</v>
      </c>
      <c r="R19397" s="3">
        <v>0</v>
      </c>
      <c r="S19397" s="3">
        <v>0</v>
      </c>
      <c r="T19397" s="3">
        <v>0</v>
      </c>
      <c r="U19397" s="3">
        <v>0</v>
      </c>
      <c r="V19397" s="3">
        <v>0</v>
      </c>
      <c r="W19397" s="3">
        <v>0</v>
      </c>
      <c r="X19397" s="3">
        <v>0</v>
      </c>
      <c r="Y19397" s="3">
        <v>0</v>
      </c>
      <c r="Z19397" s="3"/>
      <c r="AA19397" s="3">
        <v>0</v>
      </c>
      <c r="AB19397" s="3"/>
      <c r="AC19397" s="3">
        <v>0</v>
      </c>
      <c r="AD19397" s="3"/>
      <c r="AE19397" s="3">
        <v>0</v>
      </c>
      <c r="AF19397" s="3">
        <v>0</v>
      </c>
      <c r="AG19397" s="3">
        <v>0</v>
      </c>
      <c r="AH19397" s="3">
        <v>0</v>
      </c>
      <c r="AI19397" s="3">
        <v>0</v>
      </c>
      <c r="AJ19397" s="3">
        <v>0</v>
      </c>
      <c r="AK19397" s="3">
        <v>0</v>
      </c>
    </row>
    <row r="19398" spans="1:37" x14ac:dyDescent="0.3">
      <c r="A19398" s="1">
        <v>45129</v>
      </c>
      <c r="B19398">
        <v>2023</v>
      </c>
      <c r="C19398">
        <v>7</v>
      </c>
      <c r="D19398">
        <v>22</v>
      </c>
      <c r="E19398">
        <v>2</v>
      </c>
      <c r="F19398">
        <v>0</v>
      </c>
      <c r="G19398" s="3"/>
      <c r="H19398" s="3"/>
      <c r="I19398" s="3">
        <v>0</v>
      </c>
      <c r="J19398" s="3">
        <v>0</v>
      </c>
      <c r="K19398" s="3">
        <v>0</v>
      </c>
      <c r="L19398" s="3">
        <v>0</v>
      </c>
      <c r="M19398" s="3">
        <v>0</v>
      </c>
      <c r="N19398" s="3">
        <v>0</v>
      </c>
      <c r="O19398" s="3"/>
      <c r="P19398" s="3">
        <v>0</v>
      </c>
      <c r="Q19398" s="3">
        <v>0</v>
      </c>
      <c r="R19398" s="3">
        <v>0</v>
      </c>
      <c r="S19398" s="3">
        <v>0</v>
      </c>
      <c r="T19398" s="3">
        <v>0</v>
      </c>
      <c r="U19398" s="3">
        <v>0</v>
      </c>
      <c r="V19398" s="3">
        <v>0</v>
      </c>
      <c r="W19398" s="3">
        <v>0</v>
      </c>
      <c r="X19398" s="3">
        <v>0</v>
      </c>
      <c r="Y19398" s="3">
        <v>0</v>
      </c>
      <c r="Z19398" s="3"/>
      <c r="AA19398" s="3">
        <v>0</v>
      </c>
      <c r="AB19398" s="3"/>
      <c r="AC19398" s="3">
        <v>0</v>
      </c>
      <c r="AD19398" s="3"/>
      <c r="AE19398" s="3">
        <v>0</v>
      </c>
      <c r="AF19398" s="3">
        <v>0</v>
      </c>
      <c r="AG19398" s="3">
        <v>0</v>
      </c>
      <c r="AH19398" s="3">
        <v>0</v>
      </c>
      <c r="AI19398" s="3">
        <v>0</v>
      </c>
      <c r="AJ19398" s="3">
        <v>0</v>
      </c>
      <c r="AK19398" s="3">
        <v>0</v>
      </c>
    </row>
    <row r="19399" spans="1:37" x14ac:dyDescent="0.3">
      <c r="A19399" s="1">
        <v>45129.010416666664</v>
      </c>
      <c r="B19399">
        <v>2023</v>
      </c>
      <c r="C19399">
        <v>7</v>
      </c>
      <c r="D19399">
        <v>22</v>
      </c>
      <c r="E19399">
        <v>2</v>
      </c>
      <c r="F19399">
        <v>15</v>
      </c>
      <c r="G19399" s="3"/>
      <c r="H19399" s="3"/>
      <c r="I19399" s="3">
        <v>0</v>
      </c>
      <c r="J19399" s="3">
        <v>0</v>
      </c>
      <c r="K19399" s="3">
        <v>0</v>
      </c>
      <c r="L19399" s="3">
        <v>0</v>
      </c>
      <c r="M19399" s="3">
        <v>0</v>
      </c>
      <c r="N19399" s="3">
        <v>0</v>
      </c>
      <c r="O19399" s="3"/>
      <c r="P19399" s="3">
        <v>0</v>
      </c>
      <c r="Q19399" s="3">
        <v>0</v>
      </c>
      <c r="R19399" s="3">
        <v>0</v>
      </c>
      <c r="S19399" s="3">
        <v>0</v>
      </c>
      <c r="T19399" s="3">
        <v>0</v>
      </c>
      <c r="U19399" s="3">
        <v>0</v>
      </c>
      <c r="V19399" s="3">
        <v>0</v>
      </c>
      <c r="W19399" s="3">
        <v>0</v>
      </c>
      <c r="X19399" s="3">
        <v>0</v>
      </c>
      <c r="Y19399" s="3">
        <v>0</v>
      </c>
      <c r="Z19399" s="3"/>
      <c r="AA19399" s="3">
        <v>0</v>
      </c>
      <c r="AB19399" s="3"/>
      <c r="AC19399" s="3">
        <v>0</v>
      </c>
      <c r="AD19399" s="3"/>
      <c r="AE19399" s="3">
        <v>0</v>
      </c>
      <c r="AF19399" s="3">
        <v>0</v>
      </c>
      <c r="AG19399" s="3">
        <v>0</v>
      </c>
      <c r="AH19399" s="3">
        <v>0</v>
      </c>
      <c r="AI19399" s="3">
        <v>0</v>
      </c>
      <c r="AJ19399" s="3">
        <v>0</v>
      </c>
      <c r="AK19399" s="3">
        <v>0</v>
      </c>
    </row>
    <row r="19400" spans="1:37" x14ac:dyDescent="0.3">
      <c r="A19400" s="1">
        <v>45129.020833333336</v>
      </c>
      <c r="B19400">
        <v>2023</v>
      </c>
      <c r="C19400">
        <v>7</v>
      </c>
      <c r="D19400">
        <v>22</v>
      </c>
      <c r="E19400">
        <v>2</v>
      </c>
      <c r="F19400">
        <v>30</v>
      </c>
      <c r="G19400" s="3"/>
      <c r="H19400" s="3"/>
      <c r="I19400" s="3">
        <v>0</v>
      </c>
      <c r="J19400" s="3">
        <v>0</v>
      </c>
      <c r="K19400" s="3">
        <v>0</v>
      </c>
      <c r="L19400" s="3">
        <v>0</v>
      </c>
      <c r="M19400" s="3">
        <v>0</v>
      </c>
      <c r="N19400" s="3">
        <v>0</v>
      </c>
      <c r="O19400" s="3"/>
      <c r="P19400" s="3">
        <v>0</v>
      </c>
      <c r="Q19400" s="3">
        <v>0</v>
      </c>
      <c r="R19400" s="3">
        <v>0</v>
      </c>
      <c r="S19400" s="3">
        <v>0</v>
      </c>
      <c r="T19400" s="3">
        <v>0</v>
      </c>
      <c r="U19400" s="3">
        <v>0</v>
      </c>
      <c r="V19400" s="3">
        <v>0</v>
      </c>
      <c r="W19400" s="3">
        <v>0</v>
      </c>
      <c r="X19400" s="3">
        <v>0</v>
      </c>
      <c r="Y19400" s="3">
        <v>0</v>
      </c>
      <c r="Z19400" s="3"/>
      <c r="AA19400" s="3">
        <v>0</v>
      </c>
      <c r="AB19400" s="3"/>
      <c r="AC19400" s="3">
        <v>0</v>
      </c>
      <c r="AD19400" s="3"/>
      <c r="AE19400" s="3">
        <v>0</v>
      </c>
      <c r="AF19400" s="3">
        <v>0</v>
      </c>
      <c r="AG19400" s="3">
        <v>0</v>
      </c>
      <c r="AH19400" s="3">
        <v>0</v>
      </c>
      <c r="AI19400" s="3">
        <v>0</v>
      </c>
      <c r="AJ19400" s="3">
        <v>0</v>
      </c>
      <c r="AK19400" s="3">
        <v>0</v>
      </c>
    </row>
    <row r="19401" spans="1:37" x14ac:dyDescent="0.3">
      <c r="A19401" s="1">
        <v>45129.03125</v>
      </c>
      <c r="B19401">
        <v>2023</v>
      </c>
      <c r="C19401">
        <v>7</v>
      </c>
      <c r="D19401">
        <v>22</v>
      </c>
      <c r="E19401">
        <v>2</v>
      </c>
      <c r="F19401">
        <v>45</v>
      </c>
      <c r="G19401" s="3"/>
      <c r="H19401" s="3"/>
      <c r="I19401" s="3">
        <v>0</v>
      </c>
      <c r="J19401" s="3">
        <v>0</v>
      </c>
      <c r="K19401" s="3">
        <v>0</v>
      </c>
      <c r="L19401" s="3">
        <v>0</v>
      </c>
      <c r="M19401" s="3">
        <v>0</v>
      </c>
      <c r="N19401" s="3">
        <v>0</v>
      </c>
      <c r="O19401" s="3"/>
      <c r="P19401" s="3">
        <v>0</v>
      </c>
      <c r="Q19401" s="3">
        <v>0</v>
      </c>
      <c r="R19401" s="3">
        <v>0</v>
      </c>
      <c r="S19401" s="3">
        <v>0</v>
      </c>
      <c r="T19401" s="3">
        <v>0</v>
      </c>
      <c r="U19401" s="3">
        <v>0</v>
      </c>
      <c r="V19401" s="3">
        <v>0</v>
      </c>
      <c r="W19401" s="3">
        <v>0</v>
      </c>
      <c r="X19401" s="3">
        <v>0</v>
      </c>
      <c r="Y19401" s="3">
        <v>0</v>
      </c>
      <c r="Z19401" s="3"/>
      <c r="AA19401" s="3">
        <v>0</v>
      </c>
      <c r="AB19401" s="3"/>
      <c r="AC19401" s="3">
        <v>0</v>
      </c>
      <c r="AD19401" s="3"/>
      <c r="AE19401" s="3">
        <v>0</v>
      </c>
      <c r="AF19401" s="3">
        <v>0</v>
      </c>
      <c r="AG19401" s="3">
        <v>0</v>
      </c>
      <c r="AH19401" s="3">
        <v>0</v>
      </c>
      <c r="AI19401" s="3">
        <v>0</v>
      </c>
      <c r="AJ19401" s="3">
        <v>0</v>
      </c>
      <c r="AK19401" s="3">
        <v>0</v>
      </c>
    </row>
    <row r="19402" spans="1:37" x14ac:dyDescent="0.3">
      <c r="A19402" s="1">
        <v>45129.041666666664</v>
      </c>
      <c r="B19402">
        <v>2023</v>
      </c>
      <c r="C19402">
        <v>7</v>
      </c>
      <c r="D19402">
        <v>22</v>
      </c>
      <c r="E19402">
        <v>3</v>
      </c>
      <c r="F19402">
        <v>0</v>
      </c>
      <c r="G19402" s="3"/>
      <c r="H19402" s="3"/>
      <c r="I19402" s="3">
        <v>0</v>
      </c>
      <c r="J19402" s="3">
        <v>0</v>
      </c>
      <c r="K19402" s="3">
        <v>0</v>
      </c>
      <c r="L19402" s="3">
        <v>0</v>
      </c>
      <c r="M19402" s="3">
        <v>0</v>
      </c>
      <c r="N19402" s="3">
        <v>0</v>
      </c>
      <c r="O19402" s="3"/>
      <c r="P19402" s="3">
        <v>0</v>
      </c>
      <c r="Q19402" s="3">
        <v>0</v>
      </c>
      <c r="R19402" s="3">
        <v>0</v>
      </c>
      <c r="S19402" s="3">
        <v>0</v>
      </c>
      <c r="T19402" s="3">
        <v>0</v>
      </c>
      <c r="U19402" s="3">
        <v>0</v>
      </c>
      <c r="V19402" s="3">
        <v>0</v>
      </c>
      <c r="W19402" s="3">
        <v>0</v>
      </c>
      <c r="X19402" s="3">
        <v>0</v>
      </c>
      <c r="Y19402" s="3">
        <v>0</v>
      </c>
      <c r="Z19402" s="3"/>
      <c r="AA19402" s="3">
        <v>0</v>
      </c>
      <c r="AB19402" s="3"/>
      <c r="AC19402" s="3">
        <v>0</v>
      </c>
      <c r="AD19402" s="3"/>
      <c r="AE19402" s="3">
        <v>0</v>
      </c>
      <c r="AF19402" s="3">
        <v>0</v>
      </c>
      <c r="AG19402" s="3">
        <v>0</v>
      </c>
      <c r="AH19402" s="3">
        <v>0</v>
      </c>
      <c r="AI19402" s="3">
        <v>0</v>
      </c>
      <c r="AJ19402" s="3">
        <v>0</v>
      </c>
      <c r="AK19402" s="3">
        <v>0</v>
      </c>
    </row>
    <row r="19403" spans="1:37" x14ac:dyDescent="0.3">
      <c r="A19403" s="1">
        <v>45129.052083333336</v>
      </c>
      <c r="B19403">
        <v>2023</v>
      </c>
      <c r="C19403">
        <v>7</v>
      </c>
      <c r="D19403">
        <v>22</v>
      </c>
      <c r="E19403">
        <v>3</v>
      </c>
      <c r="F19403">
        <v>15</v>
      </c>
      <c r="G19403" s="3"/>
      <c r="H19403" s="3"/>
      <c r="I19403" s="3">
        <v>0</v>
      </c>
      <c r="J19403" s="3">
        <v>0</v>
      </c>
      <c r="K19403" s="3">
        <v>0</v>
      </c>
      <c r="L19403" s="3">
        <v>0</v>
      </c>
      <c r="M19403" s="3">
        <v>0</v>
      </c>
      <c r="N19403" s="3">
        <v>0</v>
      </c>
      <c r="O19403" s="3"/>
      <c r="P19403" s="3">
        <v>0</v>
      </c>
      <c r="Q19403" s="3">
        <v>0</v>
      </c>
      <c r="R19403" s="3">
        <v>0</v>
      </c>
      <c r="S19403" s="3">
        <v>0</v>
      </c>
      <c r="T19403" s="3">
        <v>0</v>
      </c>
      <c r="U19403" s="3">
        <v>0</v>
      </c>
      <c r="V19403" s="3">
        <v>0</v>
      </c>
      <c r="W19403" s="3">
        <v>0</v>
      </c>
      <c r="X19403" s="3">
        <v>0</v>
      </c>
      <c r="Y19403" s="3">
        <v>0</v>
      </c>
      <c r="Z19403" s="3"/>
      <c r="AA19403" s="3">
        <v>0</v>
      </c>
      <c r="AB19403" s="3"/>
      <c r="AC19403" s="3">
        <v>0</v>
      </c>
      <c r="AD19403" s="3"/>
      <c r="AE19403" s="3">
        <v>0</v>
      </c>
      <c r="AF19403" s="3">
        <v>0</v>
      </c>
      <c r="AG19403" s="3">
        <v>0</v>
      </c>
      <c r="AH19403" s="3">
        <v>0</v>
      </c>
      <c r="AI19403" s="3">
        <v>0</v>
      </c>
      <c r="AJ19403" s="3">
        <v>0</v>
      </c>
      <c r="AK19403" s="3">
        <v>0</v>
      </c>
    </row>
    <row r="19404" spans="1:37" x14ac:dyDescent="0.3">
      <c r="A19404" s="1">
        <v>45129.0625</v>
      </c>
      <c r="B19404">
        <v>2023</v>
      </c>
      <c r="C19404">
        <v>7</v>
      </c>
      <c r="D19404">
        <v>22</v>
      </c>
      <c r="E19404">
        <v>3</v>
      </c>
      <c r="F19404">
        <v>30</v>
      </c>
      <c r="G19404" s="3"/>
      <c r="H19404" s="3"/>
      <c r="I19404" s="3">
        <v>0</v>
      </c>
      <c r="J19404" s="3">
        <v>0</v>
      </c>
      <c r="K19404" s="3">
        <v>0</v>
      </c>
      <c r="L19404" s="3">
        <v>0</v>
      </c>
      <c r="M19404" s="3">
        <v>0</v>
      </c>
      <c r="N19404" s="3">
        <v>0</v>
      </c>
      <c r="O19404" s="3"/>
      <c r="P19404" s="3">
        <v>0</v>
      </c>
      <c r="Q19404" s="3">
        <v>0</v>
      </c>
      <c r="R19404" s="3">
        <v>0</v>
      </c>
      <c r="S19404" s="3">
        <v>0</v>
      </c>
      <c r="T19404" s="3">
        <v>0</v>
      </c>
      <c r="U19404" s="3">
        <v>0</v>
      </c>
      <c r="V19404" s="3">
        <v>0</v>
      </c>
      <c r="W19404" s="3">
        <v>0</v>
      </c>
      <c r="X19404" s="3">
        <v>0</v>
      </c>
      <c r="Y19404" s="3">
        <v>0</v>
      </c>
      <c r="Z19404" s="3"/>
      <c r="AA19404" s="3">
        <v>0</v>
      </c>
      <c r="AB19404" s="3"/>
      <c r="AC19404" s="3">
        <v>0</v>
      </c>
      <c r="AD19404" s="3"/>
      <c r="AE19404" s="3">
        <v>0</v>
      </c>
      <c r="AF19404" s="3">
        <v>0</v>
      </c>
      <c r="AG19404" s="3">
        <v>0</v>
      </c>
      <c r="AH19404" s="3">
        <v>0</v>
      </c>
      <c r="AI19404" s="3">
        <v>0</v>
      </c>
      <c r="AJ19404" s="3">
        <v>0</v>
      </c>
      <c r="AK19404" s="3">
        <v>0</v>
      </c>
    </row>
    <row r="19405" spans="1:37" x14ac:dyDescent="0.3">
      <c r="A19405" s="1">
        <v>45129.072916666664</v>
      </c>
      <c r="B19405">
        <v>2023</v>
      </c>
      <c r="C19405">
        <v>7</v>
      </c>
      <c r="D19405">
        <v>22</v>
      </c>
      <c r="E19405">
        <v>3</v>
      </c>
      <c r="F19405">
        <v>45</v>
      </c>
      <c r="G19405" s="3"/>
      <c r="H19405" s="3"/>
      <c r="I19405" s="3">
        <v>0</v>
      </c>
      <c r="J19405" s="3">
        <v>0</v>
      </c>
      <c r="K19405" s="3">
        <v>0</v>
      </c>
      <c r="L19405" s="3">
        <v>0</v>
      </c>
      <c r="M19405" s="3">
        <v>0</v>
      </c>
      <c r="N19405" s="3">
        <v>0</v>
      </c>
      <c r="O19405" s="3"/>
      <c r="P19405" s="3">
        <v>0</v>
      </c>
      <c r="Q19405" s="3">
        <v>0</v>
      </c>
      <c r="R19405" s="3">
        <v>0</v>
      </c>
      <c r="S19405" s="3">
        <v>0</v>
      </c>
      <c r="T19405" s="3">
        <v>0</v>
      </c>
      <c r="U19405" s="3">
        <v>0</v>
      </c>
      <c r="V19405" s="3">
        <v>0</v>
      </c>
      <c r="W19405" s="3">
        <v>0</v>
      </c>
      <c r="X19405" s="3">
        <v>0</v>
      </c>
      <c r="Y19405" s="3">
        <v>0</v>
      </c>
      <c r="Z19405" s="3"/>
      <c r="AA19405" s="3">
        <v>0</v>
      </c>
      <c r="AB19405" s="3"/>
      <c r="AC19405" s="3">
        <v>0</v>
      </c>
      <c r="AD19405" s="3"/>
      <c r="AE19405" s="3">
        <v>0</v>
      </c>
      <c r="AF19405" s="3">
        <v>0</v>
      </c>
      <c r="AG19405" s="3">
        <v>0</v>
      </c>
      <c r="AH19405" s="3">
        <v>0</v>
      </c>
      <c r="AI19405" s="3">
        <v>0</v>
      </c>
      <c r="AJ19405" s="3">
        <v>0</v>
      </c>
      <c r="AK19405" s="3">
        <v>0</v>
      </c>
    </row>
    <row r="19406" spans="1:37" x14ac:dyDescent="0.3">
      <c r="A19406" s="1">
        <v>45129.083333333336</v>
      </c>
      <c r="B19406">
        <v>2023</v>
      </c>
      <c r="C19406">
        <v>7</v>
      </c>
      <c r="D19406">
        <v>22</v>
      </c>
      <c r="E19406">
        <v>4</v>
      </c>
      <c r="F19406">
        <v>0</v>
      </c>
      <c r="G19406" s="3"/>
      <c r="H19406" s="3"/>
      <c r="I19406" s="3">
        <v>0</v>
      </c>
      <c r="J19406" s="3">
        <v>0</v>
      </c>
      <c r="K19406" s="3">
        <v>0</v>
      </c>
      <c r="L19406" s="3">
        <v>0</v>
      </c>
      <c r="M19406" s="3">
        <v>0</v>
      </c>
      <c r="N19406" s="3">
        <v>0</v>
      </c>
      <c r="O19406" s="3"/>
      <c r="P19406" s="3">
        <v>0</v>
      </c>
      <c r="Q19406" s="3">
        <v>0</v>
      </c>
      <c r="R19406" s="3">
        <v>0</v>
      </c>
      <c r="S19406" s="3">
        <v>0</v>
      </c>
      <c r="T19406" s="3">
        <v>0</v>
      </c>
      <c r="U19406" s="3">
        <v>0</v>
      </c>
      <c r="V19406" s="3">
        <v>0</v>
      </c>
      <c r="W19406" s="3">
        <v>0</v>
      </c>
      <c r="X19406" s="3">
        <v>0</v>
      </c>
      <c r="Y19406" s="3">
        <v>0</v>
      </c>
      <c r="Z19406" s="3"/>
      <c r="AA19406" s="3">
        <v>0</v>
      </c>
      <c r="AB19406" s="3"/>
      <c r="AC19406" s="3">
        <v>0</v>
      </c>
      <c r="AD19406" s="3"/>
      <c r="AE19406" s="3">
        <v>0</v>
      </c>
      <c r="AF19406" s="3">
        <v>0</v>
      </c>
      <c r="AG19406" s="3">
        <v>0</v>
      </c>
      <c r="AH19406" s="3">
        <v>0</v>
      </c>
      <c r="AI19406" s="3">
        <v>0</v>
      </c>
      <c r="AJ19406" s="3">
        <v>0</v>
      </c>
      <c r="AK19406" s="3">
        <v>0</v>
      </c>
    </row>
    <row r="19407" spans="1:37" x14ac:dyDescent="0.3">
      <c r="A19407" s="1">
        <v>45129.09375</v>
      </c>
      <c r="B19407">
        <v>2023</v>
      </c>
      <c r="C19407">
        <v>7</v>
      </c>
      <c r="D19407">
        <v>22</v>
      </c>
      <c r="E19407">
        <v>4</v>
      </c>
      <c r="F19407">
        <v>15</v>
      </c>
      <c r="G19407" s="3"/>
      <c r="H19407" s="3"/>
      <c r="I19407" s="3">
        <v>0</v>
      </c>
      <c r="J19407" s="3">
        <v>0</v>
      </c>
      <c r="K19407" s="3">
        <v>0</v>
      </c>
      <c r="L19407" s="3">
        <v>0</v>
      </c>
      <c r="M19407" s="3">
        <v>0</v>
      </c>
      <c r="N19407" s="3">
        <v>0</v>
      </c>
      <c r="O19407" s="3"/>
      <c r="P19407" s="3">
        <v>0</v>
      </c>
      <c r="Q19407" s="3">
        <v>0</v>
      </c>
      <c r="R19407" s="3">
        <v>0</v>
      </c>
      <c r="S19407" s="3">
        <v>0</v>
      </c>
      <c r="T19407" s="3">
        <v>0</v>
      </c>
      <c r="U19407" s="3">
        <v>0</v>
      </c>
      <c r="V19407" s="3">
        <v>0</v>
      </c>
      <c r="W19407" s="3">
        <v>0</v>
      </c>
      <c r="X19407" s="3">
        <v>0</v>
      </c>
      <c r="Y19407" s="3">
        <v>0</v>
      </c>
      <c r="Z19407" s="3"/>
      <c r="AA19407" s="3">
        <v>0</v>
      </c>
      <c r="AB19407" s="3"/>
      <c r="AC19407" s="3">
        <v>0</v>
      </c>
      <c r="AD19407" s="3"/>
      <c r="AE19407" s="3">
        <v>0</v>
      </c>
      <c r="AF19407" s="3">
        <v>0</v>
      </c>
      <c r="AG19407" s="3">
        <v>0</v>
      </c>
      <c r="AH19407" s="3">
        <v>0</v>
      </c>
      <c r="AI19407" s="3">
        <v>0</v>
      </c>
      <c r="AJ19407" s="3">
        <v>0</v>
      </c>
      <c r="AK19407" s="3">
        <v>0</v>
      </c>
    </row>
    <row r="19408" spans="1:37" x14ac:dyDescent="0.3">
      <c r="A19408" s="1">
        <v>45129.104166666664</v>
      </c>
      <c r="B19408">
        <v>2023</v>
      </c>
      <c r="C19408">
        <v>7</v>
      </c>
      <c r="D19408">
        <v>22</v>
      </c>
      <c r="E19408">
        <v>4</v>
      </c>
      <c r="F19408">
        <v>30</v>
      </c>
      <c r="G19408" s="3"/>
      <c r="H19408" s="3"/>
      <c r="I19408" s="3">
        <v>0</v>
      </c>
      <c r="J19408" s="3">
        <v>0</v>
      </c>
      <c r="K19408" s="3">
        <v>0</v>
      </c>
      <c r="L19408" s="3">
        <v>0</v>
      </c>
      <c r="M19408" s="3">
        <v>0</v>
      </c>
      <c r="N19408" s="3">
        <v>0</v>
      </c>
      <c r="O19408" s="3"/>
      <c r="P19408" s="3">
        <v>0</v>
      </c>
      <c r="Q19408" s="3">
        <v>0</v>
      </c>
      <c r="R19408" s="3">
        <v>0</v>
      </c>
      <c r="S19408" s="3">
        <v>0</v>
      </c>
      <c r="T19408" s="3">
        <v>0</v>
      </c>
      <c r="U19408" s="3">
        <v>0</v>
      </c>
      <c r="V19408" s="3">
        <v>0</v>
      </c>
      <c r="W19408" s="3">
        <v>0</v>
      </c>
      <c r="X19408" s="3">
        <v>0</v>
      </c>
      <c r="Y19408" s="3">
        <v>0</v>
      </c>
      <c r="Z19408" s="3"/>
      <c r="AA19408" s="3">
        <v>0</v>
      </c>
      <c r="AB19408" s="3"/>
      <c r="AC19408" s="3">
        <v>0</v>
      </c>
      <c r="AD19408" s="3"/>
      <c r="AE19408" s="3">
        <v>0</v>
      </c>
      <c r="AF19408" s="3">
        <v>0</v>
      </c>
      <c r="AG19408" s="3">
        <v>0</v>
      </c>
      <c r="AH19408" s="3">
        <v>0</v>
      </c>
      <c r="AI19408" s="3">
        <v>0</v>
      </c>
      <c r="AJ19408" s="3">
        <v>0</v>
      </c>
      <c r="AK19408" s="3">
        <v>0</v>
      </c>
    </row>
    <row r="19409" spans="1:37" x14ac:dyDescent="0.3">
      <c r="A19409" s="1">
        <v>45129.114583333336</v>
      </c>
      <c r="B19409">
        <v>2023</v>
      </c>
      <c r="C19409">
        <v>7</v>
      </c>
      <c r="D19409">
        <v>22</v>
      </c>
      <c r="E19409">
        <v>4</v>
      </c>
      <c r="F19409">
        <v>45</v>
      </c>
      <c r="G19409" s="3"/>
      <c r="H19409" s="3"/>
      <c r="I19409" s="3">
        <v>0</v>
      </c>
      <c r="J19409" s="3">
        <v>0</v>
      </c>
      <c r="K19409" s="3">
        <v>0</v>
      </c>
      <c r="L19409" s="3">
        <v>0</v>
      </c>
      <c r="M19409" s="3">
        <v>0</v>
      </c>
      <c r="N19409" s="3">
        <v>0</v>
      </c>
      <c r="O19409" s="3"/>
      <c r="P19409" s="3">
        <v>0</v>
      </c>
      <c r="Q19409" s="3">
        <v>0</v>
      </c>
      <c r="R19409" s="3">
        <v>0</v>
      </c>
      <c r="S19409" s="3">
        <v>0</v>
      </c>
      <c r="T19409" s="3">
        <v>0</v>
      </c>
      <c r="U19409" s="3">
        <v>0</v>
      </c>
      <c r="V19409" s="3">
        <v>0</v>
      </c>
      <c r="W19409" s="3">
        <v>0</v>
      </c>
      <c r="X19409" s="3">
        <v>0</v>
      </c>
      <c r="Y19409" s="3">
        <v>0</v>
      </c>
      <c r="Z19409" s="3"/>
      <c r="AA19409" s="3">
        <v>0</v>
      </c>
      <c r="AB19409" s="3"/>
      <c r="AC19409" s="3">
        <v>0</v>
      </c>
      <c r="AD19409" s="3"/>
      <c r="AE19409" s="3">
        <v>0</v>
      </c>
      <c r="AF19409" s="3">
        <v>0</v>
      </c>
      <c r="AG19409" s="3">
        <v>0</v>
      </c>
      <c r="AH19409" s="3">
        <v>0</v>
      </c>
      <c r="AI19409" s="3">
        <v>0</v>
      </c>
      <c r="AJ19409" s="3">
        <v>0</v>
      </c>
      <c r="AK19409" s="3">
        <v>0</v>
      </c>
    </row>
    <row r="19410" spans="1:37" x14ac:dyDescent="0.3">
      <c r="A19410" s="1">
        <v>45129.125</v>
      </c>
      <c r="B19410">
        <v>2023</v>
      </c>
      <c r="C19410">
        <v>7</v>
      </c>
      <c r="D19410">
        <v>22</v>
      </c>
      <c r="E19410">
        <v>5</v>
      </c>
      <c r="F19410">
        <v>0</v>
      </c>
      <c r="G19410" s="3"/>
      <c r="H19410" s="3"/>
      <c r="I19410" s="3">
        <v>0</v>
      </c>
      <c r="J19410" s="3">
        <v>0</v>
      </c>
      <c r="K19410" s="3">
        <v>0</v>
      </c>
      <c r="L19410" s="3">
        <v>0</v>
      </c>
      <c r="M19410" s="3">
        <v>0</v>
      </c>
      <c r="N19410" s="3">
        <v>0</v>
      </c>
      <c r="O19410" s="3"/>
      <c r="P19410" s="3">
        <v>0</v>
      </c>
      <c r="Q19410" s="3">
        <v>0</v>
      </c>
      <c r="R19410" s="3">
        <v>0</v>
      </c>
      <c r="S19410" s="3">
        <v>0</v>
      </c>
      <c r="T19410" s="3">
        <v>0</v>
      </c>
      <c r="U19410" s="3">
        <v>0</v>
      </c>
      <c r="V19410" s="3">
        <v>0</v>
      </c>
      <c r="W19410" s="3">
        <v>0</v>
      </c>
      <c r="X19410" s="3">
        <v>0</v>
      </c>
      <c r="Y19410" s="3">
        <v>0</v>
      </c>
      <c r="Z19410" s="3"/>
      <c r="AA19410" s="3">
        <v>0</v>
      </c>
      <c r="AB19410" s="3"/>
      <c r="AC19410" s="3">
        <v>0</v>
      </c>
      <c r="AD19410" s="3"/>
      <c r="AE19410" s="3">
        <v>0</v>
      </c>
      <c r="AF19410" s="3">
        <v>0</v>
      </c>
      <c r="AG19410" s="3">
        <v>0</v>
      </c>
      <c r="AH19410" s="3">
        <v>0</v>
      </c>
      <c r="AI19410" s="3">
        <v>0</v>
      </c>
      <c r="AJ19410" s="3">
        <v>0</v>
      </c>
      <c r="AK19410" s="3">
        <v>0</v>
      </c>
    </row>
    <row r="19411" spans="1:37" x14ac:dyDescent="0.3">
      <c r="A19411" s="1">
        <v>45129.135416666664</v>
      </c>
      <c r="B19411">
        <v>2023</v>
      </c>
      <c r="C19411">
        <v>7</v>
      </c>
      <c r="D19411">
        <v>22</v>
      </c>
      <c r="E19411">
        <v>5</v>
      </c>
      <c r="F19411">
        <v>15</v>
      </c>
      <c r="G19411" s="3"/>
      <c r="H19411" s="3"/>
      <c r="I19411" s="3">
        <v>0</v>
      </c>
      <c r="J19411" s="3">
        <v>0</v>
      </c>
      <c r="K19411" s="3">
        <v>0</v>
      </c>
      <c r="L19411" s="3">
        <v>0</v>
      </c>
      <c r="M19411" s="3">
        <v>0</v>
      </c>
      <c r="N19411" s="3">
        <v>0</v>
      </c>
      <c r="O19411" s="3"/>
      <c r="P19411" s="3">
        <v>0</v>
      </c>
      <c r="Q19411" s="3">
        <v>0</v>
      </c>
      <c r="R19411" s="3">
        <v>0</v>
      </c>
      <c r="S19411" s="3">
        <v>0</v>
      </c>
      <c r="T19411" s="3">
        <v>0</v>
      </c>
      <c r="U19411" s="3">
        <v>0</v>
      </c>
      <c r="V19411" s="3">
        <v>0</v>
      </c>
      <c r="W19411" s="3">
        <v>0</v>
      </c>
      <c r="X19411" s="3">
        <v>0</v>
      </c>
      <c r="Y19411" s="3">
        <v>0</v>
      </c>
      <c r="Z19411" s="3"/>
      <c r="AA19411" s="3">
        <v>0</v>
      </c>
      <c r="AB19411" s="3"/>
      <c r="AC19411" s="3">
        <v>0</v>
      </c>
      <c r="AD19411" s="3"/>
      <c r="AE19411" s="3">
        <v>0</v>
      </c>
      <c r="AF19411" s="3">
        <v>0</v>
      </c>
      <c r="AG19411" s="3">
        <v>0</v>
      </c>
      <c r="AH19411" s="3">
        <v>0</v>
      </c>
      <c r="AI19411" s="3">
        <v>0</v>
      </c>
      <c r="AJ19411" s="3">
        <v>0</v>
      </c>
      <c r="AK19411" s="3">
        <v>0</v>
      </c>
    </row>
    <row r="19412" spans="1:37" x14ac:dyDescent="0.3">
      <c r="A19412" s="1">
        <v>45129.145833333336</v>
      </c>
      <c r="B19412">
        <v>2023</v>
      </c>
      <c r="C19412">
        <v>7</v>
      </c>
      <c r="D19412">
        <v>22</v>
      </c>
      <c r="E19412">
        <v>5</v>
      </c>
      <c r="F19412">
        <v>30</v>
      </c>
      <c r="G19412" s="3"/>
      <c r="H19412" s="3"/>
      <c r="I19412" s="3">
        <v>0</v>
      </c>
      <c r="J19412" s="3">
        <v>0</v>
      </c>
      <c r="K19412" s="3">
        <v>0</v>
      </c>
      <c r="L19412" s="3">
        <v>0</v>
      </c>
      <c r="M19412" s="3">
        <v>0</v>
      </c>
      <c r="N19412" s="3">
        <v>0</v>
      </c>
      <c r="O19412" s="3"/>
      <c r="P19412" s="3">
        <v>0</v>
      </c>
      <c r="Q19412" s="3">
        <v>0</v>
      </c>
      <c r="R19412" s="3">
        <v>0</v>
      </c>
      <c r="S19412" s="3">
        <v>0</v>
      </c>
      <c r="T19412" s="3">
        <v>0</v>
      </c>
      <c r="U19412" s="3">
        <v>0</v>
      </c>
      <c r="V19412" s="3">
        <v>0</v>
      </c>
      <c r="W19412" s="3">
        <v>0</v>
      </c>
      <c r="X19412" s="3">
        <v>0</v>
      </c>
      <c r="Y19412" s="3">
        <v>0</v>
      </c>
      <c r="Z19412" s="3"/>
      <c r="AA19412" s="3">
        <v>0</v>
      </c>
      <c r="AB19412" s="3"/>
      <c r="AC19412" s="3">
        <v>0</v>
      </c>
      <c r="AD19412" s="3"/>
      <c r="AE19412" s="3">
        <v>0</v>
      </c>
      <c r="AF19412" s="3">
        <v>0</v>
      </c>
      <c r="AG19412" s="3">
        <v>0</v>
      </c>
      <c r="AH19412" s="3">
        <v>0</v>
      </c>
      <c r="AI19412" s="3">
        <v>0</v>
      </c>
      <c r="AJ19412" s="3">
        <v>0</v>
      </c>
      <c r="AK19412" s="3">
        <v>0</v>
      </c>
    </row>
    <row r="19413" spans="1:37" x14ac:dyDescent="0.3">
      <c r="A19413" s="1">
        <v>45129.15625</v>
      </c>
      <c r="B19413">
        <v>2023</v>
      </c>
      <c r="C19413">
        <v>7</v>
      </c>
      <c r="D19413">
        <v>22</v>
      </c>
      <c r="E19413">
        <v>5</v>
      </c>
      <c r="F19413">
        <v>45</v>
      </c>
      <c r="G19413" s="3"/>
      <c r="H19413" s="3"/>
      <c r="I19413" s="3">
        <v>6.1867100000000003E-5</v>
      </c>
      <c r="J19413" s="3">
        <v>5.0838999999999997E-6</v>
      </c>
      <c r="K19413" s="3">
        <v>3.0645599999999997E-5</v>
      </c>
      <c r="L19413" s="3">
        <v>0</v>
      </c>
      <c r="M19413" s="3">
        <v>0</v>
      </c>
      <c r="N19413" s="3">
        <v>6.1867100000000003E-5</v>
      </c>
      <c r="O19413" s="3"/>
      <c r="P19413" s="3">
        <v>0</v>
      </c>
      <c r="Q19413" s="3">
        <v>0</v>
      </c>
      <c r="R19413" s="3">
        <v>2.15207E-4</v>
      </c>
      <c r="S19413" s="3">
        <v>0</v>
      </c>
      <c r="T19413" s="3">
        <v>2.4304899999999998E-5</v>
      </c>
      <c r="U19413" s="3">
        <v>0</v>
      </c>
      <c r="V19413" s="3">
        <v>0</v>
      </c>
      <c r="W19413" s="3">
        <v>6.5691999999999994E-5</v>
      </c>
      <c r="X19413" s="3">
        <v>7.9956000000000005E-5</v>
      </c>
      <c r="Y19413" s="3">
        <v>3.8890000000000002E-4</v>
      </c>
      <c r="Z19413" s="3"/>
      <c r="AA19413" s="3">
        <v>1.9205390000000001E-4</v>
      </c>
      <c r="AB19413" s="3"/>
      <c r="AC19413" s="3">
        <v>1.1026409999999999E-4</v>
      </c>
      <c r="AD19413" s="3"/>
      <c r="AE19413" s="3">
        <v>0</v>
      </c>
      <c r="AF19413" s="3">
        <v>0</v>
      </c>
      <c r="AG19413" s="3">
        <v>1.7985580000000001E-4</v>
      </c>
      <c r="AH19413" s="3">
        <v>0</v>
      </c>
      <c r="AI19413" s="3">
        <v>0</v>
      </c>
      <c r="AJ19413" s="3">
        <v>7.2129699999999995E-5</v>
      </c>
      <c r="AK19413" s="3">
        <v>1.202473E-4</v>
      </c>
    </row>
    <row r="19414" spans="1:37" x14ac:dyDescent="0.3">
      <c r="A19414" s="1">
        <v>45129.166666666664</v>
      </c>
      <c r="B19414">
        <v>2023</v>
      </c>
      <c r="C19414">
        <v>7</v>
      </c>
      <c r="D19414">
        <v>22</v>
      </c>
      <c r="E19414">
        <v>6</v>
      </c>
      <c r="F19414">
        <v>0</v>
      </c>
      <c r="G19414" s="3"/>
      <c r="H19414" s="3"/>
      <c r="I19414" s="3">
        <v>3.0961744999999999E-3</v>
      </c>
      <c r="J19414" s="3">
        <v>1.6310898999999999E-3</v>
      </c>
      <c r="K19414" s="3">
        <v>2.3163526E-3</v>
      </c>
      <c r="L19414" s="3">
        <v>1.3218381999999999E-3</v>
      </c>
      <c r="M19414" s="3">
        <v>2.7032608000000001E-3</v>
      </c>
      <c r="N19414" s="3">
        <v>3.0961744999999999E-3</v>
      </c>
      <c r="O19414" s="3"/>
      <c r="P19414" s="3">
        <v>2.6031032999999999E-3</v>
      </c>
      <c r="Q19414" s="3">
        <v>2.6031032999999999E-3</v>
      </c>
      <c r="R19414" s="3">
        <v>4.8887987000000004E-3</v>
      </c>
      <c r="S19414" s="3">
        <v>1.6869749E-3</v>
      </c>
      <c r="T19414" s="3">
        <v>2.7403257999999999E-3</v>
      </c>
      <c r="U19414" s="3">
        <v>1.6869749E-3</v>
      </c>
      <c r="V19414" s="3">
        <v>1.223067E-3</v>
      </c>
      <c r="W19414" s="3">
        <v>3.2981811999999999E-3</v>
      </c>
      <c r="X19414" s="3">
        <v>2.8615607999999998E-3</v>
      </c>
      <c r="Y19414" s="3">
        <v>4.8719549999999999E-3</v>
      </c>
      <c r="Z19414" s="3"/>
      <c r="AA19414" s="3">
        <v>4.8099199999999996E-3</v>
      </c>
      <c r="AB19414" s="3"/>
      <c r="AC19414" s="3">
        <v>3.9237780999999998E-3</v>
      </c>
      <c r="AD19414" s="3"/>
      <c r="AE19414" s="3">
        <v>1.3637645999999999E-3</v>
      </c>
      <c r="AF19414" s="3">
        <v>3.4523647000000001E-3</v>
      </c>
      <c r="AG19414" s="3">
        <v>4.7696885E-3</v>
      </c>
      <c r="AH19414" s="3">
        <v>3.9508807000000002E-3</v>
      </c>
      <c r="AI19414" s="3">
        <v>1.5452509000000001E-3</v>
      </c>
      <c r="AJ19414" s="3">
        <v>2.8835282999999999E-3</v>
      </c>
      <c r="AK19414" s="3">
        <v>3.9291129999999997E-3</v>
      </c>
    </row>
    <row r="19415" spans="1:37" x14ac:dyDescent="0.3">
      <c r="A19415" s="1">
        <v>45129.177083333336</v>
      </c>
      <c r="B19415">
        <v>2023</v>
      </c>
      <c r="C19415">
        <v>7</v>
      </c>
      <c r="D19415">
        <v>22</v>
      </c>
      <c r="E19415">
        <v>6</v>
      </c>
      <c r="F19415">
        <v>15</v>
      </c>
      <c r="G19415" s="3"/>
      <c r="H19415" s="3"/>
      <c r="I19415" s="3">
        <v>1.1392898E-2</v>
      </c>
      <c r="J19415" s="3">
        <v>9.7499521000000006E-3</v>
      </c>
      <c r="K19415" s="3">
        <v>1.0678215499999999E-2</v>
      </c>
      <c r="L19415" s="3">
        <v>8.7589359000000006E-3</v>
      </c>
      <c r="M19415" s="3">
        <v>1.1058557E-2</v>
      </c>
      <c r="N19415" s="3">
        <v>1.1392898E-2</v>
      </c>
      <c r="O19415" s="3"/>
      <c r="P19415" s="3">
        <v>1.10249081E-2</v>
      </c>
      <c r="Q19415" s="3">
        <v>1.10249081E-2</v>
      </c>
      <c r="R19415" s="3">
        <v>1.3849118400000001E-2</v>
      </c>
      <c r="S19415" s="3">
        <v>1.05201342E-2</v>
      </c>
      <c r="T19415" s="3">
        <v>1.15449375E-2</v>
      </c>
      <c r="U19415" s="3">
        <v>1.05201342E-2</v>
      </c>
      <c r="V19415" s="3">
        <v>8.4733004999999993E-3</v>
      </c>
      <c r="W19415" s="3">
        <v>1.1933264400000001E-2</v>
      </c>
      <c r="X19415" s="3">
        <v>1.20905705E-2</v>
      </c>
      <c r="Y19415" s="3">
        <v>1.4513857E-2</v>
      </c>
      <c r="Z19415" s="3"/>
      <c r="AA19415" s="3">
        <v>1.32039245E-2</v>
      </c>
      <c r="AB19415" s="3"/>
      <c r="AC19415" s="3">
        <v>1.2278783999999999E-2</v>
      </c>
      <c r="AD19415" s="3"/>
      <c r="AE19415" s="3">
        <v>8.8573778999999995E-3</v>
      </c>
      <c r="AF19415" s="3">
        <v>1.1833174300000001E-2</v>
      </c>
      <c r="AG19415" s="3">
        <v>1.36028114E-2</v>
      </c>
      <c r="AH19415" s="3">
        <v>1.30047268E-2</v>
      </c>
      <c r="AI19415" s="3">
        <v>9.6154771000000003E-3</v>
      </c>
      <c r="AJ19415" s="3">
        <v>1.10696132E-2</v>
      </c>
      <c r="AK19415" s="3">
        <v>1.19458741E-2</v>
      </c>
    </row>
    <row r="19416" spans="1:37" x14ac:dyDescent="0.3">
      <c r="A19416" s="1">
        <v>45129.1875</v>
      </c>
      <c r="B19416">
        <v>2023</v>
      </c>
      <c r="C19416">
        <v>7</v>
      </c>
      <c r="D19416">
        <v>22</v>
      </c>
      <c r="E19416">
        <v>6</v>
      </c>
      <c r="F19416">
        <v>30</v>
      </c>
      <c r="G19416" s="3"/>
      <c r="H19416" s="3"/>
      <c r="I19416" s="3">
        <v>2.1730982699999998E-2</v>
      </c>
      <c r="J19416" s="3">
        <v>2.0776817999999999E-2</v>
      </c>
      <c r="K19416" s="3">
        <v>2.10629926E-2</v>
      </c>
      <c r="L19416" s="3">
        <v>1.9710603100000001E-2</v>
      </c>
      <c r="M19416" s="3">
        <v>2.0925176100000002E-2</v>
      </c>
      <c r="N19416" s="3">
        <v>2.1730982699999998E-2</v>
      </c>
      <c r="O19416" s="3"/>
      <c r="P19416" s="3">
        <v>2.1182115200000001E-2</v>
      </c>
      <c r="Q19416" s="3">
        <v>2.1182115200000001E-2</v>
      </c>
      <c r="R19416" s="3">
        <v>2.7541096599999999E-2</v>
      </c>
      <c r="S19416" s="3">
        <v>2.1552847999999999E-2</v>
      </c>
      <c r="T19416" s="3">
        <v>2.25152975E-2</v>
      </c>
      <c r="U19416" s="3">
        <v>2.1552847999999999E-2</v>
      </c>
      <c r="V19416" s="3">
        <v>1.9169438600000002E-2</v>
      </c>
      <c r="W19416" s="3">
        <v>2.4044230900000001E-2</v>
      </c>
      <c r="X19416" s="3">
        <v>2.57637795E-2</v>
      </c>
      <c r="Y19416" s="3">
        <v>2.82967831E-2</v>
      </c>
      <c r="Z19416" s="3"/>
      <c r="AA19416" s="3">
        <v>2.5650534700000002E-2</v>
      </c>
      <c r="AB19416" s="3"/>
      <c r="AC19416" s="3">
        <v>2.35347651E-2</v>
      </c>
      <c r="AD19416" s="3"/>
      <c r="AE19416" s="3">
        <v>1.9719847200000001E-2</v>
      </c>
      <c r="AF19416" s="3">
        <v>2.2581436600000001E-2</v>
      </c>
      <c r="AG19416" s="3">
        <v>2.7149306500000001E-2</v>
      </c>
      <c r="AH19416" s="3">
        <v>2.63618823E-2</v>
      </c>
      <c r="AI19416" s="3">
        <v>2.02010247E-2</v>
      </c>
      <c r="AJ19416" s="3">
        <v>2.0980589000000001E-2</v>
      </c>
      <c r="AK19416" s="3">
        <v>2.2192546E-2</v>
      </c>
    </row>
    <row r="19417" spans="1:37" x14ac:dyDescent="0.3">
      <c r="A19417" s="1">
        <v>45129.197916666664</v>
      </c>
      <c r="B19417">
        <v>2023</v>
      </c>
      <c r="C19417">
        <v>7</v>
      </c>
      <c r="D19417">
        <v>22</v>
      </c>
      <c r="E19417">
        <v>6</v>
      </c>
      <c r="F19417">
        <v>45</v>
      </c>
      <c r="G19417" s="3"/>
      <c r="H19417" s="3"/>
      <c r="I19417" s="3">
        <v>3.4302194799999998E-2</v>
      </c>
      <c r="J19417" s="3">
        <v>3.5376479299999999E-2</v>
      </c>
      <c r="K19417" s="3">
        <v>3.4128555200000001E-2</v>
      </c>
      <c r="L19417" s="3">
        <v>3.4424738000000003E-2</v>
      </c>
      <c r="M19417" s="3">
        <v>3.3165280700000001E-2</v>
      </c>
      <c r="N19417" s="3">
        <v>3.4302194799999998E-2</v>
      </c>
      <c r="O19417" s="3"/>
      <c r="P19417" s="3">
        <v>3.3738260499999999E-2</v>
      </c>
      <c r="Q19417" s="3">
        <v>3.3738260499999999E-2</v>
      </c>
      <c r="R19417" s="3">
        <v>4.6265045300000002E-2</v>
      </c>
      <c r="S19417" s="3">
        <v>3.5828728300000001E-2</v>
      </c>
      <c r="T19417" s="3">
        <v>3.6086979499999998E-2</v>
      </c>
      <c r="U19417" s="3">
        <v>3.5828728300000001E-2</v>
      </c>
      <c r="V19417" s="3">
        <v>3.36818979E-2</v>
      </c>
      <c r="W19417" s="3">
        <v>3.9559978000000003E-2</v>
      </c>
      <c r="X19417" s="3">
        <v>4.3462310300000001E-2</v>
      </c>
      <c r="Y19417" s="3">
        <v>4.7560314899999998E-2</v>
      </c>
      <c r="Z19417" s="3"/>
      <c r="AA19417" s="3">
        <v>4.1266355499999997E-2</v>
      </c>
      <c r="AB19417" s="3"/>
      <c r="AC19417" s="3">
        <v>3.7078759699999998E-2</v>
      </c>
      <c r="AD19417" s="3"/>
      <c r="AE19417" s="3">
        <v>3.4261332800000002E-2</v>
      </c>
      <c r="AF19417" s="3">
        <v>3.59915497E-2</v>
      </c>
      <c r="AG19417" s="3">
        <v>4.4346414899999999E-2</v>
      </c>
      <c r="AH19417" s="3">
        <v>4.2971939100000002E-2</v>
      </c>
      <c r="AI19417" s="3">
        <v>3.2879468299999999E-2</v>
      </c>
      <c r="AJ19417" s="3">
        <v>3.3080878500000001E-2</v>
      </c>
      <c r="AK19417" s="3">
        <v>3.4435585400000003E-2</v>
      </c>
    </row>
    <row r="19418" spans="1:37" x14ac:dyDescent="0.3">
      <c r="A19418" s="1">
        <v>45129.208333333336</v>
      </c>
      <c r="B19418">
        <v>2023</v>
      </c>
      <c r="C19418">
        <v>7</v>
      </c>
      <c r="D19418">
        <v>22</v>
      </c>
      <c r="E19418">
        <v>7</v>
      </c>
      <c r="F19418">
        <v>0</v>
      </c>
      <c r="G19418" s="3"/>
      <c r="H19418" s="3"/>
      <c r="I19418" s="3">
        <v>5.2223073000000002E-2</v>
      </c>
      <c r="J19418" s="3">
        <v>5.3716495500000003E-2</v>
      </c>
      <c r="K19418" s="3">
        <v>5.2419763299999998E-2</v>
      </c>
      <c r="L19418" s="3">
        <v>5.2372394400000001E-2</v>
      </c>
      <c r="M19418" s="3">
        <v>5.1069366499999998E-2</v>
      </c>
      <c r="N19418" s="3">
        <v>5.2223073000000002E-2</v>
      </c>
      <c r="O19418" s="3"/>
      <c r="P19418" s="3">
        <v>5.1857901200000001E-2</v>
      </c>
      <c r="Q19418" s="3">
        <v>5.1857901200000001E-2</v>
      </c>
      <c r="R19418" s="3">
        <v>6.5682155899999997E-2</v>
      </c>
      <c r="S19418" s="3">
        <v>5.4552991100000003E-2</v>
      </c>
      <c r="T19418" s="3">
        <v>5.45183573E-2</v>
      </c>
      <c r="U19418" s="3">
        <v>5.4552991100000003E-2</v>
      </c>
      <c r="V19418" s="3">
        <v>5.0950946300000001E-2</v>
      </c>
      <c r="W19418" s="3">
        <v>5.8296847499999999E-2</v>
      </c>
      <c r="X19418" s="3">
        <v>6.9388057399999994E-2</v>
      </c>
      <c r="Y19418" s="3">
        <v>6.9631614699999997E-2</v>
      </c>
      <c r="Z19418" s="3"/>
      <c r="AA19418" s="3">
        <v>5.7752444999999999E-2</v>
      </c>
      <c r="AB19418" s="3"/>
      <c r="AC19418" s="3">
        <v>5.44321735E-2</v>
      </c>
      <c r="AD19418" s="3"/>
      <c r="AE19418" s="3">
        <v>5.2347451000000003E-2</v>
      </c>
      <c r="AF19418" s="3">
        <v>5.38844214E-2</v>
      </c>
      <c r="AG19418" s="3">
        <v>6.2873641499999994E-2</v>
      </c>
      <c r="AH19418" s="3">
        <v>6.2536745599999999E-2</v>
      </c>
      <c r="AI19418" s="3">
        <v>5.0338115199999998E-2</v>
      </c>
      <c r="AJ19418" s="3">
        <v>5.1454020199999999E-2</v>
      </c>
      <c r="AK19418" s="3">
        <v>5.1461956500000003E-2</v>
      </c>
    </row>
    <row r="19419" spans="1:37" x14ac:dyDescent="0.3">
      <c r="A19419" s="1">
        <v>45129.21875</v>
      </c>
      <c r="B19419">
        <v>2023</v>
      </c>
      <c r="C19419">
        <v>7</v>
      </c>
      <c r="D19419">
        <v>22</v>
      </c>
      <c r="E19419">
        <v>7</v>
      </c>
      <c r="F19419">
        <v>15</v>
      </c>
      <c r="G19419" s="3"/>
      <c r="H19419" s="3"/>
      <c r="I19419" s="3">
        <v>7.2754429900000001E-2</v>
      </c>
      <c r="J19419" s="3">
        <v>7.6107228099999993E-2</v>
      </c>
      <c r="K19419" s="3">
        <v>7.1940726400000002E-2</v>
      </c>
      <c r="L19419" s="3">
        <v>7.6055960699999994E-2</v>
      </c>
      <c r="M19419" s="3">
        <v>7.0846384600000006E-2</v>
      </c>
      <c r="N19419" s="3">
        <v>7.2754429900000001E-2</v>
      </c>
      <c r="O19419" s="3"/>
      <c r="P19419" s="3">
        <v>7.1917109100000001E-2</v>
      </c>
      <c r="Q19419" s="3">
        <v>7.1917109100000001E-2</v>
      </c>
      <c r="R19419" s="3">
        <v>8.6958107300000004E-2</v>
      </c>
      <c r="S19419" s="3">
        <v>7.6997884799999999E-2</v>
      </c>
      <c r="T19419" s="3">
        <v>7.5937638099999996E-2</v>
      </c>
      <c r="U19419" s="3">
        <v>7.6997884799999999E-2</v>
      </c>
      <c r="V19419" s="3">
        <v>7.5095589399999996E-2</v>
      </c>
      <c r="W19419" s="3">
        <v>8.2370128000000001E-2</v>
      </c>
      <c r="X19419" s="3">
        <v>9.7976316300000005E-2</v>
      </c>
      <c r="Y19419" s="3">
        <v>9.3813970699999999E-2</v>
      </c>
      <c r="Z19419" s="3"/>
      <c r="AA19419" s="3">
        <v>7.5768363599999999E-2</v>
      </c>
      <c r="AB19419" s="3"/>
      <c r="AC19419" s="3">
        <v>7.4794914700000006E-2</v>
      </c>
      <c r="AD19419" s="3"/>
      <c r="AE19419" s="3">
        <v>7.6140170199999996E-2</v>
      </c>
      <c r="AF19419" s="3">
        <v>7.6508109599999999E-2</v>
      </c>
      <c r="AG19419" s="3">
        <v>8.1582102500000003E-2</v>
      </c>
      <c r="AH19419" s="3">
        <v>8.2752132399999997E-2</v>
      </c>
      <c r="AI19419" s="3">
        <v>7.7157647499999996E-2</v>
      </c>
      <c r="AJ19419" s="3">
        <v>7.1707976500000006E-2</v>
      </c>
      <c r="AK19419" s="3">
        <v>7.1878950900000002E-2</v>
      </c>
    </row>
    <row r="19420" spans="1:37" x14ac:dyDescent="0.3">
      <c r="A19420" s="1">
        <v>45129.229166666664</v>
      </c>
      <c r="B19420">
        <v>2023</v>
      </c>
      <c r="C19420">
        <v>7</v>
      </c>
      <c r="D19420">
        <v>22</v>
      </c>
      <c r="E19420">
        <v>7</v>
      </c>
      <c r="F19420">
        <v>30</v>
      </c>
      <c r="G19420" s="3"/>
      <c r="H19420" s="3"/>
      <c r="I19420" s="3">
        <v>9.7936913099999995E-2</v>
      </c>
      <c r="J19420" s="3">
        <v>0.10370989630000001</v>
      </c>
      <c r="K19420" s="3">
        <v>9.8119841499999999E-2</v>
      </c>
      <c r="L19420" s="3">
        <v>0.1029336456</v>
      </c>
      <c r="M19420" s="3">
        <v>9.5597079000000001E-2</v>
      </c>
      <c r="N19420" s="3">
        <v>9.7936913099999995E-2</v>
      </c>
      <c r="O19420" s="3"/>
      <c r="P19420" s="3">
        <v>9.7233564699999997E-2</v>
      </c>
      <c r="Q19420" s="3">
        <v>9.7233564699999997E-2</v>
      </c>
      <c r="R19420" s="3">
        <v>0.1144106564</v>
      </c>
      <c r="S19420" s="3">
        <v>0.1028097466</v>
      </c>
      <c r="T19420" s="3">
        <v>0.1021615622</v>
      </c>
      <c r="U19420" s="3">
        <v>0.1028097466</v>
      </c>
      <c r="V19420" s="3">
        <v>0.10212451559999999</v>
      </c>
      <c r="W19420" s="3">
        <v>0.1102777289</v>
      </c>
      <c r="X19420" s="3">
        <v>0.1263314492</v>
      </c>
      <c r="Y19420" s="3">
        <v>0.12250597890000001</v>
      </c>
      <c r="Z19420" s="3"/>
      <c r="AA19420" s="3">
        <v>0.1031204361</v>
      </c>
      <c r="AB19420" s="3"/>
      <c r="AC19420" s="3">
        <v>0.1011580243</v>
      </c>
      <c r="AD19420" s="3"/>
      <c r="AE19420" s="3">
        <v>0.10280519420000001</v>
      </c>
      <c r="AF19420" s="3">
        <v>0.10258416250000001</v>
      </c>
      <c r="AG19420" s="3">
        <v>0.1086880759</v>
      </c>
      <c r="AH19420" s="3">
        <v>0.1112285874</v>
      </c>
      <c r="AI19420" s="3">
        <v>0.1015636951</v>
      </c>
      <c r="AJ19420" s="3">
        <v>9.5880726200000002E-2</v>
      </c>
      <c r="AK19420" s="3">
        <v>9.6498128599999997E-2</v>
      </c>
    </row>
    <row r="19421" spans="1:37" x14ac:dyDescent="0.3">
      <c r="A19421" s="1">
        <v>45129.239583333336</v>
      </c>
      <c r="B19421">
        <v>2023</v>
      </c>
      <c r="C19421">
        <v>7</v>
      </c>
      <c r="D19421">
        <v>22</v>
      </c>
      <c r="E19421">
        <v>7</v>
      </c>
      <c r="F19421">
        <v>45</v>
      </c>
      <c r="G19421" s="3"/>
      <c r="H19421" s="3"/>
      <c r="I19421" s="3">
        <v>0.12925915509999999</v>
      </c>
      <c r="J19421" s="3">
        <v>0.13563115670000001</v>
      </c>
      <c r="K19421" s="3">
        <v>0.13062641220000001</v>
      </c>
      <c r="L19421" s="3">
        <v>0.13292785260000001</v>
      </c>
      <c r="M19421" s="3">
        <v>0.12697435209999999</v>
      </c>
      <c r="N19421" s="3">
        <v>0.12925915509999999</v>
      </c>
      <c r="O19421" s="3"/>
      <c r="P19421" s="3">
        <v>0.12908329930000001</v>
      </c>
      <c r="Q19421" s="3">
        <v>0.12908329930000001</v>
      </c>
      <c r="R19421" s="3">
        <v>0.14648526519999999</v>
      </c>
      <c r="S19421" s="3">
        <v>0.13540910680000001</v>
      </c>
      <c r="T19421" s="3">
        <v>0.13370129780000001</v>
      </c>
      <c r="U19421" s="3">
        <v>0.13540910680000001</v>
      </c>
      <c r="V19421" s="3">
        <v>0.13294577839999999</v>
      </c>
      <c r="W19421" s="3">
        <v>0.14387288000000001</v>
      </c>
      <c r="X19421" s="3">
        <v>0.1547191641</v>
      </c>
      <c r="Y19421" s="3">
        <v>0.15289987129999999</v>
      </c>
      <c r="Z19421" s="3"/>
      <c r="AA19421" s="3">
        <v>0.13689534289999999</v>
      </c>
      <c r="AB19421" s="3"/>
      <c r="AC19421" s="3">
        <v>0.13347150360000001</v>
      </c>
      <c r="AD19421" s="3"/>
      <c r="AE19421" s="3">
        <v>0.13224076870000001</v>
      </c>
      <c r="AF19421" s="3">
        <v>0.1319149517</v>
      </c>
      <c r="AG19421" s="3">
        <v>0.14272769399999999</v>
      </c>
      <c r="AH19421" s="3">
        <v>0.14756628259999999</v>
      </c>
      <c r="AI19421" s="3">
        <v>0.1273897739</v>
      </c>
      <c r="AJ19421" s="3">
        <v>0.12710309980000001</v>
      </c>
      <c r="AK19421" s="3">
        <v>0.1274502398</v>
      </c>
    </row>
    <row r="19422" spans="1:37" x14ac:dyDescent="0.3">
      <c r="A19422" s="1">
        <v>45129.25</v>
      </c>
      <c r="B19422">
        <v>2023</v>
      </c>
      <c r="C19422">
        <v>7</v>
      </c>
      <c r="D19422">
        <v>22</v>
      </c>
      <c r="E19422">
        <v>8</v>
      </c>
      <c r="F19422">
        <v>0</v>
      </c>
      <c r="G19422" s="3"/>
      <c r="H19422" s="3"/>
      <c r="I19422" s="3">
        <v>0.1673275253</v>
      </c>
      <c r="J19422" s="3">
        <v>0.17004216129999999</v>
      </c>
      <c r="K19422" s="3">
        <v>0.1680071574</v>
      </c>
      <c r="L19422" s="3">
        <v>0.1661711766</v>
      </c>
      <c r="M19422" s="3">
        <v>0.16442743300000001</v>
      </c>
      <c r="N19422" s="3">
        <v>0.1673275253</v>
      </c>
      <c r="O19422" s="3"/>
      <c r="P19422" s="3">
        <v>0.16685381790000001</v>
      </c>
      <c r="Q19422" s="3">
        <v>0.16685381790000001</v>
      </c>
      <c r="R19422" s="3">
        <v>0.18498869400000001</v>
      </c>
      <c r="S19422" s="3">
        <v>0.1727383113</v>
      </c>
      <c r="T19422" s="3">
        <v>0.17130723349999999</v>
      </c>
      <c r="U19422" s="3">
        <v>0.1727383113</v>
      </c>
      <c r="V19422" s="3">
        <v>0.1658346513</v>
      </c>
      <c r="W19422" s="3">
        <v>0.1829825263</v>
      </c>
      <c r="X19422" s="3">
        <v>0.19491001299999999</v>
      </c>
      <c r="Y19422" s="3">
        <v>0.187272612</v>
      </c>
      <c r="Z19422" s="3"/>
      <c r="AA19422" s="3">
        <v>0.17321309670000001</v>
      </c>
      <c r="AB19422" s="3"/>
      <c r="AC19422" s="3">
        <v>0.17116173639999999</v>
      </c>
      <c r="AD19422" s="3"/>
      <c r="AE19422" s="3">
        <v>0.165059083</v>
      </c>
      <c r="AF19422" s="3">
        <v>0.16913043480000001</v>
      </c>
      <c r="AG19422" s="3">
        <v>0.18377843590000001</v>
      </c>
      <c r="AH19422" s="3">
        <v>0.19080960829999999</v>
      </c>
      <c r="AI19422" s="3">
        <v>0.16110994070000001</v>
      </c>
      <c r="AJ19422" s="3">
        <v>0.1652753465</v>
      </c>
      <c r="AK19422" s="3">
        <v>0.16448666410000001</v>
      </c>
    </row>
    <row r="19423" spans="1:37" x14ac:dyDescent="0.3">
      <c r="A19423" s="1">
        <v>45129.260416666664</v>
      </c>
      <c r="B19423">
        <v>2023</v>
      </c>
      <c r="C19423">
        <v>7</v>
      </c>
      <c r="D19423">
        <v>22</v>
      </c>
      <c r="E19423">
        <v>8</v>
      </c>
      <c r="F19423">
        <v>15</v>
      </c>
      <c r="G19423" s="3"/>
      <c r="H19423" s="3"/>
      <c r="I19423" s="3">
        <v>0.2077209652</v>
      </c>
      <c r="J19423" s="3">
        <v>0.20762789549999999</v>
      </c>
      <c r="K19423" s="3">
        <v>0.20726915779999999</v>
      </c>
      <c r="L19423" s="3">
        <v>0.2018848436</v>
      </c>
      <c r="M19423" s="3">
        <v>0.20439402330000001</v>
      </c>
      <c r="N19423" s="3">
        <v>0.2077209652</v>
      </c>
      <c r="O19423" s="3"/>
      <c r="P19423" s="3">
        <v>0.20687015110000001</v>
      </c>
      <c r="Q19423" s="3">
        <v>0.20687015110000001</v>
      </c>
      <c r="R19423" s="3">
        <v>0.220911635</v>
      </c>
      <c r="S19423" s="3">
        <v>0.20836011770000001</v>
      </c>
      <c r="T19423" s="3">
        <v>0.2116986592</v>
      </c>
      <c r="U19423" s="3">
        <v>0.20836011770000001</v>
      </c>
      <c r="V19423" s="3">
        <v>0.20018965050000001</v>
      </c>
      <c r="W19423" s="3">
        <v>0.22091810540000001</v>
      </c>
      <c r="X19423" s="3">
        <v>0.2313084866</v>
      </c>
      <c r="Y19423" s="3">
        <v>0.22488435209999999</v>
      </c>
      <c r="Z19423" s="3"/>
      <c r="AA19423" s="3">
        <v>0.20964965220000001</v>
      </c>
      <c r="AB19423" s="3"/>
      <c r="AC19423" s="3">
        <v>0.21113258009999999</v>
      </c>
      <c r="AD19423" s="3"/>
      <c r="AE19423" s="3">
        <v>0.20073489380000001</v>
      </c>
      <c r="AF19423" s="3">
        <v>0.210092681</v>
      </c>
      <c r="AG19423" s="3">
        <v>0.2195207431</v>
      </c>
      <c r="AH19423" s="3">
        <v>0.23119986079999999</v>
      </c>
      <c r="AI19423" s="3">
        <v>0.19209188199999999</v>
      </c>
      <c r="AJ19423" s="3">
        <v>0.2058789483</v>
      </c>
      <c r="AK19423" s="3">
        <v>0.20485222880000001</v>
      </c>
    </row>
    <row r="19424" spans="1:37" x14ac:dyDescent="0.3">
      <c r="A19424" s="1">
        <v>45129.270833333336</v>
      </c>
      <c r="B19424">
        <v>2023</v>
      </c>
      <c r="C19424">
        <v>7</v>
      </c>
      <c r="D19424">
        <v>22</v>
      </c>
      <c r="E19424">
        <v>8</v>
      </c>
      <c r="F19424">
        <v>30</v>
      </c>
      <c r="G19424" s="3"/>
      <c r="H19424" s="3"/>
      <c r="I19424" s="3">
        <v>0.24482875709999999</v>
      </c>
      <c r="J19424" s="3">
        <v>0.24297093550000001</v>
      </c>
      <c r="K19424" s="3">
        <v>0.24576305439999999</v>
      </c>
      <c r="L19424" s="3">
        <v>0.23409077759999999</v>
      </c>
      <c r="M19424" s="3">
        <v>0.242387988</v>
      </c>
      <c r="N19424" s="3">
        <v>0.24482875709999999</v>
      </c>
      <c r="O19424" s="3"/>
      <c r="P19424" s="3">
        <v>0.24525316459999999</v>
      </c>
      <c r="Q19424" s="3">
        <v>0.24525316459999999</v>
      </c>
      <c r="R19424" s="3">
        <v>0.257212361</v>
      </c>
      <c r="S19424" s="3">
        <v>0.2480941971</v>
      </c>
      <c r="T19424" s="3">
        <v>0.24926931899999999</v>
      </c>
      <c r="U19424" s="3">
        <v>0.2480941971</v>
      </c>
      <c r="V19424" s="3">
        <v>0.2301190742</v>
      </c>
      <c r="W19424" s="3">
        <v>0.25731295520000003</v>
      </c>
      <c r="X19424" s="3">
        <v>0.26687893689999997</v>
      </c>
      <c r="Y19424" s="3">
        <v>0.26038324880000002</v>
      </c>
      <c r="Z19424" s="3"/>
      <c r="AA19424" s="3">
        <v>0.2458643563</v>
      </c>
      <c r="AB19424" s="3"/>
      <c r="AC19424" s="3">
        <v>0.24790183969999999</v>
      </c>
      <c r="AD19424" s="3"/>
      <c r="AE19424" s="3">
        <v>0.2327022413</v>
      </c>
      <c r="AF19424" s="3">
        <v>0.24632819950000001</v>
      </c>
      <c r="AG19424" s="3">
        <v>0.2538217861</v>
      </c>
      <c r="AH19424" s="3">
        <v>0.26256991010000003</v>
      </c>
      <c r="AI19424" s="3">
        <v>0.22708347719999999</v>
      </c>
      <c r="AJ19424" s="3">
        <v>0.2434949019</v>
      </c>
      <c r="AK19424" s="3">
        <v>0.24132815630000001</v>
      </c>
    </row>
    <row r="19425" spans="1:37" x14ac:dyDescent="0.3">
      <c r="A19425" s="1">
        <v>45129.28125</v>
      </c>
      <c r="B19425">
        <v>2023</v>
      </c>
      <c r="C19425">
        <v>7</v>
      </c>
      <c r="D19425">
        <v>22</v>
      </c>
      <c r="E19425">
        <v>8</v>
      </c>
      <c r="F19425">
        <v>45</v>
      </c>
      <c r="G19425" s="3"/>
      <c r="H19425" s="3"/>
      <c r="I19425" s="3">
        <v>0.28178395280000001</v>
      </c>
      <c r="J19425" s="3">
        <v>0.28015649190000003</v>
      </c>
      <c r="K19425" s="3">
        <v>0.28121544139999999</v>
      </c>
      <c r="L19425" s="3">
        <v>0.27091520790000001</v>
      </c>
      <c r="M19425" s="3">
        <v>0.27714932860000002</v>
      </c>
      <c r="N19425" s="3">
        <v>0.28178395280000001</v>
      </c>
      <c r="O19425" s="3"/>
      <c r="P19425" s="3">
        <v>0.28077786850000003</v>
      </c>
      <c r="Q19425" s="3">
        <v>0.28077786850000003</v>
      </c>
      <c r="R19425" s="3">
        <v>0.2967003828</v>
      </c>
      <c r="S19425" s="3">
        <v>0.28786231509999999</v>
      </c>
      <c r="T19425" s="3">
        <v>0.29028431469999999</v>
      </c>
      <c r="U19425" s="3">
        <v>0.28786231509999999</v>
      </c>
      <c r="V19425" s="3">
        <v>0.27029804299999999</v>
      </c>
      <c r="W19425" s="3">
        <v>0.29672622240000002</v>
      </c>
      <c r="X19425" s="3">
        <v>0.29826977430000001</v>
      </c>
      <c r="Y19425" s="3">
        <v>0.3014177327</v>
      </c>
      <c r="Z19425" s="3"/>
      <c r="AA19425" s="3">
        <v>0.28756324950000001</v>
      </c>
      <c r="AB19425" s="3"/>
      <c r="AC19425" s="3">
        <v>0.28875591389999999</v>
      </c>
      <c r="AD19425" s="3"/>
      <c r="AE19425" s="3">
        <v>0.26941104430000001</v>
      </c>
      <c r="AF19425" s="3">
        <v>0.28581436560000001</v>
      </c>
      <c r="AG19425" s="3">
        <v>0.2948349274</v>
      </c>
      <c r="AH19425" s="3">
        <v>0.30140824980000003</v>
      </c>
      <c r="AI19425" s="3">
        <v>0.25848369170000002</v>
      </c>
      <c r="AJ19425" s="3">
        <v>0.27827720360000002</v>
      </c>
      <c r="AK19425" s="3">
        <v>0.27897898659999998</v>
      </c>
    </row>
    <row r="19426" spans="1:37" x14ac:dyDescent="0.3">
      <c r="A19426" s="1">
        <v>45129.291666666664</v>
      </c>
      <c r="B19426">
        <v>2023</v>
      </c>
      <c r="C19426">
        <v>7</v>
      </c>
      <c r="D19426">
        <v>22</v>
      </c>
      <c r="E19426">
        <v>9</v>
      </c>
      <c r="F19426">
        <v>0</v>
      </c>
      <c r="G19426" s="3"/>
      <c r="H19426" s="3"/>
      <c r="I19426" s="3">
        <v>0.31638172650000002</v>
      </c>
      <c r="J19426" s="3">
        <v>0.31306253740000001</v>
      </c>
      <c r="K19426" s="3">
        <v>0.31341743849999998</v>
      </c>
      <c r="L19426" s="3">
        <v>0.30826481389999999</v>
      </c>
      <c r="M19426" s="3">
        <v>0.31022661010000002</v>
      </c>
      <c r="N19426" s="3">
        <v>0.31638172650000002</v>
      </c>
      <c r="O19426" s="3"/>
      <c r="P19426" s="3">
        <v>0.31354634549999999</v>
      </c>
      <c r="Q19426" s="3">
        <v>0.31354634549999999</v>
      </c>
      <c r="R19426" s="3">
        <v>0.3366563823</v>
      </c>
      <c r="S19426" s="3">
        <v>0.32532211700000002</v>
      </c>
      <c r="T19426" s="3">
        <v>0.32660866620000001</v>
      </c>
      <c r="U19426" s="3">
        <v>0.32532211700000002</v>
      </c>
      <c r="V19426" s="3">
        <v>0.31044947839999998</v>
      </c>
      <c r="W19426" s="3">
        <v>0.3327198951</v>
      </c>
      <c r="X19426" s="3">
        <v>0.3347296595</v>
      </c>
      <c r="Y19426" s="3">
        <v>0.34401333610000001</v>
      </c>
      <c r="Z19426" s="3"/>
      <c r="AA19426" s="3">
        <v>0.32801312869999999</v>
      </c>
      <c r="AB19426" s="3"/>
      <c r="AC19426" s="3">
        <v>0.32637691369999999</v>
      </c>
      <c r="AD19426" s="3"/>
      <c r="AE19426" s="3">
        <v>0.30639796450000001</v>
      </c>
      <c r="AF19426" s="3">
        <v>0.32658716100000001</v>
      </c>
      <c r="AG19426" s="3">
        <v>0.33488805770000002</v>
      </c>
      <c r="AH19426" s="3">
        <v>0.33897907199999999</v>
      </c>
      <c r="AI19426" s="3">
        <v>0.28774839619999998</v>
      </c>
      <c r="AJ19426" s="3">
        <v>0.31124472450000001</v>
      </c>
      <c r="AK19426" s="3">
        <v>0.31565468000000002</v>
      </c>
    </row>
    <row r="19427" spans="1:37" x14ac:dyDescent="0.3">
      <c r="A19427" s="1">
        <v>45129.302083333336</v>
      </c>
      <c r="B19427">
        <v>2023</v>
      </c>
      <c r="C19427">
        <v>7</v>
      </c>
      <c r="D19427">
        <v>22</v>
      </c>
      <c r="E19427">
        <v>9</v>
      </c>
      <c r="F19427">
        <v>15</v>
      </c>
      <c r="G19427" s="3"/>
      <c r="H19427" s="3"/>
      <c r="I19427" s="3">
        <v>0.34800648099999998</v>
      </c>
      <c r="J19427" s="3">
        <v>0.34571249300000001</v>
      </c>
      <c r="K19427" s="3">
        <v>0.34252083459999999</v>
      </c>
      <c r="L19427" s="3">
        <v>0.34613656949999999</v>
      </c>
      <c r="M19427" s="3">
        <v>0.34063528789999997</v>
      </c>
      <c r="N19427" s="3">
        <v>0.34800648099999998</v>
      </c>
      <c r="O19427" s="3"/>
      <c r="P19427" s="3">
        <v>0.34284401799999997</v>
      </c>
      <c r="Q19427" s="3">
        <v>0.34284401799999997</v>
      </c>
      <c r="R19427" s="3">
        <v>0.3743115045</v>
      </c>
      <c r="S19427" s="3">
        <v>0.36015023000000002</v>
      </c>
      <c r="T19427" s="3">
        <v>0.36309740899999998</v>
      </c>
      <c r="U19427" s="3">
        <v>0.36015023000000002</v>
      </c>
      <c r="V19427" s="3">
        <v>0.34943358689999998</v>
      </c>
      <c r="W19427" s="3">
        <v>0.36947080380000002</v>
      </c>
      <c r="X19427" s="3">
        <v>0.37065682109999998</v>
      </c>
      <c r="Y19427" s="3">
        <v>0.38525670769999998</v>
      </c>
      <c r="Z19427" s="3"/>
      <c r="AA19427" s="3">
        <v>0.36472125630000002</v>
      </c>
      <c r="AB19427" s="3"/>
      <c r="AC19427" s="3">
        <v>0.36108682949999998</v>
      </c>
      <c r="AD19427" s="3"/>
      <c r="AE19427" s="3">
        <v>0.3460223918</v>
      </c>
      <c r="AF19427" s="3">
        <v>0.36715823910000001</v>
      </c>
      <c r="AG19427" s="3">
        <v>0.36970195859999999</v>
      </c>
      <c r="AH19427" s="3">
        <v>0.37289716499999997</v>
      </c>
      <c r="AI19427" s="3">
        <v>0.32660519459999998</v>
      </c>
      <c r="AJ19427" s="3">
        <v>0.34171155510000001</v>
      </c>
      <c r="AK19427" s="3">
        <v>0.34882484180000001</v>
      </c>
    </row>
    <row r="19428" spans="1:37" x14ac:dyDescent="0.3">
      <c r="A19428" s="1">
        <v>45129.3125</v>
      </c>
      <c r="B19428">
        <v>2023</v>
      </c>
      <c r="C19428">
        <v>7</v>
      </c>
      <c r="D19428">
        <v>22</v>
      </c>
      <c r="E19428">
        <v>9</v>
      </c>
      <c r="F19428">
        <v>30</v>
      </c>
      <c r="G19428" s="3"/>
      <c r="H19428" s="3"/>
      <c r="I19428" s="3">
        <v>0.38200327740000001</v>
      </c>
      <c r="J19428" s="3">
        <v>0.37914336129999998</v>
      </c>
      <c r="K19428" s="3">
        <v>0.37581441939999999</v>
      </c>
      <c r="L19428" s="3">
        <v>0.37898871760000002</v>
      </c>
      <c r="M19428" s="3">
        <v>0.37368545199999997</v>
      </c>
      <c r="N19428" s="3">
        <v>0.38200327740000001</v>
      </c>
      <c r="O19428" s="3"/>
      <c r="P19428" s="3">
        <v>0.37867496940000001</v>
      </c>
      <c r="Q19428" s="3">
        <v>0.37867496940000001</v>
      </c>
      <c r="R19428" s="3">
        <v>0.40645959570000001</v>
      </c>
      <c r="S19428" s="3">
        <v>0.3947816267</v>
      </c>
      <c r="T19428" s="3">
        <v>0.40013757290000002</v>
      </c>
      <c r="U19428" s="3">
        <v>0.3947816267</v>
      </c>
      <c r="V19428" s="3">
        <v>0.38273696080000003</v>
      </c>
      <c r="W19428" s="3">
        <v>0.40268111909999998</v>
      </c>
      <c r="X19428" s="3">
        <v>0.40530412599999999</v>
      </c>
      <c r="Y19428" s="3">
        <v>0.4221097808</v>
      </c>
      <c r="Z19428" s="3"/>
      <c r="AA19428" s="3">
        <v>0.39897318050000002</v>
      </c>
      <c r="AB19428" s="3"/>
      <c r="AC19428" s="3">
        <v>0.39716129979999998</v>
      </c>
      <c r="AD19428" s="3"/>
      <c r="AE19428" s="3">
        <v>0.37902883549999999</v>
      </c>
      <c r="AF19428" s="3">
        <v>0.40393621369999999</v>
      </c>
      <c r="AG19428" s="3">
        <v>0.40116585249999998</v>
      </c>
      <c r="AH19428" s="3">
        <v>0.40160373789999998</v>
      </c>
      <c r="AI19428" s="3">
        <v>0.35367931860000001</v>
      </c>
      <c r="AJ19428" s="3">
        <v>0.37328911749999999</v>
      </c>
      <c r="AK19428" s="3">
        <v>0.38043325760000002</v>
      </c>
    </row>
    <row r="19429" spans="1:37" x14ac:dyDescent="0.3">
      <c r="A19429" s="1">
        <v>45129.322916666664</v>
      </c>
      <c r="B19429">
        <v>2023</v>
      </c>
      <c r="C19429">
        <v>7</v>
      </c>
      <c r="D19429">
        <v>22</v>
      </c>
      <c r="E19429">
        <v>9</v>
      </c>
      <c r="F19429">
        <v>45</v>
      </c>
      <c r="G19429" s="3"/>
      <c r="H19429" s="3"/>
      <c r="I19429" s="3">
        <v>0.41350698029999999</v>
      </c>
      <c r="J19429" s="3">
        <v>0.412241262</v>
      </c>
      <c r="K19429" s="3">
        <v>0.40372320610000001</v>
      </c>
      <c r="L19429" s="3">
        <v>0.41169826609999999</v>
      </c>
      <c r="M19429" s="3">
        <v>0.40320008260000001</v>
      </c>
      <c r="N19429" s="3">
        <v>0.41350698029999999</v>
      </c>
      <c r="O19429" s="3"/>
      <c r="P19429" s="3">
        <v>0.4074111882</v>
      </c>
      <c r="Q19429" s="3">
        <v>0.4074111882</v>
      </c>
      <c r="R19429" s="3">
        <v>0.444072615</v>
      </c>
      <c r="S19429" s="3">
        <v>0.42017137380000003</v>
      </c>
      <c r="T19429" s="3">
        <v>0.43122776709999999</v>
      </c>
      <c r="U19429" s="3">
        <v>0.42017137380000003</v>
      </c>
      <c r="V19429" s="3">
        <v>0.41527585319999999</v>
      </c>
      <c r="W19429" s="3">
        <v>0.43768955339999999</v>
      </c>
      <c r="X19429" s="3">
        <v>0.43222791420000001</v>
      </c>
      <c r="Y19429" s="3">
        <v>0.45972735520000002</v>
      </c>
      <c r="Z19429" s="3"/>
      <c r="AA19429" s="3">
        <v>0.43582360720000002</v>
      </c>
      <c r="AB19429" s="3"/>
      <c r="AC19429" s="3">
        <v>0.43269054940000001</v>
      </c>
      <c r="AD19429" s="3"/>
      <c r="AE19429" s="3">
        <v>0.4127880867</v>
      </c>
      <c r="AF19429" s="3">
        <v>0.43766116939999999</v>
      </c>
      <c r="AG19429" s="3">
        <v>0.44024175900000001</v>
      </c>
      <c r="AH19429" s="3">
        <v>0.43609824699999999</v>
      </c>
      <c r="AI19429" s="3">
        <v>0.38206748489999998</v>
      </c>
      <c r="AJ19429" s="3">
        <v>0.40417849750000001</v>
      </c>
      <c r="AK19429" s="3">
        <v>0.41361038189999999</v>
      </c>
    </row>
    <row r="19430" spans="1:37" x14ac:dyDescent="0.3">
      <c r="A19430" s="1">
        <v>45129.333333333336</v>
      </c>
      <c r="B19430">
        <v>2023</v>
      </c>
      <c r="C19430">
        <v>7</v>
      </c>
      <c r="D19430">
        <v>22</v>
      </c>
      <c r="E19430">
        <v>10</v>
      </c>
      <c r="F19430">
        <v>0</v>
      </c>
      <c r="G19430" s="3"/>
      <c r="H19430" s="3"/>
      <c r="I19430" s="3">
        <v>0.45749542440000002</v>
      </c>
      <c r="J19430" s="3">
        <v>0.45601620230000001</v>
      </c>
      <c r="K19430" s="3">
        <v>0.45054477679999999</v>
      </c>
      <c r="L19430" s="3">
        <v>0.45319609090000001</v>
      </c>
      <c r="M19430" s="3">
        <v>0.45067795160000002</v>
      </c>
      <c r="N19430" s="3">
        <v>0.45749542440000002</v>
      </c>
      <c r="O19430" s="3"/>
      <c r="P19430" s="3">
        <v>0.45293997549999998</v>
      </c>
      <c r="Q19430" s="3">
        <v>0.45293997549999998</v>
      </c>
      <c r="R19430" s="3">
        <v>0.47648689690000001</v>
      </c>
      <c r="S19430" s="3">
        <v>0.45816614890000001</v>
      </c>
      <c r="T19430" s="3">
        <v>0.47178441570000001</v>
      </c>
      <c r="U19430" s="3">
        <v>0.45816614890000001</v>
      </c>
      <c r="V19430" s="3">
        <v>0.4536937815</v>
      </c>
      <c r="W19430" s="3">
        <v>0.4733648459</v>
      </c>
      <c r="X19430" s="3">
        <v>0.46305213810000001</v>
      </c>
      <c r="Y19430" s="3">
        <v>0.49229376790000001</v>
      </c>
      <c r="Z19430" s="3"/>
      <c r="AA19430" s="3">
        <v>0.46716928899999999</v>
      </c>
      <c r="AB19430" s="3"/>
      <c r="AC19430" s="3">
        <v>0.47044587399999999</v>
      </c>
      <c r="AD19430" s="3"/>
      <c r="AE19430" s="3">
        <v>0.45322938340000002</v>
      </c>
      <c r="AF19430" s="3">
        <v>0.47631048110000002</v>
      </c>
      <c r="AG19430" s="3">
        <v>0.47453473010000002</v>
      </c>
      <c r="AH19430" s="3">
        <v>0.47639983159999999</v>
      </c>
      <c r="AI19430" s="3">
        <v>0.41250593320000001</v>
      </c>
      <c r="AJ19430" s="3">
        <v>0.45132558239999998</v>
      </c>
      <c r="AK19430" s="3">
        <v>0.45537976920000001</v>
      </c>
    </row>
    <row r="19431" spans="1:37" x14ac:dyDescent="0.3">
      <c r="A19431" s="1">
        <v>45129.34375</v>
      </c>
      <c r="B19431">
        <v>2023</v>
      </c>
      <c r="C19431">
        <v>7</v>
      </c>
      <c r="D19431">
        <v>22</v>
      </c>
      <c r="E19431">
        <v>10</v>
      </c>
      <c r="F19431">
        <v>15</v>
      </c>
      <c r="G19431" s="3"/>
      <c r="H19431" s="3"/>
      <c r="I19431" s="3">
        <v>0.48408003160000002</v>
      </c>
      <c r="J19431" s="3">
        <v>0.49093935490000001</v>
      </c>
      <c r="K19431" s="3">
        <v>0.48379419670000001</v>
      </c>
      <c r="L19431" s="3">
        <v>0.48806869419999999</v>
      </c>
      <c r="M19431" s="3">
        <v>0.4801984292</v>
      </c>
      <c r="N19431" s="3">
        <v>0.48408003160000002</v>
      </c>
      <c r="O19431" s="3"/>
      <c r="P19431" s="3">
        <v>0.48376888530000001</v>
      </c>
      <c r="Q19431" s="3">
        <v>0.48376888530000001</v>
      </c>
      <c r="R19431" s="3">
        <v>0.50552446470000001</v>
      </c>
      <c r="S19431" s="3">
        <v>0.4875024651</v>
      </c>
      <c r="T19431" s="3">
        <v>0.50349466840000001</v>
      </c>
      <c r="U19431" s="3">
        <v>0.4875024651</v>
      </c>
      <c r="V19431" s="3">
        <v>0.4869932703</v>
      </c>
      <c r="W19431" s="3">
        <v>0.49704717069999999</v>
      </c>
      <c r="X19431" s="3">
        <v>0.49652912690000001</v>
      </c>
      <c r="Y19431" s="3">
        <v>0.52397583469999998</v>
      </c>
      <c r="Z19431" s="3"/>
      <c r="AA19431" s="3">
        <v>0.48587587259999998</v>
      </c>
      <c r="AB19431" s="3"/>
      <c r="AC19431" s="3">
        <v>0.49204540250000001</v>
      </c>
      <c r="AD19431" s="3"/>
      <c r="AE19431" s="3">
        <v>0.4898015624</v>
      </c>
      <c r="AF19431" s="3">
        <v>0.50426196000000001</v>
      </c>
      <c r="AG19431" s="3">
        <v>0.50144211630000002</v>
      </c>
      <c r="AH19431" s="3">
        <v>0.50162338539999995</v>
      </c>
      <c r="AI19431" s="3">
        <v>0.42988197439999998</v>
      </c>
      <c r="AJ19431" s="3">
        <v>0.4789285761</v>
      </c>
      <c r="AK19431" s="3">
        <v>0.47466259999999999</v>
      </c>
    </row>
    <row r="19432" spans="1:37" x14ac:dyDescent="0.3">
      <c r="A19432" s="1">
        <v>45129.354166666664</v>
      </c>
      <c r="B19432">
        <v>2023</v>
      </c>
      <c r="C19432">
        <v>7</v>
      </c>
      <c r="D19432">
        <v>22</v>
      </c>
      <c r="E19432">
        <v>10</v>
      </c>
      <c r="F19432">
        <v>30</v>
      </c>
      <c r="G19432" s="3"/>
      <c r="H19432" s="3"/>
      <c r="I19432" s="3">
        <v>0.50791338640000006</v>
      </c>
      <c r="J19432" s="3">
        <v>0.51547394830000004</v>
      </c>
      <c r="K19432" s="3">
        <v>0.50546171049999999</v>
      </c>
      <c r="L19432" s="3">
        <v>0.5176965415</v>
      </c>
      <c r="M19432" s="3">
        <v>0.50288883760000003</v>
      </c>
      <c r="N19432" s="3">
        <v>0.50791338640000006</v>
      </c>
      <c r="O19432" s="3"/>
      <c r="P19432" s="3">
        <v>0.51041241319999997</v>
      </c>
      <c r="Q19432" s="3">
        <v>0.51041241319999997</v>
      </c>
      <c r="R19432" s="3">
        <v>0.53317261650000003</v>
      </c>
      <c r="S19432" s="3">
        <v>0.52254753460000003</v>
      </c>
      <c r="T19432" s="3">
        <v>0.53155479250000004</v>
      </c>
      <c r="U19432" s="3">
        <v>0.52254753460000003</v>
      </c>
      <c r="V19432" s="3">
        <v>0.51548832290000002</v>
      </c>
      <c r="W19432" s="3">
        <v>0.52855020320000001</v>
      </c>
      <c r="X19432" s="3">
        <v>0.52410660789999997</v>
      </c>
      <c r="Y19432" s="3">
        <v>0.54883333410000001</v>
      </c>
      <c r="Z19432" s="3"/>
      <c r="AA19432" s="3">
        <v>0.51339378469999997</v>
      </c>
      <c r="AB19432" s="3"/>
      <c r="AC19432" s="3">
        <v>0.51834127559999998</v>
      </c>
      <c r="AD19432" s="3"/>
      <c r="AE19432" s="3">
        <v>0.51866065650000004</v>
      </c>
      <c r="AF19432" s="3">
        <v>0.53063649989999995</v>
      </c>
      <c r="AG19432" s="3">
        <v>0.52759252440000004</v>
      </c>
      <c r="AH19432" s="3">
        <v>0.53026880279999999</v>
      </c>
      <c r="AI19432" s="3">
        <v>0.47103534209999998</v>
      </c>
      <c r="AJ19432" s="3">
        <v>0.49993900089999999</v>
      </c>
      <c r="AK19432" s="3">
        <v>0.49745135899999998</v>
      </c>
    </row>
    <row r="19433" spans="1:37" x14ac:dyDescent="0.3">
      <c r="A19433" s="1">
        <v>45129.364583333336</v>
      </c>
      <c r="B19433">
        <v>2023</v>
      </c>
      <c r="C19433">
        <v>7</v>
      </c>
      <c r="D19433">
        <v>22</v>
      </c>
      <c r="E19433">
        <v>10</v>
      </c>
      <c r="F19433">
        <v>45</v>
      </c>
      <c r="G19433" s="3"/>
      <c r="H19433" s="3"/>
      <c r="I19433" s="3">
        <v>0.54133926219999995</v>
      </c>
      <c r="J19433" s="3">
        <v>0.5372320827</v>
      </c>
      <c r="K19433" s="3">
        <v>0.53623751799999997</v>
      </c>
      <c r="L19433" s="3">
        <v>0.53494042789999996</v>
      </c>
      <c r="M19433" s="3">
        <v>0.53662673540000005</v>
      </c>
      <c r="N19433" s="3">
        <v>0.54133926219999995</v>
      </c>
      <c r="O19433" s="3"/>
      <c r="P19433" s="3">
        <v>0.5454267048</v>
      </c>
      <c r="Q19433" s="3">
        <v>0.5454267048</v>
      </c>
      <c r="R19433" s="3">
        <v>0.56159324639999997</v>
      </c>
      <c r="S19433" s="3">
        <v>0.54667134179999999</v>
      </c>
      <c r="T19433" s="3">
        <v>0.5647225723</v>
      </c>
      <c r="U19433" s="3">
        <v>0.54667134179999999</v>
      </c>
      <c r="V19433" s="3">
        <v>0.53719594920000002</v>
      </c>
      <c r="W19433" s="3">
        <v>0.55399782320000002</v>
      </c>
      <c r="X19433" s="3">
        <v>0.5462354801</v>
      </c>
      <c r="Y19433" s="3">
        <v>0.5746546562</v>
      </c>
      <c r="Z19433" s="3"/>
      <c r="AA19433" s="3">
        <v>0.54161428499999997</v>
      </c>
      <c r="AB19433" s="3"/>
      <c r="AC19433" s="3">
        <v>0.54963781389999999</v>
      </c>
      <c r="AD19433" s="3"/>
      <c r="AE19433" s="3">
        <v>0.53730757740000001</v>
      </c>
      <c r="AF19433" s="3">
        <v>0.56584162469999999</v>
      </c>
      <c r="AG19433" s="3">
        <v>0.55122188419999996</v>
      </c>
      <c r="AH19433" s="3">
        <v>0.54846441530000001</v>
      </c>
      <c r="AI19433" s="3">
        <v>0.48662814939999999</v>
      </c>
      <c r="AJ19433" s="3">
        <v>0.53237864369999999</v>
      </c>
      <c r="AK19433" s="3">
        <v>0.53063370269999999</v>
      </c>
    </row>
    <row r="19434" spans="1:37" x14ac:dyDescent="0.3">
      <c r="A19434" s="1">
        <v>45129.375</v>
      </c>
      <c r="B19434">
        <v>2023</v>
      </c>
      <c r="C19434">
        <v>7</v>
      </c>
      <c r="D19434">
        <v>22</v>
      </c>
      <c r="E19434">
        <v>11</v>
      </c>
      <c r="F19434">
        <v>0</v>
      </c>
      <c r="G19434" s="3"/>
      <c r="H19434" s="3"/>
      <c r="I19434" s="3">
        <v>0.55463300140000005</v>
      </c>
      <c r="J19434" s="3">
        <v>0.55395118499999996</v>
      </c>
      <c r="K19434" s="3">
        <v>0.54883460120000005</v>
      </c>
      <c r="L19434" s="3">
        <v>0.55456246190000003</v>
      </c>
      <c r="M19434" s="3">
        <v>0.54532706509999995</v>
      </c>
      <c r="N19434" s="3">
        <v>0.55463300140000005</v>
      </c>
      <c r="O19434" s="3"/>
      <c r="P19434" s="3">
        <v>0.55379746839999999</v>
      </c>
      <c r="Q19434" s="3">
        <v>0.55379746839999999</v>
      </c>
      <c r="R19434" s="3">
        <v>0.57501195090000001</v>
      </c>
      <c r="S19434" s="3">
        <v>0.56320050990000003</v>
      </c>
      <c r="T19434" s="3">
        <v>0.58235150609999997</v>
      </c>
      <c r="U19434" s="3">
        <v>0.56320050990000003</v>
      </c>
      <c r="V19434" s="3">
        <v>0.55959610299999996</v>
      </c>
      <c r="W19434" s="3">
        <v>0.56952862439999996</v>
      </c>
      <c r="X19434" s="3">
        <v>0.56478262690000003</v>
      </c>
      <c r="Y19434" s="3">
        <v>0.59318401590000003</v>
      </c>
      <c r="Z19434" s="3"/>
      <c r="AA19434" s="3">
        <v>0.5614195085</v>
      </c>
      <c r="AB19434" s="3"/>
      <c r="AC19434" s="3">
        <v>0.56956658329999998</v>
      </c>
      <c r="AD19434" s="3"/>
      <c r="AE19434" s="3">
        <v>0.55728695340000001</v>
      </c>
      <c r="AF19434" s="3">
        <v>0.58383126620000003</v>
      </c>
      <c r="AG19434" s="3">
        <v>0.56309038570000003</v>
      </c>
      <c r="AH19434" s="3">
        <v>0.56371903430000003</v>
      </c>
      <c r="AI19434" s="3">
        <v>0.48445002529999998</v>
      </c>
      <c r="AJ19434" s="3">
        <v>0.54416478850000005</v>
      </c>
      <c r="AK19434" s="3">
        <v>0.54722885960000001</v>
      </c>
    </row>
    <row r="19435" spans="1:37" x14ac:dyDescent="0.3">
      <c r="A19435" s="1">
        <v>45129.385416666664</v>
      </c>
      <c r="B19435">
        <v>2023</v>
      </c>
      <c r="C19435">
        <v>7</v>
      </c>
      <c r="D19435">
        <v>22</v>
      </c>
      <c r="E19435">
        <v>11</v>
      </c>
      <c r="F19435">
        <v>15</v>
      </c>
      <c r="G19435" s="3"/>
      <c r="H19435" s="3"/>
      <c r="I19435" s="3">
        <v>0.57467685049999995</v>
      </c>
      <c r="J19435" s="3">
        <v>0.58054409620000003</v>
      </c>
      <c r="K19435" s="3">
        <v>0.57060272950000002</v>
      </c>
      <c r="L19435" s="3">
        <v>0.58198680459999996</v>
      </c>
      <c r="M19435" s="3">
        <v>0.56823710080000001</v>
      </c>
      <c r="N19435" s="3">
        <v>0.57467685049999995</v>
      </c>
      <c r="O19435" s="3"/>
      <c r="P19435" s="3">
        <v>0.57548999590000005</v>
      </c>
      <c r="Q19435" s="3">
        <v>0.57548999590000005</v>
      </c>
      <c r="R19435" s="3">
        <v>0.5982089988</v>
      </c>
      <c r="S19435" s="3">
        <v>0.57771503540000002</v>
      </c>
      <c r="T19435" s="3">
        <v>0.59960795870000005</v>
      </c>
      <c r="U19435" s="3">
        <v>0.57771503540000002</v>
      </c>
      <c r="V19435" s="3">
        <v>0.5874974422</v>
      </c>
      <c r="W19435" s="3">
        <v>0.59077411639999999</v>
      </c>
      <c r="X19435" s="3">
        <v>0.58329363379999999</v>
      </c>
      <c r="Y19435" s="3">
        <v>0.60970043829999998</v>
      </c>
      <c r="Z19435" s="3"/>
      <c r="AA19435" s="3">
        <v>0.58481516170000003</v>
      </c>
      <c r="AB19435" s="3"/>
      <c r="AC19435" s="3">
        <v>0.58893515460000001</v>
      </c>
      <c r="AD19435" s="3"/>
      <c r="AE19435" s="3">
        <v>0.58574129139999997</v>
      </c>
      <c r="AF19435" s="3">
        <v>0.60010494749999999</v>
      </c>
      <c r="AG19435" s="3">
        <v>0.59062907440000001</v>
      </c>
      <c r="AH19435" s="3">
        <v>0.59271074999999995</v>
      </c>
      <c r="AI19435" s="3">
        <v>0.50563619930000003</v>
      </c>
      <c r="AJ19435" s="3">
        <v>0.56568914459999997</v>
      </c>
      <c r="AK19435" s="3">
        <v>0.5660195066</v>
      </c>
    </row>
    <row r="19436" spans="1:37" x14ac:dyDescent="0.3">
      <c r="A19436" s="1">
        <v>45129.395833333336</v>
      </c>
      <c r="B19436">
        <v>2023</v>
      </c>
      <c r="C19436">
        <v>7</v>
      </c>
      <c r="D19436">
        <v>22</v>
      </c>
      <c r="E19436">
        <v>11</v>
      </c>
      <c r="F19436">
        <v>30</v>
      </c>
      <c r="G19436" s="3"/>
      <c r="H19436" s="3"/>
      <c r="I19436" s="3">
        <v>0.60950536840000002</v>
      </c>
      <c r="J19436" s="3">
        <v>0.61231385989999998</v>
      </c>
      <c r="K19436" s="3">
        <v>0.60539084789999997</v>
      </c>
      <c r="L19436" s="3">
        <v>0.61382289329999995</v>
      </c>
      <c r="M19436" s="3">
        <v>0.60497302500000005</v>
      </c>
      <c r="N19436" s="3">
        <v>0.60950536840000002</v>
      </c>
      <c r="O19436" s="3"/>
      <c r="P19436" s="3">
        <v>0.61070845240000005</v>
      </c>
      <c r="Q19436" s="3">
        <v>0.61070845240000005</v>
      </c>
      <c r="R19436" s="3">
        <v>0.60017015770000004</v>
      </c>
      <c r="S19436" s="3">
        <v>0.61769547619999998</v>
      </c>
      <c r="T19436" s="3">
        <v>0.62785939310000005</v>
      </c>
      <c r="U19436" s="3">
        <v>0.61769547619999998</v>
      </c>
      <c r="V19436" s="3">
        <v>0.61503157649999995</v>
      </c>
      <c r="W19436" s="3">
        <v>0.60313383330000003</v>
      </c>
      <c r="X19436" s="3">
        <v>0.5826322719</v>
      </c>
      <c r="Y19436" s="3">
        <v>0.61930812140000002</v>
      </c>
      <c r="Z19436" s="3"/>
      <c r="AA19436" s="3">
        <v>0.59737305809999997</v>
      </c>
      <c r="AB19436" s="3"/>
      <c r="AC19436" s="3">
        <v>0.61397818280000005</v>
      </c>
      <c r="AD19436" s="3"/>
      <c r="AE19436" s="3">
        <v>0.61608787200000004</v>
      </c>
      <c r="AF19436" s="3">
        <v>0.63174458229999997</v>
      </c>
      <c r="AG19436" s="3">
        <v>0.5977345329</v>
      </c>
      <c r="AH19436" s="3">
        <v>0.60585767440000005</v>
      </c>
      <c r="AI19436" s="3">
        <v>0.55363360139999995</v>
      </c>
      <c r="AJ19436" s="3">
        <v>0.60106821269999999</v>
      </c>
      <c r="AK19436" s="3">
        <v>0.60008593799999999</v>
      </c>
    </row>
    <row r="19437" spans="1:37" x14ac:dyDescent="0.3">
      <c r="A19437" s="1">
        <v>45129.40625</v>
      </c>
      <c r="B19437">
        <v>2023</v>
      </c>
      <c r="C19437">
        <v>7</v>
      </c>
      <c r="D19437">
        <v>22</v>
      </c>
      <c r="E19437">
        <v>11</v>
      </c>
      <c r="F19437">
        <v>45</v>
      </c>
      <c r="G19437" s="3"/>
      <c r="H19437" s="3"/>
      <c r="I19437" s="3">
        <v>0.61800092019999997</v>
      </c>
      <c r="J19437" s="3">
        <v>0.62147890080000001</v>
      </c>
      <c r="K19437" s="3">
        <v>0.61234776059999996</v>
      </c>
      <c r="L19437" s="3">
        <v>0.62233045310000001</v>
      </c>
      <c r="M19437" s="3">
        <v>0.61251855820000001</v>
      </c>
      <c r="N19437" s="3">
        <v>0.61800092019999997</v>
      </c>
      <c r="O19437" s="3"/>
      <c r="P19437" s="3">
        <v>0.61734381380000003</v>
      </c>
      <c r="Q19437" s="3">
        <v>0.61734381380000003</v>
      </c>
      <c r="R19437" s="3">
        <v>0.60679333099999999</v>
      </c>
      <c r="S19437" s="3">
        <v>0.62320161110000005</v>
      </c>
      <c r="T19437" s="3">
        <v>0.63766847879999999</v>
      </c>
      <c r="U19437" s="3">
        <v>0.62320161110000005</v>
      </c>
      <c r="V19437" s="3">
        <v>0.62330302689999995</v>
      </c>
      <c r="W19437" s="3">
        <v>0.59423253509999996</v>
      </c>
      <c r="X19437" s="3">
        <v>0.57626107829999995</v>
      </c>
      <c r="Y19437" s="3">
        <v>0.62957927940000002</v>
      </c>
      <c r="Z19437" s="3"/>
      <c r="AA19437" s="3">
        <v>0.61103704960000005</v>
      </c>
      <c r="AB19437" s="3"/>
      <c r="AC19437" s="3">
        <v>0.62340880139999999</v>
      </c>
      <c r="AD19437" s="3"/>
      <c r="AE19437" s="3">
        <v>0.62656400570000004</v>
      </c>
      <c r="AF19437" s="3">
        <v>0.63445277359999996</v>
      </c>
      <c r="AG19437" s="3">
        <v>0.6048258473</v>
      </c>
      <c r="AH19437" s="3">
        <v>0.60059875519999995</v>
      </c>
      <c r="AI19437" s="3">
        <v>0.54901030520000005</v>
      </c>
      <c r="AJ19437" s="3">
        <v>0.6114363183</v>
      </c>
      <c r="AK19437" s="3">
        <v>0.61311759960000001</v>
      </c>
    </row>
    <row r="19438" spans="1:37" x14ac:dyDescent="0.3">
      <c r="A19438" s="1">
        <v>45129.416666666664</v>
      </c>
      <c r="B19438">
        <v>2023</v>
      </c>
      <c r="C19438">
        <v>7</v>
      </c>
      <c r="D19438">
        <v>22</v>
      </c>
      <c r="E19438">
        <v>12</v>
      </c>
      <c r="F19438">
        <v>0</v>
      </c>
      <c r="G19438" s="3"/>
      <c r="H19438" s="3"/>
      <c r="I19438" s="3">
        <v>0.61610592129999997</v>
      </c>
      <c r="J19438" s="3">
        <v>0.62408952689999997</v>
      </c>
      <c r="K19438" s="3">
        <v>0.61052200590000005</v>
      </c>
      <c r="L19438" s="3">
        <v>0.62834174909999996</v>
      </c>
      <c r="M19438" s="3">
        <v>0.61194729560000005</v>
      </c>
      <c r="N19438" s="3">
        <v>0.61610592129999997</v>
      </c>
      <c r="O19438" s="3"/>
      <c r="P19438" s="3">
        <v>0.61540424670000005</v>
      </c>
      <c r="Q19438" s="3">
        <v>0.61540424670000005</v>
      </c>
      <c r="R19438" s="3">
        <v>0.63219148189999996</v>
      </c>
      <c r="S19438" s="3">
        <v>0.62985402850000005</v>
      </c>
      <c r="T19438" s="3">
        <v>0.63454661499999998</v>
      </c>
      <c r="U19438" s="3">
        <v>0.62985402850000005</v>
      </c>
      <c r="V19438" s="3">
        <v>0.62974080929999998</v>
      </c>
      <c r="W19438" s="3">
        <v>0.62615211439999996</v>
      </c>
      <c r="X19438" s="3">
        <v>0.59458857590000003</v>
      </c>
      <c r="Y19438" s="3">
        <v>0.63228065879999995</v>
      </c>
      <c r="Z19438" s="3"/>
      <c r="AA19438" s="3">
        <v>0.62274118239999998</v>
      </c>
      <c r="AB19438" s="3"/>
      <c r="AC19438" s="3">
        <v>0.62787785770000004</v>
      </c>
      <c r="AD19438" s="3"/>
      <c r="AE19438" s="3">
        <v>0.63106182479999995</v>
      </c>
      <c r="AF19438" s="3">
        <v>0.63525555410000001</v>
      </c>
      <c r="AG19438" s="3">
        <v>0.6297948578</v>
      </c>
      <c r="AH19438" s="3">
        <v>0.62854081029999997</v>
      </c>
      <c r="AI19438" s="3">
        <v>0.55916097099999995</v>
      </c>
      <c r="AJ19438" s="3">
        <v>0.60927331939999996</v>
      </c>
      <c r="AK19438" s="3">
        <v>0.60687747459999997</v>
      </c>
    </row>
    <row r="19439" spans="1:37" x14ac:dyDescent="0.3">
      <c r="A19439" s="1">
        <v>45129.427083333336</v>
      </c>
      <c r="B19439">
        <v>2023</v>
      </c>
      <c r="C19439">
        <v>7</v>
      </c>
      <c r="D19439">
        <v>22</v>
      </c>
      <c r="E19439">
        <v>12</v>
      </c>
      <c r="F19439">
        <v>15</v>
      </c>
      <c r="G19439" s="3"/>
      <c r="H19439" s="3"/>
      <c r="I19439" s="3">
        <v>0.65185275259999997</v>
      </c>
      <c r="J19439" s="3">
        <v>0.65224743969999999</v>
      </c>
      <c r="K19439" s="3">
        <v>0.65007971360000005</v>
      </c>
      <c r="L19439" s="3">
        <v>0.64798630440000005</v>
      </c>
      <c r="M19439" s="3">
        <v>0.64983332199999999</v>
      </c>
      <c r="N19439" s="3">
        <v>0.65185275259999997</v>
      </c>
      <c r="O19439" s="3"/>
      <c r="P19439" s="3">
        <v>0.65536953860000002</v>
      </c>
      <c r="Q19439" s="3">
        <v>0.65536953860000002</v>
      </c>
      <c r="R19439" s="3">
        <v>0.61625309819999996</v>
      </c>
      <c r="S19439" s="3">
        <v>0.65498023270000005</v>
      </c>
      <c r="T19439" s="3">
        <v>0.66731849350000005</v>
      </c>
      <c r="U19439" s="3">
        <v>0.65498023270000005</v>
      </c>
      <c r="V19439" s="3">
        <v>0.64652762419999998</v>
      </c>
      <c r="W19439" s="3">
        <v>0.64325327259999998</v>
      </c>
      <c r="X19439" s="3">
        <v>0.59141373149999998</v>
      </c>
      <c r="Y19439" s="3">
        <v>0.61967401789999998</v>
      </c>
      <c r="Z19439" s="3"/>
      <c r="AA19439" s="3">
        <v>0.61932663880000005</v>
      </c>
      <c r="AB19439" s="3"/>
      <c r="AC19439" s="3">
        <v>0.64849389089999998</v>
      </c>
      <c r="AD19439" s="3"/>
      <c r="AE19439" s="3">
        <v>0.6527148009</v>
      </c>
      <c r="AF19439" s="3">
        <v>0.67048248610000005</v>
      </c>
      <c r="AG19439" s="3">
        <v>0.61417676099999996</v>
      </c>
      <c r="AH19439" s="3">
        <v>0.63161787089999999</v>
      </c>
      <c r="AI19439" s="3">
        <v>0.60103659210000004</v>
      </c>
      <c r="AJ19439" s="3">
        <v>0.64801505839999995</v>
      </c>
      <c r="AK19439" s="3">
        <v>0.63782851760000003</v>
      </c>
    </row>
    <row r="19440" spans="1:37" x14ac:dyDescent="0.3">
      <c r="A19440" s="1">
        <v>45129.4375</v>
      </c>
      <c r="B19440">
        <v>2023</v>
      </c>
      <c r="C19440">
        <v>7</v>
      </c>
      <c r="D19440">
        <v>22</v>
      </c>
      <c r="E19440">
        <v>12</v>
      </c>
      <c r="F19440">
        <v>30</v>
      </c>
      <c r="G19440" s="3"/>
      <c r="H19440" s="3"/>
      <c r="I19440" s="3">
        <v>0.65220358680000001</v>
      </c>
      <c r="J19440" s="3">
        <v>0.65262594529999995</v>
      </c>
      <c r="K19440" s="3">
        <v>0.6439229783</v>
      </c>
      <c r="L19440" s="3">
        <v>0.65450406760000002</v>
      </c>
      <c r="M19440" s="3">
        <v>0.64569879529999996</v>
      </c>
      <c r="N19440" s="3">
        <v>0.65220358680000001</v>
      </c>
      <c r="O19440" s="3"/>
      <c r="P19440" s="3">
        <v>0.65103103309999999</v>
      </c>
      <c r="Q19440" s="3">
        <v>0.65103103309999999</v>
      </c>
      <c r="R19440" s="3">
        <v>0.63299693930000001</v>
      </c>
      <c r="S19440" s="3">
        <v>0.65558919709999997</v>
      </c>
      <c r="T19440" s="3">
        <v>0.67324275870000005</v>
      </c>
      <c r="U19440" s="3">
        <v>0.65558919709999997</v>
      </c>
      <c r="V19440" s="3">
        <v>0.64986948259999999</v>
      </c>
      <c r="W19440" s="3">
        <v>0.64056202809999996</v>
      </c>
      <c r="X19440" s="3">
        <v>0.58275375730000001</v>
      </c>
      <c r="Y19440" s="3">
        <v>0.62411977019999998</v>
      </c>
      <c r="Z19440" s="3"/>
      <c r="AA19440" s="3">
        <v>0.65117070420000001</v>
      </c>
      <c r="AB19440" s="3"/>
      <c r="AC19440" s="3">
        <v>0.66064072200000001</v>
      </c>
      <c r="AD19440" s="3"/>
      <c r="AE19440" s="3">
        <v>0.66009124809999997</v>
      </c>
      <c r="AF19440" s="3">
        <v>0.66970014990000004</v>
      </c>
      <c r="AG19440" s="3">
        <v>0.64295303969999995</v>
      </c>
      <c r="AH19440" s="3">
        <v>0.64074588109999997</v>
      </c>
      <c r="AI19440" s="3">
        <v>0.55730605799999999</v>
      </c>
      <c r="AJ19440" s="3">
        <v>0.64279736399999998</v>
      </c>
      <c r="AK19440" s="3">
        <v>0.64343590699999997</v>
      </c>
    </row>
    <row r="19441" spans="1:37" x14ac:dyDescent="0.3">
      <c r="A19441" s="1">
        <v>45129.447916666664</v>
      </c>
      <c r="B19441">
        <v>2023</v>
      </c>
      <c r="C19441">
        <v>7</v>
      </c>
      <c r="D19441">
        <v>22</v>
      </c>
      <c r="E19441">
        <v>12</v>
      </c>
      <c r="F19441">
        <v>45</v>
      </c>
      <c r="G19441" s="3"/>
      <c r="H19441" s="3"/>
      <c r="I19441" s="3">
        <v>0.65596404559999999</v>
      </c>
      <c r="J19441" s="3">
        <v>0.65923954789999994</v>
      </c>
      <c r="K19441" s="3">
        <v>0.64991497750000005</v>
      </c>
      <c r="L19441" s="3">
        <v>0.6612271381</v>
      </c>
      <c r="M19441" s="3">
        <v>0.65487320159999995</v>
      </c>
      <c r="N19441" s="3">
        <v>0.65596404559999999</v>
      </c>
      <c r="O19441" s="3"/>
      <c r="P19441" s="3">
        <v>0.65547162110000001</v>
      </c>
      <c r="Q19441" s="3">
        <v>0.65547162110000001</v>
      </c>
      <c r="R19441" s="3">
        <v>0.63257529869999995</v>
      </c>
      <c r="S19441" s="3">
        <v>0.65680478090000005</v>
      </c>
      <c r="T19441" s="3">
        <v>0.67117882409999996</v>
      </c>
      <c r="U19441" s="3">
        <v>0.65680478090000005</v>
      </c>
      <c r="V19441" s="3">
        <v>0.65513638929999995</v>
      </c>
      <c r="W19441" s="3">
        <v>0.65057647959999998</v>
      </c>
      <c r="X19441" s="3">
        <v>0.59908277300000001</v>
      </c>
      <c r="Y19441" s="3">
        <v>0.63164898599999997</v>
      </c>
      <c r="Z19441" s="3"/>
      <c r="AA19441" s="3">
        <v>0.64919019820000001</v>
      </c>
      <c r="AB19441" s="3"/>
      <c r="AC19441" s="3">
        <v>0.66231668529999999</v>
      </c>
      <c r="AD19441" s="3"/>
      <c r="AE19441" s="3">
        <v>0.66497341440000002</v>
      </c>
      <c r="AF19441" s="3">
        <v>0.66935123350000003</v>
      </c>
      <c r="AG19441" s="3">
        <v>0.64494924389999997</v>
      </c>
      <c r="AH19441" s="3">
        <v>0.64725243109999997</v>
      </c>
      <c r="AI19441" s="3">
        <v>0.57652346310000002</v>
      </c>
      <c r="AJ19441" s="3">
        <v>0.6522011647</v>
      </c>
      <c r="AK19441" s="3">
        <v>0.64849507009999996</v>
      </c>
    </row>
    <row r="19442" spans="1:37" x14ac:dyDescent="0.3">
      <c r="A19442" s="1">
        <v>45129.458333333336</v>
      </c>
      <c r="B19442">
        <v>2023</v>
      </c>
      <c r="C19442">
        <v>7</v>
      </c>
      <c r="D19442">
        <v>22</v>
      </c>
      <c r="E19442">
        <v>13</v>
      </c>
      <c r="F19442">
        <v>0</v>
      </c>
      <c r="G19442" s="3"/>
      <c r="H19442" s="3"/>
      <c r="I19442" s="3">
        <v>0.66228142050000005</v>
      </c>
      <c r="J19442" s="3">
        <v>0.67235714999999996</v>
      </c>
      <c r="K19442" s="3">
        <v>0.66078377129999999</v>
      </c>
      <c r="L19442" s="3">
        <v>0.67373030680000001</v>
      </c>
      <c r="M19442" s="3">
        <v>0.66226434489999997</v>
      </c>
      <c r="N19442" s="3">
        <v>0.66228142050000005</v>
      </c>
      <c r="O19442" s="3"/>
      <c r="P19442" s="3">
        <v>0.66542466310000004</v>
      </c>
      <c r="Q19442" s="3">
        <v>0.66542466310000004</v>
      </c>
      <c r="R19442" s="3">
        <v>0.63175997139999995</v>
      </c>
      <c r="S19442" s="3">
        <v>0.67317596140000002</v>
      </c>
      <c r="T19442" s="3">
        <v>0.66904701769999997</v>
      </c>
      <c r="U19442" s="3">
        <v>0.67317596140000002</v>
      </c>
      <c r="V19442" s="3">
        <v>0.66686438979999996</v>
      </c>
      <c r="W19442" s="3">
        <v>0.65429977159999997</v>
      </c>
      <c r="X19442" s="3">
        <v>0.59493965150000006</v>
      </c>
      <c r="Y19442" s="3">
        <v>0.62723501670000004</v>
      </c>
      <c r="Z19442" s="3"/>
      <c r="AA19442" s="3">
        <v>0.64926791770000003</v>
      </c>
      <c r="AB19442" s="3"/>
      <c r="AC19442" s="3">
        <v>0.66255642780000001</v>
      </c>
      <c r="AD19442" s="3"/>
      <c r="AE19442" s="3">
        <v>0.67620906790000002</v>
      </c>
      <c r="AF19442" s="3">
        <v>0.66726454950000003</v>
      </c>
      <c r="AG19442" s="3">
        <v>0.64069615960000004</v>
      </c>
      <c r="AH19442" s="3">
        <v>0.6508906565</v>
      </c>
      <c r="AI19442" s="3">
        <v>0.58945759099999995</v>
      </c>
      <c r="AJ19442" s="3">
        <v>0.66051073270000005</v>
      </c>
      <c r="AK19442" s="3">
        <v>0.65449853390000001</v>
      </c>
    </row>
    <row r="19443" spans="1:37" x14ac:dyDescent="0.3">
      <c r="A19443" s="1">
        <v>45129.46875</v>
      </c>
      <c r="B19443">
        <v>2023</v>
      </c>
      <c r="C19443">
        <v>7</v>
      </c>
      <c r="D19443">
        <v>22</v>
      </c>
      <c r="E19443">
        <v>13</v>
      </c>
      <c r="F19443">
        <v>15</v>
      </c>
      <c r="G19443" s="3"/>
      <c r="H19443" s="3"/>
      <c r="I19443" s="3">
        <v>0.67885597310000001</v>
      </c>
      <c r="J19443" s="3">
        <v>0.67566757730000004</v>
      </c>
      <c r="K19443" s="3">
        <v>0.67192225890000001</v>
      </c>
      <c r="L19443" s="3">
        <v>0.67445656320000003</v>
      </c>
      <c r="M19443" s="3">
        <v>0.67653808530000004</v>
      </c>
      <c r="N19443" s="3">
        <v>0.67885597310000001</v>
      </c>
      <c r="O19443" s="3"/>
      <c r="P19443" s="3">
        <v>0.67808289099999997</v>
      </c>
      <c r="Q19443" s="3">
        <v>0.67808289099999997</v>
      </c>
      <c r="R19443" s="3">
        <v>0.64119171129999997</v>
      </c>
      <c r="S19443" s="3">
        <v>0.66728623389999997</v>
      </c>
      <c r="T19443" s="3">
        <v>0.67625464960000004</v>
      </c>
      <c r="U19443" s="3">
        <v>0.66728623389999997</v>
      </c>
      <c r="V19443" s="3">
        <v>0.66789625220000004</v>
      </c>
      <c r="W19443" s="3">
        <v>0.65106851499999996</v>
      </c>
      <c r="X19443" s="3">
        <v>0.59650131630000003</v>
      </c>
      <c r="Y19443" s="3">
        <v>0.62952738159999999</v>
      </c>
      <c r="Z19443" s="3"/>
      <c r="AA19443" s="3">
        <v>0.669080656</v>
      </c>
      <c r="AB19443" s="3"/>
      <c r="AC19443" s="3">
        <v>0.67942740199999996</v>
      </c>
      <c r="AD19443" s="3"/>
      <c r="AE19443" s="3">
        <v>0.67905205800000001</v>
      </c>
      <c r="AF19443" s="3">
        <v>0.67607468999999998</v>
      </c>
      <c r="AG19443" s="3">
        <v>0.65435079360000004</v>
      </c>
      <c r="AH19443" s="3">
        <v>0.65469933950000003</v>
      </c>
      <c r="AI19443" s="3">
        <v>0.59650005380000004</v>
      </c>
      <c r="AJ19443" s="3">
        <v>0.67751578830000003</v>
      </c>
      <c r="AK19443" s="3">
        <v>0.6782146282</v>
      </c>
    </row>
    <row r="19444" spans="1:37" x14ac:dyDescent="0.3">
      <c r="A19444" s="1">
        <v>45129.479166666664</v>
      </c>
      <c r="B19444">
        <v>2023</v>
      </c>
      <c r="C19444">
        <v>7</v>
      </c>
      <c r="D19444">
        <v>22</v>
      </c>
      <c r="E19444">
        <v>13</v>
      </c>
      <c r="F19444">
        <v>30</v>
      </c>
      <c r="G19444" s="3"/>
      <c r="H19444" s="3"/>
      <c r="I19444" s="3">
        <v>0.68509768559999995</v>
      </c>
      <c r="J19444" s="3">
        <v>0.69740254769999999</v>
      </c>
      <c r="K19444" s="3">
        <v>0.68512447889999994</v>
      </c>
      <c r="L19444" s="3">
        <v>0.69236604749999997</v>
      </c>
      <c r="M19444" s="3">
        <v>0.68484715360000004</v>
      </c>
      <c r="N19444" s="3">
        <v>0.68509768559999995</v>
      </c>
      <c r="O19444" s="3"/>
      <c r="P19444" s="3">
        <v>0.68635157209999997</v>
      </c>
      <c r="Q19444" s="3">
        <v>0.68635157209999997</v>
      </c>
      <c r="R19444" s="3">
        <v>0.65296368969999996</v>
      </c>
      <c r="S19444" s="3">
        <v>0.68446615089999996</v>
      </c>
      <c r="T19444" s="3">
        <v>0.68055634980000002</v>
      </c>
      <c r="U19444" s="3">
        <v>0.68446615089999996</v>
      </c>
      <c r="V19444" s="3">
        <v>0.68788202710000002</v>
      </c>
      <c r="W19444" s="3">
        <v>0.65642607799999997</v>
      </c>
      <c r="X19444" s="3">
        <v>0.60265568599999997</v>
      </c>
      <c r="Y19444" s="3">
        <v>0.63705822739999995</v>
      </c>
      <c r="Z19444" s="3"/>
      <c r="AA19444" s="3">
        <v>0.66832544910000002</v>
      </c>
      <c r="AB19444" s="3"/>
      <c r="AC19444" s="3">
        <v>0.68197008240000001</v>
      </c>
      <c r="AD19444" s="3"/>
      <c r="AE19444" s="3">
        <v>0.69833256740000005</v>
      </c>
      <c r="AF19444" s="3">
        <v>0.68004906639999996</v>
      </c>
      <c r="AG19444" s="3">
        <v>0.6581206087</v>
      </c>
      <c r="AH19444" s="3">
        <v>0.65062001749999998</v>
      </c>
      <c r="AI19444" s="3">
        <v>0.61463003579999997</v>
      </c>
      <c r="AJ19444" s="3">
        <v>0.6843194199</v>
      </c>
      <c r="AK19444" s="3">
        <v>0.68133462919999999</v>
      </c>
    </row>
    <row r="19445" spans="1:37" x14ac:dyDescent="0.3">
      <c r="A19445" s="1">
        <v>45129.489583333336</v>
      </c>
      <c r="B19445">
        <v>2023</v>
      </c>
      <c r="C19445">
        <v>7</v>
      </c>
      <c r="D19445">
        <v>22</v>
      </c>
      <c r="E19445">
        <v>13</v>
      </c>
      <c r="F19445">
        <v>45</v>
      </c>
      <c r="G19445" s="3"/>
      <c r="H19445" s="3"/>
      <c r="I19445" s="3">
        <v>0.66835769830000002</v>
      </c>
      <c r="J19445" s="3">
        <v>0.68620388060000004</v>
      </c>
      <c r="K19445" s="3">
        <v>0.67010772139999997</v>
      </c>
      <c r="L19445" s="3">
        <v>0.68460132259999995</v>
      </c>
      <c r="M19445" s="3">
        <v>0.67071185850000004</v>
      </c>
      <c r="N19445" s="3">
        <v>0.66835769830000002</v>
      </c>
      <c r="O19445" s="3"/>
      <c r="P19445" s="3">
        <v>0.66930379750000002</v>
      </c>
      <c r="Q19445" s="3">
        <v>0.66930379750000002</v>
      </c>
      <c r="R19445" s="3">
        <v>0.6573994232</v>
      </c>
      <c r="S19445" s="3">
        <v>0.66541866230000002</v>
      </c>
      <c r="T19445" s="3">
        <v>0.65425479769999995</v>
      </c>
      <c r="U19445" s="3">
        <v>0.66541866230000002</v>
      </c>
      <c r="V19445" s="3">
        <v>0.68565885289999995</v>
      </c>
      <c r="W19445" s="3">
        <v>0.65653081229999999</v>
      </c>
      <c r="X19445" s="3">
        <v>0.60401623130000004</v>
      </c>
      <c r="Y19445" s="3">
        <v>0.63321205010000003</v>
      </c>
      <c r="Z19445" s="3"/>
      <c r="AA19445" s="3">
        <v>0.66392823639999998</v>
      </c>
      <c r="AB19445" s="3"/>
      <c r="AC19445" s="3">
        <v>0.66685005429999999</v>
      </c>
      <c r="AD19445" s="3"/>
      <c r="AE19445" s="3">
        <v>0.69257261830000005</v>
      </c>
      <c r="AF19445" s="3">
        <v>0.65074689929999996</v>
      </c>
      <c r="AG19445" s="3">
        <v>0.66342594460000004</v>
      </c>
      <c r="AH19445" s="3">
        <v>0.66022201970000005</v>
      </c>
      <c r="AI19445" s="3">
        <v>0.62147712960000001</v>
      </c>
      <c r="AJ19445" s="3">
        <v>0.67116716909999996</v>
      </c>
      <c r="AK19445" s="3">
        <v>0.66679600660000005</v>
      </c>
    </row>
    <row r="19446" spans="1:37" x14ac:dyDescent="0.3">
      <c r="A19446" s="1">
        <v>45129.5</v>
      </c>
      <c r="B19446">
        <v>2023</v>
      </c>
      <c r="C19446">
        <v>7</v>
      </c>
      <c r="D19446">
        <v>22</v>
      </c>
      <c r="E19446">
        <v>14</v>
      </c>
      <c r="F19446">
        <v>0</v>
      </c>
      <c r="G19446" s="3"/>
      <c r="H19446" s="3"/>
      <c r="I19446" s="3">
        <v>0.66742909949999996</v>
      </c>
      <c r="J19446" s="3">
        <v>0.6746087234</v>
      </c>
      <c r="K19446" s="3">
        <v>0.66486630260000001</v>
      </c>
      <c r="L19446" s="3">
        <v>0.67824660930000003</v>
      </c>
      <c r="M19446" s="3">
        <v>0.66930341810000005</v>
      </c>
      <c r="N19446" s="3">
        <v>0.66742909949999996</v>
      </c>
      <c r="O19446" s="3"/>
      <c r="P19446" s="3">
        <v>0.66736423030000003</v>
      </c>
      <c r="Q19446" s="3">
        <v>0.66736423030000003</v>
      </c>
      <c r="R19446" s="3">
        <v>0.66243573499999997</v>
      </c>
      <c r="S19446" s="3">
        <v>0.65103760430000002</v>
      </c>
      <c r="T19446" s="3">
        <v>0.66263097800000004</v>
      </c>
      <c r="U19446" s="3">
        <v>0.65103760430000002</v>
      </c>
      <c r="V19446" s="3">
        <v>0.68132499449999995</v>
      </c>
      <c r="W19446" s="3">
        <v>0.6475969734</v>
      </c>
      <c r="X19446" s="3">
        <v>0.59722090549999995</v>
      </c>
      <c r="Y19446" s="3">
        <v>0.64133078359999995</v>
      </c>
      <c r="Z19446" s="3"/>
      <c r="AA19446" s="3">
        <v>0.66719276589999998</v>
      </c>
      <c r="AB19446" s="3"/>
      <c r="AC19446" s="3">
        <v>0.66758597330000002</v>
      </c>
      <c r="AD19446" s="3"/>
      <c r="AE19446" s="3">
        <v>0.6879486158</v>
      </c>
      <c r="AF19446" s="3">
        <v>0.66192858119999998</v>
      </c>
      <c r="AG19446" s="3">
        <v>0.66542798510000001</v>
      </c>
      <c r="AH19446" s="3">
        <v>0.64982649199999998</v>
      </c>
      <c r="AI19446" s="3">
        <v>0.54980008550000004</v>
      </c>
      <c r="AJ19446" s="3">
        <v>0.66706765369999999</v>
      </c>
      <c r="AK19446" s="3">
        <v>0.666042091</v>
      </c>
    </row>
    <row r="19447" spans="1:37" x14ac:dyDescent="0.3">
      <c r="A19447" s="1">
        <v>45129.510416666664</v>
      </c>
      <c r="B19447">
        <v>2023</v>
      </c>
      <c r="C19447">
        <v>7</v>
      </c>
      <c r="D19447">
        <v>22</v>
      </c>
      <c r="E19447">
        <v>14</v>
      </c>
      <c r="F19447">
        <v>15</v>
      </c>
      <c r="G19447" s="3"/>
      <c r="H19447" s="3"/>
      <c r="I19447" s="3">
        <v>0.65422676609999997</v>
      </c>
      <c r="J19447" s="3">
        <v>0.66529594349999999</v>
      </c>
      <c r="K19447" s="3">
        <v>0.65337214470000005</v>
      </c>
      <c r="L19447" s="3">
        <v>0.66556244389999997</v>
      </c>
      <c r="M19447" s="3">
        <v>0.65519399590000005</v>
      </c>
      <c r="N19447" s="3">
        <v>0.65422676609999997</v>
      </c>
      <c r="O19447" s="3"/>
      <c r="P19447" s="3">
        <v>0.65623723970000003</v>
      </c>
      <c r="Q19447" s="3">
        <v>0.65623723970000003</v>
      </c>
      <c r="R19447" s="3">
        <v>0.64309864159999997</v>
      </c>
      <c r="S19447" s="3">
        <v>0.64319895760000001</v>
      </c>
      <c r="T19447" s="3">
        <v>0.64010362700000001</v>
      </c>
      <c r="U19447" s="3">
        <v>0.64319895760000001</v>
      </c>
      <c r="V19447" s="3">
        <v>0.66202498669999998</v>
      </c>
      <c r="W19447" s="3">
        <v>0.63359853479999995</v>
      </c>
      <c r="X19447" s="3">
        <v>0.58935957179999998</v>
      </c>
      <c r="Y19447" s="3">
        <v>0.63510708770000002</v>
      </c>
      <c r="Z19447" s="3"/>
      <c r="AA19447" s="3">
        <v>0.64915577589999995</v>
      </c>
      <c r="AB19447" s="3"/>
      <c r="AC19447" s="3">
        <v>0.64963819789999999</v>
      </c>
      <c r="AD19447" s="3"/>
      <c r="AE19447" s="3">
        <v>0.67356973229999995</v>
      </c>
      <c r="AF19447" s="3">
        <v>0.63685293720000002</v>
      </c>
      <c r="AG19447" s="3">
        <v>0.64580155959999996</v>
      </c>
      <c r="AH19447" s="3">
        <v>0.63325007820000001</v>
      </c>
      <c r="AI19447" s="3">
        <v>0.57128084270000001</v>
      </c>
      <c r="AJ19447" s="3">
        <v>0.65567093450000002</v>
      </c>
      <c r="AK19447" s="3">
        <v>0.6554801764</v>
      </c>
    </row>
    <row r="19448" spans="1:37" x14ac:dyDescent="0.3">
      <c r="A19448" s="1">
        <v>45129.520833333336</v>
      </c>
      <c r="B19448">
        <v>2023</v>
      </c>
      <c r="C19448">
        <v>7</v>
      </c>
      <c r="D19448">
        <v>22</v>
      </c>
      <c r="E19448">
        <v>14</v>
      </c>
      <c r="F19448">
        <v>30</v>
      </c>
      <c r="G19448" s="3"/>
      <c r="H19448" s="3"/>
      <c r="I19448" s="3">
        <v>0.64586983539999998</v>
      </c>
      <c r="J19448" s="3">
        <v>0.66547378859999995</v>
      </c>
      <c r="K19448" s="3">
        <v>0.64543872369999999</v>
      </c>
      <c r="L19448" s="3">
        <v>0.6713308107</v>
      </c>
      <c r="M19448" s="3">
        <v>0.64666545099999995</v>
      </c>
      <c r="N19448" s="3">
        <v>0.64586983539999998</v>
      </c>
      <c r="O19448" s="3"/>
      <c r="P19448" s="3">
        <v>0.64745814619999997</v>
      </c>
      <c r="Q19448" s="3">
        <v>0.64745814619999997</v>
      </c>
      <c r="R19448" s="3">
        <v>0.63586072370000002</v>
      </c>
      <c r="S19448" s="3">
        <v>0.63636611750000005</v>
      </c>
      <c r="T19448" s="3">
        <v>0.63903312960000003</v>
      </c>
      <c r="U19448" s="3">
        <v>0.63636611750000005</v>
      </c>
      <c r="V19448" s="3">
        <v>0.66774491000000002</v>
      </c>
      <c r="W19448" s="3">
        <v>0.63020804460000002</v>
      </c>
      <c r="X19448" s="3">
        <v>0.57488735589999995</v>
      </c>
      <c r="Y19448" s="3">
        <v>0.61716449539999996</v>
      </c>
      <c r="Z19448" s="3"/>
      <c r="AA19448" s="3">
        <v>0.62949887760000001</v>
      </c>
      <c r="AB19448" s="3"/>
      <c r="AC19448" s="3">
        <v>0.642413389</v>
      </c>
      <c r="AD19448" s="3"/>
      <c r="AE19448" s="3">
        <v>0.68106619000000002</v>
      </c>
      <c r="AF19448" s="3">
        <v>0.64079323980000003</v>
      </c>
      <c r="AG19448" s="3">
        <v>0.63785927419999999</v>
      </c>
      <c r="AH19448" s="3">
        <v>0.62777479729999996</v>
      </c>
      <c r="AI19448" s="3">
        <v>0.58841212639999996</v>
      </c>
      <c r="AJ19448" s="3">
        <v>0.64588358450000005</v>
      </c>
      <c r="AK19448" s="3">
        <v>0.64374902980000004</v>
      </c>
    </row>
    <row r="19449" spans="1:37" x14ac:dyDescent="0.3">
      <c r="A19449" s="1">
        <v>45129.53125</v>
      </c>
      <c r="B19449">
        <v>2023</v>
      </c>
      <c r="C19449">
        <v>7</v>
      </c>
      <c r="D19449">
        <v>22</v>
      </c>
      <c r="E19449">
        <v>14</v>
      </c>
      <c r="F19449">
        <v>45</v>
      </c>
      <c r="G19449" s="3"/>
      <c r="H19449" s="3"/>
      <c r="I19449" s="3">
        <v>0.63757951540000002</v>
      </c>
      <c r="J19449" s="3">
        <v>0.63629496919999995</v>
      </c>
      <c r="K19449" s="3">
        <v>0.63303607520000005</v>
      </c>
      <c r="L19449" s="3">
        <v>0.63769046419999997</v>
      </c>
      <c r="M19449" s="3">
        <v>0.63629721260000005</v>
      </c>
      <c r="N19449" s="3">
        <v>0.63757951540000002</v>
      </c>
      <c r="O19449" s="3"/>
      <c r="P19449" s="3">
        <v>0.63393221720000004</v>
      </c>
      <c r="Q19449" s="3">
        <v>0.63393221720000004</v>
      </c>
      <c r="R19449" s="3">
        <v>0.63600170199999995</v>
      </c>
      <c r="S19449" s="3">
        <v>0.62620394359999998</v>
      </c>
      <c r="T19449" s="3">
        <v>0.63863270000000005</v>
      </c>
      <c r="U19449" s="3">
        <v>0.62620394359999998</v>
      </c>
      <c r="V19449" s="3">
        <v>0.62971462290000002</v>
      </c>
      <c r="W19449" s="3">
        <v>0.63247636009999997</v>
      </c>
      <c r="X19449" s="3">
        <v>0.57761991960000003</v>
      </c>
      <c r="Y19449" s="3">
        <v>0.62179560330000005</v>
      </c>
      <c r="Z19449" s="3"/>
      <c r="AA19449" s="3">
        <v>0.6152852875</v>
      </c>
      <c r="AB19449" s="3"/>
      <c r="AC19449" s="3">
        <v>0.63239816260000004</v>
      </c>
      <c r="AD19449" s="3"/>
      <c r="AE19449" s="3">
        <v>0.64606674919999996</v>
      </c>
      <c r="AF19449" s="3">
        <v>0.63938530739999999</v>
      </c>
      <c r="AG19449" s="3">
        <v>0.63287096620000005</v>
      </c>
      <c r="AH19449" s="3">
        <v>0.63077006810000003</v>
      </c>
      <c r="AI19449" s="3">
        <v>0.5858334302</v>
      </c>
      <c r="AJ19449" s="3">
        <v>0.63808146750000005</v>
      </c>
      <c r="AK19449" s="3">
        <v>0.63219745169999997</v>
      </c>
    </row>
    <row r="19450" spans="1:37" x14ac:dyDescent="0.3">
      <c r="A19450" s="1">
        <v>45129.541666666664</v>
      </c>
      <c r="B19450">
        <v>2023</v>
      </c>
      <c r="C19450">
        <v>7</v>
      </c>
      <c r="D19450">
        <v>22</v>
      </c>
      <c r="E19450">
        <v>15</v>
      </c>
      <c r="F19450">
        <v>0</v>
      </c>
      <c r="G19450" s="3"/>
      <c r="H19450" s="3"/>
      <c r="I19450" s="3">
        <v>0.62354156670000005</v>
      </c>
      <c r="J19450" s="3">
        <v>0.62964318330000002</v>
      </c>
      <c r="K19450" s="3">
        <v>0.62094909099999995</v>
      </c>
      <c r="L19450" s="3">
        <v>0.64155376559999999</v>
      </c>
      <c r="M19450" s="3">
        <v>0.62288509520000002</v>
      </c>
      <c r="N19450" s="3">
        <v>0.62354156670000005</v>
      </c>
      <c r="O19450" s="3"/>
      <c r="P19450" s="3">
        <v>0.62203960800000002</v>
      </c>
      <c r="Q19450" s="3">
        <v>0.62203960800000002</v>
      </c>
      <c r="R19450" s="3">
        <v>0.6197253975</v>
      </c>
      <c r="S19450" s="3">
        <v>0.62073364369999995</v>
      </c>
      <c r="T19450" s="3">
        <v>0.62077634839999996</v>
      </c>
      <c r="U19450" s="3">
        <v>0.62073364369999995</v>
      </c>
      <c r="V19450" s="3">
        <v>0.6371028594</v>
      </c>
      <c r="W19450" s="3">
        <v>0.61542456320000005</v>
      </c>
      <c r="X19450" s="3">
        <v>0.55540153150000005</v>
      </c>
      <c r="Y19450" s="3">
        <v>0.61120237180000003</v>
      </c>
      <c r="Z19450" s="3"/>
      <c r="AA19450" s="3">
        <v>0.60540209060000005</v>
      </c>
      <c r="AB19450" s="3"/>
      <c r="AC19450" s="3">
        <v>0.62436657470000001</v>
      </c>
      <c r="AD19450" s="3"/>
      <c r="AE19450" s="3">
        <v>0.65059763510000002</v>
      </c>
      <c r="AF19450" s="3">
        <v>0.62638680660000001</v>
      </c>
      <c r="AG19450" s="3">
        <v>0.61359404240000004</v>
      </c>
      <c r="AH19450" s="3">
        <v>0.60686217870000003</v>
      </c>
      <c r="AI19450" s="3">
        <v>0.59321418299999995</v>
      </c>
      <c r="AJ19450" s="3">
        <v>0.62840281320000002</v>
      </c>
      <c r="AK19450" s="3">
        <v>0.62477294520000004</v>
      </c>
    </row>
    <row r="19451" spans="1:37" x14ac:dyDescent="0.3">
      <c r="A19451" s="1">
        <v>45129.552083333336</v>
      </c>
      <c r="B19451">
        <v>2023</v>
      </c>
      <c r="C19451">
        <v>7</v>
      </c>
      <c r="D19451">
        <v>22</v>
      </c>
      <c r="E19451">
        <v>15</v>
      </c>
      <c r="F19451">
        <v>15</v>
      </c>
      <c r="G19451" s="3"/>
      <c r="H19451" s="3"/>
      <c r="I19451" s="3">
        <v>0.62637514429999996</v>
      </c>
      <c r="J19451" s="3">
        <v>0.62896700849999998</v>
      </c>
      <c r="K19451" s="3">
        <v>0.62610879689999999</v>
      </c>
      <c r="L19451" s="3">
        <v>0.63098373490000004</v>
      </c>
      <c r="M19451" s="3">
        <v>0.62886124600000004</v>
      </c>
      <c r="N19451" s="3">
        <v>0.62637514429999996</v>
      </c>
      <c r="O19451" s="3"/>
      <c r="P19451" s="3">
        <v>0.62893017559999997</v>
      </c>
      <c r="Q19451" s="3">
        <v>0.62893017559999997</v>
      </c>
      <c r="R19451" s="3">
        <v>0.60791385990000002</v>
      </c>
      <c r="S19451" s="3">
        <v>0.61165269239999998</v>
      </c>
      <c r="T19451" s="3">
        <v>0.61910620299999997</v>
      </c>
      <c r="U19451" s="3">
        <v>0.61165269239999998</v>
      </c>
      <c r="V19451" s="3">
        <v>0.63200739439999998</v>
      </c>
      <c r="W19451" s="3">
        <v>0.59532004169999997</v>
      </c>
      <c r="X19451" s="3">
        <v>0.53242645779999997</v>
      </c>
      <c r="Y19451" s="3">
        <v>0.59433727879999998</v>
      </c>
      <c r="Z19451" s="3"/>
      <c r="AA19451" s="3">
        <v>0.58696480979999999</v>
      </c>
      <c r="AB19451" s="3"/>
      <c r="AC19451" s="3">
        <v>0.61512896859999999</v>
      </c>
      <c r="AD19451" s="3"/>
      <c r="AE19451" s="3">
        <v>0.63682738530000005</v>
      </c>
      <c r="AF19451" s="3">
        <v>0.63234973419999996</v>
      </c>
      <c r="AG19451" s="3">
        <v>0.60322941090000004</v>
      </c>
      <c r="AH19451" s="3">
        <v>0.60522085039999995</v>
      </c>
      <c r="AI19451" s="3">
        <v>0.55406586079999998</v>
      </c>
      <c r="AJ19451" s="3">
        <v>0.63037552190000001</v>
      </c>
      <c r="AK19451" s="3">
        <v>0.61866193199999997</v>
      </c>
    </row>
    <row r="19452" spans="1:37" x14ac:dyDescent="0.3">
      <c r="A19452" s="1">
        <v>45129.5625</v>
      </c>
      <c r="B19452">
        <v>2023</v>
      </c>
      <c r="C19452">
        <v>7</v>
      </c>
      <c r="D19452">
        <v>22</v>
      </c>
      <c r="E19452">
        <v>15</v>
      </c>
      <c r="F19452">
        <v>30</v>
      </c>
      <c r="G19452" s="3"/>
      <c r="H19452" s="3"/>
      <c r="I19452" s="3">
        <v>0.59917021100000001</v>
      </c>
      <c r="J19452" s="3">
        <v>0.59834078970000004</v>
      </c>
      <c r="K19452" s="3">
        <v>0.59445473209999999</v>
      </c>
      <c r="L19452" s="3">
        <v>0.6012139634</v>
      </c>
      <c r="M19452" s="3">
        <v>0.59943336140000003</v>
      </c>
      <c r="N19452" s="3">
        <v>0.59917021100000001</v>
      </c>
      <c r="O19452" s="3"/>
      <c r="P19452" s="3">
        <v>0.59917313189999999</v>
      </c>
      <c r="Q19452" s="3">
        <v>0.59917313189999999</v>
      </c>
      <c r="R19452" s="3">
        <v>0.59123667800000002</v>
      </c>
      <c r="S19452" s="3">
        <v>0.57902843150000005</v>
      </c>
      <c r="T19452" s="3">
        <v>0.59731788659999996</v>
      </c>
      <c r="U19452" s="3">
        <v>0.57902843150000005</v>
      </c>
      <c r="V19452" s="3">
        <v>0.59816705719999996</v>
      </c>
      <c r="W19452" s="3">
        <v>0.59996575949999997</v>
      </c>
      <c r="X19452" s="3">
        <v>0.53470736029999999</v>
      </c>
      <c r="Y19452" s="3">
        <v>0.57254232250000003</v>
      </c>
      <c r="Z19452" s="3"/>
      <c r="AA19452" s="3">
        <v>0.58758835389999997</v>
      </c>
      <c r="AB19452" s="3"/>
      <c r="AC19452" s="3">
        <v>0.6041695158</v>
      </c>
      <c r="AD19452" s="3"/>
      <c r="AE19452" s="3">
        <v>0.60650123580000004</v>
      </c>
      <c r="AF19452" s="3">
        <v>0.60761482899999997</v>
      </c>
      <c r="AG19452" s="3">
        <v>0.59619430080000002</v>
      </c>
      <c r="AH19452" s="3">
        <v>0.60089077609999997</v>
      </c>
      <c r="AI19452" s="3">
        <v>0.54823560370000002</v>
      </c>
      <c r="AJ19452" s="3">
        <v>0.59893756269999998</v>
      </c>
      <c r="AK19452" s="3">
        <v>0.5983100442</v>
      </c>
    </row>
    <row r="19453" spans="1:37" x14ac:dyDescent="0.3">
      <c r="A19453" s="1">
        <v>45129.572916666664</v>
      </c>
      <c r="B19453">
        <v>2023</v>
      </c>
      <c r="C19453">
        <v>7</v>
      </c>
      <c r="D19453">
        <v>22</v>
      </c>
      <c r="E19453">
        <v>15</v>
      </c>
      <c r="F19453">
        <v>45</v>
      </c>
      <c r="G19453" s="3"/>
      <c r="H19453" s="3"/>
      <c r="I19453" s="3">
        <v>0.58588085239999999</v>
      </c>
      <c r="J19453" s="3">
        <v>0.59366001629999998</v>
      </c>
      <c r="K19453" s="3">
        <v>0.58990420389999998</v>
      </c>
      <c r="L19453" s="3">
        <v>0.58724415649999995</v>
      </c>
      <c r="M19453" s="3">
        <v>0.59106914340000005</v>
      </c>
      <c r="N19453" s="3">
        <v>0.58588085239999999</v>
      </c>
      <c r="O19453" s="3"/>
      <c r="P19453" s="3">
        <v>0.59105757449999996</v>
      </c>
      <c r="Q19453" s="3">
        <v>0.59105757449999996</v>
      </c>
      <c r="R19453" s="3">
        <v>0.57028318659999999</v>
      </c>
      <c r="S19453" s="3">
        <v>0.57901338260000002</v>
      </c>
      <c r="T19453" s="3">
        <v>0.57637826089999999</v>
      </c>
      <c r="U19453" s="3">
        <v>0.57901338260000002</v>
      </c>
      <c r="V19453" s="3">
        <v>0.58254301070000003</v>
      </c>
      <c r="W19453" s="3">
        <v>0.58137625540000004</v>
      </c>
      <c r="X19453" s="3">
        <v>0.51275395459999995</v>
      </c>
      <c r="Y19453" s="3">
        <v>0.55233231350000001</v>
      </c>
      <c r="Z19453" s="3"/>
      <c r="AA19453" s="3">
        <v>0.56377021250000003</v>
      </c>
      <c r="AB19453" s="3"/>
      <c r="AC19453" s="3">
        <v>0.58013766769999997</v>
      </c>
      <c r="AD19453" s="3"/>
      <c r="AE19453" s="3">
        <v>0.59100192650000005</v>
      </c>
      <c r="AF19453" s="3">
        <v>0.57666076050000004</v>
      </c>
      <c r="AG19453" s="3">
        <v>0.57449267920000002</v>
      </c>
      <c r="AH19453" s="3">
        <v>0.58229533560000002</v>
      </c>
      <c r="AI19453" s="3">
        <v>0.52948782729999999</v>
      </c>
      <c r="AJ19453" s="3">
        <v>0.59074465740000004</v>
      </c>
      <c r="AK19453" s="3">
        <v>0.57743508480000005</v>
      </c>
    </row>
    <row r="19454" spans="1:37" x14ac:dyDescent="0.3">
      <c r="A19454" s="1">
        <v>45129.583333333336</v>
      </c>
      <c r="B19454">
        <v>2023</v>
      </c>
      <c r="C19454">
        <v>7</v>
      </c>
      <c r="D19454">
        <v>22</v>
      </c>
      <c r="E19454">
        <v>16</v>
      </c>
      <c r="F19454">
        <v>0</v>
      </c>
      <c r="G19454" s="3"/>
      <c r="H19454" s="3"/>
      <c r="I19454" s="3">
        <v>0.56176211350000005</v>
      </c>
      <c r="J19454" s="3">
        <v>0.56722563290000005</v>
      </c>
      <c r="K19454" s="3">
        <v>0.56441753530000005</v>
      </c>
      <c r="L19454" s="3">
        <v>0.56359975100000004</v>
      </c>
      <c r="M19454" s="3">
        <v>0.56522133649999995</v>
      </c>
      <c r="N19454" s="3">
        <v>0.56176211350000005</v>
      </c>
      <c r="O19454" s="3"/>
      <c r="P19454" s="3">
        <v>0.56737443850000002</v>
      </c>
      <c r="Q19454" s="3">
        <v>0.56737443850000002</v>
      </c>
      <c r="R19454" s="3">
        <v>0.53661233239999995</v>
      </c>
      <c r="S19454" s="3">
        <v>0.54470337960000004</v>
      </c>
      <c r="T19454" s="3">
        <v>0.54669520159999996</v>
      </c>
      <c r="U19454" s="3">
        <v>0.54470337960000004</v>
      </c>
      <c r="V19454" s="3">
        <v>0.55537084940000003</v>
      </c>
      <c r="W19454" s="3">
        <v>0.54339087860000002</v>
      </c>
      <c r="X19454" s="3">
        <v>0.50080458699999997</v>
      </c>
      <c r="Y19454" s="3">
        <v>0.52276098810000005</v>
      </c>
      <c r="Z19454" s="3"/>
      <c r="AA19454" s="3">
        <v>0.53421000959999998</v>
      </c>
      <c r="AB19454" s="3"/>
      <c r="AC19454" s="3">
        <v>0.55254343350000001</v>
      </c>
      <c r="AD19454" s="3"/>
      <c r="AE19454" s="3">
        <v>0.56670332109999999</v>
      </c>
      <c r="AF19454" s="3">
        <v>0.54112716370000002</v>
      </c>
      <c r="AG19454" s="3">
        <v>0.54058713629999999</v>
      </c>
      <c r="AH19454" s="3">
        <v>0.54740025079999999</v>
      </c>
      <c r="AI19454" s="3">
        <v>0.47993271790000003</v>
      </c>
      <c r="AJ19454" s="3">
        <v>0.56630399259999997</v>
      </c>
      <c r="AK19454" s="3">
        <v>0.55806006060000002</v>
      </c>
    </row>
    <row r="19455" spans="1:37" x14ac:dyDescent="0.3">
      <c r="A19455" s="1">
        <v>45129.59375</v>
      </c>
      <c r="B19455">
        <v>2023</v>
      </c>
      <c r="C19455">
        <v>7</v>
      </c>
      <c r="D19455">
        <v>22</v>
      </c>
      <c r="E19455">
        <v>16</v>
      </c>
      <c r="F19455">
        <v>15</v>
      </c>
      <c r="G19455" s="3"/>
      <c r="H19455" s="3"/>
      <c r="I19455" s="3">
        <v>0.55066501089999997</v>
      </c>
      <c r="J19455" s="3">
        <v>0.55827991259999998</v>
      </c>
      <c r="K19455" s="3">
        <v>0.5518517423</v>
      </c>
      <c r="L19455" s="3">
        <v>0.55409038489999995</v>
      </c>
      <c r="M19455" s="3">
        <v>0.55490983949999995</v>
      </c>
      <c r="N19455" s="3">
        <v>0.55066501089999997</v>
      </c>
      <c r="O19455" s="3"/>
      <c r="P19455" s="3">
        <v>0.55665577789999998</v>
      </c>
      <c r="Q19455" s="3">
        <v>0.55665577789999998</v>
      </c>
      <c r="R19455" s="3">
        <v>0.51740080180000003</v>
      </c>
      <c r="S19455" s="3">
        <v>0.53476768080000003</v>
      </c>
      <c r="T19455" s="3">
        <v>0.53252348869999999</v>
      </c>
      <c r="U19455" s="3">
        <v>0.53476768080000003</v>
      </c>
      <c r="V19455" s="3">
        <v>0.5454152082</v>
      </c>
      <c r="W19455" s="3">
        <v>0.54171360530000001</v>
      </c>
      <c r="X19455" s="3">
        <v>0.47633809469999999</v>
      </c>
      <c r="Y19455" s="3">
        <v>0.49702269869999999</v>
      </c>
      <c r="Z19455" s="3"/>
      <c r="AA19455" s="3">
        <v>0.51962659470000006</v>
      </c>
      <c r="AB19455" s="3"/>
      <c r="AC19455" s="3">
        <v>0.54122545960000001</v>
      </c>
      <c r="AD19455" s="3"/>
      <c r="AE19455" s="3">
        <v>0.55939383249999997</v>
      </c>
      <c r="AF19455" s="3">
        <v>0.53136295489999996</v>
      </c>
      <c r="AG19455" s="3">
        <v>0.52333612920000006</v>
      </c>
      <c r="AH19455" s="3">
        <v>0.53877374519999999</v>
      </c>
      <c r="AI19455" s="3">
        <v>0.51435590730000003</v>
      </c>
      <c r="AJ19455" s="3">
        <v>0.55620902530000005</v>
      </c>
      <c r="AK19455" s="3">
        <v>0.54870025749999995</v>
      </c>
    </row>
    <row r="19456" spans="1:37" x14ac:dyDescent="0.3">
      <c r="A19456" s="1">
        <v>45129.604166666664</v>
      </c>
      <c r="B19456">
        <v>2023</v>
      </c>
      <c r="C19456">
        <v>7</v>
      </c>
      <c r="D19456">
        <v>22</v>
      </c>
      <c r="E19456">
        <v>16</v>
      </c>
      <c r="F19456">
        <v>30</v>
      </c>
      <c r="G19456" s="3"/>
      <c r="H19456" s="3"/>
      <c r="I19456" s="3">
        <v>0.52290376510000003</v>
      </c>
      <c r="J19456" s="3">
        <v>0.54048186789999997</v>
      </c>
      <c r="K19456" s="3">
        <v>0.53082647260000004</v>
      </c>
      <c r="L19456" s="3">
        <v>0.53475636770000001</v>
      </c>
      <c r="M19456" s="3">
        <v>0.53037902410000004</v>
      </c>
      <c r="N19456" s="3">
        <v>0.52290376510000003</v>
      </c>
      <c r="O19456" s="3"/>
      <c r="P19456" s="3">
        <v>0.53108411600000005</v>
      </c>
      <c r="Q19456" s="3">
        <v>0.53108411600000005</v>
      </c>
      <c r="R19456" s="3">
        <v>0.49386951890000003</v>
      </c>
      <c r="S19456" s="3">
        <v>0.50476489140000003</v>
      </c>
      <c r="T19456" s="3">
        <v>0.50315103279999995</v>
      </c>
      <c r="U19456" s="3">
        <v>0.50476489140000003</v>
      </c>
      <c r="V19456" s="3">
        <v>0.52859174269999998</v>
      </c>
      <c r="W19456" s="3">
        <v>0.51119553849999999</v>
      </c>
      <c r="X19456" s="3">
        <v>0.45481480120000001</v>
      </c>
      <c r="Y19456" s="3">
        <v>0.47549565869999999</v>
      </c>
      <c r="Z19456" s="3"/>
      <c r="AA19456" s="3">
        <v>0.49449197350000001</v>
      </c>
      <c r="AB19456" s="3"/>
      <c r="AC19456" s="3">
        <v>0.50930106949999998</v>
      </c>
      <c r="AD19456" s="3"/>
      <c r="AE19456" s="3">
        <v>0.53931860539999998</v>
      </c>
      <c r="AF19456" s="3">
        <v>0.50316750720000003</v>
      </c>
      <c r="AG19456" s="3">
        <v>0.49918300440000002</v>
      </c>
      <c r="AH19456" s="3">
        <v>0.51312972909999999</v>
      </c>
      <c r="AI19456" s="3">
        <v>0.4851187381</v>
      </c>
      <c r="AJ19456" s="3">
        <v>0.53086928619999996</v>
      </c>
      <c r="AK19456" s="3">
        <v>0.51907670890000002</v>
      </c>
    </row>
    <row r="19457" spans="1:37" x14ac:dyDescent="0.3">
      <c r="A19457" s="1">
        <v>45129.614583333336</v>
      </c>
      <c r="B19457">
        <v>2023</v>
      </c>
      <c r="C19457">
        <v>7</v>
      </c>
      <c r="D19457">
        <v>22</v>
      </c>
      <c r="E19457">
        <v>16</v>
      </c>
      <c r="F19457">
        <v>45</v>
      </c>
      <c r="G19457" s="3"/>
      <c r="H19457" s="3"/>
      <c r="I19457" s="3">
        <v>0.49989355060000001</v>
      </c>
      <c r="J19457" s="3">
        <v>0.51063898620000003</v>
      </c>
      <c r="K19457" s="3">
        <v>0.5064862403</v>
      </c>
      <c r="L19457" s="3">
        <v>0.5053097312</v>
      </c>
      <c r="M19457" s="3">
        <v>0.50510503740000001</v>
      </c>
      <c r="N19457" s="3">
        <v>0.49989355060000001</v>
      </c>
      <c r="O19457" s="3"/>
      <c r="P19457" s="3">
        <v>0.50505308289999995</v>
      </c>
      <c r="Q19457" s="3">
        <v>0.50505308289999995</v>
      </c>
      <c r="R19457" s="3">
        <v>0.4749383452</v>
      </c>
      <c r="S19457" s="3">
        <v>0.4905524517</v>
      </c>
      <c r="T19457" s="3">
        <v>0.4851072528</v>
      </c>
      <c r="U19457" s="3">
        <v>0.4905524517</v>
      </c>
      <c r="V19457" s="3">
        <v>0.50187327140000004</v>
      </c>
      <c r="W19457" s="3">
        <v>0.49408889299999997</v>
      </c>
      <c r="X19457" s="3">
        <v>0.43872548880000001</v>
      </c>
      <c r="Y19457" s="3">
        <v>0.44185838649999998</v>
      </c>
      <c r="Z19457" s="3"/>
      <c r="AA19457" s="3">
        <v>0.47968724130000001</v>
      </c>
      <c r="AB19457" s="3"/>
      <c r="AC19457" s="3">
        <v>0.48941857030000002</v>
      </c>
      <c r="AD19457" s="3"/>
      <c r="AE19457" s="3">
        <v>0.50966677149999995</v>
      </c>
      <c r="AF19457" s="3">
        <v>0.48363500069999998</v>
      </c>
      <c r="AG19457" s="3">
        <v>0.48330016590000002</v>
      </c>
      <c r="AH19457" s="3">
        <v>0.49592336939999998</v>
      </c>
      <c r="AI19457" s="3">
        <v>0.49360723750000002</v>
      </c>
      <c r="AJ19457" s="3">
        <v>0.50696726290000005</v>
      </c>
      <c r="AK19457" s="3">
        <v>0.49797428919999998</v>
      </c>
    </row>
    <row r="19458" spans="1:37" x14ac:dyDescent="0.3">
      <c r="A19458" s="1">
        <v>45129.625</v>
      </c>
      <c r="B19458">
        <v>2023</v>
      </c>
      <c r="C19458">
        <v>7</v>
      </c>
      <c r="D19458">
        <v>22</v>
      </c>
      <c r="E19458">
        <v>17</v>
      </c>
      <c r="F19458">
        <v>0</v>
      </c>
      <c r="G19458" s="3"/>
      <c r="H19458" s="3"/>
      <c r="I19458" s="3">
        <v>0.47456209059999999</v>
      </c>
      <c r="J19458" s="3">
        <v>0.4747273407</v>
      </c>
      <c r="K19458" s="3">
        <v>0.47018937700000002</v>
      </c>
      <c r="L19458" s="3">
        <v>0.47244821450000002</v>
      </c>
      <c r="M19458" s="3">
        <v>0.47314819759999999</v>
      </c>
      <c r="N19458" s="3">
        <v>0.47456209059999999</v>
      </c>
      <c r="O19458" s="3"/>
      <c r="P19458" s="3">
        <v>0.4709064925</v>
      </c>
      <c r="Q19458" s="3">
        <v>0.4709064925</v>
      </c>
      <c r="R19458" s="3">
        <v>0.4620605525</v>
      </c>
      <c r="S19458" s="3">
        <v>0.45812024369999998</v>
      </c>
      <c r="T19458" s="3">
        <v>0.46833313519999997</v>
      </c>
      <c r="U19458" s="3">
        <v>0.45812024369999998</v>
      </c>
      <c r="V19458" s="3">
        <v>0.4710270137</v>
      </c>
      <c r="W19458" s="3">
        <v>0.4754697718</v>
      </c>
      <c r="X19458" s="3">
        <v>0.42892218170000002</v>
      </c>
      <c r="Y19458" s="3">
        <v>0.42239812640000002</v>
      </c>
      <c r="Z19458" s="3"/>
      <c r="AA19458" s="3">
        <v>0.4735154869</v>
      </c>
      <c r="AB19458" s="3"/>
      <c r="AC19458" s="3">
        <v>0.47524436009999999</v>
      </c>
      <c r="AD19458" s="3"/>
      <c r="AE19458" s="3">
        <v>0.47598810130000002</v>
      </c>
      <c r="AF19458" s="3">
        <v>0.47126754809999999</v>
      </c>
      <c r="AG19458" s="3">
        <v>0.47496626660000002</v>
      </c>
      <c r="AH19458" s="3">
        <v>0.48307459650000001</v>
      </c>
      <c r="AI19458" s="3">
        <v>0.46535521759999998</v>
      </c>
      <c r="AJ19458" s="3">
        <v>0.475131042</v>
      </c>
      <c r="AK19458" s="3">
        <v>0.4776635467</v>
      </c>
    </row>
    <row r="19459" spans="1:37" x14ac:dyDescent="0.3">
      <c r="A19459" s="1">
        <v>45129.635416666664</v>
      </c>
      <c r="B19459">
        <v>2023</v>
      </c>
      <c r="C19459">
        <v>7</v>
      </c>
      <c r="D19459">
        <v>22</v>
      </c>
      <c r="E19459">
        <v>17</v>
      </c>
      <c r="F19459">
        <v>15</v>
      </c>
      <c r="G19459" s="3"/>
      <c r="H19459" s="3"/>
      <c r="I19459" s="3">
        <v>0.45804772989999998</v>
      </c>
      <c r="J19459" s="3">
        <v>0.45141862789999998</v>
      </c>
      <c r="K19459" s="3">
        <v>0.45706787360000001</v>
      </c>
      <c r="L19459" s="3">
        <v>0.45048074449999997</v>
      </c>
      <c r="M19459" s="3">
        <v>0.45825863610000001</v>
      </c>
      <c r="N19459" s="3">
        <v>0.45804772989999998</v>
      </c>
      <c r="O19459" s="3"/>
      <c r="P19459" s="3">
        <v>0.45988158429999998</v>
      </c>
      <c r="Q19459" s="3">
        <v>0.45988158429999998</v>
      </c>
      <c r="R19459" s="3">
        <v>0.42379447869999998</v>
      </c>
      <c r="S19459" s="3">
        <v>0.4357151346</v>
      </c>
      <c r="T19459" s="3">
        <v>0.44902358710000001</v>
      </c>
      <c r="U19459" s="3">
        <v>0.4357151346</v>
      </c>
      <c r="V19459" s="3">
        <v>0.4520568868</v>
      </c>
      <c r="W19459" s="3">
        <v>0.43500245450000002</v>
      </c>
      <c r="X19459" s="3">
        <v>0.40282885359999998</v>
      </c>
      <c r="Y19459" s="3">
        <v>0.38685868579999999</v>
      </c>
      <c r="Z19459" s="3"/>
      <c r="AA19459" s="3">
        <v>0.44275030440000002</v>
      </c>
      <c r="AB19459" s="3"/>
      <c r="AC19459" s="3">
        <v>0.45076197649999999</v>
      </c>
      <c r="AD19459" s="3"/>
      <c r="AE19459" s="3">
        <v>0.45331832179999998</v>
      </c>
      <c r="AF19459" s="3">
        <v>0.45394711739999999</v>
      </c>
      <c r="AG19459" s="3">
        <v>0.439571557</v>
      </c>
      <c r="AH19459" s="3">
        <v>0.44804493979999999</v>
      </c>
      <c r="AI19459" s="3">
        <v>0.4166615676</v>
      </c>
      <c r="AJ19459" s="3">
        <v>0.46038528829999997</v>
      </c>
      <c r="AK19459" s="3">
        <v>0.45748700679999998</v>
      </c>
    </row>
    <row r="19460" spans="1:37" x14ac:dyDescent="0.3">
      <c r="A19460" s="1">
        <v>45129.645833333336</v>
      </c>
      <c r="B19460">
        <v>2023</v>
      </c>
      <c r="C19460">
        <v>7</v>
      </c>
      <c r="D19460">
        <v>22</v>
      </c>
      <c r="E19460">
        <v>17</v>
      </c>
      <c r="F19460">
        <v>30</v>
      </c>
      <c r="G19460" s="3"/>
      <c r="H19460" s="3"/>
      <c r="I19460" s="3">
        <v>0.42157236920000002</v>
      </c>
      <c r="J19460" s="3">
        <v>0.4154893214</v>
      </c>
      <c r="K19460" s="3">
        <v>0.4194332737</v>
      </c>
      <c r="L19460" s="3">
        <v>0.41737896940000002</v>
      </c>
      <c r="M19460" s="3">
        <v>0.41981521399999999</v>
      </c>
      <c r="N19460" s="3">
        <v>0.42157236920000002</v>
      </c>
      <c r="O19460" s="3"/>
      <c r="P19460" s="3">
        <v>0.42211106580000002</v>
      </c>
      <c r="Q19460" s="3">
        <v>0.42211106580000002</v>
      </c>
      <c r="R19460" s="3">
        <v>0.3922161348</v>
      </c>
      <c r="S19460" s="3">
        <v>0.40481100250000002</v>
      </c>
      <c r="T19460" s="3">
        <v>0.42213430870000002</v>
      </c>
      <c r="U19460" s="3">
        <v>0.40481100250000002</v>
      </c>
      <c r="V19460" s="3">
        <v>0.41676596420000001</v>
      </c>
      <c r="W19460" s="3">
        <v>0.40357393920000001</v>
      </c>
      <c r="X19460" s="3">
        <v>0.37927444440000002</v>
      </c>
      <c r="Y19460" s="3">
        <v>0.36164650520000002</v>
      </c>
      <c r="Z19460" s="3"/>
      <c r="AA19460" s="3">
        <v>0.40443926590000001</v>
      </c>
      <c r="AB19460" s="3"/>
      <c r="AC19460" s="3">
        <v>0.41824387810000002</v>
      </c>
      <c r="AD19460" s="3"/>
      <c r="AE19460" s="3">
        <v>0.41829415530000003</v>
      </c>
      <c r="AF19460" s="3">
        <v>0.42959929130000002</v>
      </c>
      <c r="AG19460" s="3">
        <v>0.40277924009999999</v>
      </c>
      <c r="AH19460" s="3">
        <v>0.41672228970000003</v>
      </c>
      <c r="AI19460" s="3">
        <v>0.38432974440000001</v>
      </c>
      <c r="AJ19460" s="3">
        <v>0.42239621119999998</v>
      </c>
      <c r="AK19460" s="3">
        <v>0.41996564320000002</v>
      </c>
    </row>
    <row r="19461" spans="1:37" x14ac:dyDescent="0.3">
      <c r="A19461" s="1">
        <v>45129.65625</v>
      </c>
      <c r="B19461">
        <v>2023</v>
      </c>
      <c r="C19461">
        <v>7</v>
      </c>
      <c r="D19461">
        <v>22</v>
      </c>
      <c r="E19461">
        <v>17</v>
      </c>
      <c r="F19461">
        <v>45</v>
      </c>
      <c r="G19461" s="3"/>
      <c r="H19461" s="3"/>
      <c r="I19461" s="3">
        <v>0.38707211940000003</v>
      </c>
      <c r="J19461" s="3">
        <v>0.3817031139</v>
      </c>
      <c r="K19461" s="3">
        <v>0.38373774620000001</v>
      </c>
      <c r="L19461" s="3">
        <v>0.38035277569999998</v>
      </c>
      <c r="M19461" s="3">
        <v>0.38488277040000002</v>
      </c>
      <c r="N19461" s="3">
        <v>0.38707211940000003</v>
      </c>
      <c r="O19461" s="3"/>
      <c r="P19461" s="3">
        <v>0.38505512460000002</v>
      </c>
      <c r="Q19461" s="3">
        <v>0.38505512460000002</v>
      </c>
      <c r="R19461" s="3">
        <v>0.36566487139999998</v>
      </c>
      <c r="S19461" s="3">
        <v>0.37022761669999998</v>
      </c>
      <c r="T19461" s="3">
        <v>0.38907242219999999</v>
      </c>
      <c r="U19461" s="3">
        <v>0.37022761669999998</v>
      </c>
      <c r="V19461" s="3">
        <v>0.3787900702</v>
      </c>
      <c r="W19461" s="3">
        <v>0.3717044303</v>
      </c>
      <c r="X19461" s="3">
        <v>0.35361946529999999</v>
      </c>
      <c r="Y19461" s="3">
        <v>0.33271284429999998</v>
      </c>
      <c r="Z19461" s="3"/>
      <c r="AA19461" s="3">
        <v>0.37138539669999998</v>
      </c>
      <c r="AB19461" s="3"/>
      <c r="AC19461" s="3">
        <v>0.38522469599999998</v>
      </c>
      <c r="AD19461" s="3"/>
      <c r="AE19461" s="3">
        <v>0.38253294319999998</v>
      </c>
      <c r="AF19461" s="3">
        <v>0.39660624230000002</v>
      </c>
      <c r="AG19461" s="3">
        <v>0.37551833829999998</v>
      </c>
      <c r="AH19461" s="3">
        <v>0.38609074090000001</v>
      </c>
      <c r="AI19461" s="3">
        <v>0.36595609750000002</v>
      </c>
      <c r="AJ19461" s="3">
        <v>0.38608544410000001</v>
      </c>
      <c r="AK19461" s="3">
        <v>0.38625373340000002</v>
      </c>
    </row>
    <row r="19462" spans="1:37" x14ac:dyDescent="0.3">
      <c r="A19462" s="1">
        <v>45129.666666666664</v>
      </c>
      <c r="B19462">
        <v>2023</v>
      </c>
      <c r="C19462">
        <v>7</v>
      </c>
      <c r="D19462">
        <v>22</v>
      </c>
      <c r="E19462">
        <v>18</v>
      </c>
      <c r="F19462">
        <v>0</v>
      </c>
      <c r="G19462" s="3"/>
      <c r="H19462" s="3"/>
      <c r="I19462" s="3">
        <v>0.3579495157</v>
      </c>
      <c r="J19462" s="3">
        <v>0.34278567430000001</v>
      </c>
      <c r="K19462" s="3">
        <v>0.3548344417</v>
      </c>
      <c r="L19462" s="3">
        <v>0.33773951169999999</v>
      </c>
      <c r="M19462" s="3">
        <v>0.35967839969999998</v>
      </c>
      <c r="N19462" s="3">
        <v>0.3579495157</v>
      </c>
      <c r="O19462" s="3"/>
      <c r="P19462" s="3">
        <v>0.35887096769999999</v>
      </c>
      <c r="Q19462" s="3">
        <v>0.35887096769999999</v>
      </c>
      <c r="R19462" s="3">
        <v>0.3264339617</v>
      </c>
      <c r="S19462" s="3">
        <v>0.33728750140000002</v>
      </c>
      <c r="T19462" s="3">
        <v>0.3525092333</v>
      </c>
      <c r="U19462" s="3">
        <v>0.33728750140000002</v>
      </c>
      <c r="V19462" s="3">
        <v>0.33577867309999998</v>
      </c>
      <c r="W19462" s="3">
        <v>0.33236822199999999</v>
      </c>
      <c r="X19462" s="3">
        <v>0.31965806140000003</v>
      </c>
      <c r="Y19462" s="3">
        <v>0.29934268279999998</v>
      </c>
      <c r="Z19462" s="3"/>
      <c r="AA19462" s="3">
        <v>0.3392037825</v>
      </c>
      <c r="AB19462" s="3"/>
      <c r="AC19462" s="3">
        <v>0.34960737530000002</v>
      </c>
      <c r="AD19462" s="3"/>
      <c r="AE19462" s="3">
        <v>0.3409867875</v>
      </c>
      <c r="AF19462" s="3">
        <v>0.36115305990000002</v>
      </c>
      <c r="AG19462" s="3">
        <v>0.33496982469999997</v>
      </c>
      <c r="AH19462" s="3">
        <v>0.34258290679999998</v>
      </c>
      <c r="AI19462" s="3">
        <v>0.36163262930000001</v>
      </c>
      <c r="AJ19462" s="3">
        <v>0.36150689339999997</v>
      </c>
      <c r="AK19462" s="3">
        <v>0.35909252749999998</v>
      </c>
    </row>
    <row r="19463" spans="1:37" x14ac:dyDescent="0.3">
      <c r="A19463" s="1">
        <v>45129.677083333336</v>
      </c>
      <c r="B19463">
        <v>2023</v>
      </c>
      <c r="C19463">
        <v>7</v>
      </c>
      <c r="D19463">
        <v>22</v>
      </c>
      <c r="E19463">
        <v>18</v>
      </c>
      <c r="F19463">
        <v>15</v>
      </c>
      <c r="G19463" s="3"/>
      <c r="H19463" s="3"/>
      <c r="I19463" s="3">
        <v>0.31458992419999998</v>
      </c>
      <c r="J19463" s="3">
        <v>0.30388557589999998</v>
      </c>
      <c r="K19463" s="3">
        <v>0.31060134769999997</v>
      </c>
      <c r="L19463" s="3">
        <v>0.3026886493</v>
      </c>
      <c r="M19463" s="3">
        <v>0.3145642803</v>
      </c>
      <c r="N19463" s="3">
        <v>0.31458992419999998</v>
      </c>
      <c r="O19463" s="3"/>
      <c r="P19463" s="3">
        <v>0.31400571669999999</v>
      </c>
      <c r="Q19463" s="3">
        <v>0.31400571669999999</v>
      </c>
      <c r="R19463" s="3">
        <v>0.29503166130000003</v>
      </c>
      <c r="S19463" s="3">
        <v>0.3063418061</v>
      </c>
      <c r="T19463" s="3">
        <v>0.31465220890000001</v>
      </c>
      <c r="U19463" s="3">
        <v>0.3063418061</v>
      </c>
      <c r="V19463" s="3">
        <v>0.30151893940000002</v>
      </c>
      <c r="W19463" s="3">
        <v>0.30852538689999998</v>
      </c>
      <c r="X19463" s="3">
        <v>0.2925033896</v>
      </c>
      <c r="Y19463" s="3">
        <v>0.26688833560000003</v>
      </c>
      <c r="Z19463" s="3"/>
      <c r="AA19463" s="3">
        <v>0.3050575666</v>
      </c>
      <c r="AB19463" s="3"/>
      <c r="AC19463" s="3">
        <v>0.3127925829</v>
      </c>
      <c r="AD19463" s="3"/>
      <c r="AE19463" s="3">
        <v>0.3040788042</v>
      </c>
      <c r="AF19463" s="3">
        <v>0.31703284720000002</v>
      </c>
      <c r="AG19463" s="3">
        <v>0.30150395219999998</v>
      </c>
      <c r="AH19463" s="3">
        <v>0.31042695770000001</v>
      </c>
      <c r="AI19463" s="3">
        <v>0.33189042899999999</v>
      </c>
      <c r="AJ19463" s="3">
        <v>0.31590382709999998</v>
      </c>
      <c r="AK19463" s="3">
        <v>0.31665098110000001</v>
      </c>
    </row>
    <row r="19464" spans="1:37" x14ac:dyDescent="0.3">
      <c r="A19464" s="1">
        <v>45129.6875</v>
      </c>
      <c r="B19464">
        <v>2023</v>
      </c>
      <c r="C19464">
        <v>7</v>
      </c>
      <c r="D19464">
        <v>22</v>
      </c>
      <c r="E19464">
        <v>18</v>
      </c>
      <c r="F19464">
        <v>30</v>
      </c>
      <c r="G19464" s="3"/>
      <c r="H19464" s="3"/>
      <c r="I19464" s="3">
        <v>0.2772508065</v>
      </c>
      <c r="J19464" s="3">
        <v>0.26216057840000001</v>
      </c>
      <c r="K19464" s="3">
        <v>0.26775607689999997</v>
      </c>
      <c r="L19464" s="3">
        <v>0.26488371420000001</v>
      </c>
      <c r="M19464" s="3">
        <v>0.2724163396</v>
      </c>
      <c r="N19464" s="3">
        <v>0.2772508065</v>
      </c>
      <c r="O19464" s="3"/>
      <c r="P19464" s="3">
        <v>0.27189669249999998</v>
      </c>
      <c r="Q19464" s="3">
        <v>0.27189669249999998</v>
      </c>
      <c r="R19464" s="3">
        <v>0.25957943960000002</v>
      </c>
      <c r="S19464" s="3">
        <v>0.26285861739999999</v>
      </c>
      <c r="T19464" s="3">
        <v>0.2799380394</v>
      </c>
      <c r="U19464" s="3">
        <v>0.26285861739999999</v>
      </c>
      <c r="V19464" s="3">
        <v>0.26410433010000001</v>
      </c>
      <c r="W19464" s="3">
        <v>0.2677585502</v>
      </c>
      <c r="X19464" s="3">
        <v>0.26377112479999998</v>
      </c>
      <c r="Y19464" s="3">
        <v>0.23341308199999999</v>
      </c>
      <c r="Z19464" s="3"/>
      <c r="AA19464" s="3">
        <v>0.27025568500000002</v>
      </c>
      <c r="AB19464" s="3"/>
      <c r="AC19464" s="3">
        <v>0.28045900169999999</v>
      </c>
      <c r="AD19464" s="3"/>
      <c r="AE19464" s="3">
        <v>0.267372471</v>
      </c>
      <c r="AF19464" s="3">
        <v>0.28863159329999999</v>
      </c>
      <c r="AG19464" s="3">
        <v>0.26421944689999999</v>
      </c>
      <c r="AH19464" s="3">
        <v>0.26624865660000002</v>
      </c>
      <c r="AI19464" s="3">
        <v>0.2765575106</v>
      </c>
      <c r="AJ19464" s="3">
        <v>0.27515088720000003</v>
      </c>
      <c r="AK19464" s="3">
        <v>0.28233546500000001</v>
      </c>
    </row>
    <row r="19465" spans="1:37" x14ac:dyDescent="0.3">
      <c r="A19465" s="1">
        <v>45129.697916666664</v>
      </c>
      <c r="B19465">
        <v>2023</v>
      </c>
      <c r="C19465">
        <v>7</v>
      </c>
      <c r="D19465">
        <v>22</v>
      </c>
      <c r="E19465">
        <v>18</v>
      </c>
      <c r="F19465">
        <v>45</v>
      </c>
      <c r="G19465" s="3"/>
      <c r="H19465" s="3"/>
      <c r="I19465" s="3">
        <v>0.23586855349999999</v>
      </c>
      <c r="J19465" s="3">
        <v>0.22516056549999999</v>
      </c>
      <c r="K19465" s="3">
        <v>0.22860326289999999</v>
      </c>
      <c r="L19465" s="3">
        <v>0.22648039510000001</v>
      </c>
      <c r="M19465" s="3">
        <v>0.23242619619999999</v>
      </c>
      <c r="N19465" s="3">
        <v>0.23586855349999999</v>
      </c>
      <c r="O19465" s="3"/>
      <c r="P19465" s="3">
        <v>0.23096161700000001</v>
      </c>
      <c r="Q19465" s="3">
        <v>0.23096161700000001</v>
      </c>
      <c r="R19465" s="3">
        <v>0.22339574609999999</v>
      </c>
      <c r="S19465" s="3">
        <v>0.23063442570000001</v>
      </c>
      <c r="T19465" s="3">
        <v>0.2376542787</v>
      </c>
      <c r="U19465" s="3">
        <v>0.23063442570000001</v>
      </c>
      <c r="V19465" s="3">
        <v>0.22633906670000001</v>
      </c>
      <c r="W19465" s="3">
        <v>0.2273796042</v>
      </c>
      <c r="X19465" s="3">
        <v>0.22902252379999999</v>
      </c>
      <c r="Y19465" s="3">
        <v>0.20366659679999999</v>
      </c>
      <c r="Z19465" s="3"/>
      <c r="AA19465" s="3">
        <v>0.23089259519999999</v>
      </c>
      <c r="AB19465" s="3"/>
      <c r="AC19465" s="3">
        <v>0.23694629519999999</v>
      </c>
      <c r="AD19465" s="3"/>
      <c r="AE19465" s="3">
        <v>0.22878695060000001</v>
      </c>
      <c r="AF19465" s="3">
        <v>0.24742128939999999</v>
      </c>
      <c r="AG19465" s="3">
        <v>0.22477853010000001</v>
      </c>
      <c r="AH19465" s="3">
        <v>0.22586528219999999</v>
      </c>
      <c r="AI19465" s="3">
        <v>0.25501075620000002</v>
      </c>
      <c r="AJ19465" s="3">
        <v>0.23522730359999999</v>
      </c>
      <c r="AK19465" s="3">
        <v>0.24092137029999999</v>
      </c>
    </row>
    <row r="19466" spans="1:37" x14ac:dyDescent="0.3">
      <c r="A19466" s="1">
        <v>45129.708333333336</v>
      </c>
      <c r="B19466">
        <v>2023</v>
      </c>
      <c r="C19466">
        <v>7</v>
      </c>
      <c r="D19466">
        <v>22</v>
      </c>
      <c r="E19466">
        <v>19</v>
      </c>
      <c r="F19466">
        <v>0</v>
      </c>
      <c r="G19466" s="3"/>
      <c r="H19466" s="3"/>
      <c r="I19466" s="3">
        <v>0.1962730429</v>
      </c>
      <c r="J19466" s="3">
        <v>0.19038727</v>
      </c>
      <c r="K19466" s="3">
        <v>0.19118722660000001</v>
      </c>
      <c r="L19466" s="3">
        <v>0.1911822067</v>
      </c>
      <c r="M19466" s="3">
        <v>0.1935809852</v>
      </c>
      <c r="N19466" s="3">
        <v>0.1962730429</v>
      </c>
      <c r="O19466" s="3"/>
      <c r="P19466" s="3">
        <v>0.19176194369999999</v>
      </c>
      <c r="Q19466" s="3">
        <v>0.19176194369999999</v>
      </c>
      <c r="R19466" s="3">
        <v>0.1943287944</v>
      </c>
      <c r="S19466" s="3">
        <v>0.18742696180000001</v>
      </c>
      <c r="T19466" s="3">
        <v>0.19660432420000001</v>
      </c>
      <c r="U19466" s="3">
        <v>0.18742696180000001</v>
      </c>
      <c r="V19466" s="3">
        <v>0.19032285139999999</v>
      </c>
      <c r="W19466" s="3">
        <v>0.18737044</v>
      </c>
      <c r="X19466" s="3">
        <v>0.19624603400000001</v>
      </c>
      <c r="Y19466" s="3">
        <v>0.17167347669999999</v>
      </c>
      <c r="Z19466" s="3"/>
      <c r="AA19466" s="3">
        <v>0.19583756999999999</v>
      </c>
      <c r="AB19466" s="3"/>
      <c r="AC19466" s="3">
        <v>0.19654604540000001</v>
      </c>
      <c r="AD19466" s="3"/>
      <c r="AE19466" s="3">
        <v>0.1928507817</v>
      </c>
      <c r="AF19466" s="3">
        <v>0.2044364182</v>
      </c>
      <c r="AG19466" s="3">
        <v>0.19452330670000001</v>
      </c>
      <c r="AH19466" s="3">
        <v>0.19040903270000001</v>
      </c>
      <c r="AI19466" s="3">
        <v>0.20622619619999999</v>
      </c>
      <c r="AJ19466" s="3">
        <v>0.1965848795</v>
      </c>
      <c r="AK19466" s="3">
        <v>0.2000700513</v>
      </c>
    </row>
    <row r="19467" spans="1:37" x14ac:dyDescent="0.3">
      <c r="A19467" s="1">
        <v>45129.71875</v>
      </c>
      <c r="B19467">
        <v>2023</v>
      </c>
      <c r="C19467">
        <v>7</v>
      </c>
      <c r="D19467">
        <v>22</v>
      </c>
      <c r="E19467">
        <v>19</v>
      </c>
      <c r="F19467">
        <v>15</v>
      </c>
      <c r="G19467" s="3"/>
      <c r="H19467" s="3"/>
      <c r="I19467" s="3">
        <v>0.15938137860000001</v>
      </c>
      <c r="J19467" s="3">
        <v>0.16027472709999999</v>
      </c>
      <c r="K19467" s="3">
        <v>0.1568680656</v>
      </c>
      <c r="L19467" s="3">
        <v>0.1620288017</v>
      </c>
      <c r="M19467" s="3">
        <v>0.1583862734</v>
      </c>
      <c r="N19467" s="3">
        <v>0.15938137860000001</v>
      </c>
      <c r="O19467" s="3"/>
      <c r="P19467" s="3">
        <v>0.15593099229999999</v>
      </c>
      <c r="Q19467" s="3">
        <v>0.15593099229999999</v>
      </c>
      <c r="R19467" s="3">
        <v>0.15896202800000001</v>
      </c>
      <c r="S19467" s="3">
        <v>0.15463948650000001</v>
      </c>
      <c r="T19467" s="3">
        <v>0.15462893589999999</v>
      </c>
      <c r="U19467" s="3">
        <v>0.15463948650000001</v>
      </c>
      <c r="V19467" s="3">
        <v>0.1627993626</v>
      </c>
      <c r="W19467" s="3">
        <v>0.1570365004</v>
      </c>
      <c r="X19467" s="3">
        <v>0.164548483</v>
      </c>
      <c r="Y19467" s="3">
        <v>0.13895704750000001</v>
      </c>
      <c r="Z19467" s="3"/>
      <c r="AA19467" s="3">
        <v>0.16114372439999999</v>
      </c>
      <c r="AB19467" s="3"/>
      <c r="AC19467" s="3">
        <v>0.15989033259999999</v>
      </c>
      <c r="AD19467" s="3"/>
      <c r="AE19467" s="3">
        <v>0.16394798120000001</v>
      </c>
      <c r="AF19467" s="3">
        <v>0.15701921769999999</v>
      </c>
      <c r="AG19467" s="3">
        <v>0.15974576770000001</v>
      </c>
      <c r="AH19467" s="3">
        <v>0.15890366389999999</v>
      </c>
      <c r="AI19467" s="3">
        <v>0.18066978789999999</v>
      </c>
      <c r="AJ19467" s="3">
        <v>0.16080444729999999</v>
      </c>
      <c r="AK19467" s="3">
        <v>0.16377792569999999</v>
      </c>
    </row>
    <row r="19468" spans="1:37" x14ac:dyDescent="0.3">
      <c r="A19468" s="1">
        <v>45129.729166666664</v>
      </c>
      <c r="B19468">
        <v>2023</v>
      </c>
      <c r="C19468">
        <v>7</v>
      </c>
      <c r="D19468">
        <v>22</v>
      </c>
      <c r="E19468">
        <v>19</v>
      </c>
      <c r="F19468">
        <v>30</v>
      </c>
      <c r="G19468" s="3"/>
      <c r="H19468" s="3"/>
      <c r="I19468" s="3">
        <v>0.13092407919999999</v>
      </c>
      <c r="J19468" s="3">
        <v>0.12989391389999999</v>
      </c>
      <c r="K19468" s="3">
        <v>0.12981966040000001</v>
      </c>
      <c r="L19468" s="3">
        <v>0.13056503950000001</v>
      </c>
      <c r="M19468" s="3">
        <v>0.13154973089999999</v>
      </c>
      <c r="N19468" s="3">
        <v>0.13092407919999999</v>
      </c>
      <c r="O19468" s="3"/>
      <c r="P19468" s="3">
        <v>0.1293895468</v>
      </c>
      <c r="Q19468" s="3">
        <v>0.1293895468</v>
      </c>
      <c r="R19468" s="3">
        <v>0.12637788699999999</v>
      </c>
      <c r="S19468" s="3">
        <v>0.12593633940000001</v>
      </c>
      <c r="T19468" s="3">
        <v>0.12579526699999999</v>
      </c>
      <c r="U19468" s="3">
        <v>0.12593633940000001</v>
      </c>
      <c r="V19468" s="3">
        <v>0.1316828491</v>
      </c>
      <c r="W19468" s="3">
        <v>0.1261641526</v>
      </c>
      <c r="X19468" s="3">
        <v>0.13705095789999999</v>
      </c>
      <c r="Y19468" s="3">
        <v>0.11138940780000001</v>
      </c>
      <c r="Z19468" s="3"/>
      <c r="AA19468" s="3">
        <v>0.1273591379</v>
      </c>
      <c r="AB19468" s="3"/>
      <c r="AC19468" s="3">
        <v>0.12861633389999999</v>
      </c>
      <c r="AD19468" s="3"/>
      <c r="AE19468" s="3">
        <v>0.13137538100000001</v>
      </c>
      <c r="AF19468" s="3">
        <v>0.1276843396</v>
      </c>
      <c r="AG19468" s="3">
        <v>0.1273280748</v>
      </c>
      <c r="AH19468" s="3">
        <v>0.1269304335</v>
      </c>
      <c r="AI19468" s="3">
        <v>0.14630013929999999</v>
      </c>
      <c r="AJ19468" s="3">
        <v>0.13308778239999999</v>
      </c>
      <c r="AK19468" s="3">
        <v>0.1330423929</v>
      </c>
    </row>
    <row r="19469" spans="1:37" x14ac:dyDescent="0.3">
      <c r="A19469" s="1">
        <v>45129.739583333336</v>
      </c>
      <c r="B19469">
        <v>2023</v>
      </c>
      <c r="C19469">
        <v>7</v>
      </c>
      <c r="D19469">
        <v>22</v>
      </c>
      <c r="E19469">
        <v>19</v>
      </c>
      <c r="F19469">
        <v>45</v>
      </c>
      <c r="G19469" s="3"/>
      <c r="H19469" s="3"/>
      <c r="I19469" s="3">
        <v>0.1035994244</v>
      </c>
      <c r="J19469" s="3">
        <v>0.1025457831</v>
      </c>
      <c r="K19469" s="3">
        <v>0.1040816328</v>
      </c>
      <c r="L19469" s="3">
        <v>0.101751048</v>
      </c>
      <c r="M19469" s="3">
        <v>0.1052909252</v>
      </c>
      <c r="N19469" s="3">
        <v>0.1035994244</v>
      </c>
      <c r="O19469" s="3"/>
      <c r="P19469" s="3">
        <v>0.10340955490000001</v>
      </c>
      <c r="Q19469" s="3">
        <v>0.10340955490000001</v>
      </c>
      <c r="R19469" s="3">
        <v>0.1004454043</v>
      </c>
      <c r="S19469" s="3">
        <v>9.6551301399999997E-2</v>
      </c>
      <c r="T19469" s="3">
        <v>9.7408974199999998E-2</v>
      </c>
      <c r="U19469" s="3">
        <v>9.6551301399999997E-2</v>
      </c>
      <c r="V19469" s="3">
        <v>0.1028173797</v>
      </c>
      <c r="W19469" s="3">
        <v>9.6342440500000001E-2</v>
      </c>
      <c r="X19469" s="3">
        <v>0.10747645290000001</v>
      </c>
      <c r="Y19469" s="3">
        <v>8.7558649099999997E-2</v>
      </c>
      <c r="Z19469" s="3"/>
      <c r="AA19469" s="3">
        <v>0.101218815</v>
      </c>
      <c r="AB19469" s="3"/>
      <c r="AC19469" s="3">
        <v>0.1006844338</v>
      </c>
      <c r="AD19469" s="3"/>
      <c r="AE19469" s="3">
        <v>0.1022786416</v>
      </c>
      <c r="AF19469" s="3">
        <v>9.9089546200000003E-2</v>
      </c>
      <c r="AG19469" s="3">
        <v>0.1022960446</v>
      </c>
      <c r="AH19469" s="3">
        <v>0.100121324</v>
      </c>
      <c r="AI19469" s="3">
        <v>0.1131000823</v>
      </c>
      <c r="AJ19469" s="3">
        <v>0.1058456247</v>
      </c>
      <c r="AK19469" s="3">
        <v>0.1048356285</v>
      </c>
    </row>
    <row r="19470" spans="1:37" x14ac:dyDescent="0.3">
      <c r="A19470" s="1">
        <v>45129.75</v>
      </c>
      <c r="B19470">
        <v>2023</v>
      </c>
      <c r="C19470">
        <v>7</v>
      </c>
      <c r="D19470">
        <v>22</v>
      </c>
      <c r="E19470">
        <v>20</v>
      </c>
      <c r="F19470">
        <v>0</v>
      </c>
      <c r="G19470" s="3"/>
      <c r="H19470" s="3"/>
      <c r="I19470" s="3">
        <v>8.1511301499999994E-2</v>
      </c>
      <c r="J19470" s="3">
        <v>7.7635632600000004E-2</v>
      </c>
      <c r="K19470" s="3">
        <v>8.2555475700000006E-2</v>
      </c>
      <c r="L19470" s="3">
        <v>7.4958107499999996E-2</v>
      </c>
      <c r="M19470" s="3">
        <v>8.3817311899999997E-2</v>
      </c>
      <c r="N19470" s="3">
        <v>8.1511301499999994E-2</v>
      </c>
      <c r="O19470" s="3"/>
      <c r="P19470" s="3">
        <v>8.2737852200000003E-2</v>
      </c>
      <c r="Q19470" s="3">
        <v>8.2737852200000003E-2</v>
      </c>
      <c r="R19470" s="3">
        <v>7.4932261599999994E-2</v>
      </c>
      <c r="S19470" s="3">
        <v>7.4553240199999996E-2</v>
      </c>
      <c r="T19470" s="3">
        <v>7.6468133999999993E-2</v>
      </c>
      <c r="U19470" s="3">
        <v>7.4553240199999996E-2</v>
      </c>
      <c r="V19470" s="3">
        <v>7.5051505099999999E-2</v>
      </c>
      <c r="W19470" s="3">
        <v>7.2279490399999993E-2</v>
      </c>
      <c r="X19470" s="3">
        <v>8.2174440299999998E-2</v>
      </c>
      <c r="Y19470" s="3">
        <v>6.5034549400000002E-2</v>
      </c>
      <c r="Z19470" s="3"/>
      <c r="AA19470" s="3">
        <v>7.4932210200000002E-2</v>
      </c>
      <c r="AB19470" s="3"/>
      <c r="AC19470" s="3">
        <v>7.6753022700000006E-2</v>
      </c>
      <c r="AD19470" s="3"/>
      <c r="AE19470" s="3">
        <v>7.4764875499999994E-2</v>
      </c>
      <c r="AF19470" s="3">
        <v>7.8282676900000001E-2</v>
      </c>
      <c r="AG19470" s="3">
        <v>7.6186056500000002E-2</v>
      </c>
      <c r="AH19470" s="3">
        <v>7.4552219599999997E-2</v>
      </c>
      <c r="AI19470" s="3">
        <v>8.6100259700000001E-2</v>
      </c>
      <c r="AJ19470" s="3">
        <v>8.4121252800000004E-2</v>
      </c>
      <c r="AK19470" s="3">
        <v>8.0950333900000004E-2</v>
      </c>
    </row>
    <row r="19471" spans="1:37" x14ac:dyDescent="0.3">
      <c r="A19471" s="1">
        <v>45129.760416666664</v>
      </c>
      <c r="B19471">
        <v>2023</v>
      </c>
      <c r="C19471">
        <v>7</v>
      </c>
      <c r="D19471">
        <v>22</v>
      </c>
      <c r="E19471">
        <v>20</v>
      </c>
      <c r="F19471">
        <v>15</v>
      </c>
      <c r="G19471" s="3"/>
      <c r="H19471" s="3"/>
      <c r="I19471" s="3">
        <v>6.0963388399999999E-2</v>
      </c>
      <c r="J19471" s="3">
        <v>5.7722598100000001E-2</v>
      </c>
      <c r="K19471" s="3">
        <v>6.2418045399999997E-2</v>
      </c>
      <c r="L19471" s="3">
        <v>5.4763438800000001E-2</v>
      </c>
      <c r="M19471" s="3">
        <v>6.3395763800000005E-2</v>
      </c>
      <c r="N19471" s="3">
        <v>6.0963388399999999E-2</v>
      </c>
      <c r="O19471" s="3"/>
      <c r="P19471" s="3">
        <v>6.2678644399999997E-2</v>
      </c>
      <c r="Q19471" s="3">
        <v>6.2678644399999997E-2</v>
      </c>
      <c r="R19471" s="3">
        <v>5.3790951599999998E-2</v>
      </c>
      <c r="S19471" s="3">
        <v>5.6254127199999997E-2</v>
      </c>
      <c r="T19471" s="3">
        <v>5.8049641499999999E-2</v>
      </c>
      <c r="U19471" s="3">
        <v>5.6254127199999997E-2</v>
      </c>
      <c r="V19471" s="3">
        <v>5.4663221499999998E-2</v>
      </c>
      <c r="W19471" s="3">
        <v>5.3039000500000003E-2</v>
      </c>
      <c r="X19471" s="3">
        <v>5.8595506899999997E-2</v>
      </c>
      <c r="Y19471" s="3">
        <v>4.6481676399999998E-2</v>
      </c>
      <c r="Z19471" s="3"/>
      <c r="AA19471" s="3">
        <v>5.2165462599999997E-2</v>
      </c>
      <c r="AB19471" s="3"/>
      <c r="AC19471" s="3">
        <v>5.5885661500000003E-2</v>
      </c>
      <c r="AD19471" s="3"/>
      <c r="AE19471" s="3">
        <v>5.4553422099999999E-2</v>
      </c>
      <c r="AF19471" s="3">
        <v>5.9300804200000001E-2</v>
      </c>
      <c r="AG19471" s="3">
        <v>5.32883439E-2</v>
      </c>
      <c r="AH19471" s="3">
        <v>5.2432491300000002E-2</v>
      </c>
      <c r="AI19471" s="3">
        <v>6.2589981200000006E-2</v>
      </c>
      <c r="AJ19471" s="3">
        <v>6.3479351700000006E-2</v>
      </c>
      <c r="AK19471" s="3">
        <v>5.9041471200000001E-2</v>
      </c>
    </row>
    <row r="19472" spans="1:37" x14ac:dyDescent="0.3">
      <c r="A19472" s="1">
        <v>45129.770833333336</v>
      </c>
      <c r="B19472">
        <v>2023</v>
      </c>
      <c r="C19472">
        <v>7</v>
      </c>
      <c r="D19472">
        <v>22</v>
      </c>
      <c r="E19472">
        <v>20</v>
      </c>
      <c r="F19472">
        <v>30</v>
      </c>
      <c r="G19472" s="3"/>
      <c r="H19472" s="3"/>
      <c r="I19472" s="3">
        <v>4.3631026099999998E-2</v>
      </c>
      <c r="J19472" s="3">
        <v>4.14496138E-2</v>
      </c>
      <c r="K19472" s="3">
        <v>4.5494843600000001E-2</v>
      </c>
      <c r="L19472" s="3">
        <v>3.84087319E-2</v>
      </c>
      <c r="M19472" s="3">
        <v>4.6029134700000002E-2</v>
      </c>
      <c r="N19472" s="3">
        <v>4.3631026099999998E-2</v>
      </c>
      <c r="O19472" s="3"/>
      <c r="P19472" s="3">
        <v>4.5732952200000003E-2</v>
      </c>
      <c r="Q19472" s="3">
        <v>4.5732952200000003E-2</v>
      </c>
      <c r="R19472" s="3">
        <v>3.5671617400000001E-2</v>
      </c>
      <c r="S19472" s="3">
        <v>4.0200972199999997E-2</v>
      </c>
      <c r="T19472" s="3">
        <v>4.1079553499999998E-2</v>
      </c>
      <c r="U19472" s="3">
        <v>4.0200972199999997E-2</v>
      </c>
      <c r="V19472" s="3">
        <v>3.8143113899999997E-2</v>
      </c>
      <c r="W19472" s="3">
        <v>3.6351946099999997E-2</v>
      </c>
      <c r="X19472" s="3">
        <v>3.9390922600000003E-2</v>
      </c>
      <c r="Y19472" s="3">
        <v>3.1526373400000002E-2</v>
      </c>
      <c r="Z19472" s="3"/>
      <c r="AA19472" s="3">
        <v>3.4902970399999997E-2</v>
      </c>
      <c r="AB19472" s="3"/>
      <c r="AC19472" s="3">
        <v>3.8420700699999998E-2</v>
      </c>
      <c r="AD19472" s="3"/>
      <c r="AE19472" s="3">
        <v>3.8225675299999998E-2</v>
      </c>
      <c r="AF19472" s="3">
        <v>4.1210303900000002E-2</v>
      </c>
      <c r="AG19472" s="3">
        <v>3.5012534200000001E-2</v>
      </c>
      <c r="AH19472" s="3">
        <v>3.5720757999999998E-2</v>
      </c>
      <c r="AI19472" s="3">
        <v>4.2764615700000001E-2</v>
      </c>
      <c r="AJ19472" s="3">
        <v>4.58236988E-2</v>
      </c>
      <c r="AK19472" s="3">
        <v>4.1315422499999997E-2</v>
      </c>
    </row>
    <row r="19473" spans="1:37" x14ac:dyDescent="0.3">
      <c r="A19473" s="1">
        <v>45129.78125</v>
      </c>
      <c r="B19473">
        <v>2023</v>
      </c>
      <c r="C19473">
        <v>7</v>
      </c>
      <c r="D19473">
        <v>22</v>
      </c>
      <c r="E19473">
        <v>20</v>
      </c>
      <c r="F19473">
        <v>45</v>
      </c>
      <c r="G19473" s="3"/>
      <c r="H19473" s="3"/>
      <c r="I19473" s="3">
        <v>2.8332614400000001E-2</v>
      </c>
      <c r="J19473" s="3">
        <v>2.7659767599999999E-2</v>
      </c>
      <c r="K19473" s="3">
        <v>2.98805532E-2</v>
      </c>
      <c r="L19473" s="3">
        <v>2.60141235E-2</v>
      </c>
      <c r="M19473" s="3">
        <v>2.98693633E-2</v>
      </c>
      <c r="N19473" s="3">
        <v>2.8332614400000001E-2</v>
      </c>
      <c r="O19473" s="3"/>
      <c r="P19473" s="3">
        <v>2.9961208699999999E-2</v>
      </c>
      <c r="Q19473" s="3">
        <v>2.9961208699999999E-2</v>
      </c>
      <c r="R19473" s="3">
        <v>2.2004681599999999E-2</v>
      </c>
      <c r="S19473" s="3">
        <v>2.66150382E-2</v>
      </c>
      <c r="T19473" s="3">
        <v>2.6734709499999999E-2</v>
      </c>
      <c r="U19473" s="3">
        <v>2.66150382E-2</v>
      </c>
      <c r="V19473" s="3">
        <v>2.6212253099999999E-2</v>
      </c>
      <c r="W19473" s="3">
        <v>2.3353974E-2</v>
      </c>
      <c r="X19473" s="3">
        <v>2.1895933199999999E-2</v>
      </c>
      <c r="Y19473" s="3">
        <v>1.8788515200000001E-2</v>
      </c>
      <c r="Z19473" s="3"/>
      <c r="AA19473" s="3">
        <v>2.2638901900000001E-2</v>
      </c>
      <c r="AB19473" s="3"/>
      <c r="AC19473" s="3">
        <v>2.49127271E-2</v>
      </c>
      <c r="AD19473" s="3"/>
      <c r="AE19473" s="3">
        <v>2.5758717600000001E-2</v>
      </c>
      <c r="AF19473" s="3">
        <v>2.6471309799999999E-2</v>
      </c>
      <c r="AG19473" s="3">
        <v>2.27854519E-2</v>
      </c>
      <c r="AH19473" s="3">
        <v>2.39697925E-2</v>
      </c>
      <c r="AI19473" s="3">
        <v>2.6972287300000002E-2</v>
      </c>
      <c r="AJ19473" s="3">
        <v>2.97190593E-2</v>
      </c>
      <c r="AK19473" s="3">
        <v>2.6549368600000001E-2</v>
      </c>
    </row>
    <row r="19474" spans="1:37" x14ac:dyDescent="0.3">
      <c r="A19474" s="1">
        <v>45129.791666666664</v>
      </c>
      <c r="B19474">
        <v>2023</v>
      </c>
      <c r="C19474">
        <v>7</v>
      </c>
      <c r="D19474">
        <v>22</v>
      </c>
      <c r="E19474">
        <v>21</v>
      </c>
      <c r="F19474">
        <v>0</v>
      </c>
      <c r="G19474" s="3"/>
      <c r="H19474" s="3"/>
      <c r="I19474" s="3">
        <v>1.6220662199999999E-2</v>
      </c>
      <c r="J19474" s="3">
        <v>1.61907965E-2</v>
      </c>
      <c r="K19474" s="3">
        <v>1.7164077400000002E-2</v>
      </c>
      <c r="L19474" s="3">
        <v>1.53686832E-2</v>
      </c>
      <c r="M19474" s="3">
        <v>1.68581698E-2</v>
      </c>
      <c r="N19474" s="3">
        <v>1.6220662199999999E-2</v>
      </c>
      <c r="O19474" s="3"/>
      <c r="P19474" s="3">
        <v>1.7098815900000001E-2</v>
      </c>
      <c r="Q19474" s="3">
        <v>1.7098815900000001E-2</v>
      </c>
      <c r="R19474" s="3">
        <v>1.20053426E-2</v>
      </c>
      <c r="S19474" s="3">
        <v>1.54680177E-2</v>
      </c>
      <c r="T19474" s="3">
        <v>1.5709679899999999E-2</v>
      </c>
      <c r="U19474" s="3">
        <v>1.54680177E-2</v>
      </c>
      <c r="V19474" s="3">
        <v>1.53728801E-2</v>
      </c>
      <c r="W19474" s="3">
        <v>1.25869335E-2</v>
      </c>
      <c r="X19474" s="3">
        <v>1.03500755E-2</v>
      </c>
      <c r="Y19474" s="3">
        <v>9.5810858999999995E-3</v>
      </c>
      <c r="Z19474" s="3"/>
      <c r="AA19474" s="3">
        <v>1.25437038E-2</v>
      </c>
      <c r="AB19474" s="3"/>
      <c r="AC19474" s="3">
        <v>1.4270378199999999E-2</v>
      </c>
      <c r="AD19474" s="3"/>
      <c r="AE19474" s="3">
        <v>1.5221082800000001E-2</v>
      </c>
      <c r="AF19474" s="3">
        <v>1.5626277800000001E-2</v>
      </c>
      <c r="AG19474" s="3">
        <v>1.2576662000000001E-2</v>
      </c>
      <c r="AH19474" s="3">
        <v>1.3411432900000001E-2</v>
      </c>
      <c r="AI19474" s="3">
        <v>1.29756492E-2</v>
      </c>
      <c r="AJ19474" s="3">
        <v>1.6898276199999999E-2</v>
      </c>
      <c r="AK19474" s="3">
        <v>1.5010767E-2</v>
      </c>
    </row>
    <row r="19475" spans="1:37" x14ac:dyDescent="0.3">
      <c r="A19475" s="1">
        <v>45129.802083333336</v>
      </c>
      <c r="B19475">
        <v>2023</v>
      </c>
      <c r="C19475">
        <v>7</v>
      </c>
      <c r="D19475">
        <v>22</v>
      </c>
      <c r="E19475">
        <v>21</v>
      </c>
      <c r="F19475">
        <v>15</v>
      </c>
      <c r="G19475" s="3"/>
      <c r="H19475" s="3"/>
      <c r="I19475" s="3">
        <v>6.8722610999999998E-3</v>
      </c>
      <c r="J19475" s="3">
        <v>7.4382540999999996E-3</v>
      </c>
      <c r="K19475" s="3">
        <v>7.4757267000000001E-3</v>
      </c>
      <c r="L19475" s="3">
        <v>7.1024801999999996E-3</v>
      </c>
      <c r="M19475" s="3">
        <v>7.2361999000000003E-3</v>
      </c>
      <c r="N19475" s="3">
        <v>6.8722610999999998E-3</v>
      </c>
      <c r="O19475" s="3"/>
      <c r="P19475" s="3">
        <v>7.3499387999999997E-3</v>
      </c>
      <c r="Q19475" s="3">
        <v>7.3499387999999997E-3</v>
      </c>
      <c r="R19475" s="3">
        <v>4.2391868999999997E-3</v>
      </c>
      <c r="S19475" s="3">
        <v>6.9009114000000002E-3</v>
      </c>
      <c r="T19475" s="3">
        <v>6.7930493000000003E-3</v>
      </c>
      <c r="U19475" s="3">
        <v>6.9009114000000002E-3</v>
      </c>
      <c r="V19475" s="3">
        <v>7.0988913000000001E-3</v>
      </c>
      <c r="W19475" s="3">
        <v>4.7238675999999999E-3</v>
      </c>
      <c r="X19475" s="3">
        <v>2.7022094999999999E-3</v>
      </c>
      <c r="Y19475" s="3">
        <v>2.9945964000000001E-3</v>
      </c>
      <c r="Z19475" s="3"/>
      <c r="AA19475" s="3">
        <v>4.8005992999999997E-3</v>
      </c>
      <c r="AB19475" s="3"/>
      <c r="AC19475" s="3">
        <v>5.9289206999999997E-3</v>
      </c>
      <c r="AD19475" s="3"/>
      <c r="AE19475" s="3">
        <v>7.0477507999999996E-3</v>
      </c>
      <c r="AF19475" s="3">
        <v>6.4086139000000004E-3</v>
      </c>
      <c r="AG19475" s="3">
        <v>4.6656856000000003E-3</v>
      </c>
      <c r="AH19475" s="3">
        <v>5.2046419999999998E-3</v>
      </c>
      <c r="AI19475" s="3">
        <v>4.9563413999999997E-3</v>
      </c>
      <c r="AJ19475" s="3">
        <v>7.1202896000000003E-3</v>
      </c>
      <c r="AK19475" s="3">
        <v>6.1836748000000004E-3</v>
      </c>
    </row>
    <row r="19476" spans="1:37" x14ac:dyDescent="0.3">
      <c r="A19476" s="1">
        <v>45129.8125</v>
      </c>
      <c r="B19476">
        <v>2023</v>
      </c>
      <c r="C19476">
        <v>7</v>
      </c>
      <c r="D19476">
        <v>22</v>
      </c>
      <c r="E19476">
        <v>21</v>
      </c>
      <c r="F19476">
        <v>30</v>
      </c>
      <c r="G19476" s="3"/>
      <c r="H19476" s="3"/>
      <c r="I19476" s="3">
        <v>1.2858938E-3</v>
      </c>
      <c r="J19476" s="3">
        <v>1.7605673999999999E-3</v>
      </c>
      <c r="K19476" s="3">
        <v>1.5247715E-3</v>
      </c>
      <c r="L19476" s="3">
        <v>1.8413812000000001E-3</v>
      </c>
      <c r="M19476" s="3">
        <v>1.4551577999999999E-3</v>
      </c>
      <c r="N19476" s="3">
        <v>1.2858938E-3</v>
      </c>
      <c r="O19476" s="3"/>
      <c r="P19476" s="3">
        <v>1.480196E-3</v>
      </c>
      <c r="Q19476" s="3">
        <v>1.480196E-3</v>
      </c>
      <c r="R19476" s="3">
        <v>3.808773E-4</v>
      </c>
      <c r="S19476" s="3">
        <v>1.5391693000000001E-3</v>
      </c>
      <c r="T19476" s="3">
        <v>1.2683821E-3</v>
      </c>
      <c r="U19476" s="3">
        <v>1.5391693000000001E-3</v>
      </c>
      <c r="V19476" s="3">
        <v>1.8524207E-3</v>
      </c>
      <c r="W19476" s="3">
        <v>6.4317509999999999E-4</v>
      </c>
      <c r="X19476" s="3">
        <v>1.4549349999999999E-4</v>
      </c>
      <c r="Y19476" s="3">
        <v>2.210472E-4</v>
      </c>
      <c r="Z19476" s="3"/>
      <c r="AA19476" s="3">
        <v>5.7921190000000003E-4</v>
      </c>
      <c r="AB19476" s="3"/>
      <c r="AC19476" s="3">
        <v>1.0132079E-3</v>
      </c>
      <c r="AD19476" s="3"/>
      <c r="AE19476" s="3">
        <v>1.8339071999999999E-3</v>
      </c>
      <c r="AF19476" s="3">
        <v>1.0849121E-3</v>
      </c>
      <c r="AG19476" s="3">
        <v>4.9282570000000003E-4</v>
      </c>
      <c r="AH19476" s="3">
        <v>6.5058019999999995E-4</v>
      </c>
      <c r="AI19476" s="3">
        <v>7.4716629999999995E-4</v>
      </c>
      <c r="AJ19476" s="3">
        <v>1.4198599E-3</v>
      </c>
      <c r="AK19476" s="3">
        <v>1.0896090000000001E-3</v>
      </c>
    </row>
    <row r="19477" spans="1:37" x14ac:dyDescent="0.3">
      <c r="A19477" s="1">
        <v>45129.822916666664</v>
      </c>
      <c r="B19477">
        <v>2023</v>
      </c>
      <c r="C19477">
        <v>7</v>
      </c>
      <c r="D19477">
        <v>22</v>
      </c>
      <c r="E19477">
        <v>21</v>
      </c>
      <c r="F19477">
        <v>45</v>
      </c>
      <c r="G19477" s="3"/>
      <c r="H19477" s="3"/>
      <c r="I19477" s="3">
        <v>5.8163999999999999E-6</v>
      </c>
      <c r="J19477" s="3">
        <v>1.63991E-5</v>
      </c>
      <c r="K19477" s="3">
        <v>7.3552999999999997E-6</v>
      </c>
      <c r="L19477" s="3">
        <v>2.70359E-5</v>
      </c>
      <c r="M19477" s="3">
        <v>0</v>
      </c>
      <c r="N19477" s="3">
        <v>5.8163999999999999E-6</v>
      </c>
      <c r="O19477" s="3"/>
      <c r="P19477" s="3">
        <v>0</v>
      </c>
      <c r="Q19477" s="3">
        <v>0</v>
      </c>
      <c r="R19477" s="3">
        <v>0</v>
      </c>
      <c r="S19477" s="3">
        <v>0</v>
      </c>
      <c r="T19477" s="3">
        <v>0</v>
      </c>
      <c r="U19477" s="3">
        <v>0</v>
      </c>
      <c r="V19477" s="3">
        <v>0</v>
      </c>
      <c r="W19477" s="3">
        <v>0</v>
      </c>
      <c r="X19477" s="3">
        <v>0</v>
      </c>
      <c r="Y19477" s="3">
        <v>0</v>
      </c>
      <c r="Z19477" s="3"/>
      <c r="AA19477" s="3">
        <v>1.2209600000000001E-5</v>
      </c>
      <c r="AB19477" s="3"/>
      <c r="AC19477" s="3">
        <v>0</v>
      </c>
      <c r="AD19477" s="3"/>
      <c r="AE19477" s="3">
        <v>1.6078200000000001E-5</v>
      </c>
      <c r="AF19477" s="3">
        <v>0</v>
      </c>
      <c r="AG19477" s="3">
        <v>0</v>
      </c>
      <c r="AH19477" s="3">
        <v>0</v>
      </c>
      <c r="AI19477" s="3">
        <v>0</v>
      </c>
      <c r="AJ19477" s="3">
        <v>0</v>
      </c>
      <c r="AK19477" s="3">
        <v>1.45882E-5</v>
      </c>
    </row>
    <row r="19478" spans="1:37" x14ac:dyDescent="0.3">
      <c r="A19478" s="1">
        <v>45129.833333333336</v>
      </c>
      <c r="B19478">
        <v>2023</v>
      </c>
      <c r="C19478">
        <v>7</v>
      </c>
      <c r="D19478">
        <v>22</v>
      </c>
      <c r="E19478">
        <v>22</v>
      </c>
      <c r="F19478">
        <v>0</v>
      </c>
      <c r="G19478" s="3"/>
      <c r="H19478" s="3"/>
      <c r="I19478" s="3">
        <v>0</v>
      </c>
      <c r="J19478" s="3">
        <v>5.0838999999999997E-6</v>
      </c>
      <c r="K19478" s="3">
        <v>0</v>
      </c>
      <c r="L19478" s="3">
        <v>8.7976000000000003E-6</v>
      </c>
      <c r="M19478" s="3">
        <v>0</v>
      </c>
      <c r="N19478" s="3">
        <v>0</v>
      </c>
      <c r="O19478" s="3"/>
      <c r="P19478" s="3">
        <v>0</v>
      </c>
      <c r="Q19478" s="3">
        <v>0</v>
      </c>
      <c r="R19478" s="3">
        <v>0</v>
      </c>
      <c r="S19478" s="3">
        <v>0</v>
      </c>
      <c r="T19478" s="3">
        <v>0</v>
      </c>
      <c r="U19478" s="3">
        <v>0</v>
      </c>
      <c r="V19478" s="3">
        <v>0</v>
      </c>
      <c r="W19478" s="3">
        <v>0</v>
      </c>
      <c r="X19478" s="3">
        <v>0</v>
      </c>
      <c r="Y19478" s="3">
        <v>0</v>
      </c>
      <c r="Z19478" s="3"/>
      <c r="AA19478" s="3">
        <v>0</v>
      </c>
      <c r="AB19478" s="3"/>
      <c r="AC19478" s="3">
        <v>0</v>
      </c>
      <c r="AD19478" s="3"/>
      <c r="AE19478" s="3">
        <v>0</v>
      </c>
      <c r="AF19478" s="3">
        <v>0</v>
      </c>
      <c r="AG19478" s="3">
        <v>0</v>
      </c>
      <c r="AH19478" s="3">
        <v>0</v>
      </c>
      <c r="AI19478" s="3">
        <v>0</v>
      </c>
      <c r="AJ19478" s="3">
        <v>0</v>
      </c>
      <c r="AK19478" s="3">
        <v>0</v>
      </c>
    </row>
    <row r="19479" spans="1:37" x14ac:dyDescent="0.3">
      <c r="A19479" s="1">
        <v>45129.84375</v>
      </c>
      <c r="B19479">
        <v>2023</v>
      </c>
      <c r="C19479">
        <v>7</v>
      </c>
      <c r="D19479">
        <v>22</v>
      </c>
      <c r="E19479">
        <v>22</v>
      </c>
      <c r="F19479">
        <v>15</v>
      </c>
      <c r="G19479" s="3"/>
      <c r="H19479" s="3"/>
      <c r="I19479" s="3">
        <v>0</v>
      </c>
      <c r="J19479" s="3">
        <v>0</v>
      </c>
      <c r="K19479" s="3">
        <v>0</v>
      </c>
      <c r="L19479" s="3">
        <v>0</v>
      </c>
      <c r="M19479" s="3">
        <v>0</v>
      </c>
      <c r="N19479" s="3">
        <v>0</v>
      </c>
      <c r="O19479" s="3"/>
      <c r="P19479" s="3">
        <v>0</v>
      </c>
      <c r="Q19479" s="3">
        <v>0</v>
      </c>
      <c r="R19479" s="3">
        <v>0</v>
      </c>
      <c r="S19479" s="3">
        <v>0</v>
      </c>
      <c r="T19479" s="3">
        <v>0</v>
      </c>
      <c r="U19479" s="3">
        <v>0</v>
      </c>
      <c r="V19479" s="3">
        <v>0</v>
      </c>
      <c r="W19479" s="3">
        <v>0</v>
      </c>
      <c r="X19479" s="3">
        <v>0</v>
      </c>
      <c r="Y19479" s="3">
        <v>0</v>
      </c>
      <c r="Z19479" s="3"/>
      <c r="AA19479" s="3">
        <v>0</v>
      </c>
      <c r="AB19479" s="3"/>
      <c r="AC19479" s="3">
        <v>0</v>
      </c>
      <c r="AD19479" s="3"/>
      <c r="AE19479" s="3">
        <v>0</v>
      </c>
      <c r="AF19479" s="3">
        <v>0</v>
      </c>
      <c r="AG19479" s="3">
        <v>0</v>
      </c>
      <c r="AH19479" s="3">
        <v>0</v>
      </c>
      <c r="AI19479" s="3">
        <v>0</v>
      </c>
      <c r="AJ19479" s="3">
        <v>0</v>
      </c>
      <c r="AK19479" s="3">
        <v>0</v>
      </c>
    </row>
    <row r="19480" spans="1:37" x14ac:dyDescent="0.3">
      <c r="A19480" s="1">
        <v>45129.854166666664</v>
      </c>
      <c r="B19480">
        <v>2023</v>
      </c>
      <c r="C19480">
        <v>7</v>
      </c>
      <c r="D19480">
        <v>22</v>
      </c>
      <c r="E19480">
        <v>22</v>
      </c>
      <c r="F19480">
        <v>30</v>
      </c>
      <c r="G19480" s="3"/>
      <c r="H19480" s="3"/>
      <c r="I19480" s="3">
        <v>0</v>
      </c>
      <c r="J19480" s="3">
        <v>0</v>
      </c>
      <c r="K19480" s="3">
        <v>0</v>
      </c>
      <c r="L19480" s="3">
        <v>0</v>
      </c>
      <c r="M19480" s="3">
        <v>0</v>
      </c>
      <c r="N19480" s="3">
        <v>0</v>
      </c>
      <c r="O19480" s="3"/>
      <c r="P19480" s="3">
        <v>0</v>
      </c>
      <c r="Q19480" s="3">
        <v>0</v>
      </c>
      <c r="R19480" s="3">
        <v>0</v>
      </c>
      <c r="S19480" s="3">
        <v>0</v>
      </c>
      <c r="T19480" s="3">
        <v>0</v>
      </c>
      <c r="U19480" s="3">
        <v>0</v>
      </c>
      <c r="V19480" s="3">
        <v>0</v>
      </c>
      <c r="W19480" s="3">
        <v>0</v>
      </c>
      <c r="X19480" s="3">
        <v>0</v>
      </c>
      <c r="Y19480" s="3">
        <v>0</v>
      </c>
      <c r="Z19480" s="3"/>
      <c r="AA19480" s="3">
        <v>0</v>
      </c>
      <c r="AB19480" s="3"/>
      <c r="AC19480" s="3">
        <v>0</v>
      </c>
      <c r="AD19480" s="3"/>
      <c r="AE19480" s="3">
        <v>0</v>
      </c>
      <c r="AF19480" s="3">
        <v>0</v>
      </c>
      <c r="AG19480" s="3">
        <v>0</v>
      </c>
      <c r="AH19480" s="3">
        <v>0</v>
      </c>
      <c r="AI19480" s="3">
        <v>0</v>
      </c>
      <c r="AJ19480" s="3">
        <v>0</v>
      </c>
      <c r="AK19480" s="3">
        <v>0</v>
      </c>
    </row>
    <row r="19481" spans="1:37" x14ac:dyDescent="0.3">
      <c r="A19481" s="1">
        <v>45129.864583333336</v>
      </c>
      <c r="B19481">
        <v>2023</v>
      </c>
      <c r="C19481">
        <v>7</v>
      </c>
      <c r="D19481">
        <v>22</v>
      </c>
      <c r="E19481">
        <v>22</v>
      </c>
      <c r="F19481">
        <v>45</v>
      </c>
      <c r="G19481" s="3"/>
      <c r="H19481" s="3"/>
      <c r="I19481" s="3">
        <v>0</v>
      </c>
      <c r="J19481" s="3">
        <v>0</v>
      </c>
      <c r="K19481" s="3">
        <v>0</v>
      </c>
      <c r="L19481" s="3">
        <v>0</v>
      </c>
      <c r="M19481" s="3">
        <v>0</v>
      </c>
      <c r="N19481" s="3">
        <v>0</v>
      </c>
      <c r="O19481" s="3"/>
      <c r="P19481" s="3">
        <v>0</v>
      </c>
      <c r="Q19481" s="3">
        <v>0</v>
      </c>
      <c r="R19481" s="3">
        <v>0</v>
      </c>
      <c r="S19481" s="3">
        <v>0</v>
      </c>
      <c r="T19481" s="3">
        <v>0</v>
      </c>
      <c r="U19481" s="3">
        <v>0</v>
      </c>
      <c r="V19481" s="3">
        <v>0</v>
      </c>
      <c r="W19481" s="3">
        <v>0</v>
      </c>
      <c r="X19481" s="3">
        <v>0</v>
      </c>
      <c r="Y19481" s="3">
        <v>0</v>
      </c>
      <c r="Z19481" s="3"/>
      <c r="AA19481" s="3">
        <v>0</v>
      </c>
      <c r="AB19481" s="3"/>
      <c r="AC19481" s="3">
        <v>0</v>
      </c>
      <c r="AD19481" s="3"/>
      <c r="AE19481" s="3">
        <v>0</v>
      </c>
      <c r="AF19481" s="3">
        <v>0</v>
      </c>
      <c r="AG19481" s="3">
        <v>0</v>
      </c>
      <c r="AH19481" s="3">
        <v>0</v>
      </c>
      <c r="AI19481" s="3">
        <v>0</v>
      </c>
      <c r="AJ19481" s="3">
        <v>0</v>
      </c>
      <c r="AK19481" s="3">
        <v>0</v>
      </c>
    </row>
    <row r="19482" spans="1:37" x14ac:dyDescent="0.3">
      <c r="A19482" s="1">
        <v>45129.875</v>
      </c>
      <c r="B19482">
        <v>2023</v>
      </c>
      <c r="C19482">
        <v>7</v>
      </c>
      <c r="D19482">
        <v>22</v>
      </c>
      <c r="E19482">
        <v>23</v>
      </c>
      <c r="F19482">
        <v>0</v>
      </c>
      <c r="G19482" s="3"/>
      <c r="H19482" s="3"/>
      <c r="I19482" s="3">
        <v>0</v>
      </c>
      <c r="J19482" s="3">
        <v>0</v>
      </c>
      <c r="K19482" s="3">
        <v>0</v>
      </c>
      <c r="L19482" s="3">
        <v>0</v>
      </c>
      <c r="M19482" s="3">
        <v>0</v>
      </c>
      <c r="N19482" s="3">
        <v>0</v>
      </c>
      <c r="O19482" s="3"/>
      <c r="P19482" s="3">
        <v>0</v>
      </c>
      <c r="Q19482" s="3">
        <v>0</v>
      </c>
      <c r="R19482" s="3">
        <v>0</v>
      </c>
      <c r="S19482" s="3">
        <v>0</v>
      </c>
      <c r="T19482" s="3">
        <v>0</v>
      </c>
      <c r="U19482" s="3">
        <v>0</v>
      </c>
      <c r="V19482" s="3">
        <v>0</v>
      </c>
      <c r="W19482" s="3">
        <v>0</v>
      </c>
      <c r="X19482" s="3">
        <v>0</v>
      </c>
      <c r="Y19482" s="3">
        <v>0</v>
      </c>
      <c r="Z19482" s="3"/>
      <c r="AA19482" s="3">
        <v>0</v>
      </c>
      <c r="AB19482" s="3"/>
      <c r="AC19482" s="3">
        <v>0</v>
      </c>
      <c r="AD19482" s="3"/>
      <c r="AE19482" s="3">
        <v>0</v>
      </c>
      <c r="AF19482" s="3">
        <v>0</v>
      </c>
      <c r="AG19482" s="3">
        <v>0</v>
      </c>
      <c r="AH19482" s="3">
        <v>0</v>
      </c>
      <c r="AI19482" s="3">
        <v>0</v>
      </c>
      <c r="AJ19482" s="3">
        <v>0</v>
      </c>
      <c r="AK19482" s="3">
        <v>0</v>
      </c>
    </row>
    <row r="19483" spans="1:37" x14ac:dyDescent="0.3">
      <c r="A19483" s="1">
        <v>45129.885416666664</v>
      </c>
      <c r="B19483">
        <v>2023</v>
      </c>
      <c r="C19483">
        <v>7</v>
      </c>
      <c r="D19483">
        <v>22</v>
      </c>
      <c r="E19483">
        <v>23</v>
      </c>
      <c r="F19483">
        <v>15</v>
      </c>
      <c r="G19483" s="3"/>
      <c r="H19483" s="3"/>
      <c r="I19483" s="3">
        <v>0</v>
      </c>
      <c r="J19483" s="3">
        <v>0</v>
      </c>
      <c r="K19483" s="3">
        <v>0</v>
      </c>
      <c r="L19483" s="3">
        <v>0</v>
      </c>
      <c r="M19483" s="3">
        <v>0</v>
      </c>
      <c r="N19483" s="3">
        <v>0</v>
      </c>
      <c r="O19483" s="3"/>
      <c r="P19483" s="3">
        <v>0</v>
      </c>
      <c r="Q19483" s="3">
        <v>0</v>
      </c>
      <c r="R19483" s="3">
        <v>0</v>
      </c>
      <c r="S19483" s="3">
        <v>0</v>
      </c>
      <c r="T19483" s="3">
        <v>0</v>
      </c>
      <c r="U19483" s="3">
        <v>0</v>
      </c>
      <c r="V19483" s="3">
        <v>0</v>
      </c>
      <c r="W19483" s="3">
        <v>0</v>
      </c>
      <c r="X19483" s="3">
        <v>0</v>
      </c>
      <c r="Y19483" s="3">
        <v>0</v>
      </c>
      <c r="Z19483" s="3"/>
      <c r="AA19483" s="3">
        <v>0</v>
      </c>
      <c r="AB19483" s="3"/>
      <c r="AC19483" s="3">
        <v>0</v>
      </c>
      <c r="AD19483" s="3"/>
      <c r="AE19483" s="3">
        <v>0</v>
      </c>
      <c r="AF19483" s="3">
        <v>0</v>
      </c>
      <c r="AG19483" s="3">
        <v>0</v>
      </c>
      <c r="AH19483" s="3">
        <v>0</v>
      </c>
      <c r="AI19483" s="3">
        <v>0</v>
      </c>
      <c r="AJ19483" s="3">
        <v>0</v>
      </c>
      <c r="AK19483" s="3">
        <v>0</v>
      </c>
    </row>
    <row r="19484" spans="1:37" x14ac:dyDescent="0.3">
      <c r="A19484" s="1">
        <v>45129.895833333336</v>
      </c>
      <c r="B19484">
        <v>2023</v>
      </c>
      <c r="C19484">
        <v>7</v>
      </c>
      <c r="D19484">
        <v>22</v>
      </c>
      <c r="E19484">
        <v>23</v>
      </c>
      <c r="F19484">
        <v>30</v>
      </c>
      <c r="G19484" s="3"/>
      <c r="H19484" s="3"/>
      <c r="I19484" s="3">
        <v>0</v>
      </c>
      <c r="J19484" s="3">
        <v>0</v>
      </c>
      <c r="K19484" s="3">
        <v>0</v>
      </c>
      <c r="L19484" s="3">
        <v>0</v>
      </c>
      <c r="M19484" s="3">
        <v>0</v>
      </c>
      <c r="N19484" s="3">
        <v>0</v>
      </c>
      <c r="O19484" s="3"/>
      <c r="P19484" s="3">
        <v>0</v>
      </c>
      <c r="Q19484" s="3">
        <v>0</v>
      </c>
      <c r="R19484" s="3">
        <v>0</v>
      </c>
      <c r="S19484" s="3">
        <v>0</v>
      </c>
      <c r="T19484" s="3">
        <v>0</v>
      </c>
      <c r="U19484" s="3">
        <v>0</v>
      </c>
      <c r="V19484" s="3">
        <v>0</v>
      </c>
      <c r="W19484" s="3">
        <v>0</v>
      </c>
      <c r="X19484" s="3">
        <v>0</v>
      </c>
      <c r="Y19484" s="3">
        <v>0</v>
      </c>
      <c r="Z19484" s="3"/>
      <c r="AA19484" s="3">
        <v>0</v>
      </c>
      <c r="AB19484" s="3"/>
      <c r="AC19484" s="3">
        <v>0</v>
      </c>
      <c r="AD19484" s="3"/>
      <c r="AE19484" s="3">
        <v>0</v>
      </c>
      <c r="AF19484" s="3">
        <v>0</v>
      </c>
      <c r="AG19484" s="3">
        <v>0</v>
      </c>
      <c r="AH19484" s="3">
        <v>0</v>
      </c>
      <c r="AI19484" s="3">
        <v>0</v>
      </c>
      <c r="AJ19484" s="3">
        <v>0</v>
      </c>
      <c r="AK19484" s="3">
        <v>0</v>
      </c>
    </row>
    <row r="19485" spans="1:37" x14ac:dyDescent="0.3">
      <c r="A19485" s="1">
        <v>45129.90625</v>
      </c>
      <c r="B19485">
        <v>2023</v>
      </c>
      <c r="C19485">
        <v>7</v>
      </c>
      <c r="D19485">
        <v>22</v>
      </c>
      <c r="E19485">
        <v>23</v>
      </c>
      <c r="F19485">
        <v>45</v>
      </c>
      <c r="G19485" s="3"/>
      <c r="H19485" s="3"/>
      <c r="I19485" s="3">
        <v>0</v>
      </c>
      <c r="J19485" s="3">
        <v>0</v>
      </c>
      <c r="K19485" s="3">
        <v>0</v>
      </c>
      <c r="L19485" s="3">
        <v>0</v>
      </c>
      <c r="M19485" s="3">
        <v>0</v>
      </c>
      <c r="N19485" s="3">
        <v>0</v>
      </c>
      <c r="O19485" s="3"/>
      <c r="P19485" s="3">
        <v>0</v>
      </c>
      <c r="Q19485" s="3">
        <v>0</v>
      </c>
      <c r="R19485" s="3">
        <v>0</v>
      </c>
      <c r="S19485" s="3">
        <v>0</v>
      </c>
      <c r="T19485" s="3">
        <v>0</v>
      </c>
      <c r="U19485" s="3">
        <v>0</v>
      </c>
      <c r="V19485" s="3">
        <v>0</v>
      </c>
      <c r="W19485" s="3">
        <v>0</v>
      </c>
      <c r="X19485" s="3">
        <v>0</v>
      </c>
      <c r="Y19485" s="3">
        <v>0</v>
      </c>
      <c r="Z19485" s="3"/>
      <c r="AA19485" s="3">
        <v>0</v>
      </c>
      <c r="AB19485" s="3"/>
      <c r="AC19485" s="3">
        <v>0</v>
      </c>
      <c r="AD19485" s="3"/>
      <c r="AE19485" s="3">
        <v>0</v>
      </c>
      <c r="AF19485" s="3">
        <v>0</v>
      </c>
      <c r="AG19485" s="3">
        <v>0</v>
      </c>
      <c r="AH19485" s="3">
        <v>0</v>
      </c>
      <c r="AI19485" s="3">
        <v>0</v>
      </c>
      <c r="AJ19485" s="3">
        <v>0</v>
      </c>
      <c r="AK19485" s="3">
        <v>0</v>
      </c>
    </row>
    <row r="19486" spans="1:37" x14ac:dyDescent="0.3">
      <c r="A19486" s="1">
        <v>45129.916666666664</v>
      </c>
      <c r="B19486">
        <v>2023</v>
      </c>
      <c r="C19486">
        <v>7</v>
      </c>
      <c r="D19486">
        <v>23</v>
      </c>
      <c r="E19486">
        <v>0</v>
      </c>
      <c r="F19486">
        <v>0</v>
      </c>
      <c r="G19486" s="3"/>
      <c r="H19486" s="3"/>
      <c r="I19486" s="3">
        <v>0</v>
      </c>
      <c r="J19486" s="3">
        <v>0</v>
      </c>
      <c r="K19486" s="3">
        <v>0</v>
      </c>
      <c r="L19486" s="3">
        <v>0</v>
      </c>
      <c r="M19486" s="3">
        <v>0</v>
      </c>
      <c r="N19486" s="3">
        <v>0</v>
      </c>
      <c r="O19486" s="3"/>
      <c r="P19486" s="3">
        <v>0</v>
      </c>
      <c r="Q19486" s="3">
        <v>0</v>
      </c>
      <c r="R19486" s="3">
        <v>0</v>
      </c>
      <c r="S19486" s="3">
        <v>0</v>
      </c>
      <c r="T19486" s="3">
        <v>0</v>
      </c>
      <c r="U19486" s="3">
        <v>0</v>
      </c>
      <c r="V19486" s="3">
        <v>0</v>
      </c>
      <c r="W19486" s="3">
        <v>0</v>
      </c>
      <c r="X19486" s="3">
        <v>0</v>
      </c>
      <c r="Y19486" s="3">
        <v>0</v>
      </c>
      <c r="Z19486" s="3"/>
      <c r="AA19486" s="3">
        <v>0</v>
      </c>
      <c r="AB19486" s="3"/>
      <c r="AC19486" s="3">
        <v>0</v>
      </c>
      <c r="AD19486" s="3"/>
      <c r="AE19486" s="3">
        <v>0</v>
      </c>
      <c r="AF19486" s="3">
        <v>0</v>
      </c>
      <c r="AG19486" s="3">
        <v>0</v>
      </c>
      <c r="AH19486" s="3">
        <v>0</v>
      </c>
      <c r="AI19486" s="3">
        <v>0</v>
      </c>
      <c r="AJ19486" s="3">
        <v>0</v>
      </c>
      <c r="AK19486" s="3">
        <v>0</v>
      </c>
    </row>
    <row r="19487" spans="1:37" x14ac:dyDescent="0.3">
      <c r="A19487" s="1">
        <v>45129.927083333336</v>
      </c>
      <c r="B19487">
        <v>2023</v>
      </c>
      <c r="C19487">
        <v>7</v>
      </c>
      <c r="D19487">
        <v>23</v>
      </c>
      <c r="E19487">
        <v>0</v>
      </c>
      <c r="F19487">
        <v>15</v>
      </c>
      <c r="G19487" s="3"/>
      <c r="H19487" s="3"/>
      <c r="I19487" s="3">
        <v>0</v>
      </c>
      <c r="J19487" s="3">
        <v>0</v>
      </c>
      <c r="K19487" s="3">
        <v>0</v>
      </c>
      <c r="L19487" s="3">
        <v>0</v>
      </c>
      <c r="M19487" s="3">
        <v>0</v>
      </c>
      <c r="N19487" s="3">
        <v>0</v>
      </c>
      <c r="O19487" s="3"/>
      <c r="P19487" s="3">
        <v>0</v>
      </c>
      <c r="Q19487" s="3">
        <v>0</v>
      </c>
      <c r="R19487" s="3">
        <v>0</v>
      </c>
      <c r="S19487" s="3">
        <v>0</v>
      </c>
      <c r="T19487" s="3">
        <v>0</v>
      </c>
      <c r="U19487" s="3">
        <v>0</v>
      </c>
      <c r="V19487" s="3">
        <v>0</v>
      </c>
      <c r="W19487" s="3">
        <v>0</v>
      </c>
      <c r="X19487" s="3">
        <v>0</v>
      </c>
      <c r="Y19487" s="3">
        <v>0</v>
      </c>
      <c r="Z19487" s="3"/>
      <c r="AA19487" s="3">
        <v>0</v>
      </c>
      <c r="AB19487" s="3"/>
      <c r="AC19487" s="3">
        <v>0</v>
      </c>
      <c r="AD19487" s="3"/>
      <c r="AE19487" s="3">
        <v>0</v>
      </c>
      <c r="AF19487" s="3">
        <v>0</v>
      </c>
      <c r="AG19487" s="3">
        <v>0</v>
      </c>
      <c r="AH19487" s="3">
        <v>0</v>
      </c>
      <c r="AI19487" s="3">
        <v>0</v>
      </c>
      <c r="AJ19487" s="3">
        <v>0</v>
      </c>
      <c r="AK19487" s="3">
        <v>0</v>
      </c>
    </row>
    <row r="19488" spans="1:37" x14ac:dyDescent="0.3">
      <c r="A19488" s="1">
        <v>45129.9375</v>
      </c>
      <c r="B19488">
        <v>2023</v>
      </c>
      <c r="C19488">
        <v>7</v>
      </c>
      <c r="D19488">
        <v>23</v>
      </c>
      <c r="E19488">
        <v>0</v>
      </c>
      <c r="F19488">
        <v>30</v>
      </c>
      <c r="G19488" s="3"/>
      <c r="H19488" s="3"/>
      <c r="I19488" s="3">
        <v>0</v>
      </c>
      <c r="J19488" s="3">
        <v>0</v>
      </c>
      <c r="K19488" s="3">
        <v>0</v>
      </c>
      <c r="L19488" s="3">
        <v>0</v>
      </c>
      <c r="M19488" s="3">
        <v>0</v>
      </c>
      <c r="N19488" s="3">
        <v>0</v>
      </c>
      <c r="O19488" s="3"/>
      <c r="P19488" s="3">
        <v>0</v>
      </c>
      <c r="Q19488" s="3">
        <v>0</v>
      </c>
      <c r="R19488" s="3">
        <v>0</v>
      </c>
      <c r="S19488" s="3">
        <v>0</v>
      </c>
      <c r="T19488" s="3">
        <v>0</v>
      </c>
      <c r="U19488" s="3">
        <v>0</v>
      </c>
      <c r="V19488" s="3">
        <v>0</v>
      </c>
      <c r="W19488" s="3">
        <v>0</v>
      </c>
      <c r="X19488" s="3">
        <v>0</v>
      </c>
      <c r="Y19488" s="3">
        <v>0</v>
      </c>
      <c r="Z19488" s="3"/>
      <c r="AA19488" s="3">
        <v>0</v>
      </c>
      <c r="AB19488" s="3"/>
      <c r="AC19488" s="3">
        <v>0</v>
      </c>
      <c r="AD19488" s="3"/>
      <c r="AE19488" s="3">
        <v>0</v>
      </c>
      <c r="AF19488" s="3">
        <v>0</v>
      </c>
      <c r="AG19488" s="3">
        <v>0</v>
      </c>
      <c r="AH19488" s="3">
        <v>0</v>
      </c>
      <c r="AI19488" s="3">
        <v>0</v>
      </c>
      <c r="AJ19488" s="3">
        <v>0</v>
      </c>
      <c r="AK19488" s="3">
        <v>0</v>
      </c>
    </row>
    <row r="19489" spans="1:37" x14ac:dyDescent="0.3">
      <c r="A19489" s="1">
        <v>45129.947916666664</v>
      </c>
      <c r="B19489">
        <v>2023</v>
      </c>
      <c r="C19489">
        <v>7</v>
      </c>
      <c r="D19489">
        <v>23</v>
      </c>
      <c r="E19489">
        <v>0</v>
      </c>
      <c r="F19489">
        <v>45</v>
      </c>
      <c r="G19489" s="3"/>
      <c r="H19489" s="3"/>
      <c r="I19489" s="3">
        <v>0</v>
      </c>
      <c r="J19489" s="3">
        <v>0</v>
      </c>
      <c r="K19489" s="3">
        <v>0</v>
      </c>
      <c r="L19489" s="3">
        <v>0</v>
      </c>
      <c r="M19489" s="3">
        <v>0</v>
      </c>
      <c r="N19489" s="3">
        <v>0</v>
      </c>
      <c r="O19489" s="3"/>
      <c r="P19489" s="3">
        <v>0</v>
      </c>
      <c r="Q19489" s="3">
        <v>0</v>
      </c>
      <c r="R19489" s="3">
        <v>0</v>
      </c>
      <c r="S19489" s="3">
        <v>0</v>
      </c>
      <c r="T19489" s="3">
        <v>0</v>
      </c>
      <c r="U19489" s="3">
        <v>0</v>
      </c>
      <c r="V19489" s="3">
        <v>0</v>
      </c>
      <c r="W19489" s="3">
        <v>0</v>
      </c>
      <c r="X19489" s="3">
        <v>0</v>
      </c>
      <c r="Y19489" s="3">
        <v>0</v>
      </c>
      <c r="Z19489" s="3"/>
      <c r="AA19489" s="3">
        <v>0</v>
      </c>
      <c r="AB19489" s="3"/>
      <c r="AC19489" s="3">
        <v>0</v>
      </c>
      <c r="AD19489" s="3"/>
      <c r="AE19489" s="3">
        <v>0</v>
      </c>
      <c r="AF19489" s="3">
        <v>0</v>
      </c>
      <c r="AG19489" s="3">
        <v>0</v>
      </c>
      <c r="AH19489" s="3">
        <v>0</v>
      </c>
      <c r="AI19489" s="3">
        <v>0</v>
      </c>
      <c r="AJ19489" s="3">
        <v>0</v>
      </c>
      <c r="AK19489" s="3">
        <v>0</v>
      </c>
    </row>
    <row r="19490" spans="1:37" x14ac:dyDescent="0.3">
      <c r="A19490" s="1">
        <v>45129.958333333336</v>
      </c>
      <c r="B19490">
        <v>2023</v>
      </c>
      <c r="C19490">
        <v>7</v>
      </c>
      <c r="D19490">
        <v>23</v>
      </c>
      <c r="E19490">
        <v>1</v>
      </c>
      <c r="F19490">
        <v>0</v>
      </c>
      <c r="G19490" s="3"/>
      <c r="H19490" s="3"/>
      <c r="I19490" s="3">
        <v>0</v>
      </c>
      <c r="J19490" s="3">
        <v>0</v>
      </c>
      <c r="K19490" s="3">
        <v>0</v>
      </c>
      <c r="L19490" s="3">
        <v>0</v>
      </c>
      <c r="M19490" s="3">
        <v>0</v>
      </c>
      <c r="N19490" s="3">
        <v>0</v>
      </c>
      <c r="O19490" s="3"/>
      <c r="P19490" s="3">
        <v>0</v>
      </c>
      <c r="Q19490" s="3">
        <v>0</v>
      </c>
      <c r="R19490" s="3">
        <v>0</v>
      </c>
      <c r="S19490" s="3">
        <v>0</v>
      </c>
      <c r="T19490" s="3">
        <v>0</v>
      </c>
      <c r="U19490" s="3">
        <v>0</v>
      </c>
      <c r="V19490" s="3">
        <v>0</v>
      </c>
      <c r="W19490" s="3">
        <v>0</v>
      </c>
      <c r="X19490" s="3">
        <v>0</v>
      </c>
      <c r="Y19490" s="3">
        <v>0</v>
      </c>
      <c r="Z19490" s="3"/>
      <c r="AA19490" s="3">
        <v>0</v>
      </c>
      <c r="AB19490" s="3"/>
      <c r="AC19490" s="3">
        <v>0</v>
      </c>
      <c r="AD19490" s="3"/>
      <c r="AE19490" s="3">
        <v>0</v>
      </c>
      <c r="AF19490" s="3">
        <v>0</v>
      </c>
      <c r="AG19490" s="3">
        <v>0</v>
      </c>
      <c r="AH19490" s="3">
        <v>0</v>
      </c>
      <c r="AI19490" s="3">
        <v>0</v>
      </c>
      <c r="AJ19490" s="3">
        <v>0</v>
      </c>
      <c r="AK19490" s="3">
        <v>0</v>
      </c>
    </row>
    <row r="19491" spans="1:37" x14ac:dyDescent="0.3">
      <c r="A19491" s="1">
        <v>45129.96875</v>
      </c>
      <c r="B19491">
        <v>2023</v>
      </c>
      <c r="C19491">
        <v>7</v>
      </c>
      <c r="D19491">
        <v>23</v>
      </c>
      <c r="E19491">
        <v>1</v>
      </c>
      <c r="F19491">
        <v>15</v>
      </c>
      <c r="G19491" s="3"/>
      <c r="H19491" s="3"/>
      <c r="I19491" s="3">
        <v>0</v>
      </c>
      <c r="J19491" s="3">
        <v>0</v>
      </c>
      <c r="K19491" s="3">
        <v>0</v>
      </c>
      <c r="L19491" s="3">
        <v>0</v>
      </c>
      <c r="M19491" s="3">
        <v>0</v>
      </c>
      <c r="N19491" s="3">
        <v>0</v>
      </c>
      <c r="O19491" s="3"/>
      <c r="P19491" s="3">
        <v>0</v>
      </c>
      <c r="Q19491" s="3">
        <v>0</v>
      </c>
      <c r="R19491" s="3">
        <v>0</v>
      </c>
      <c r="S19491" s="3">
        <v>0</v>
      </c>
      <c r="T19491" s="3">
        <v>0</v>
      </c>
      <c r="U19491" s="3">
        <v>0</v>
      </c>
      <c r="V19491" s="3">
        <v>0</v>
      </c>
      <c r="W19491" s="3">
        <v>0</v>
      </c>
      <c r="X19491" s="3">
        <v>0</v>
      </c>
      <c r="Y19491" s="3">
        <v>0</v>
      </c>
      <c r="Z19491" s="3"/>
      <c r="AA19491" s="3">
        <v>0</v>
      </c>
      <c r="AB19491" s="3"/>
      <c r="AC19491" s="3">
        <v>0</v>
      </c>
      <c r="AD19491" s="3"/>
      <c r="AE19491" s="3">
        <v>0</v>
      </c>
      <c r="AF19491" s="3">
        <v>0</v>
      </c>
      <c r="AG19491" s="3">
        <v>0</v>
      </c>
      <c r="AH19491" s="3">
        <v>0</v>
      </c>
      <c r="AI19491" s="3">
        <v>0</v>
      </c>
      <c r="AJ19491" s="3">
        <v>0</v>
      </c>
      <c r="AK19491" s="3">
        <v>0</v>
      </c>
    </row>
    <row r="19492" spans="1:37" x14ac:dyDescent="0.3">
      <c r="A19492" s="1">
        <v>45129.979166666664</v>
      </c>
      <c r="B19492">
        <v>2023</v>
      </c>
      <c r="C19492">
        <v>7</v>
      </c>
      <c r="D19492">
        <v>23</v>
      </c>
      <c r="E19492">
        <v>1</v>
      </c>
      <c r="F19492">
        <v>30</v>
      </c>
      <c r="G19492" s="3"/>
      <c r="H19492" s="3"/>
      <c r="I19492" s="3">
        <v>0</v>
      </c>
      <c r="J19492" s="3">
        <v>0</v>
      </c>
      <c r="K19492" s="3">
        <v>0</v>
      </c>
      <c r="L19492" s="3">
        <v>0</v>
      </c>
      <c r="M19492" s="3">
        <v>0</v>
      </c>
      <c r="N19492" s="3">
        <v>0</v>
      </c>
      <c r="O19492" s="3"/>
      <c r="P19492" s="3">
        <v>0</v>
      </c>
      <c r="Q19492" s="3">
        <v>0</v>
      </c>
      <c r="R19492" s="3">
        <v>0</v>
      </c>
      <c r="S19492" s="3">
        <v>0</v>
      </c>
      <c r="T19492" s="3">
        <v>0</v>
      </c>
      <c r="U19492" s="3">
        <v>0</v>
      </c>
      <c r="V19492" s="3">
        <v>0</v>
      </c>
      <c r="W19492" s="3">
        <v>0</v>
      </c>
      <c r="X19492" s="3">
        <v>0</v>
      </c>
      <c r="Y19492" s="3">
        <v>0</v>
      </c>
      <c r="Z19492" s="3"/>
      <c r="AA19492" s="3">
        <v>0</v>
      </c>
      <c r="AB19492" s="3"/>
      <c r="AC19492" s="3">
        <v>0</v>
      </c>
      <c r="AD19492" s="3"/>
      <c r="AE19492" s="3">
        <v>0</v>
      </c>
      <c r="AF19492" s="3">
        <v>0</v>
      </c>
      <c r="AG19492" s="3">
        <v>0</v>
      </c>
      <c r="AH19492" s="3">
        <v>0</v>
      </c>
      <c r="AI19492" s="3">
        <v>0</v>
      </c>
      <c r="AJ19492" s="3">
        <v>0</v>
      </c>
      <c r="AK19492" s="3">
        <v>0</v>
      </c>
    </row>
    <row r="19493" spans="1:37" x14ac:dyDescent="0.3">
      <c r="A19493" s="1">
        <v>45129.989583333336</v>
      </c>
      <c r="B19493">
        <v>2023</v>
      </c>
      <c r="C19493">
        <v>7</v>
      </c>
      <c r="D19493">
        <v>23</v>
      </c>
      <c r="E19493">
        <v>1</v>
      </c>
      <c r="F19493">
        <v>45</v>
      </c>
      <c r="G19493" s="3"/>
      <c r="H19493" s="3"/>
      <c r="I19493" s="3">
        <v>0</v>
      </c>
      <c r="J19493" s="3">
        <v>0</v>
      </c>
      <c r="K19493" s="3">
        <v>0</v>
      </c>
      <c r="L19493" s="3">
        <v>0</v>
      </c>
      <c r="M19493" s="3">
        <v>0</v>
      </c>
      <c r="N19493" s="3">
        <v>0</v>
      </c>
      <c r="O19493" s="3"/>
      <c r="P19493" s="3">
        <v>0</v>
      </c>
      <c r="Q19493" s="3">
        <v>0</v>
      </c>
      <c r="R19493" s="3">
        <v>0</v>
      </c>
      <c r="S19493" s="3">
        <v>0</v>
      </c>
      <c r="T19493" s="3">
        <v>0</v>
      </c>
      <c r="U19493" s="3">
        <v>0</v>
      </c>
      <c r="V19493" s="3">
        <v>0</v>
      </c>
      <c r="W19493" s="3">
        <v>0</v>
      </c>
      <c r="X19493" s="3">
        <v>0</v>
      </c>
      <c r="Y19493" s="3">
        <v>0</v>
      </c>
      <c r="Z19493" s="3"/>
      <c r="AA19493" s="3">
        <v>0</v>
      </c>
      <c r="AB19493" s="3"/>
      <c r="AC19493" s="3">
        <v>0</v>
      </c>
      <c r="AD19493" s="3"/>
      <c r="AE19493" s="3">
        <v>0</v>
      </c>
      <c r="AF19493" s="3">
        <v>0</v>
      </c>
      <c r="AG19493" s="3">
        <v>0</v>
      </c>
      <c r="AH19493" s="3">
        <v>0</v>
      </c>
      <c r="AI19493" s="3">
        <v>0</v>
      </c>
      <c r="AJ19493" s="3">
        <v>0</v>
      </c>
      <c r="AK19493" s="3">
        <v>0</v>
      </c>
    </row>
    <row r="19494" spans="1:37" x14ac:dyDescent="0.3">
      <c r="A19494" s="1">
        <v>45130</v>
      </c>
      <c r="B19494">
        <v>2023</v>
      </c>
      <c r="C19494">
        <v>7</v>
      </c>
      <c r="D19494">
        <v>23</v>
      </c>
      <c r="E19494">
        <v>2</v>
      </c>
      <c r="F19494">
        <v>0</v>
      </c>
      <c r="G19494" s="3"/>
      <c r="H19494" s="3"/>
      <c r="I19494" s="3">
        <v>0</v>
      </c>
      <c r="J19494" s="3">
        <v>0</v>
      </c>
      <c r="K19494" s="3">
        <v>0</v>
      </c>
      <c r="L19494" s="3">
        <v>0</v>
      </c>
      <c r="M19494" s="3">
        <v>0</v>
      </c>
      <c r="N19494" s="3">
        <v>0</v>
      </c>
      <c r="O19494" s="3"/>
      <c r="P19494" s="3">
        <v>0</v>
      </c>
      <c r="Q19494" s="3">
        <v>0</v>
      </c>
      <c r="R19494" s="3">
        <v>0</v>
      </c>
      <c r="S19494" s="3">
        <v>0</v>
      </c>
      <c r="T19494" s="3">
        <v>0</v>
      </c>
      <c r="U19494" s="3">
        <v>0</v>
      </c>
      <c r="V19494" s="3">
        <v>0</v>
      </c>
      <c r="W19494" s="3">
        <v>0</v>
      </c>
      <c r="X19494" s="3">
        <v>0</v>
      </c>
      <c r="Y19494" s="3">
        <v>0</v>
      </c>
      <c r="Z19494" s="3"/>
      <c r="AA19494" s="3">
        <v>0</v>
      </c>
      <c r="AB19494" s="3"/>
      <c r="AC19494" s="3">
        <v>0</v>
      </c>
      <c r="AD19494" s="3"/>
      <c r="AE19494" s="3">
        <v>0</v>
      </c>
      <c r="AF19494" s="3">
        <v>0</v>
      </c>
      <c r="AG19494" s="3">
        <v>0</v>
      </c>
      <c r="AH19494" s="3">
        <v>0</v>
      </c>
      <c r="AI19494" s="3">
        <v>0</v>
      </c>
      <c r="AJ19494" s="3">
        <v>0</v>
      </c>
      <c r="AK19494" s="3">
        <v>0</v>
      </c>
    </row>
    <row r="19495" spans="1:37" x14ac:dyDescent="0.3">
      <c r="A19495" s="1">
        <v>45130.010416666664</v>
      </c>
      <c r="B19495">
        <v>2023</v>
      </c>
      <c r="C19495">
        <v>7</v>
      </c>
      <c r="D19495">
        <v>23</v>
      </c>
      <c r="E19495">
        <v>2</v>
      </c>
      <c r="F19495">
        <v>15</v>
      </c>
      <c r="G19495" s="3"/>
      <c r="H19495" s="3"/>
      <c r="I19495" s="3">
        <v>0</v>
      </c>
      <c r="J19495" s="3">
        <v>0</v>
      </c>
      <c r="K19495" s="3">
        <v>0</v>
      </c>
      <c r="L19495" s="3">
        <v>0</v>
      </c>
      <c r="M19495" s="3">
        <v>0</v>
      </c>
      <c r="N19495" s="3">
        <v>0</v>
      </c>
      <c r="O19495" s="3"/>
      <c r="P19495" s="3">
        <v>0</v>
      </c>
      <c r="Q19495" s="3">
        <v>0</v>
      </c>
      <c r="R19495" s="3">
        <v>0</v>
      </c>
      <c r="S19495" s="3">
        <v>0</v>
      </c>
      <c r="T19495" s="3">
        <v>0</v>
      </c>
      <c r="U19495" s="3">
        <v>0</v>
      </c>
      <c r="V19495" s="3">
        <v>0</v>
      </c>
      <c r="W19495" s="3">
        <v>0</v>
      </c>
      <c r="X19495" s="3">
        <v>0</v>
      </c>
      <c r="Y19495" s="3">
        <v>0</v>
      </c>
      <c r="Z19495" s="3"/>
      <c r="AA19495" s="3">
        <v>0</v>
      </c>
      <c r="AB19495" s="3"/>
      <c r="AC19495" s="3">
        <v>0</v>
      </c>
      <c r="AD19495" s="3"/>
      <c r="AE19495" s="3">
        <v>0</v>
      </c>
      <c r="AF19495" s="3">
        <v>0</v>
      </c>
      <c r="AG19495" s="3">
        <v>0</v>
      </c>
      <c r="AH19495" s="3">
        <v>0</v>
      </c>
      <c r="AI19495" s="3">
        <v>0</v>
      </c>
      <c r="AJ19495" s="3">
        <v>0</v>
      </c>
      <c r="AK19495" s="3">
        <v>0</v>
      </c>
    </row>
    <row r="19496" spans="1:37" x14ac:dyDescent="0.3">
      <c r="A19496" s="1">
        <v>45130.020833333336</v>
      </c>
      <c r="B19496">
        <v>2023</v>
      </c>
      <c r="C19496">
        <v>7</v>
      </c>
      <c r="D19496">
        <v>23</v>
      </c>
      <c r="E19496">
        <v>2</v>
      </c>
      <c r="F19496">
        <v>30</v>
      </c>
      <c r="G19496" s="3"/>
      <c r="H19496" s="3"/>
      <c r="I19496" s="3">
        <v>0</v>
      </c>
      <c r="J19496" s="3">
        <v>0</v>
      </c>
      <c r="K19496" s="3">
        <v>0</v>
      </c>
      <c r="L19496" s="3">
        <v>0</v>
      </c>
      <c r="M19496" s="3">
        <v>0</v>
      </c>
      <c r="N19496" s="3">
        <v>0</v>
      </c>
      <c r="O19496" s="3"/>
      <c r="P19496" s="3">
        <v>0</v>
      </c>
      <c r="Q19496" s="3">
        <v>0</v>
      </c>
      <c r="R19496" s="3">
        <v>0</v>
      </c>
      <c r="S19496" s="3">
        <v>0</v>
      </c>
      <c r="T19496" s="3">
        <v>0</v>
      </c>
      <c r="U19496" s="3">
        <v>0</v>
      </c>
      <c r="V19496" s="3">
        <v>0</v>
      </c>
      <c r="W19496" s="3">
        <v>0</v>
      </c>
      <c r="X19496" s="3">
        <v>0</v>
      </c>
      <c r="Y19496" s="3">
        <v>0</v>
      </c>
      <c r="Z19496" s="3"/>
      <c r="AA19496" s="3">
        <v>0</v>
      </c>
      <c r="AB19496" s="3"/>
      <c r="AC19496" s="3">
        <v>0</v>
      </c>
      <c r="AD19496" s="3"/>
      <c r="AE19496" s="3">
        <v>0</v>
      </c>
      <c r="AF19496" s="3">
        <v>0</v>
      </c>
      <c r="AG19496" s="3">
        <v>0</v>
      </c>
      <c r="AH19496" s="3">
        <v>0</v>
      </c>
      <c r="AI19496" s="3">
        <v>0</v>
      </c>
      <c r="AJ19496" s="3">
        <v>0</v>
      </c>
      <c r="AK19496" s="3">
        <v>0</v>
      </c>
    </row>
    <row r="19497" spans="1:37" x14ac:dyDescent="0.3">
      <c r="A19497" s="1">
        <v>45130.03125</v>
      </c>
      <c r="B19497">
        <v>2023</v>
      </c>
      <c r="C19497">
        <v>7</v>
      </c>
      <c r="D19497">
        <v>23</v>
      </c>
      <c r="E19497">
        <v>2</v>
      </c>
      <c r="F19497">
        <v>45</v>
      </c>
      <c r="G19497" s="3"/>
      <c r="H19497" s="3"/>
      <c r="I19497" s="3">
        <v>0</v>
      </c>
      <c r="J19497" s="3">
        <v>0</v>
      </c>
      <c r="K19497" s="3">
        <v>0</v>
      </c>
      <c r="L19497" s="3">
        <v>0</v>
      </c>
      <c r="M19497" s="3">
        <v>0</v>
      </c>
      <c r="N19497" s="3">
        <v>0</v>
      </c>
      <c r="O19497" s="3"/>
      <c r="P19497" s="3">
        <v>0</v>
      </c>
      <c r="Q19497" s="3">
        <v>0</v>
      </c>
      <c r="R19497" s="3">
        <v>0</v>
      </c>
      <c r="S19497" s="3">
        <v>0</v>
      </c>
      <c r="T19497" s="3">
        <v>0</v>
      </c>
      <c r="U19497" s="3">
        <v>0</v>
      </c>
      <c r="V19497" s="3">
        <v>0</v>
      </c>
      <c r="W19497" s="3">
        <v>0</v>
      </c>
      <c r="X19497" s="3">
        <v>0</v>
      </c>
      <c r="Y19497" s="3">
        <v>0</v>
      </c>
      <c r="Z19497" s="3"/>
      <c r="AA19497" s="3">
        <v>0</v>
      </c>
      <c r="AB19497" s="3"/>
      <c r="AC19497" s="3">
        <v>0</v>
      </c>
      <c r="AD19497" s="3"/>
      <c r="AE19497" s="3">
        <v>0</v>
      </c>
      <c r="AF19497" s="3">
        <v>0</v>
      </c>
      <c r="AG19497" s="3">
        <v>0</v>
      </c>
      <c r="AH19497" s="3">
        <v>0</v>
      </c>
      <c r="AI19497" s="3">
        <v>0</v>
      </c>
      <c r="AJ19497" s="3">
        <v>0</v>
      </c>
      <c r="AK19497" s="3">
        <v>0</v>
      </c>
    </row>
    <row r="19498" spans="1:37" x14ac:dyDescent="0.3">
      <c r="A19498" s="1">
        <v>45130.041666666664</v>
      </c>
      <c r="B19498">
        <v>2023</v>
      </c>
      <c r="C19498">
        <v>7</v>
      </c>
      <c r="D19498">
        <v>23</v>
      </c>
      <c r="E19498">
        <v>3</v>
      </c>
      <c r="F19498">
        <v>0</v>
      </c>
      <c r="G19498" s="3"/>
      <c r="H19498" s="3"/>
      <c r="I19498" s="3">
        <v>0</v>
      </c>
      <c r="J19498" s="3">
        <v>0</v>
      </c>
      <c r="K19498" s="3">
        <v>0</v>
      </c>
      <c r="L19498" s="3">
        <v>0</v>
      </c>
      <c r="M19498" s="3">
        <v>0</v>
      </c>
      <c r="N19498" s="3">
        <v>0</v>
      </c>
      <c r="O19498" s="3"/>
      <c r="P19498" s="3">
        <v>0</v>
      </c>
      <c r="Q19498" s="3">
        <v>0</v>
      </c>
      <c r="R19498" s="3">
        <v>0</v>
      </c>
      <c r="S19498" s="3">
        <v>0</v>
      </c>
      <c r="T19498" s="3">
        <v>0</v>
      </c>
      <c r="U19498" s="3">
        <v>0</v>
      </c>
      <c r="V19498" s="3">
        <v>0</v>
      </c>
      <c r="W19498" s="3">
        <v>0</v>
      </c>
      <c r="X19498" s="3">
        <v>0</v>
      </c>
      <c r="Y19498" s="3">
        <v>0</v>
      </c>
      <c r="Z19498" s="3"/>
      <c r="AA19498" s="3">
        <v>0</v>
      </c>
      <c r="AB19498" s="3"/>
      <c r="AC19498" s="3">
        <v>0</v>
      </c>
      <c r="AD19498" s="3"/>
      <c r="AE19498" s="3">
        <v>0</v>
      </c>
      <c r="AF19498" s="3">
        <v>0</v>
      </c>
      <c r="AG19498" s="3">
        <v>0</v>
      </c>
      <c r="AH19498" s="3">
        <v>0</v>
      </c>
      <c r="AI19498" s="3">
        <v>0</v>
      </c>
      <c r="AJ19498" s="3">
        <v>0</v>
      </c>
      <c r="AK19498" s="3">
        <v>0</v>
      </c>
    </row>
    <row r="19499" spans="1:37" x14ac:dyDescent="0.3">
      <c r="A19499" s="1">
        <v>45130.052083333336</v>
      </c>
      <c r="B19499">
        <v>2023</v>
      </c>
      <c r="C19499">
        <v>7</v>
      </c>
      <c r="D19499">
        <v>23</v>
      </c>
      <c r="E19499">
        <v>3</v>
      </c>
      <c r="F19499">
        <v>15</v>
      </c>
      <c r="G19499" s="3"/>
      <c r="H19499" s="3"/>
      <c r="I19499" s="3">
        <v>0</v>
      </c>
      <c r="J19499" s="3">
        <v>0</v>
      </c>
      <c r="K19499" s="3">
        <v>0</v>
      </c>
      <c r="L19499" s="3">
        <v>0</v>
      </c>
      <c r="M19499" s="3">
        <v>0</v>
      </c>
      <c r="N19499" s="3">
        <v>0</v>
      </c>
      <c r="O19499" s="3"/>
      <c r="P19499" s="3">
        <v>0</v>
      </c>
      <c r="Q19499" s="3">
        <v>0</v>
      </c>
      <c r="R19499" s="3">
        <v>0</v>
      </c>
      <c r="S19499" s="3">
        <v>0</v>
      </c>
      <c r="T19499" s="3">
        <v>0</v>
      </c>
      <c r="U19499" s="3">
        <v>0</v>
      </c>
      <c r="V19499" s="3">
        <v>0</v>
      </c>
      <c r="W19499" s="3">
        <v>0</v>
      </c>
      <c r="X19499" s="3">
        <v>0</v>
      </c>
      <c r="Y19499" s="3">
        <v>0</v>
      </c>
      <c r="Z19499" s="3"/>
      <c r="AA19499" s="3">
        <v>0</v>
      </c>
      <c r="AB19499" s="3"/>
      <c r="AC19499" s="3">
        <v>0</v>
      </c>
      <c r="AD19499" s="3"/>
      <c r="AE19499" s="3">
        <v>0</v>
      </c>
      <c r="AF19499" s="3">
        <v>0</v>
      </c>
      <c r="AG19499" s="3">
        <v>0</v>
      </c>
      <c r="AH19499" s="3">
        <v>0</v>
      </c>
      <c r="AI19499" s="3">
        <v>0</v>
      </c>
      <c r="AJ19499" s="3">
        <v>0</v>
      </c>
      <c r="AK19499" s="3">
        <v>0</v>
      </c>
    </row>
    <row r="19500" spans="1:37" x14ac:dyDescent="0.3">
      <c r="A19500" s="1">
        <v>45130.0625</v>
      </c>
      <c r="B19500">
        <v>2023</v>
      </c>
      <c r="C19500">
        <v>7</v>
      </c>
      <c r="D19500">
        <v>23</v>
      </c>
      <c r="E19500">
        <v>3</v>
      </c>
      <c r="F19500">
        <v>30</v>
      </c>
      <c r="G19500" s="3"/>
      <c r="H19500" s="3"/>
      <c r="I19500" s="3">
        <v>0</v>
      </c>
      <c r="J19500" s="3">
        <v>0</v>
      </c>
      <c r="K19500" s="3">
        <v>0</v>
      </c>
      <c r="L19500" s="3">
        <v>0</v>
      </c>
      <c r="M19500" s="3">
        <v>0</v>
      </c>
      <c r="N19500" s="3">
        <v>0</v>
      </c>
      <c r="O19500" s="3"/>
      <c r="P19500" s="3">
        <v>0</v>
      </c>
      <c r="Q19500" s="3">
        <v>0</v>
      </c>
      <c r="R19500" s="3">
        <v>0</v>
      </c>
      <c r="S19500" s="3">
        <v>0</v>
      </c>
      <c r="T19500" s="3">
        <v>0</v>
      </c>
      <c r="U19500" s="3">
        <v>0</v>
      </c>
      <c r="V19500" s="3">
        <v>0</v>
      </c>
      <c r="W19500" s="3">
        <v>0</v>
      </c>
      <c r="X19500" s="3">
        <v>0</v>
      </c>
      <c r="Y19500" s="3">
        <v>0</v>
      </c>
      <c r="Z19500" s="3"/>
      <c r="AA19500" s="3">
        <v>0</v>
      </c>
      <c r="AB19500" s="3"/>
      <c r="AC19500" s="3">
        <v>0</v>
      </c>
      <c r="AD19500" s="3"/>
      <c r="AE19500" s="3">
        <v>0</v>
      </c>
      <c r="AF19500" s="3">
        <v>0</v>
      </c>
      <c r="AG19500" s="3">
        <v>0</v>
      </c>
      <c r="AH19500" s="3">
        <v>0</v>
      </c>
      <c r="AI19500" s="3">
        <v>0</v>
      </c>
      <c r="AJ19500" s="3">
        <v>0</v>
      </c>
      <c r="AK19500" s="3">
        <v>0</v>
      </c>
    </row>
    <row r="19501" spans="1:37" x14ac:dyDescent="0.3">
      <c r="A19501" s="1">
        <v>45130.072916666664</v>
      </c>
      <c r="B19501">
        <v>2023</v>
      </c>
      <c r="C19501">
        <v>7</v>
      </c>
      <c r="D19501">
        <v>23</v>
      </c>
      <c r="E19501">
        <v>3</v>
      </c>
      <c r="F19501">
        <v>45</v>
      </c>
      <c r="G19501" s="3"/>
      <c r="H19501" s="3"/>
      <c r="I19501" s="3">
        <v>0</v>
      </c>
      <c r="J19501" s="3">
        <v>0</v>
      </c>
      <c r="K19501" s="3">
        <v>0</v>
      </c>
      <c r="L19501" s="3">
        <v>0</v>
      </c>
      <c r="M19501" s="3">
        <v>0</v>
      </c>
      <c r="N19501" s="3">
        <v>0</v>
      </c>
      <c r="O19501" s="3"/>
      <c r="P19501" s="3">
        <v>0</v>
      </c>
      <c r="Q19501" s="3">
        <v>0</v>
      </c>
      <c r="R19501" s="3">
        <v>0</v>
      </c>
      <c r="S19501" s="3">
        <v>0</v>
      </c>
      <c r="T19501" s="3">
        <v>0</v>
      </c>
      <c r="U19501" s="3">
        <v>0</v>
      </c>
      <c r="V19501" s="3">
        <v>0</v>
      </c>
      <c r="W19501" s="3">
        <v>0</v>
      </c>
      <c r="X19501" s="3">
        <v>0</v>
      </c>
      <c r="Y19501" s="3">
        <v>0</v>
      </c>
      <c r="Z19501" s="3"/>
      <c r="AA19501" s="3">
        <v>0</v>
      </c>
      <c r="AB19501" s="3"/>
      <c r="AC19501" s="3">
        <v>0</v>
      </c>
      <c r="AD19501" s="3"/>
      <c r="AE19501" s="3">
        <v>0</v>
      </c>
      <c r="AF19501" s="3">
        <v>0</v>
      </c>
      <c r="AG19501" s="3">
        <v>0</v>
      </c>
      <c r="AH19501" s="3">
        <v>0</v>
      </c>
      <c r="AI19501" s="3">
        <v>0</v>
      </c>
      <c r="AJ19501" s="3">
        <v>0</v>
      </c>
      <c r="AK19501" s="3">
        <v>0</v>
      </c>
    </row>
    <row r="19502" spans="1:37" x14ac:dyDescent="0.3">
      <c r="A19502" s="1">
        <v>45130.083333333336</v>
      </c>
      <c r="B19502">
        <v>2023</v>
      </c>
      <c r="C19502">
        <v>7</v>
      </c>
      <c r="D19502">
        <v>23</v>
      </c>
      <c r="E19502">
        <v>4</v>
      </c>
      <c r="F19502">
        <v>0</v>
      </c>
      <c r="G19502" s="3"/>
      <c r="H19502" s="3"/>
      <c r="I19502" s="3">
        <v>0</v>
      </c>
      <c r="J19502" s="3">
        <v>0</v>
      </c>
      <c r="K19502" s="3">
        <v>0</v>
      </c>
      <c r="L19502" s="3">
        <v>0</v>
      </c>
      <c r="M19502" s="3">
        <v>0</v>
      </c>
      <c r="N19502" s="3">
        <v>0</v>
      </c>
      <c r="O19502" s="3"/>
      <c r="P19502" s="3">
        <v>0</v>
      </c>
      <c r="Q19502" s="3">
        <v>0</v>
      </c>
      <c r="R19502" s="3">
        <v>0</v>
      </c>
      <c r="S19502" s="3">
        <v>0</v>
      </c>
      <c r="T19502" s="3">
        <v>0</v>
      </c>
      <c r="U19502" s="3">
        <v>0</v>
      </c>
      <c r="V19502" s="3">
        <v>0</v>
      </c>
      <c r="W19502" s="3">
        <v>0</v>
      </c>
      <c r="X19502" s="3">
        <v>0</v>
      </c>
      <c r="Y19502" s="3">
        <v>0</v>
      </c>
      <c r="Z19502" s="3"/>
      <c r="AA19502" s="3">
        <v>0</v>
      </c>
      <c r="AB19502" s="3"/>
      <c r="AC19502" s="3">
        <v>0</v>
      </c>
      <c r="AD19502" s="3"/>
      <c r="AE19502" s="3">
        <v>0</v>
      </c>
      <c r="AF19502" s="3">
        <v>0</v>
      </c>
      <c r="AG19502" s="3">
        <v>0</v>
      </c>
      <c r="AH19502" s="3">
        <v>0</v>
      </c>
      <c r="AI19502" s="3">
        <v>0</v>
      </c>
      <c r="AJ19502" s="3">
        <v>0</v>
      </c>
      <c r="AK19502" s="3">
        <v>0</v>
      </c>
    </row>
    <row r="19503" spans="1:37" x14ac:dyDescent="0.3">
      <c r="A19503" s="1">
        <v>45130.09375</v>
      </c>
      <c r="B19503">
        <v>2023</v>
      </c>
      <c r="C19503">
        <v>7</v>
      </c>
      <c r="D19503">
        <v>23</v>
      </c>
      <c r="E19503">
        <v>4</v>
      </c>
      <c r="F19503">
        <v>15</v>
      </c>
      <c r="G19503" s="3"/>
      <c r="H19503" s="3"/>
      <c r="I19503" s="3">
        <v>0</v>
      </c>
      <c r="J19503" s="3">
        <v>0</v>
      </c>
      <c r="K19503" s="3">
        <v>0</v>
      </c>
      <c r="L19503" s="3">
        <v>0</v>
      </c>
      <c r="M19503" s="3">
        <v>0</v>
      </c>
      <c r="N19503" s="3">
        <v>0</v>
      </c>
      <c r="O19503" s="3"/>
      <c r="P19503" s="3">
        <v>0</v>
      </c>
      <c r="Q19503" s="3">
        <v>0</v>
      </c>
      <c r="R19503" s="3">
        <v>0</v>
      </c>
      <c r="S19503" s="3">
        <v>0</v>
      </c>
      <c r="T19503" s="3">
        <v>0</v>
      </c>
      <c r="U19503" s="3">
        <v>0</v>
      </c>
      <c r="V19503" s="3">
        <v>0</v>
      </c>
      <c r="W19503" s="3">
        <v>0</v>
      </c>
      <c r="X19503" s="3">
        <v>0</v>
      </c>
      <c r="Y19503" s="3">
        <v>0</v>
      </c>
      <c r="Z19503" s="3"/>
      <c r="AA19503" s="3">
        <v>0</v>
      </c>
      <c r="AB19503" s="3"/>
      <c r="AC19503" s="3">
        <v>0</v>
      </c>
      <c r="AD19503" s="3"/>
      <c r="AE19503" s="3">
        <v>0</v>
      </c>
      <c r="AF19503" s="3">
        <v>0</v>
      </c>
      <c r="AG19503" s="3">
        <v>0</v>
      </c>
      <c r="AH19503" s="3">
        <v>0</v>
      </c>
      <c r="AI19503" s="3">
        <v>0</v>
      </c>
      <c r="AJ19503" s="3">
        <v>0</v>
      </c>
      <c r="AK19503" s="3">
        <v>0</v>
      </c>
    </row>
    <row r="19504" spans="1:37" x14ac:dyDescent="0.3">
      <c r="A19504" s="1">
        <v>45130.104166666664</v>
      </c>
      <c r="B19504">
        <v>2023</v>
      </c>
      <c r="C19504">
        <v>7</v>
      </c>
      <c r="D19504">
        <v>23</v>
      </c>
      <c r="E19504">
        <v>4</v>
      </c>
      <c r="F19504">
        <v>30</v>
      </c>
      <c r="G19504" s="3"/>
      <c r="H19504" s="3"/>
      <c r="I19504" s="3">
        <v>0</v>
      </c>
      <c r="J19504" s="3">
        <v>0</v>
      </c>
      <c r="K19504" s="3">
        <v>0</v>
      </c>
      <c r="L19504" s="3">
        <v>0</v>
      </c>
      <c r="M19504" s="3">
        <v>0</v>
      </c>
      <c r="N19504" s="3">
        <v>0</v>
      </c>
      <c r="O19504" s="3"/>
      <c r="P19504" s="3">
        <v>0</v>
      </c>
      <c r="Q19504" s="3">
        <v>0</v>
      </c>
      <c r="R19504" s="3">
        <v>0</v>
      </c>
      <c r="S19504" s="3">
        <v>0</v>
      </c>
      <c r="T19504" s="3">
        <v>0</v>
      </c>
      <c r="U19504" s="3">
        <v>0</v>
      </c>
      <c r="V19504" s="3">
        <v>0</v>
      </c>
      <c r="W19504" s="3">
        <v>0</v>
      </c>
      <c r="X19504" s="3">
        <v>0</v>
      </c>
      <c r="Y19504" s="3">
        <v>0</v>
      </c>
      <c r="Z19504" s="3"/>
      <c r="AA19504" s="3">
        <v>0</v>
      </c>
      <c r="AB19504" s="3"/>
      <c r="AC19504" s="3">
        <v>0</v>
      </c>
      <c r="AD19504" s="3"/>
      <c r="AE19504" s="3">
        <v>0</v>
      </c>
      <c r="AF19504" s="3">
        <v>0</v>
      </c>
      <c r="AG19504" s="3">
        <v>0</v>
      </c>
      <c r="AH19504" s="3">
        <v>0</v>
      </c>
      <c r="AI19504" s="3">
        <v>0</v>
      </c>
      <c r="AJ19504" s="3">
        <v>0</v>
      </c>
      <c r="AK19504" s="3">
        <v>0</v>
      </c>
    </row>
    <row r="19505" spans="1:37" x14ac:dyDescent="0.3">
      <c r="A19505" s="1">
        <v>45130.114583333336</v>
      </c>
      <c r="B19505">
        <v>2023</v>
      </c>
      <c r="C19505">
        <v>7</v>
      </c>
      <c r="D19505">
        <v>23</v>
      </c>
      <c r="E19505">
        <v>4</v>
      </c>
      <c r="F19505">
        <v>45</v>
      </c>
      <c r="G19505" s="3"/>
      <c r="H19505" s="3"/>
      <c r="I19505" s="3">
        <v>0</v>
      </c>
      <c r="J19505" s="3">
        <v>0</v>
      </c>
      <c r="K19505" s="3">
        <v>0</v>
      </c>
      <c r="L19505" s="3">
        <v>0</v>
      </c>
      <c r="M19505" s="3">
        <v>0</v>
      </c>
      <c r="N19505" s="3">
        <v>0</v>
      </c>
      <c r="O19505" s="3"/>
      <c r="P19505" s="3">
        <v>0</v>
      </c>
      <c r="Q19505" s="3">
        <v>0</v>
      </c>
      <c r="R19505" s="3">
        <v>0</v>
      </c>
      <c r="S19505" s="3">
        <v>0</v>
      </c>
      <c r="T19505" s="3">
        <v>0</v>
      </c>
      <c r="U19505" s="3">
        <v>0</v>
      </c>
      <c r="V19505" s="3">
        <v>0</v>
      </c>
      <c r="W19505" s="3">
        <v>0</v>
      </c>
      <c r="X19505" s="3">
        <v>0</v>
      </c>
      <c r="Y19505" s="3">
        <v>0</v>
      </c>
      <c r="Z19505" s="3"/>
      <c r="AA19505" s="3">
        <v>0</v>
      </c>
      <c r="AB19505" s="3"/>
      <c r="AC19505" s="3">
        <v>0</v>
      </c>
      <c r="AD19505" s="3"/>
      <c r="AE19505" s="3">
        <v>0</v>
      </c>
      <c r="AF19505" s="3">
        <v>0</v>
      </c>
      <c r="AG19505" s="3">
        <v>0</v>
      </c>
      <c r="AH19505" s="3">
        <v>0</v>
      </c>
      <c r="AI19505" s="3">
        <v>0</v>
      </c>
      <c r="AJ19505" s="3">
        <v>0</v>
      </c>
      <c r="AK19505" s="3">
        <v>0</v>
      </c>
    </row>
    <row r="19506" spans="1:37" x14ac:dyDescent="0.3">
      <c r="A19506" s="1">
        <v>45130.125</v>
      </c>
      <c r="B19506">
        <v>2023</v>
      </c>
      <c r="C19506">
        <v>7</v>
      </c>
      <c r="D19506">
        <v>23</v>
      </c>
      <c r="E19506">
        <v>5</v>
      </c>
      <c r="F19506">
        <v>0</v>
      </c>
      <c r="G19506" s="3"/>
      <c r="H19506" s="3"/>
      <c r="I19506" s="3">
        <v>0</v>
      </c>
      <c r="J19506" s="3">
        <v>0</v>
      </c>
      <c r="K19506" s="3">
        <v>0</v>
      </c>
      <c r="L19506" s="3">
        <v>0</v>
      </c>
      <c r="M19506" s="3">
        <v>0</v>
      </c>
      <c r="N19506" s="3">
        <v>0</v>
      </c>
      <c r="O19506" s="3"/>
      <c r="P19506" s="3">
        <v>0</v>
      </c>
      <c r="Q19506" s="3">
        <v>0</v>
      </c>
      <c r="R19506" s="3">
        <v>0</v>
      </c>
      <c r="S19506" s="3">
        <v>0</v>
      </c>
      <c r="T19506" s="3">
        <v>0</v>
      </c>
      <c r="U19506" s="3">
        <v>0</v>
      </c>
      <c r="V19506" s="3">
        <v>0</v>
      </c>
      <c r="W19506" s="3">
        <v>0</v>
      </c>
      <c r="X19506" s="3">
        <v>0</v>
      </c>
      <c r="Y19506" s="3">
        <v>0</v>
      </c>
      <c r="Z19506" s="3"/>
      <c r="AA19506" s="3">
        <v>0</v>
      </c>
      <c r="AB19506" s="3"/>
      <c r="AC19506" s="3">
        <v>0</v>
      </c>
      <c r="AD19506" s="3"/>
      <c r="AE19506" s="3">
        <v>0</v>
      </c>
      <c r="AF19506" s="3">
        <v>0</v>
      </c>
      <c r="AG19506" s="3">
        <v>0</v>
      </c>
      <c r="AH19506" s="3">
        <v>0</v>
      </c>
      <c r="AI19506" s="3">
        <v>0</v>
      </c>
      <c r="AJ19506" s="3">
        <v>0</v>
      </c>
      <c r="AK19506" s="3">
        <v>0</v>
      </c>
    </row>
    <row r="19507" spans="1:37" x14ac:dyDescent="0.3">
      <c r="A19507" s="1">
        <v>45130.135416666664</v>
      </c>
      <c r="B19507">
        <v>2023</v>
      </c>
      <c r="C19507">
        <v>7</v>
      </c>
      <c r="D19507">
        <v>23</v>
      </c>
      <c r="E19507">
        <v>5</v>
      </c>
      <c r="F19507">
        <v>15</v>
      </c>
      <c r="G19507" s="3"/>
      <c r="H19507" s="3"/>
      <c r="I19507" s="3">
        <v>0</v>
      </c>
      <c r="J19507" s="3">
        <v>0</v>
      </c>
      <c r="K19507" s="3">
        <v>0</v>
      </c>
      <c r="L19507" s="3">
        <v>0</v>
      </c>
      <c r="M19507" s="3">
        <v>0</v>
      </c>
      <c r="N19507" s="3">
        <v>0</v>
      </c>
      <c r="O19507" s="3"/>
      <c r="P19507" s="3">
        <v>0</v>
      </c>
      <c r="Q19507" s="3">
        <v>0</v>
      </c>
      <c r="R19507" s="3">
        <v>0</v>
      </c>
      <c r="S19507" s="3">
        <v>0</v>
      </c>
      <c r="T19507" s="3">
        <v>0</v>
      </c>
      <c r="U19507" s="3">
        <v>0</v>
      </c>
      <c r="V19507" s="3">
        <v>0</v>
      </c>
      <c r="W19507" s="3">
        <v>0</v>
      </c>
      <c r="X19507" s="3">
        <v>0</v>
      </c>
      <c r="Y19507" s="3">
        <v>0</v>
      </c>
      <c r="Z19507" s="3"/>
      <c r="AA19507" s="3">
        <v>0</v>
      </c>
      <c r="AB19507" s="3"/>
      <c r="AC19507" s="3">
        <v>0</v>
      </c>
      <c r="AD19507" s="3"/>
      <c r="AE19507" s="3">
        <v>0</v>
      </c>
      <c r="AF19507" s="3">
        <v>0</v>
      </c>
      <c r="AG19507" s="3">
        <v>0</v>
      </c>
      <c r="AH19507" s="3">
        <v>0</v>
      </c>
      <c r="AI19507" s="3">
        <v>0</v>
      </c>
      <c r="AJ19507" s="3">
        <v>0</v>
      </c>
      <c r="AK19507" s="3">
        <v>0</v>
      </c>
    </row>
    <row r="19508" spans="1:37" x14ac:dyDescent="0.3">
      <c r="A19508" s="1">
        <v>45130.145833333336</v>
      </c>
      <c r="B19508">
        <v>2023</v>
      </c>
      <c r="C19508">
        <v>7</v>
      </c>
      <c r="D19508">
        <v>23</v>
      </c>
      <c r="E19508">
        <v>5</v>
      </c>
      <c r="F19508">
        <v>30</v>
      </c>
      <c r="G19508" s="3"/>
      <c r="H19508" s="3"/>
      <c r="I19508" s="3">
        <v>0</v>
      </c>
      <c r="J19508" s="3">
        <v>0</v>
      </c>
      <c r="K19508" s="3">
        <v>0</v>
      </c>
      <c r="L19508" s="3">
        <v>0</v>
      </c>
      <c r="M19508" s="3">
        <v>0</v>
      </c>
      <c r="N19508" s="3">
        <v>0</v>
      </c>
      <c r="O19508" s="3"/>
      <c r="P19508" s="3">
        <v>0</v>
      </c>
      <c r="Q19508" s="3">
        <v>0</v>
      </c>
      <c r="R19508" s="3">
        <v>0</v>
      </c>
      <c r="S19508" s="3">
        <v>0</v>
      </c>
      <c r="T19508" s="3">
        <v>0</v>
      </c>
      <c r="U19508" s="3">
        <v>0</v>
      </c>
      <c r="V19508" s="3">
        <v>0</v>
      </c>
      <c r="W19508" s="3">
        <v>0</v>
      </c>
      <c r="X19508" s="3">
        <v>0</v>
      </c>
      <c r="Y19508" s="3">
        <v>0</v>
      </c>
      <c r="Z19508" s="3"/>
      <c r="AA19508" s="3">
        <v>0</v>
      </c>
      <c r="AB19508" s="3"/>
      <c r="AC19508" s="3">
        <v>0</v>
      </c>
      <c r="AD19508" s="3"/>
      <c r="AE19508" s="3">
        <v>0</v>
      </c>
      <c r="AF19508" s="3">
        <v>0</v>
      </c>
      <c r="AG19508" s="3">
        <v>0</v>
      </c>
      <c r="AH19508" s="3">
        <v>0</v>
      </c>
      <c r="AI19508" s="3">
        <v>0</v>
      </c>
      <c r="AJ19508" s="3">
        <v>0</v>
      </c>
      <c r="AK19508" s="3">
        <v>0</v>
      </c>
    </row>
    <row r="19509" spans="1:37" x14ac:dyDescent="0.3">
      <c r="A19509" s="1">
        <v>45130.15625</v>
      </c>
      <c r="B19509">
        <v>2023</v>
      </c>
      <c r="C19509">
        <v>7</v>
      </c>
      <c r="D19509">
        <v>23</v>
      </c>
      <c r="E19509">
        <v>5</v>
      </c>
      <c r="F19509">
        <v>45</v>
      </c>
      <c r="G19509" s="3"/>
      <c r="H19509" s="3"/>
      <c r="I19509" s="3">
        <v>5.8163999999999999E-6</v>
      </c>
      <c r="J19509" s="3">
        <v>0</v>
      </c>
      <c r="K19509" s="3">
        <v>0</v>
      </c>
      <c r="L19509" s="3">
        <v>0</v>
      </c>
      <c r="M19509" s="3">
        <v>0</v>
      </c>
      <c r="N19509" s="3">
        <v>5.8163999999999999E-6</v>
      </c>
      <c r="O19509" s="3"/>
      <c r="P19509" s="3">
        <v>0</v>
      </c>
      <c r="Q19509" s="3">
        <v>0</v>
      </c>
      <c r="R19509" s="3">
        <v>1.531491E-4</v>
      </c>
      <c r="S19509" s="3">
        <v>0</v>
      </c>
      <c r="T19509" s="3">
        <v>0</v>
      </c>
      <c r="U19509" s="3">
        <v>0</v>
      </c>
      <c r="V19509" s="3">
        <v>0</v>
      </c>
      <c r="W19509" s="3">
        <v>0</v>
      </c>
      <c r="X19509" s="3">
        <v>3.6326699999999999E-5</v>
      </c>
      <c r="Y19509" s="3">
        <v>2.4131909999999999E-4</v>
      </c>
      <c r="Z19509" s="3"/>
      <c r="AA19509" s="3">
        <v>9.9657399999999999E-5</v>
      </c>
      <c r="AB19509" s="3"/>
      <c r="AC19509" s="3">
        <v>0</v>
      </c>
      <c r="AD19509" s="3"/>
      <c r="AE19509" s="3">
        <v>0</v>
      </c>
      <c r="AF19509" s="3">
        <v>0</v>
      </c>
      <c r="AG19509" s="3">
        <v>8.1832899999999994E-5</v>
      </c>
      <c r="AH19509" s="3">
        <v>0</v>
      </c>
      <c r="AI19509" s="3">
        <v>0</v>
      </c>
      <c r="AJ19509" s="3">
        <v>0</v>
      </c>
      <c r="AK19509" s="3">
        <v>2.9176400000000001E-5</v>
      </c>
    </row>
    <row r="19510" spans="1:37" x14ac:dyDescent="0.3">
      <c r="A19510" s="1">
        <v>45130.166666666664</v>
      </c>
      <c r="B19510">
        <v>2023</v>
      </c>
      <c r="C19510">
        <v>7</v>
      </c>
      <c r="D19510">
        <v>23</v>
      </c>
      <c r="E19510">
        <v>6</v>
      </c>
      <c r="F19510">
        <v>0</v>
      </c>
      <c r="G19510" s="3"/>
      <c r="H19510" s="3"/>
      <c r="I19510" s="3">
        <v>1.6300671000000001E-3</v>
      </c>
      <c r="J19510" s="3">
        <v>8.6667999999999999E-4</v>
      </c>
      <c r="K19510" s="3">
        <v>1.1570113E-3</v>
      </c>
      <c r="L19510" s="3">
        <v>7.0677540000000001E-4</v>
      </c>
      <c r="M19510" s="3">
        <v>1.4169367E-3</v>
      </c>
      <c r="N19510" s="3">
        <v>1.6300671000000001E-3</v>
      </c>
      <c r="O19510" s="3"/>
      <c r="P19510" s="3">
        <v>1.2249898E-3</v>
      </c>
      <c r="Q19510" s="3">
        <v>1.2249898E-3</v>
      </c>
      <c r="R19510" s="3">
        <v>3.8022382E-3</v>
      </c>
      <c r="S19510" s="3">
        <v>1.0824881E-3</v>
      </c>
      <c r="T19510" s="3">
        <v>1.5843456E-3</v>
      </c>
      <c r="U19510" s="3">
        <v>1.0824881E-3</v>
      </c>
      <c r="V19510" s="3">
        <v>6.2546849999999996E-4</v>
      </c>
      <c r="W19510" s="3">
        <v>1.7216823000000001E-3</v>
      </c>
      <c r="X19510" s="3">
        <v>1.8034088999999999E-3</v>
      </c>
      <c r="Y19510" s="3">
        <v>4.4488363E-3</v>
      </c>
      <c r="Z19510" s="3"/>
      <c r="AA19510" s="3">
        <v>3.3456840999999998E-3</v>
      </c>
      <c r="AB19510" s="3"/>
      <c r="AC19510" s="3">
        <v>2.3019149999999999E-3</v>
      </c>
      <c r="AD19510" s="3"/>
      <c r="AE19510" s="3">
        <v>7.3821840000000004E-4</v>
      </c>
      <c r="AF19510" s="3">
        <v>1.4801689999999999E-3</v>
      </c>
      <c r="AG19510" s="3">
        <v>3.3320349000000001E-3</v>
      </c>
      <c r="AH19510" s="3">
        <v>2.5006445E-3</v>
      </c>
      <c r="AI19510" s="3">
        <v>9.4668740000000001E-4</v>
      </c>
      <c r="AJ19510" s="3">
        <v>1.4918074999999999E-3</v>
      </c>
      <c r="AK19510" s="3">
        <v>2.2880862E-3</v>
      </c>
    </row>
    <row r="19511" spans="1:37" x14ac:dyDescent="0.3">
      <c r="A19511" s="1">
        <v>45130.177083333336</v>
      </c>
      <c r="B19511">
        <v>2023</v>
      </c>
      <c r="C19511">
        <v>7</v>
      </c>
      <c r="D19511">
        <v>23</v>
      </c>
      <c r="E19511">
        <v>6</v>
      </c>
      <c r="F19511">
        <v>15</v>
      </c>
      <c r="G19511" s="3"/>
      <c r="H19511" s="3"/>
      <c r="I19511" s="3">
        <v>9.6378657999999992E-3</v>
      </c>
      <c r="J19511" s="3">
        <v>8.3321203000000007E-3</v>
      </c>
      <c r="K19511" s="3">
        <v>9.1258168000000004E-3</v>
      </c>
      <c r="L19511" s="3">
        <v>7.5044765999999997E-3</v>
      </c>
      <c r="M19511" s="3">
        <v>9.3328131999999998E-3</v>
      </c>
      <c r="N19511" s="3">
        <v>9.6378657999999992E-3</v>
      </c>
      <c r="O19511" s="3"/>
      <c r="P19511" s="3">
        <v>9.4426296000000003E-3</v>
      </c>
      <c r="Q19511" s="3">
        <v>9.4426296000000003E-3</v>
      </c>
      <c r="R19511" s="3">
        <v>1.2398192800000001E-2</v>
      </c>
      <c r="S19511" s="3">
        <v>8.4984862000000005E-3</v>
      </c>
      <c r="T19511" s="3">
        <v>9.5565314999999998E-3</v>
      </c>
      <c r="U19511" s="3">
        <v>8.4984862000000005E-3</v>
      </c>
      <c r="V19511" s="3">
        <v>7.2502334999999998E-3</v>
      </c>
      <c r="W19511" s="3">
        <v>9.2619716000000001E-3</v>
      </c>
      <c r="X19511" s="3">
        <v>9.7709120999999993E-3</v>
      </c>
      <c r="Y19511" s="3">
        <v>1.41908016E-2</v>
      </c>
      <c r="Z19511" s="3"/>
      <c r="AA19511" s="3">
        <v>1.0744258099999999E-2</v>
      </c>
      <c r="AB19511" s="3"/>
      <c r="AC19511" s="3">
        <v>9.9731701999999992E-3</v>
      </c>
      <c r="AD19511" s="3"/>
      <c r="AE19511" s="3">
        <v>7.6726479999999998E-3</v>
      </c>
      <c r="AF19511" s="3">
        <v>1.00081778E-2</v>
      </c>
      <c r="AG19511" s="3">
        <v>1.15116252E-2</v>
      </c>
      <c r="AH19511" s="3">
        <v>1.025333E-2</v>
      </c>
      <c r="AI19511" s="3">
        <v>8.9426122E-3</v>
      </c>
      <c r="AJ19511" s="3">
        <v>9.5276122000000005E-3</v>
      </c>
      <c r="AK19511" s="3">
        <v>9.9217025000000007E-3</v>
      </c>
    </row>
    <row r="19512" spans="1:37" x14ac:dyDescent="0.3">
      <c r="A19512" s="1">
        <v>45130.1875</v>
      </c>
      <c r="B19512">
        <v>2023</v>
      </c>
      <c r="C19512">
        <v>7</v>
      </c>
      <c r="D19512">
        <v>23</v>
      </c>
      <c r="E19512">
        <v>6</v>
      </c>
      <c r="F19512">
        <v>30</v>
      </c>
      <c r="G19512" s="3"/>
      <c r="H19512" s="3"/>
      <c r="I19512" s="3">
        <v>1.9194854000000001E-2</v>
      </c>
      <c r="J19512" s="3">
        <v>1.8286597200000001E-2</v>
      </c>
      <c r="K19512" s="3">
        <v>1.84503523E-2</v>
      </c>
      <c r="L19512" s="3">
        <v>1.73902033E-2</v>
      </c>
      <c r="M19512" s="3">
        <v>1.86656264E-2</v>
      </c>
      <c r="N19512" s="3">
        <v>1.9194854000000001E-2</v>
      </c>
      <c r="O19512" s="3"/>
      <c r="P19512" s="3">
        <v>1.8783176799999999E-2</v>
      </c>
      <c r="Q19512" s="3">
        <v>1.8783176799999999E-2</v>
      </c>
      <c r="R19512" s="3">
        <v>2.46036772E-2</v>
      </c>
      <c r="S19512" s="3">
        <v>1.8709210899999999E-2</v>
      </c>
      <c r="T19512" s="3">
        <v>1.9420286700000001E-2</v>
      </c>
      <c r="U19512" s="3">
        <v>1.8709210899999999E-2</v>
      </c>
      <c r="V19512" s="3">
        <v>1.6954371499999999E-2</v>
      </c>
      <c r="W19512" s="3">
        <v>2.0447948600000002E-2</v>
      </c>
      <c r="X19512" s="3">
        <v>2.1276324499999999E-2</v>
      </c>
      <c r="Y19512" s="3">
        <v>2.8027570299999999E-2</v>
      </c>
      <c r="Z19512" s="3"/>
      <c r="AA19512" s="3">
        <v>2.1806105400000001E-2</v>
      </c>
      <c r="AB19512" s="3"/>
      <c r="AC19512" s="3">
        <v>2.03051117E-2</v>
      </c>
      <c r="AD19512" s="3"/>
      <c r="AE19512" s="3">
        <v>1.7634669299999999E-2</v>
      </c>
      <c r="AF19512" s="3">
        <v>1.9671527899999999E-2</v>
      </c>
      <c r="AG19512" s="3">
        <v>2.3597970900000001E-2</v>
      </c>
      <c r="AH19512" s="3">
        <v>2.32106576E-2</v>
      </c>
      <c r="AI19512" s="3">
        <v>2.01267233E-2</v>
      </c>
      <c r="AJ19512" s="3">
        <v>1.8761527600000001E-2</v>
      </c>
      <c r="AK19512" s="3">
        <v>1.96462765E-2</v>
      </c>
    </row>
    <row r="19513" spans="1:37" x14ac:dyDescent="0.3">
      <c r="A19513" s="1">
        <v>45130.197916666664</v>
      </c>
      <c r="B19513">
        <v>2023</v>
      </c>
      <c r="C19513">
        <v>7</v>
      </c>
      <c r="D19513">
        <v>23</v>
      </c>
      <c r="E19513">
        <v>6</v>
      </c>
      <c r="F19513">
        <v>45</v>
      </c>
      <c r="G19513" s="3"/>
      <c r="H19513" s="3"/>
      <c r="I19513" s="3">
        <v>3.17682294E-2</v>
      </c>
      <c r="J19513" s="3">
        <v>3.14335252E-2</v>
      </c>
      <c r="K19513" s="3">
        <v>3.05838051E-2</v>
      </c>
      <c r="L19513" s="3">
        <v>3.0486631E-2</v>
      </c>
      <c r="M19513" s="3">
        <v>3.0390207700000001E-2</v>
      </c>
      <c r="N19513" s="3">
        <v>3.17682294E-2</v>
      </c>
      <c r="O19513" s="3"/>
      <c r="P19513" s="3">
        <v>3.0828909799999998E-2</v>
      </c>
      <c r="Q19513" s="3">
        <v>3.0828909799999998E-2</v>
      </c>
      <c r="R19513" s="3">
        <v>4.0839128000000002E-2</v>
      </c>
      <c r="S19513" s="3">
        <v>3.2023177899999998E-2</v>
      </c>
      <c r="T19513" s="3">
        <v>3.24257482E-2</v>
      </c>
      <c r="U19513" s="3">
        <v>3.2023177899999998E-2</v>
      </c>
      <c r="V19513" s="3">
        <v>2.9710012500000001E-2</v>
      </c>
      <c r="W19513" s="3">
        <v>3.5336916400000001E-2</v>
      </c>
      <c r="X19513" s="3">
        <v>3.7116769600000002E-2</v>
      </c>
      <c r="Y19513" s="3">
        <v>4.5938222100000002E-2</v>
      </c>
      <c r="Z19513" s="3"/>
      <c r="AA19513" s="3">
        <v>3.6468038000000001E-2</v>
      </c>
      <c r="AB19513" s="3"/>
      <c r="AC19513" s="3">
        <v>3.4016299700000002E-2</v>
      </c>
      <c r="AD19513" s="3"/>
      <c r="AE19513" s="3">
        <v>3.08619446E-2</v>
      </c>
      <c r="AF19513" s="3">
        <v>3.33760393E-2</v>
      </c>
      <c r="AG19513" s="3">
        <v>3.9390239100000002E-2</v>
      </c>
      <c r="AH19513" s="3">
        <v>3.9319209899999999E-2</v>
      </c>
      <c r="AI19513" s="3">
        <v>3.4847144500000003E-2</v>
      </c>
      <c r="AJ19513" s="3">
        <v>3.08781417E-2</v>
      </c>
      <c r="AK19513" s="3">
        <v>3.2521887700000002E-2</v>
      </c>
    </row>
    <row r="19514" spans="1:37" x14ac:dyDescent="0.3">
      <c r="A19514" s="1">
        <v>45130.208333333336</v>
      </c>
      <c r="B19514">
        <v>2023</v>
      </c>
      <c r="C19514">
        <v>7</v>
      </c>
      <c r="D19514">
        <v>23</v>
      </c>
      <c r="E19514">
        <v>7</v>
      </c>
      <c r="F19514">
        <v>0</v>
      </c>
      <c r="G19514" s="3"/>
      <c r="H19514" s="3"/>
      <c r="I19514" s="3">
        <v>4.8286282899999998E-2</v>
      </c>
      <c r="J19514" s="3">
        <v>4.8933415600000002E-2</v>
      </c>
      <c r="K19514" s="3">
        <v>4.6941966299999999E-2</v>
      </c>
      <c r="L19514" s="3">
        <v>4.81486213E-2</v>
      </c>
      <c r="M19514" s="3">
        <v>4.6461929499999999E-2</v>
      </c>
      <c r="N19514" s="3">
        <v>4.8286282899999998E-2</v>
      </c>
      <c r="O19514" s="3"/>
      <c r="P19514" s="3">
        <v>4.7111065799999997E-2</v>
      </c>
      <c r="Q19514" s="3">
        <v>4.7111065799999997E-2</v>
      </c>
      <c r="R19514" s="3">
        <v>5.95414768E-2</v>
      </c>
      <c r="S19514" s="3">
        <v>4.9578773499999999E-2</v>
      </c>
      <c r="T19514" s="3">
        <v>4.9501795500000001E-2</v>
      </c>
      <c r="U19514" s="3">
        <v>4.9578773499999999E-2</v>
      </c>
      <c r="V19514" s="3">
        <v>4.7536796899999997E-2</v>
      </c>
      <c r="W19514" s="3">
        <v>5.4164262400000003E-2</v>
      </c>
      <c r="X19514" s="3">
        <v>6.0930144399999997E-2</v>
      </c>
      <c r="Y19514" s="3">
        <v>6.7193122899999999E-2</v>
      </c>
      <c r="Z19514" s="3"/>
      <c r="AA19514" s="3">
        <v>5.4489817099999997E-2</v>
      </c>
      <c r="AB19514" s="3"/>
      <c r="AC19514" s="3">
        <v>5.1128095200000001E-2</v>
      </c>
      <c r="AD19514" s="3"/>
      <c r="AE19514" s="3">
        <v>4.876233E-2</v>
      </c>
      <c r="AF19514" s="3">
        <v>5.0284857600000003E-2</v>
      </c>
      <c r="AG19514" s="3">
        <v>5.8049432900000003E-2</v>
      </c>
      <c r="AH19514" s="3">
        <v>5.9229567099999998E-2</v>
      </c>
      <c r="AI19514" s="3">
        <v>5.3252478800000003E-2</v>
      </c>
      <c r="AJ19514" s="3">
        <v>4.72746707E-2</v>
      </c>
      <c r="AK19514" s="3">
        <v>4.9068286799999999E-2</v>
      </c>
    </row>
    <row r="19515" spans="1:37" x14ac:dyDescent="0.3">
      <c r="A19515" s="1">
        <v>45130.21875</v>
      </c>
      <c r="B19515">
        <v>2023</v>
      </c>
      <c r="C19515">
        <v>7</v>
      </c>
      <c r="D19515">
        <v>23</v>
      </c>
      <c r="E19515">
        <v>7</v>
      </c>
      <c r="F19515">
        <v>15</v>
      </c>
      <c r="G19515" s="3"/>
      <c r="H19515" s="3"/>
      <c r="I19515" s="3">
        <v>6.9166021199999997E-2</v>
      </c>
      <c r="J19515" s="3">
        <v>7.2582422899999999E-2</v>
      </c>
      <c r="K19515" s="3">
        <v>6.8267519400000004E-2</v>
      </c>
      <c r="L19515" s="3">
        <v>7.2166379099999997E-2</v>
      </c>
      <c r="M19515" s="3">
        <v>6.6936957000000005E-2</v>
      </c>
      <c r="N19515" s="3">
        <v>6.9166021199999997E-2</v>
      </c>
      <c r="O19515" s="3"/>
      <c r="P19515" s="3">
        <v>6.7833809699999997E-2</v>
      </c>
      <c r="Q19515" s="3">
        <v>6.7833809699999997E-2</v>
      </c>
      <c r="R19515" s="3">
        <v>8.2427489399999998E-2</v>
      </c>
      <c r="S19515" s="3">
        <v>7.0849086000000006E-2</v>
      </c>
      <c r="T19515" s="3">
        <v>7.0931347399999997E-2</v>
      </c>
      <c r="U19515" s="3">
        <v>7.0849086000000006E-2</v>
      </c>
      <c r="V19515" s="3">
        <v>7.1641914400000006E-2</v>
      </c>
      <c r="W19515" s="3">
        <v>7.6557804500000007E-2</v>
      </c>
      <c r="X19515" s="3">
        <v>8.85697919E-2</v>
      </c>
      <c r="Y19515" s="3">
        <v>9.1984777700000006E-2</v>
      </c>
      <c r="Z19515" s="3"/>
      <c r="AA19515" s="3">
        <v>7.6130541699999998E-2</v>
      </c>
      <c r="AB19515" s="3"/>
      <c r="AC19515" s="3">
        <v>7.2252477999999995E-2</v>
      </c>
      <c r="AD19515" s="3"/>
      <c r="AE19515" s="3">
        <v>7.2912370099999999E-2</v>
      </c>
      <c r="AF19515" s="3">
        <v>7.1777293199999995E-2</v>
      </c>
      <c r="AG19515" s="3">
        <v>8.0634918900000005E-2</v>
      </c>
      <c r="AH19515" s="3">
        <v>8.2142073199999999E-2</v>
      </c>
      <c r="AI19515" s="3">
        <v>7.1286306100000002E-2</v>
      </c>
      <c r="AJ19515" s="3">
        <v>6.7869658900000004E-2</v>
      </c>
      <c r="AK19515" s="3">
        <v>6.9614615099999999E-2</v>
      </c>
    </row>
    <row r="19516" spans="1:37" x14ac:dyDescent="0.3">
      <c r="A19516" s="1">
        <v>45130.229166666664</v>
      </c>
      <c r="B19516">
        <v>2023</v>
      </c>
      <c r="C19516">
        <v>7</v>
      </c>
      <c r="D19516">
        <v>23</v>
      </c>
      <c r="E19516">
        <v>7</v>
      </c>
      <c r="F19516">
        <v>30</v>
      </c>
      <c r="G19516" s="3"/>
      <c r="H19516" s="3"/>
      <c r="I19516" s="3">
        <v>9.3697321700000002E-2</v>
      </c>
      <c r="J19516" s="3">
        <v>0.10015421100000001</v>
      </c>
      <c r="K19516" s="3">
        <v>9.3183898700000004E-2</v>
      </c>
      <c r="L19516" s="3">
        <v>0.10053797590000001</v>
      </c>
      <c r="M19516" s="3">
        <v>9.0948497399999995E-2</v>
      </c>
      <c r="N19516" s="3">
        <v>9.3697321700000002E-2</v>
      </c>
      <c r="O19516" s="3"/>
      <c r="P19516" s="3">
        <v>9.2435688099999996E-2</v>
      </c>
      <c r="Q19516" s="3">
        <v>9.2435688099999996E-2</v>
      </c>
      <c r="R19516" s="3">
        <v>0.10916727230000001</v>
      </c>
      <c r="S19516" s="3">
        <v>9.9297651099999995E-2</v>
      </c>
      <c r="T19516" s="3">
        <v>9.6030104599999999E-2</v>
      </c>
      <c r="U19516" s="3">
        <v>9.9297651099999995E-2</v>
      </c>
      <c r="V19516" s="3">
        <v>0.1001965921</v>
      </c>
      <c r="W19516" s="3">
        <v>0.10342348580000001</v>
      </c>
      <c r="X19516" s="3">
        <v>0.1162056945</v>
      </c>
      <c r="Y19516" s="3">
        <v>0.1206222951</v>
      </c>
      <c r="Z19516" s="3"/>
      <c r="AA19516" s="3">
        <v>0.10294404779999999</v>
      </c>
      <c r="AB19516" s="3"/>
      <c r="AC19516" s="3">
        <v>9.7726416999999996E-2</v>
      </c>
      <c r="AD19516" s="3"/>
      <c r="AE19516" s="3">
        <v>0.10099477179999999</v>
      </c>
      <c r="AF19516" s="3">
        <v>9.62300668E-2</v>
      </c>
      <c r="AG19516" s="3">
        <v>0.10774075249999999</v>
      </c>
      <c r="AH19516" s="3">
        <v>0.11030662049999999</v>
      </c>
      <c r="AI19516" s="3">
        <v>9.7237604599999999E-2</v>
      </c>
      <c r="AJ19516" s="3">
        <v>9.1892226100000002E-2</v>
      </c>
      <c r="AK19516" s="3">
        <v>9.4061046300000006E-2</v>
      </c>
    </row>
    <row r="19517" spans="1:37" x14ac:dyDescent="0.3">
      <c r="A19517" s="1">
        <v>45130.239583333336</v>
      </c>
      <c r="B19517">
        <v>2023</v>
      </c>
      <c r="C19517">
        <v>7</v>
      </c>
      <c r="D19517">
        <v>23</v>
      </c>
      <c r="E19517">
        <v>7</v>
      </c>
      <c r="F19517">
        <v>45</v>
      </c>
      <c r="G19517" s="3"/>
      <c r="H19517" s="3"/>
      <c r="I19517" s="3">
        <v>0.1232424256</v>
      </c>
      <c r="J19517" s="3">
        <v>0.13325627039999999</v>
      </c>
      <c r="K19517" s="3">
        <v>0.12406056259999999</v>
      </c>
      <c r="L19517" s="3">
        <v>0.1332502548</v>
      </c>
      <c r="M19517" s="3">
        <v>0.12072577130000001</v>
      </c>
      <c r="N19517" s="3">
        <v>0.1232424256</v>
      </c>
      <c r="O19517" s="3"/>
      <c r="P19517" s="3">
        <v>0.12275418539999999</v>
      </c>
      <c r="Q19517" s="3">
        <v>0.12275418539999999</v>
      </c>
      <c r="R19517" s="3">
        <v>0.13920629579999999</v>
      </c>
      <c r="S19517" s="3">
        <v>0.1319672418</v>
      </c>
      <c r="T19517" s="3">
        <v>0.1254428792</v>
      </c>
      <c r="U19517" s="3">
        <v>0.1319672418</v>
      </c>
      <c r="V19517" s="3">
        <v>0.133555706</v>
      </c>
      <c r="W19517" s="3">
        <v>0.13446563789999999</v>
      </c>
      <c r="X19517" s="3">
        <v>0.1474877389</v>
      </c>
      <c r="Y19517" s="3">
        <v>0.15229186889999999</v>
      </c>
      <c r="Z19517" s="3"/>
      <c r="AA19517" s="3">
        <v>0.13252934659999999</v>
      </c>
      <c r="AB19517" s="3"/>
      <c r="AC19517" s="3">
        <v>0.1270679991</v>
      </c>
      <c r="AD19517" s="3"/>
      <c r="AE19517" s="3">
        <v>0.13361169370000001</v>
      </c>
      <c r="AF19517" s="3">
        <v>0.1239375767</v>
      </c>
      <c r="AG19517" s="3">
        <v>0.13793961369999999</v>
      </c>
      <c r="AH19517" s="3">
        <v>0.14187314479999999</v>
      </c>
      <c r="AI19517" s="3">
        <v>0.12924053469999999</v>
      </c>
      <c r="AJ19517" s="3">
        <v>0.1216625506</v>
      </c>
      <c r="AK19517" s="3">
        <v>0.1229682295</v>
      </c>
    </row>
    <row r="19518" spans="1:37" x14ac:dyDescent="0.3">
      <c r="A19518" s="1">
        <v>45130.25</v>
      </c>
      <c r="B19518">
        <v>2023</v>
      </c>
      <c r="C19518">
        <v>7</v>
      </c>
      <c r="D19518">
        <v>23</v>
      </c>
      <c r="E19518">
        <v>8</v>
      </c>
      <c r="F19518">
        <v>0</v>
      </c>
      <c r="G19518" s="3"/>
      <c r="H19518" s="3"/>
      <c r="I19518" s="3">
        <v>0.15928518259999999</v>
      </c>
      <c r="J19518" s="3">
        <v>0.1712391523</v>
      </c>
      <c r="K19518" s="3">
        <v>0.16086564070000001</v>
      </c>
      <c r="L19518" s="3">
        <v>0.1712173448</v>
      </c>
      <c r="M19518" s="3">
        <v>0.15655028100000001</v>
      </c>
      <c r="N19518" s="3">
        <v>0.15928518259999999</v>
      </c>
      <c r="O19518" s="3"/>
      <c r="P19518" s="3">
        <v>0.1585851368</v>
      </c>
      <c r="Q19518" s="3">
        <v>0.1585851368</v>
      </c>
      <c r="R19518" s="3">
        <v>0.17141644480000001</v>
      </c>
      <c r="S19518" s="3">
        <v>0.1680346153</v>
      </c>
      <c r="T19518" s="3">
        <v>0.1595209105</v>
      </c>
      <c r="U19518" s="3">
        <v>0.1680346153</v>
      </c>
      <c r="V19518" s="3">
        <v>0.17216517570000001</v>
      </c>
      <c r="W19518" s="3">
        <v>0.1678367687</v>
      </c>
      <c r="X19518" s="3">
        <v>0.18317409809999999</v>
      </c>
      <c r="Y19518" s="3">
        <v>0.18421914440000001</v>
      </c>
      <c r="Z19518" s="3"/>
      <c r="AA19518" s="3">
        <v>0.16780687890000001</v>
      </c>
      <c r="AB19518" s="3"/>
      <c r="AC19518" s="3">
        <v>0.16278608689999999</v>
      </c>
      <c r="AD19518" s="3"/>
      <c r="AE19518" s="3">
        <v>0.17131688959999999</v>
      </c>
      <c r="AF19518" s="3">
        <v>0.15701512879999999</v>
      </c>
      <c r="AG19518" s="3">
        <v>0.17136291240000001</v>
      </c>
      <c r="AH19518" s="3">
        <v>0.1781496846</v>
      </c>
      <c r="AI19518" s="3">
        <v>0.1625382762</v>
      </c>
      <c r="AJ19518" s="3">
        <v>0.1576561118</v>
      </c>
      <c r="AK19518" s="3">
        <v>0.15969717259999999</v>
      </c>
    </row>
    <row r="19519" spans="1:37" x14ac:dyDescent="0.3">
      <c r="A19519" s="1">
        <v>45130.260416666664</v>
      </c>
      <c r="B19519">
        <v>2023</v>
      </c>
      <c r="C19519">
        <v>7</v>
      </c>
      <c r="D19519">
        <v>23</v>
      </c>
      <c r="E19519">
        <v>8</v>
      </c>
      <c r="F19519">
        <v>15</v>
      </c>
      <c r="G19519" s="3"/>
      <c r="H19519" s="3"/>
      <c r="I19519" s="3">
        <v>0.1995984606</v>
      </c>
      <c r="J19519" s="3">
        <v>0.2111710098</v>
      </c>
      <c r="K19519" s="3">
        <v>0.20173774799999999</v>
      </c>
      <c r="L19519" s="3">
        <v>0.20957462099999999</v>
      </c>
      <c r="M19519" s="3">
        <v>0.1968891592</v>
      </c>
      <c r="N19519" s="3">
        <v>0.1995984606</v>
      </c>
      <c r="O19519" s="3"/>
      <c r="P19519" s="3">
        <v>0.19936708859999999</v>
      </c>
      <c r="Q19519" s="3">
        <v>0.19936708859999999</v>
      </c>
      <c r="R19519" s="3">
        <v>0.20555148349999999</v>
      </c>
      <c r="S19519" s="3">
        <v>0.2078914137</v>
      </c>
      <c r="T19519" s="3">
        <v>0.19950642739999999</v>
      </c>
      <c r="U19519" s="3">
        <v>0.2078914137</v>
      </c>
      <c r="V19519" s="3">
        <v>0.2093007486</v>
      </c>
      <c r="W19519" s="3">
        <v>0.20599221200000001</v>
      </c>
      <c r="X19519" s="3">
        <v>0.21660128349999999</v>
      </c>
      <c r="Y19519" s="3">
        <v>0.21689259390000001</v>
      </c>
      <c r="Z19519" s="3"/>
      <c r="AA19519" s="3">
        <v>0.2031149981</v>
      </c>
      <c r="AB19519" s="3"/>
      <c r="AC19519" s="3">
        <v>0.20141040269999999</v>
      </c>
      <c r="AD19519" s="3"/>
      <c r="AE19519" s="3">
        <v>0.20964529909999999</v>
      </c>
      <c r="AF19519" s="3">
        <v>0.1969469811</v>
      </c>
      <c r="AG19519" s="3">
        <v>0.20527178600000001</v>
      </c>
      <c r="AH19519" s="3">
        <v>0.21486657349999999</v>
      </c>
      <c r="AI19519" s="3">
        <v>0.1963836628</v>
      </c>
      <c r="AJ19519" s="3">
        <v>0.19810092400000001</v>
      </c>
      <c r="AK19519" s="3">
        <v>0.1985866822</v>
      </c>
    </row>
    <row r="19520" spans="1:37" x14ac:dyDescent="0.3">
      <c r="A19520" s="1">
        <v>45130.270833333336</v>
      </c>
      <c r="B19520">
        <v>2023</v>
      </c>
      <c r="C19520">
        <v>7</v>
      </c>
      <c r="D19520">
        <v>23</v>
      </c>
      <c r="E19520">
        <v>8</v>
      </c>
      <c r="F19520">
        <v>30</v>
      </c>
      <c r="G19520" s="3"/>
      <c r="H19520" s="3"/>
      <c r="I19520" s="3">
        <v>0.24083080849999999</v>
      </c>
      <c r="J19520" s="3">
        <v>0.253484402</v>
      </c>
      <c r="K19520" s="3">
        <v>0.24399977919999999</v>
      </c>
      <c r="L19520" s="3">
        <v>0.25076365550000002</v>
      </c>
      <c r="M19520" s="3">
        <v>0.2385950953</v>
      </c>
      <c r="N19520" s="3">
        <v>0.24083080849999999</v>
      </c>
      <c r="O19520" s="3"/>
      <c r="P19520" s="3">
        <v>0.24203756639999999</v>
      </c>
      <c r="Q19520" s="3">
        <v>0.24203756639999999</v>
      </c>
      <c r="R19520" s="3">
        <v>0.2416043286</v>
      </c>
      <c r="S19520" s="3">
        <v>0.2503130804</v>
      </c>
      <c r="T19520" s="3">
        <v>0.24157067839999999</v>
      </c>
      <c r="U19520" s="3">
        <v>0.2503130804</v>
      </c>
      <c r="V19520" s="3">
        <v>0.2487388838</v>
      </c>
      <c r="W19520" s="3">
        <v>0.2411922246</v>
      </c>
      <c r="X19520" s="3">
        <v>0.2487931833</v>
      </c>
      <c r="Y19520" s="3">
        <v>0.25147129579999999</v>
      </c>
      <c r="Z19520" s="3"/>
      <c r="AA19520" s="3">
        <v>0.240479581</v>
      </c>
      <c r="AB19520" s="3"/>
      <c r="AC19520" s="3">
        <v>0.24123128020000001</v>
      </c>
      <c r="AD19520" s="3"/>
      <c r="AE19520" s="3">
        <v>0.25118249910000001</v>
      </c>
      <c r="AF19520" s="3">
        <v>0.23919176780000001</v>
      </c>
      <c r="AG19520" s="3">
        <v>0.24086430750000001</v>
      </c>
      <c r="AH19520" s="3">
        <v>0.24986871769999999</v>
      </c>
      <c r="AI19520" s="3">
        <v>0.22861364919999999</v>
      </c>
      <c r="AJ19520" s="3">
        <v>0.23961703440000001</v>
      </c>
      <c r="AK19520" s="3">
        <v>0.23812526649999999</v>
      </c>
    </row>
    <row r="19521" spans="1:37" x14ac:dyDescent="0.3">
      <c r="A19521" s="1">
        <v>45130.28125</v>
      </c>
      <c r="B19521">
        <v>2023</v>
      </c>
      <c r="C19521">
        <v>7</v>
      </c>
      <c r="D19521">
        <v>23</v>
      </c>
      <c r="E19521">
        <v>8</v>
      </c>
      <c r="F19521">
        <v>45</v>
      </c>
      <c r="G19521" s="3"/>
      <c r="H19521" s="3"/>
      <c r="I19521" s="3">
        <v>0.28295524170000003</v>
      </c>
      <c r="J19521" s="3">
        <v>0.29695627940000002</v>
      </c>
      <c r="K19521" s="3">
        <v>0.28612535220000002</v>
      </c>
      <c r="L19521" s="3">
        <v>0.294330286</v>
      </c>
      <c r="M19521" s="3">
        <v>0.2803997594</v>
      </c>
      <c r="N19521" s="3">
        <v>0.28295524170000003</v>
      </c>
      <c r="O19521" s="3"/>
      <c r="P19521" s="3">
        <v>0.28435075539999999</v>
      </c>
      <c r="Q19521" s="3">
        <v>0.28435075539999999</v>
      </c>
      <c r="R19521" s="3">
        <v>0.27670525480000002</v>
      </c>
      <c r="S19521" s="3">
        <v>0.29134158700000001</v>
      </c>
      <c r="T19521" s="3">
        <v>0.28412562120000001</v>
      </c>
      <c r="U19521" s="3">
        <v>0.29134158700000001</v>
      </c>
      <c r="V19521" s="3">
        <v>0.29227981040000001</v>
      </c>
      <c r="W19521" s="3">
        <v>0.27787560880000001</v>
      </c>
      <c r="X19521" s="3">
        <v>0.27255919890000002</v>
      </c>
      <c r="Y19521" s="3">
        <v>0.28631029229999999</v>
      </c>
      <c r="Z19521" s="3"/>
      <c r="AA19521" s="3">
        <v>0.27917759860000002</v>
      </c>
      <c r="AB19521" s="3"/>
      <c r="AC19521" s="3">
        <v>0.2824008281</v>
      </c>
      <c r="AD19521" s="3"/>
      <c r="AE19521" s="3">
        <v>0.29462826399999997</v>
      </c>
      <c r="AF19521" s="3">
        <v>0.28129344420000002</v>
      </c>
      <c r="AG19521" s="3">
        <v>0.27676653029999998</v>
      </c>
      <c r="AH19521" s="3">
        <v>0.28477606350000001</v>
      </c>
      <c r="AI19521" s="3">
        <v>0.26345664159999999</v>
      </c>
      <c r="AJ19521" s="3">
        <v>0.28162733969999998</v>
      </c>
      <c r="AK19521" s="3">
        <v>0.27970838850000002</v>
      </c>
    </row>
    <row r="19522" spans="1:37" x14ac:dyDescent="0.3">
      <c r="A19522" s="1">
        <v>45130.291666666664</v>
      </c>
      <c r="B19522">
        <v>2023</v>
      </c>
      <c r="C19522">
        <v>7</v>
      </c>
      <c r="D19522">
        <v>23</v>
      </c>
      <c r="E19522">
        <v>9</v>
      </c>
      <c r="F19522">
        <v>0</v>
      </c>
      <c r="G19522" s="3"/>
      <c r="H19522" s="3"/>
      <c r="I19522" s="3">
        <v>0.32504705490000002</v>
      </c>
      <c r="J19522" s="3">
        <v>0.34141048740000002</v>
      </c>
      <c r="K19522" s="3">
        <v>0.32909224529999997</v>
      </c>
      <c r="L19522" s="3">
        <v>0.33902254009999999</v>
      </c>
      <c r="M19522" s="3">
        <v>0.32257071339999999</v>
      </c>
      <c r="N19522" s="3">
        <v>0.32504705490000002</v>
      </c>
      <c r="O19522" s="3"/>
      <c r="P19522" s="3">
        <v>0.32656186199999998</v>
      </c>
      <c r="Q19522" s="3">
        <v>0.32656186199999998</v>
      </c>
      <c r="R19522" s="3">
        <v>0.31608547529999997</v>
      </c>
      <c r="S19522" s="3">
        <v>0.33181344660000001</v>
      </c>
      <c r="T19522" s="3">
        <v>0.32637863439999998</v>
      </c>
      <c r="U19522" s="3">
        <v>0.33181344660000001</v>
      </c>
      <c r="V19522" s="3">
        <v>0.33694853850000001</v>
      </c>
      <c r="W19522" s="3">
        <v>0.31606362539999999</v>
      </c>
      <c r="X19522" s="3">
        <v>0.30384761160000001</v>
      </c>
      <c r="Y19522" s="3">
        <v>0.3227567864</v>
      </c>
      <c r="Z19522" s="3"/>
      <c r="AA19522" s="3">
        <v>0.31958576370000003</v>
      </c>
      <c r="AB19522" s="3"/>
      <c r="AC19522" s="3">
        <v>0.32403176989999999</v>
      </c>
      <c r="AD19522" s="3"/>
      <c r="AE19522" s="3">
        <v>0.33961685359999999</v>
      </c>
      <c r="AF19522" s="3">
        <v>0.32383671800000002</v>
      </c>
      <c r="AG19522" s="3">
        <v>0.31586982759999999</v>
      </c>
      <c r="AH19522" s="3">
        <v>0.32234688560000002</v>
      </c>
      <c r="AI19522" s="3">
        <v>0.29508806459999998</v>
      </c>
      <c r="AJ19522" s="3">
        <v>0.32390889890000002</v>
      </c>
      <c r="AK19522" s="3">
        <v>0.32191849189999999</v>
      </c>
    </row>
    <row r="19523" spans="1:37" x14ac:dyDescent="0.3">
      <c r="A19523" s="1">
        <v>45130.302083333336</v>
      </c>
      <c r="B19523">
        <v>2023</v>
      </c>
      <c r="C19523">
        <v>7</v>
      </c>
      <c r="D19523">
        <v>23</v>
      </c>
      <c r="E19523">
        <v>9</v>
      </c>
      <c r="F19523">
        <v>15</v>
      </c>
      <c r="G19523" s="3"/>
      <c r="H19523" s="3"/>
      <c r="I19523" s="3">
        <v>0.36829678869999999</v>
      </c>
      <c r="J19523" s="3">
        <v>0.38246103580000002</v>
      </c>
      <c r="K19523" s="3">
        <v>0.37154689229999999</v>
      </c>
      <c r="L19523" s="3">
        <v>0.3795519202</v>
      </c>
      <c r="M19523" s="3">
        <v>0.365724153</v>
      </c>
      <c r="N19523" s="3">
        <v>0.36829678869999999</v>
      </c>
      <c r="O19523" s="3"/>
      <c r="P19523" s="3">
        <v>0.36999795839999999</v>
      </c>
      <c r="Q19523" s="3">
        <v>0.36999795839999999</v>
      </c>
      <c r="R19523" s="3">
        <v>0.35165003750000001</v>
      </c>
      <c r="S19523" s="3">
        <v>0.37381426109999999</v>
      </c>
      <c r="T19523" s="3">
        <v>0.37047307559999998</v>
      </c>
      <c r="U19523" s="3">
        <v>0.37381426109999999</v>
      </c>
      <c r="V19523" s="3">
        <v>0.37744606930000002</v>
      </c>
      <c r="W19523" s="3">
        <v>0.35366620659999998</v>
      </c>
      <c r="X19523" s="3">
        <v>0.3297321661</v>
      </c>
      <c r="Y19523" s="3">
        <v>0.35837537019999999</v>
      </c>
      <c r="Z19523" s="3"/>
      <c r="AA19523" s="3">
        <v>0.35961826070000003</v>
      </c>
      <c r="AB19523" s="3"/>
      <c r="AC19523" s="3">
        <v>0.3666455448</v>
      </c>
      <c r="AD19523" s="3"/>
      <c r="AE19523" s="3">
        <v>0.37991671339999999</v>
      </c>
      <c r="AF19523" s="3">
        <v>0.3695338695</v>
      </c>
      <c r="AG19523" s="3">
        <v>0.35368951669999998</v>
      </c>
      <c r="AH19523" s="3">
        <v>0.35977551019999998</v>
      </c>
      <c r="AI19523" s="3">
        <v>0.33269266580000001</v>
      </c>
      <c r="AJ19523" s="3">
        <v>0.36668161449999997</v>
      </c>
      <c r="AK19523" s="3">
        <v>0.36436944589999998</v>
      </c>
    </row>
    <row r="19524" spans="1:37" x14ac:dyDescent="0.3">
      <c r="A19524" s="1">
        <v>45130.3125</v>
      </c>
      <c r="B19524">
        <v>2023</v>
      </c>
      <c r="C19524">
        <v>7</v>
      </c>
      <c r="D19524">
        <v>23</v>
      </c>
      <c r="E19524">
        <v>9</v>
      </c>
      <c r="F19524">
        <v>30</v>
      </c>
      <c r="G19524" s="3"/>
      <c r="H19524" s="3"/>
      <c r="I19524" s="3">
        <v>0.4096098185</v>
      </c>
      <c r="J19524" s="3">
        <v>0.42248465670000002</v>
      </c>
      <c r="K19524" s="3">
        <v>0.4129415192</v>
      </c>
      <c r="L19524" s="3">
        <v>0.41863671829999999</v>
      </c>
      <c r="M19524" s="3">
        <v>0.40680657749999999</v>
      </c>
      <c r="N19524" s="3">
        <v>0.4096098185</v>
      </c>
      <c r="O19524" s="3"/>
      <c r="P19524" s="3">
        <v>0.41103511640000001</v>
      </c>
      <c r="Q19524" s="3">
        <v>0.41103511640000001</v>
      </c>
      <c r="R19524" s="3">
        <v>0.38416394100000001</v>
      </c>
      <c r="S19524" s="3">
        <v>0.41116639599999999</v>
      </c>
      <c r="T19524" s="3">
        <v>0.41166771079999998</v>
      </c>
      <c r="U19524" s="3">
        <v>0.41116639599999999</v>
      </c>
      <c r="V19524" s="3">
        <v>0.41852143580000001</v>
      </c>
      <c r="W19524" s="3">
        <v>0.39428638690000001</v>
      </c>
      <c r="X19524" s="3">
        <v>0.35877001580000001</v>
      </c>
      <c r="Y19524" s="3">
        <v>0.39306548930000001</v>
      </c>
      <c r="Z19524" s="3"/>
      <c r="AA19524" s="3">
        <v>0.39857262319999998</v>
      </c>
      <c r="AB19524" s="3"/>
      <c r="AC19524" s="3">
        <v>0.40826388330000002</v>
      </c>
      <c r="AD19524" s="3"/>
      <c r="AE19524" s="3">
        <v>0.41825598629999999</v>
      </c>
      <c r="AF19524" s="3">
        <v>0.41079460270000001</v>
      </c>
      <c r="AG19524" s="3">
        <v>0.3912854274</v>
      </c>
      <c r="AH19524" s="3">
        <v>0.3982071438</v>
      </c>
      <c r="AI19524" s="3">
        <v>0.36658897070000002</v>
      </c>
      <c r="AJ19524" s="3">
        <v>0.40806861700000002</v>
      </c>
      <c r="AK19524" s="3">
        <v>0.4058075169</v>
      </c>
    </row>
    <row r="19525" spans="1:37" x14ac:dyDescent="0.3">
      <c r="A19525" s="1">
        <v>45130.322916666664</v>
      </c>
      <c r="B19525">
        <v>2023</v>
      </c>
      <c r="C19525">
        <v>7</v>
      </c>
      <c r="D19525">
        <v>23</v>
      </c>
      <c r="E19525">
        <v>9</v>
      </c>
      <c r="F19525">
        <v>45</v>
      </c>
      <c r="G19525" s="3"/>
      <c r="H19525" s="3"/>
      <c r="I19525" s="3">
        <v>0.4497521659</v>
      </c>
      <c r="J19525" s="3">
        <v>0.46032527270000001</v>
      </c>
      <c r="K19525" s="3">
        <v>0.45166327789999999</v>
      </c>
      <c r="L19525" s="3">
        <v>0.45832805720000003</v>
      </c>
      <c r="M19525" s="3">
        <v>0.44623878550000001</v>
      </c>
      <c r="N19525" s="3">
        <v>0.4497521659</v>
      </c>
      <c r="O19525" s="3"/>
      <c r="P19525" s="3">
        <v>0.4504389547</v>
      </c>
      <c r="Q19525" s="3">
        <v>0.4504389547</v>
      </c>
      <c r="R19525" s="3">
        <v>0.41596472759999997</v>
      </c>
      <c r="S19525" s="3">
        <v>0.45094292619999998</v>
      </c>
      <c r="T19525" s="3">
        <v>0.45117287290000002</v>
      </c>
      <c r="U19525" s="3">
        <v>0.45094292619999998</v>
      </c>
      <c r="V19525" s="3">
        <v>0.4592302707</v>
      </c>
      <c r="W19525" s="3">
        <v>0.4253111289</v>
      </c>
      <c r="X19525" s="3">
        <v>0.39071473750000002</v>
      </c>
      <c r="Y19525" s="3">
        <v>0.42603653619999998</v>
      </c>
      <c r="Z19525" s="3"/>
      <c r="AA19525" s="3">
        <v>0.43416954149999998</v>
      </c>
      <c r="AB19525" s="3"/>
      <c r="AC19525" s="3">
        <v>0.4470346093</v>
      </c>
      <c r="AD19525" s="3"/>
      <c r="AE19525" s="3">
        <v>0.45773251040000001</v>
      </c>
      <c r="AF19525" s="3">
        <v>0.4531947663</v>
      </c>
      <c r="AG19525" s="3">
        <v>0.42472119780000001</v>
      </c>
      <c r="AH19525" s="3">
        <v>0.43146090030000001</v>
      </c>
      <c r="AI19525" s="3">
        <v>0.39685128089999999</v>
      </c>
      <c r="AJ19525" s="3">
        <v>0.44772972280000001</v>
      </c>
      <c r="AK19525" s="3">
        <v>0.44644449679999998</v>
      </c>
    </row>
    <row r="19526" spans="1:37" x14ac:dyDescent="0.3">
      <c r="A19526" s="1">
        <v>45130.333333333336</v>
      </c>
      <c r="B19526">
        <v>2023</v>
      </c>
      <c r="C19526">
        <v>7</v>
      </c>
      <c r="D19526">
        <v>23</v>
      </c>
      <c r="E19526">
        <v>10</v>
      </c>
      <c r="F19526">
        <v>0</v>
      </c>
      <c r="G19526" s="3"/>
      <c r="H19526" s="3"/>
      <c r="I19526" s="3">
        <v>0.4866017836</v>
      </c>
      <c r="J19526" s="3">
        <v>0.49741887820000003</v>
      </c>
      <c r="K19526" s="3">
        <v>0.48722193549999998</v>
      </c>
      <c r="L19526" s="3">
        <v>0.4979298606</v>
      </c>
      <c r="M19526" s="3">
        <v>0.48232325300000001</v>
      </c>
      <c r="N19526" s="3">
        <v>0.4866017836</v>
      </c>
      <c r="O19526" s="3"/>
      <c r="P19526" s="3">
        <v>0.48621886479999998</v>
      </c>
      <c r="Q19526" s="3">
        <v>0.48621886479999998</v>
      </c>
      <c r="R19526" s="3">
        <v>0.45264433549999999</v>
      </c>
      <c r="S19526" s="3">
        <v>0.49036633950000003</v>
      </c>
      <c r="T19526" s="3">
        <v>0.48940237860000002</v>
      </c>
      <c r="U19526" s="3">
        <v>0.49036633950000003</v>
      </c>
      <c r="V19526" s="3">
        <v>0.49979164869999998</v>
      </c>
      <c r="W19526" s="3">
        <v>0.46871444849999999</v>
      </c>
      <c r="X19526" s="3">
        <v>0.4232567934</v>
      </c>
      <c r="Y19526" s="3">
        <v>0.45799932700000001</v>
      </c>
      <c r="Z19526" s="3"/>
      <c r="AA19526" s="3">
        <v>0.47397258330000003</v>
      </c>
      <c r="AB19526" s="3"/>
      <c r="AC19526" s="3">
        <v>0.48686211969999998</v>
      </c>
      <c r="AD19526" s="3"/>
      <c r="AE19526" s="3">
        <v>0.49698859839999998</v>
      </c>
      <c r="AF19526" s="3">
        <v>0.49130162189999999</v>
      </c>
      <c r="AG19526" s="3">
        <v>0.46599816560000001</v>
      </c>
      <c r="AH19526" s="3">
        <v>0.47520573049999998</v>
      </c>
      <c r="AI19526" s="3">
        <v>0.42930001950000002</v>
      </c>
      <c r="AJ19526" s="3">
        <v>0.4838497155</v>
      </c>
      <c r="AK19526" s="3">
        <v>0.48377840640000003</v>
      </c>
    </row>
    <row r="19527" spans="1:37" x14ac:dyDescent="0.3">
      <c r="A19527" s="1">
        <v>45130.34375</v>
      </c>
      <c r="B19527">
        <v>2023</v>
      </c>
      <c r="C19527">
        <v>7</v>
      </c>
      <c r="D19527">
        <v>23</v>
      </c>
      <c r="E19527">
        <v>10</v>
      </c>
      <c r="F19527">
        <v>15</v>
      </c>
      <c r="G19527" s="3"/>
      <c r="H19527" s="3"/>
      <c r="I19527" s="3">
        <v>0.51589478590000004</v>
      </c>
      <c r="J19527" s="3">
        <v>0.53084178049999997</v>
      </c>
      <c r="K19527" s="3">
        <v>0.51850365629999995</v>
      </c>
      <c r="L19527" s="3">
        <v>0.52949333779999996</v>
      </c>
      <c r="M19527" s="3">
        <v>0.5124080164</v>
      </c>
      <c r="N19527" s="3">
        <v>0.51589478590000004</v>
      </c>
      <c r="O19527" s="3"/>
      <c r="P19527" s="3">
        <v>0.51674152719999999</v>
      </c>
      <c r="Q19527" s="3">
        <v>0.51674152719999999</v>
      </c>
      <c r="R19527" s="3">
        <v>0.48628799909999998</v>
      </c>
      <c r="S19527" s="3">
        <v>0.51757403960000004</v>
      </c>
      <c r="T19527" s="3">
        <v>0.52016933519999997</v>
      </c>
      <c r="U19527" s="3">
        <v>0.51757403960000004</v>
      </c>
      <c r="V19527" s="3">
        <v>0.53053386020000004</v>
      </c>
      <c r="W19527" s="3">
        <v>0.50036318790000001</v>
      </c>
      <c r="X19527" s="3">
        <v>0.44465857199999997</v>
      </c>
      <c r="Y19527" s="3">
        <v>0.48922729749999999</v>
      </c>
      <c r="Z19527" s="3"/>
      <c r="AA19527" s="3">
        <v>0.5072594534</v>
      </c>
      <c r="AB19527" s="3"/>
      <c r="AC19527" s="3">
        <v>0.51689422100000004</v>
      </c>
      <c r="AD19527" s="3"/>
      <c r="AE19527" s="3">
        <v>0.52937518459999999</v>
      </c>
      <c r="AF19527" s="3">
        <v>0.52088046889999995</v>
      </c>
      <c r="AG19527" s="3">
        <v>0.49975939349999998</v>
      </c>
      <c r="AH19527" s="3">
        <v>0.50467831640000005</v>
      </c>
      <c r="AI19527" s="3">
        <v>0.45330702490000002</v>
      </c>
      <c r="AJ19527" s="3">
        <v>0.51310782389999998</v>
      </c>
      <c r="AK19527" s="3">
        <v>0.5116570802</v>
      </c>
    </row>
    <row r="19528" spans="1:37" x14ac:dyDescent="0.3">
      <c r="A19528" s="1">
        <v>45130.354166666664</v>
      </c>
      <c r="B19528">
        <v>2023</v>
      </c>
      <c r="C19528">
        <v>7</v>
      </c>
      <c r="D19528">
        <v>23</v>
      </c>
      <c r="E19528">
        <v>10</v>
      </c>
      <c r="F19528">
        <v>30</v>
      </c>
      <c r="G19528" s="3"/>
      <c r="H19528" s="3"/>
      <c r="I19528" s="3">
        <v>0.54573353140000003</v>
      </c>
      <c r="J19528" s="3">
        <v>0.56136997369999997</v>
      </c>
      <c r="K19528" s="3">
        <v>0.54892113119999997</v>
      </c>
      <c r="L19528" s="3">
        <v>0.55977982790000003</v>
      </c>
      <c r="M19528" s="3">
        <v>0.54165324140000004</v>
      </c>
      <c r="N19528" s="3">
        <v>0.54573353140000003</v>
      </c>
      <c r="O19528" s="3"/>
      <c r="P19528" s="3">
        <v>0.54654961209999997</v>
      </c>
      <c r="Q19528" s="3">
        <v>0.54654961209999997</v>
      </c>
      <c r="R19528" s="3">
        <v>0.51521142860000002</v>
      </c>
      <c r="S19528" s="3">
        <v>0.54929515240000004</v>
      </c>
      <c r="T19528" s="3">
        <v>0.55133658959999998</v>
      </c>
      <c r="U19528" s="3">
        <v>0.54929515240000004</v>
      </c>
      <c r="V19528" s="3">
        <v>0.56270132559999997</v>
      </c>
      <c r="W19528" s="3">
        <v>0.53071188680000003</v>
      </c>
      <c r="X19528" s="3">
        <v>0.46950444590000001</v>
      </c>
      <c r="Y19528" s="3">
        <v>0.51633710870000005</v>
      </c>
      <c r="Z19528" s="3"/>
      <c r="AA19528" s="3">
        <v>0.53801995820000004</v>
      </c>
      <c r="AB19528" s="3"/>
      <c r="AC19528" s="3">
        <v>0.54821582970000005</v>
      </c>
      <c r="AD19528" s="3"/>
      <c r="AE19528" s="3">
        <v>0.55911854630000002</v>
      </c>
      <c r="AF19528" s="3">
        <v>0.55021534689999996</v>
      </c>
      <c r="AG19528" s="3">
        <v>0.53062955759999997</v>
      </c>
      <c r="AH19528" s="3">
        <v>0.5364076726</v>
      </c>
      <c r="AI19528" s="3">
        <v>0.48259511240000003</v>
      </c>
      <c r="AJ19528" s="3">
        <v>0.54251258280000003</v>
      </c>
      <c r="AK19528" s="3">
        <v>0.54113609119999995</v>
      </c>
    </row>
    <row r="19529" spans="1:37" x14ac:dyDescent="0.3">
      <c r="A19529" s="1">
        <v>45130.364583333336</v>
      </c>
      <c r="B19529">
        <v>2023</v>
      </c>
      <c r="C19529">
        <v>7</v>
      </c>
      <c r="D19529">
        <v>23</v>
      </c>
      <c r="E19529">
        <v>10</v>
      </c>
      <c r="F19529">
        <v>45</v>
      </c>
      <c r="G19529" s="3"/>
      <c r="H19529" s="3"/>
      <c r="I19529" s="3">
        <v>0.57280869489999997</v>
      </c>
      <c r="J19529" s="3">
        <v>0.58455092330000002</v>
      </c>
      <c r="K19529" s="3">
        <v>0.57412717229999999</v>
      </c>
      <c r="L19529" s="3">
        <v>0.58132232380000004</v>
      </c>
      <c r="M19529" s="3">
        <v>0.56846710919999999</v>
      </c>
      <c r="N19529" s="3">
        <v>0.57280869489999997</v>
      </c>
      <c r="O19529" s="3"/>
      <c r="P19529" s="3">
        <v>0.57380563500000004</v>
      </c>
      <c r="Q19529" s="3">
        <v>0.57380563500000004</v>
      </c>
      <c r="R19529" s="3">
        <v>0.54171949230000005</v>
      </c>
      <c r="S19529" s="3">
        <v>0.57595534349999999</v>
      </c>
      <c r="T19529" s="3">
        <v>0.57978744010000005</v>
      </c>
      <c r="U19529" s="3">
        <v>0.57595534349999999</v>
      </c>
      <c r="V19529" s="3">
        <v>0.58474204480000003</v>
      </c>
      <c r="W19529" s="3">
        <v>0.55522694660000005</v>
      </c>
      <c r="X19529" s="3">
        <v>0.48591039069999997</v>
      </c>
      <c r="Y19529" s="3">
        <v>0.54029906579999998</v>
      </c>
      <c r="Z19529" s="3"/>
      <c r="AA19529" s="3">
        <v>0.56685669279999995</v>
      </c>
      <c r="AB19529" s="3"/>
      <c r="AC19529" s="3">
        <v>0.57552240430000001</v>
      </c>
      <c r="AD19529" s="3"/>
      <c r="AE19529" s="3">
        <v>0.58094436829999996</v>
      </c>
      <c r="AF19529" s="3">
        <v>0.57895733949999995</v>
      </c>
      <c r="AG19529" s="3">
        <v>0.55763145010000004</v>
      </c>
      <c r="AH19529" s="3">
        <v>0.55836456899999998</v>
      </c>
      <c r="AI19529" s="3">
        <v>0.50089861010000003</v>
      </c>
      <c r="AJ19529" s="3">
        <v>0.5689883832</v>
      </c>
      <c r="AK19529" s="3">
        <v>0.56867331430000001</v>
      </c>
    </row>
    <row r="19530" spans="1:37" x14ac:dyDescent="0.3">
      <c r="A19530" s="1">
        <v>45130.375</v>
      </c>
      <c r="B19530">
        <v>2023</v>
      </c>
      <c r="C19530">
        <v>7</v>
      </c>
      <c r="D19530">
        <v>23</v>
      </c>
      <c r="E19530">
        <v>11</v>
      </c>
      <c r="F19530">
        <v>0</v>
      </c>
      <c r="G19530" s="3"/>
      <c r="H19530" s="3"/>
      <c r="I19530" s="3">
        <v>0.59830473900000003</v>
      </c>
      <c r="J19530" s="3">
        <v>0.61185336580000005</v>
      </c>
      <c r="K19530" s="3">
        <v>0.59904864950000003</v>
      </c>
      <c r="L19530" s="3">
        <v>0.60845886110000003</v>
      </c>
      <c r="M19530" s="3">
        <v>0.59437195970000001</v>
      </c>
      <c r="N19530" s="3">
        <v>0.59830473900000003</v>
      </c>
      <c r="O19530" s="3"/>
      <c r="P19530" s="3">
        <v>0.59993875050000001</v>
      </c>
      <c r="Q19530" s="3">
        <v>0.59993875050000001</v>
      </c>
      <c r="R19530" s="3">
        <v>0.56807495519999995</v>
      </c>
      <c r="S19530" s="3">
        <v>0.6006273795</v>
      </c>
      <c r="T19530" s="3">
        <v>0.60509773290000002</v>
      </c>
      <c r="U19530" s="3">
        <v>0.6006273795</v>
      </c>
      <c r="V19530" s="3">
        <v>0.60901016009999998</v>
      </c>
      <c r="W19530" s="3">
        <v>0.57853914029999998</v>
      </c>
      <c r="X19530" s="3">
        <v>0.50354075300000001</v>
      </c>
      <c r="Y19530" s="3">
        <v>0.56201503630000005</v>
      </c>
      <c r="Z19530" s="3"/>
      <c r="AA19530" s="3">
        <v>0.59328660550000001</v>
      </c>
      <c r="AB19530" s="3"/>
      <c r="AC19530" s="3">
        <v>0.60093911779999998</v>
      </c>
      <c r="AD19530" s="3"/>
      <c r="AE19530" s="3">
        <v>0.60903695449999995</v>
      </c>
      <c r="AF19530" s="3">
        <v>0.60454545459999998</v>
      </c>
      <c r="AG19530" s="3">
        <v>0.58404470980000001</v>
      </c>
      <c r="AH19530" s="3">
        <v>0.58198881079999998</v>
      </c>
      <c r="AI19530" s="3">
        <v>0.52792596780000001</v>
      </c>
      <c r="AJ19530" s="3">
        <v>0.59474645270000004</v>
      </c>
      <c r="AK19530" s="3">
        <v>0.59377655740000002</v>
      </c>
    </row>
    <row r="19531" spans="1:37" x14ac:dyDescent="0.3">
      <c r="A19531" s="1">
        <v>45130.385416666664</v>
      </c>
      <c r="B19531">
        <v>2023</v>
      </c>
      <c r="C19531">
        <v>7</v>
      </c>
      <c r="D19531">
        <v>23</v>
      </c>
      <c r="E19531">
        <v>11</v>
      </c>
      <c r="F19531">
        <v>15</v>
      </c>
      <c r="G19531" s="3"/>
      <c r="H19531" s="3"/>
      <c r="I19531" s="3">
        <v>0.61975177410000004</v>
      </c>
      <c r="J19531" s="3">
        <v>0.63510138719999998</v>
      </c>
      <c r="K19531" s="3">
        <v>0.62195664750000001</v>
      </c>
      <c r="L19531" s="3">
        <v>0.63173444459999994</v>
      </c>
      <c r="M19531" s="3">
        <v>0.61715802149999999</v>
      </c>
      <c r="N19531" s="3">
        <v>0.61975177410000004</v>
      </c>
      <c r="O19531" s="3"/>
      <c r="P19531" s="3">
        <v>0.62178440180000005</v>
      </c>
      <c r="Q19531" s="3">
        <v>0.62178440180000005</v>
      </c>
      <c r="R19531" s="3">
        <v>0.58691758140000005</v>
      </c>
      <c r="S19531" s="3">
        <v>0.61409004879999995</v>
      </c>
      <c r="T19531" s="3">
        <v>0.62273885220000003</v>
      </c>
      <c r="U19531" s="3">
        <v>0.61409004879999995</v>
      </c>
      <c r="V19531" s="3">
        <v>0.63207598139999999</v>
      </c>
      <c r="W19531" s="3">
        <v>0.59732628789999997</v>
      </c>
      <c r="X19531" s="3">
        <v>0.52242419780000005</v>
      </c>
      <c r="Y19531" s="3">
        <v>0.57588456990000003</v>
      </c>
      <c r="Z19531" s="3"/>
      <c r="AA19531" s="3">
        <v>0.61054027070000005</v>
      </c>
      <c r="AB19531" s="3"/>
      <c r="AC19531" s="3">
        <v>0.62008025410000001</v>
      </c>
      <c r="AD19531" s="3"/>
      <c r="AE19531" s="3">
        <v>0.63240291329999998</v>
      </c>
      <c r="AF19531" s="3">
        <v>0.62421698240000001</v>
      </c>
      <c r="AG19531" s="3">
        <v>0.60098428140000004</v>
      </c>
      <c r="AH19531" s="3">
        <v>0.59958812039999998</v>
      </c>
      <c r="AI19531" s="3">
        <v>0.54386689909999997</v>
      </c>
      <c r="AJ19531" s="3">
        <v>0.6185311282</v>
      </c>
      <c r="AK19531" s="3">
        <v>0.61573962120000003</v>
      </c>
    </row>
    <row r="19532" spans="1:37" x14ac:dyDescent="0.3">
      <c r="A19532" s="1">
        <v>45130.395833333336</v>
      </c>
      <c r="B19532">
        <v>2023</v>
      </c>
      <c r="C19532">
        <v>7</v>
      </c>
      <c r="D19532">
        <v>23</v>
      </c>
      <c r="E19532">
        <v>11</v>
      </c>
      <c r="F19532">
        <v>30</v>
      </c>
      <c r="G19532" s="3"/>
      <c r="H19532" s="3"/>
      <c r="I19532" s="3">
        <v>0.64846869900000004</v>
      </c>
      <c r="J19532" s="3">
        <v>0.65756789250000003</v>
      </c>
      <c r="K19532" s="3">
        <v>0.64844203810000001</v>
      </c>
      <c r="L19532" s="3">
        <v>0.6551798311</v>
      </c>
      <c r="M19532" s="3">
        <v>0.64645657469999995</v>
      </c>
      <c r="N19532" s="3">
        <v>0.64846869900000004</v>
      </c>
      <c r="O19532" s="3"/>
      <c r="P19532" s="3">
        <v>0.65031645569999996</v>
      </c>
      <c r="Q19532" s="3">
        <v>0.65031645569999996</v>
      </c>
      <c r="R19532" s="3">
        <v>0.60637370290000003</v>
      </c>
      <c r="S19532" s="3">
        <v>0.63656164540000004</v>
      </c>
      <c r="T19532" s="3">
        <v>0.64745019680000004</v>
      </c>
      <c r="U19532" s="3">
        <v>0.63656164540000004</v>
      </c>
      <c r="V19532" s="3">
        <v>0.65600577189999998</v>
      </c>
      <c r="W19532" s="3">
        <v>0.60976139470000001</v>
      </c>
      <c r="X19532" s="3">
        <v>0.53824198729999995</v>
      </c>
      <c r="Y19532" s="3">
        <v>0.58924761859999997</v>
      </c>
      <c r="Z19532" s="3"/>
      <c r="AA19532" s="3">
        <v>0.6316509132</v>
      </c>
      <c r="AB19532" s="3"/>
      <c r="AC19532" s="3">
        <v>0.64598774699999995</v>
      </c>
      <c r="AD19532" s="3"/>
      <c r="AE19532" s="3">
        <v>0.65610979550000004</v>
      </c>
      <c r="AF19532" s="3">
        <v>0.65408613879999999</v>
      </c>
      <c r="AG19532" s="3">
        <v>0.61975725449999997</v>
      </c>
      <c r="AH19532" s="3">
        <v>0.61558123990000002</v>
      </c>
      <c r="AI19532" s="3">
        <v>0.55911158240000003</v>
      </c>
      <c r="AJ19532" s="3">
        <v>0.64768921369999999</v>
      </c>
      <c r="AK19532" s="3">
        <v>0.64574471870000005</v>
      </c>
    </row>
    <row r="19533" spans="1:37" x14ac:dyDescent="0.3">
      <c r="A19533" s="1">
        <v>45130.40625</v>
      </c>
      <c r="B19533">
        <v>2023</v>
      </c>
      <c r="C19533">
        <v>7</v>
      </c>
      <c r="D19533">
        <v>23</v>
      </c>
      <c r="E19533">
        <v>11</v>
      </c>
      <c r="F19533">
        <v>45</v>
      </c>
      <c r="G19533" s="3"/>
      <c r="H19533" s="3"/>
      <c r="I19533" s="3">
        <v>0.66555842919999997</v>
      </c>
      <c r="J19533" s="3">
        <v>0.67508789359999999</v>
      </c>
      <c r="K19533" s="3">
        <v>0.66472037699999997</v>
      </c>
      <c r="L19533" s="3">
        <v>0.6735395408</v>
      </c>
      <c r="M19533" s="3">
        <v>0.6633600435</v>
      </c>
      <c r="N19533" s="3">
        <v>0.66555842919999997</v>
      </c>
      <c r="O19533" s="3"/>
      <c r="P19533" s="3">
        <v>0.6667006942</v>
      </c>
      <c r="Q19533" s="3">
        <v>0.6667006942</v>
      </c>
      <c r="R19533" s="3">
        <v>0.61782052489999995</v>
      </c>
      <c r="S19533" s="3">
        <v>0.65652729229999995</v>
      </c>
      <c r="T19533" s="3">
        <v>0.66261235009999997</v>
      </c>
      <c r="U19533" s="3">
        <v>0.65652729229999995</v>
      </c>
      <c r="V19533" s="3">
        <v>0.67449856070000003</v>
      </c>
      <c r="W19533" s="3">
        <v>0.61782527819999999</v>
      </c>
      <c r="X19533" s="3">
        <v>0.54216637180000005</v>
      </c>
      <c r="Y19533" s="3">
        <v>0.60167361789999996</v>
      </c>
      <c r="Z19533" s="3"/>
      <c r="AA19533" s="3">
        <v>0.64605355610000004</v>
      </c>
      <c r="AB19533" s="3"/>
      <c r="AC19533" s="3">
        <v>0.6598400163</v>
      </c>
      <c r="AD19533" s="3"/>
      <c r="AE19533" s="3">
        <v>0.67612543739999997</v>
      </c>
      <c r="AF19533" s="3">
        <v>0.67045658990000001</v>
      </c>
      <c r="AG19533" s="3">
        <v>0.62766513189999995</v>
      </c>
      <c r="AH19533" s="3">
        <v>0.62297461860000003</v>
      </c>
      <c r="AI19533" s="3">
        <v>0.5878244896</v>
      </c>
      <c r="AJ19533" s="3">
        <v>0.66537416179999997</v>
      </c>
      <c r="AK19533" s="3">
        <v>0.66486863139999997</v>
      </c>
    </row>
    <row r="19534" spans="1:37" x14ac:dyDescent="0.3">
      <c r="A19534" s="1">
        <v>45130.416666666664</v>
      </c>
      <c r="B19534">
        <v>2023</v>
      </c>
      <c r="C19534">
        <v>7</v>
      </c>
      <c r="D19534">
        <v>23</v>
      </c>
      <c r="E19534">
        <v>12</v>
      </c>
      <c r="F19534">
        <v>0</v>
      </c>
      <c r="G19534" s="3"/>
      <c r="H19534" s="3"/>
      <c r="I19534" s="3">
        <v>0.67791289040000002</v>
      </c>
      <c r="J19534" s="3">
        <v>0.68718409700000005</v>
      </c>
      <c r="K19534" s="3">
        <v>0.67671741470000002</v>
      </c>
      <c r="L19534" s="3">
        <v>0.68550052510000004</v>
      </c>
      <c r="M19534" s="3">
        <v>0.67428364610000002</v>
      </c>
      <c r="N19534" s="3">
        <v>0.67791289040000002</v>
      </c>
      <c r="O19534" s="3"/>
      <c r="P19534" s="3">
        <v>0.67741935480000004</v>
      </c>
      <c r="Q19534" s="3">
        <v>0.67741935480000004</v>
      </c>
      <c r="R19534" s="3">
        <v>0.62571224339999998</v>
      </c>
      <c r="S19534" s="3">
        <v>0.6700358193</v>
      </c>
      <c r="T19534" s="3">
        <v>0.67889660740000002</v>
      </c>
      <c r="U19534" s="3">
        <v>0.6700358193</v>
      </c>
      <c r="V19534" s="3">
        <v>0.68746162050000004</v>
      </c>
      <c r="W19534" s="3">
        <v>0.64538996510000002</v>
      </c>
      <c r="X19534" s="3">
        <v>0.53840976259999995</v>
      </c>
      <c r="Y19534" s="3">
        <v>0.60711692080000002</v>
      </c>
      <c r="Z19534" s="3"/>
      <c r="AA19534" s="3">
        <v>0.6599527852</v>
      </c>
      <c r="AB19534" s="3"/>
      <c r="AC19534" s="3">
        <v>0.67748944789999999</v>
      </c>
      <c r="AD19534" s="3"/>
      <c r="AE19534" s="3">
        <v>0.6877636493</v>
      </c>
      <c r="AF19534" s="3">
        <v>0.68258416249999998</v>
      </c>
      <c r="AG19534" s="3">
        <v>0.64542803780000002</v>
      </c>
      <c r="AH19534" s="3">
        <v>0.6509770815</v>
      </c>
      <c r="AI19534" s="3">
        <v>0.59579287920000001</v>
      </c>
      <c r="AJ19534" s="3">
        <v>0.67609298549999997</v>
      </c>
      <c r="AK19534" s="3">
        <v>0.67645399979999998</v>
      </c>
    </row>
    <row r="19535" spans="1:37" x14ac:dyDescent="0.3">
      <c r="A19535" s="1">
        <v>45130.427083333336</v>
      </c>
      <c r="B19535">
        <v>2023</v>
      </c>
      <c r="C19535">
        <v>7</v>
      </c>
      <c r="D19535">
        <v>23</v>
      </c>
      <c r="E19535">
        <v>12</v>
      </c>
      <c r="F19535">
        <v>15</v>
      </c>
      <c r="G19535" s="3"/>
      <c r="H19535" s="3"/>
      <c r="I19535" s="3">
        <v>0.69020115569999996</v>
      </c>
      <c r="J19535" s="3">
        <v>0.69872544349999999</v>
      </c>
      <c r="K19535" s="3">
        <v>0.68946044709999998</v>
      </c>
      <c r="L19535" s="3">
        <v>0.69752265579999995</v>
      </c>
      <c r="M19535" s="3">
        <v>0.68730517960000004</v>
      </c>
      <c r="N19535" s="3">
        <v>0.69020115569999996</v>
      </c>
      <c r="O19535" s="3"/>
      <c r="P19535" s="3">
        <v>0.68997550019999998</v>
      </c>
      <c r="Q19535" s="3">
        <v>0.68997550019999998</v>
      </c>
      <c r="R19535" s="3">
        <v>0.63447731100000004</v>
      </c>
      <c r="S19535" s="3">
        <v>0.68085353810000004</v>
      </c>
      <c r="T19535" s="3">
        <v>0.69033864840000003</v>
      </c>
      <c r="U19535" s="3">
        <v>0.68085353810000004</v>
      </c>
      <c r="V19535" s="3">
        <v>0.70014885569999996</v>
      </c>
      <c r="W19535" s="3">
        <v>0.65215050279999998</v>
      </c>
      <c r="X19535" s="3">
        <v>0.5412793736</v>
      </c>
      <c r="Y19535" s="3">
        <v>0.61534269109999995</v>
      </c>
      <c r="Z19535" s="3"/>
      <c r="AA19535" s="3">
        <v>0.66626324339999998</v>
      </c>
      <c r="AB19535" s="3"/>
      <c r="AC19535" s="3">
        <v>0.68673473860000001</v>
      </c>
      <c r="AD19535" s="3"/>
      <c r="AE19535" s="3">
        <v>0.69788185059999996</v>
      </c>
      <c r="AF19535" s="3">
        <v>0.69427013770000001</v>
      </c>
      <c r="AG19535" s="3">
        <v>0.65317685079999999</v>
      </c>
      <c r="AH19535" s="3">
        <v>0.65762508159999999</v>
      </c>
      <c r="AI19535" s="3">
        <v>0.60169590790000005</v>
      </c>
      <c r="AJ19535" s="3">
        <v>0.68912442780000005</v>
      </c>
      <c r="AK19535" s="3">
        <v>0.68713391000000001</v>
      </c>
    </row>
    <row r="19536" spans="1:37" x14ac:dyDescent="0.3">
      <c r="A19536" s="1">
        <v>45130.4375</v>
      </c>
      <c r="B19536">
        <v>2023</v>
      </c>
      <c r="C19536">
        <v>7</v>
      </c>
      <c r="D19536">
        <v>23</v>
      </c>
      <c r="E19536">
        <v>12</v>
      </c>
      <c r="F19536">
        <v>30</v>
      </c>
      <c r="G19536" s="3"/>
      <c r="H19536" s="3"/>
      <c r="I19536" s="3">
        <v>0.70110220150000002</v>
      </c>
      <c r="J19536" s="3">
        <v>0.71234455679999997</v>
      </c>
      <c r="K19536" s="3">
        <v>0.70114150529999997</v>
      </c>
      <c r="L19536" s="3">
        <v>0.71156557570000001</v>
      </c>
      <c r="M19536" s="3">
        <v>0.69837860600000001</v>
      </c>
      <c r="N19536" s="3">
        <v>0.70110220150000002</v>
      </c>
      <c r="O19536" s="3"/>
      <c r="P19536" s="3">
        <v>0.70120457329999997</v>
      </c>
      <c r="Q19536" s="3">
        <v>0.70120457329999997</v>
      </c>
      <c r="R19536" s="3">
        <v>0.64419828859999995</v>
      </c>
      <c r="S19536" s="3">
        <v>0.69544081899999999</v>
      </c>
      <c r="T19536" s="3">
        <v>0.70114148840000001</v>
      </c>
      <c r="U19536" s="3">
        <v>0.69544081899999999</v>
      </c>
      <c r="V19536" s="3">
        <v>0.71111980829999999</v>
      </c>
      <c r="W19536" s="3">
        <v>0.66815216560000001</v>
      </c>
      <c r="X19536" s="3">
        <v>0.54691636519999998</v>
      </c>
      <c r="Y19536" s="3">
        <v>0.61790491709999995</v>
      </c>
      <c r="Z19536" s="3"/>
      <c r="AA19536" s="3">
        <v>0.67546086260000004</v>
      </c>
      <c r="AB19536" s="3"/>
      <c r="AC19536" s="3">
        <v>0.69856925479999998</v>
      </c>
      <c r="AD19536" s="3"/>
      <c r="AE19536" s="3">
        <v>0.71313339799999997</v>
      </c>
      <c r="AF19536" s="3">
        <v>0.70501839990000004</v>
      </c>
      <c r="AG19536" s="3">
        <v>0.66673072060000005</v>
      </c>
      <c r="AH19536" s="3">
        <v>0.67550265580000002</v>
      </c>
      <c r="AI19536" s="3">
        <v>0.61078712300000004</v>
      </c>
      <c r="AJ19536" s="3">
        <v>0.69974601759999999</v>
      </c>
      <c r="AK19536" s="3">
        <v>0.6966225023</v>
      </c>
    </row>
    <row r="19537" spans="1:37" x14ac:dyDescent="0.3">
      <c r="A19537" s="1">
        <v>45130.447916666664</v>
      </c>
      <c r="B19537">
        <v>2023</v>
      </c>
      <c r="C19537">
        <v>7</v>
      </c>
      <c r="D19537">
        <v>23</v>
      </c>
      <c r="E19537">
        <v>12</v>
      </c>
      <c r="F19537">
        <v>45</v>
      </c>
      <c r="G19537" s="3"/>
      <c r="H19537" s="3"/>
      <c r="I19537" s="3">
        <v>0.70399904749999997</v>
      </c>
      <c r="J19537" s="3">
        <v>0.71360017389999997</v>
      </c>
      <c r="K19537" s="3">
        <v>0.7056797225</v>
      </c>
      <c r="L19537" s="3">
        <v>0.71333116600000002</v>
      </c>
      <c r="M19537" s="3">
        <v>0.70348231859999999</v>
      </c>
      <c r="N19537" s="3">
        <v>0.70399904749999997</v>
      </c>
      <c r="O19537" s="3"/>
      <c r="P19537" s="3">
        <v>0.70687015109999995</v>
      </c>
      <c r="Q19537" s="3">
        <v>0.70687015109999995</v>
      </c>
      <c r="R19537" s="3">
        <v>0.64876173299999995</v>
      </c>
      <c r="S19537" s="3">
        <v>0.7081209061</v>
      </c>
      <c r="T19537" s="3">
        <v>0.70894468870000005</v>
      </c>
      <c r="U19537" s="3">
        <v>0.7081209061</v>
      </c>
      <c r="V19537" s="3">
        <v>0.71305161689999996</v>
      </c>
      <c r="W19537" s="3">
        <v>0.66616847889999997</v>
      </c>
      <c r="X19537" s="3">
        <v>0.55039248169999999</v>
      </c>
      <c r="Y19537" s="3">
        <v>0.62225368989999996</v>
      </c>
      <c r="Z19537" s="3"/>
      <c r="AA19537" s="3">
        <v>0.67002585739999998</v>
      </c>
      <c r="AB19537" s="3"/>
      <c r="AC19537" s="3">
        <v>0.69591083090000005</v>
      </c>
      <c r="AD19537" s="3"/>
      <c r="AE19537" s="3">
        <v>0.71215846940000005</v>
      </c>
      <c r="AF19537" s="3">
        <v>0.71315115169999999</v>
      </c>
      <c r="AG19537" s="3">
        <v>0.66648734379999997</v>
      </c>
      <c r="AH19537" s="3">
        <v>0.67172761579999996</v>
      </c>
      <c r="AI19537" s="3">
        <v>0.61492199660000002</v>
      </c>
      <c r="AJ19537" s="3">
        <v>0.70297704350000001</v>
      </c>
      <c r="AK19537" s="3">
        <v>0.6934554503</v>
      </c>
    </row>
    <row r="19538" spans="1:37" x14ac:dyDescent="0.3">
      <c r="A19538" s="1">
        <v>45130.458333333336</v>
      </c>
      <c r="B19538">
        <v>2023</v>
      </c>
      <c r="C19538">
        <v>7</v>
      </c>
      <c r="D19538">
        <v>23</v>
      </c>
      <c r="E19538">
        <v>13</v>
      </c>
      <c r="F19538">
        <v>0</v>
      </c>
      <c r="G19538" s="3"/>
      <c r="H19538" s="3"/>
      <c r="I19538" s="3">
        <v>0.70586994390000002</v>
      </c>
      <c r="J19538" s="3">
        <v>0.72332818229999996</v>
      </c>
      <c r="K19538" s="3">
        <v>0.71509276990000004</v>
      </c>
      <c r="L19538" s="3">
        <v>0.72341034429999995</v>
      </c>
      <c r="M19538" s="3">
        <v>0.71158691709999999</v>
      </c>
      <c r="N19538" s="3">
        <v>0.70586994390000002</v>
      </c>
      <c r="O19538" s="3"/>
      <c r="P19538" s="3">
        <v>0.71432217229999995</v>
      </c>
      <c r="Q19538" s="3">
        <v>0.71432217229999995</v>
      </c>
      <c r="R19538" s="3">
        <v>0.64961003959999997</v>
      </c>
      <c r="S19538" s="3">
        <v>0.71524128710000001</v>
      </c>
      <c r="T19538" s="3">
        <v>0.70961878270000001</v>
      </c>
      <c r="U19538" s="3">
        <v>0.71524128710000001</v>
      </c>
      <c r="V19538" s="3">
        <v>0.72619456250000003</v>
      </c>
      <c r="W19538" s="3">
        <v>0.65782345740000003</v>
      </c>
      <c r="X19538" s="3">
        <v>0.56056880949999999</v>
      </c>
      <c r="Y19538" s="3">
        <v>0.63348541039999995</v>
      </c>
      <c r="Z19538" s="3"/>
      <c r="AA19538" s="3">
        <v>0.65618410969999996</v>
      </c>
      <c r="AB19538" s="3"/>
      <c r="AC19538" s="3">
        <v>0.68525737919999996</v>
      </c>
      <c r="AD19538" s="3"/>
      <c r="AE19538" s="3">
        <v>0.72294662060000003</v>
      </c>
      <c r="AF19538" s="3">
        <v>0.71580891369999999</v>
      </c>
      <c r="AG19538" s="3">
        <v>0.65315519030000002</v>
      </c>
      <c r="AH19538" s="3">
        <v>0.65824127119999998</v>
      </c>
      <c r="AI19538" s="3">
        <v>0.63250171109999997</v>
      </c>
      <c r="AJ19538" s="3">
        <v>0.71056054940000002</v>
      </c>
      <c r="AK19538" s="3">
        <v>0.68972332390000002</v>
      </c>
    </row>
    <row r="19539" spans="1:37" x14ac:dyDescent="0.3">
      <c r="A19539" s="1">
        <v>45130.46875</v>
      </c>
      <c r="B19539">
        <v>2023</v>
      </c>
      <c r="C19539">
        <v>7</v>
      </c>
      <c r="D19539">
        <v>23</v>
      </c>
      <c r="E19539">
        <v>13</v>
      </c>
      <c r="F19539">
        <v>15</v>
      </c>
      <c r="G19539" s="3"/>
      <c r="H19539" s="3"/>
      <c r="I19539" s="3">
        <v>0.71064135360000003</v>
      </c>
      <c r="J19539" s="3">
        <v>0.72408473630000003</v>
      </c>
      <c r="K19539" s="3">
        <v>0.71862783610000003</v>
      </c>
      <c r="L19539" s="3">
        <v>0.72428576020000002</v>
      </c>
      <c r="M19539" s="3">
        <v>0.71581315840000004</v>
      </c>
      <c r="N19539" s="3">
        <v>0.71064135360000003</v>
      </c>
      <c r="O19539" s="3"/>
      <c r="P19539" s="3">
        <v>0.7185585954</v>
      </c>
      <c r="Q19539" s="3">
        <v>0.7185585954</v>
      </c>
      <c r="R19539" s="3">
        <v>0.64000953719999998</v>
      </c>
      <c r="S19539" s="3">
        <v>0.71532405649999997</v>
      </c>
      <c r="T19539" s="3">
        <v>0.70975185860000001</v>
      </c>
      <c r="U19539" s="3">
        <v>0.71532405649999997</v>
      </c>
      <c r="V19539" s="3">
        <v>0.72746492549999997</v>
      </c>
      <c r="W19539" s="3">
        <v>0.64422449439999996</v>
      </c>
      <c r="X19539" s="3">
        <v>0.55980573339999995</v>
      </c>
      <c r="Y19539" s="3">
        <v>0.62592521710000004</v>
      </c>
      <c r="Z19539" s="3"/>
      <c r="AA19539" s="3">
        <v>0.64968253809999998</v>
      </c>
      <c r="AB19539" s="3"/>
      <c r="AC19539" s="3">
        <v>0.68617250829999998</v>
      </c>
      <c r="AD19539" s="3"/>
      <c r="AE19539" s="3">
        <v>0.72317188840000002</v>
      </c>
      <c r="AF19539" s="3">
        <v>0.71709963200000004</v>
      </c>
      <c r="AG19539" s="3">
        <v>0.63747090520000005</v>
      </c>
      <c r="AH19539" s="3">
        <v>0.64190185349999995</v>
      </c>
      <c r="AI19539" s="3">
        <v>0.62105208180000004</v>
      </c>
      <c r="AJ19539" s="3">
        <v>0.71640499069999997</v>
      </c>
      <c r="AK19539" s="3">
        <v>0.69707498219999997</v>
      </c>
    </row>
    <row r="19540" spans="1:37" x14ac:dyDescent="0.3">
      <c r="A19540" s="1">
        <v>45130.479166666664</v>
      </c>
      <c r="B19540">
        <v>2023</v>
      </c>
      <c r="C19540">
        <v>7</v>
      </c>
      <c r="D19540">
        <v>23</v>
      </c>
      <c r="E19540">
        <v>13</v>
      </c>
      <c r="F19540">
        <v>30</v>
      </c>
      <c r="G19540" s="3"/>
      <c r="H19540" s="3"/>
      <c r="I19540" s="3">
        <v>0.71177026789999998</v>
      </c>
      <c r="J19540" s="3">
        <v>0.72390475809999999</v>
      </c>
      <c r="K19540" s="3">
        <v>0.7179840287</v>
      </c>
      <c r="L19540" s="3">
        <v>0.72483798160000001</v>
      </c>
      <c r="M19540" s="3">
        <v>0.71669507229999996</v>
      </c>
      <c r="N19540" s="3">
        <v>0.71177026789999998</v>
      </c>
      <c r="O19540" s="3"/>
      <c r="P19540" s="3">
        <v>0.71906900780000005</v>
      </c>
      <c r="Q19540" s="3">
        <v>0.71906900780000005</v>
      </c>
      <c r="R19540" s="3">
        <v>0.63786126080000005</v>
      </c>
      <c r="S19540" s="3">
        <v>0.70623307049999995</v>
      </c>
      <c r="T19540" s="3">
        <v>0.70786762950000004</v>
      </c>
      <c r="U19540" s="3">
        <v>0.70623307049999995</v>
      </c>
      <c r="V19540" s="3">
        <v>0.7267762834</v>
      </c>
      <c r="W19540" s="3">
        <v>0.65437238060000003</v>
      </c>
      <c r="X19540" s="3">
        <v>0.5683672072</v>
      </c>
      <c r="Y19540" s="3">
        <v>0.62502788740000004</v>
      </c>
      <c r="Z19540" s="3"/>
      <c r="AA19540" s="3">
        <v>0.63925559070000004</v>
      </c>
      <c r="AB19540" s="3"/>
      <c r="AC19540" s="3">
        <v>0.6854709953</v>
      </c>
      <c r="AD19540" s="3"/>
      <c r="AE19540" s="3">
        <v>0.72562848430000004</v>
      </c>
      <c r="AF19540" s="3">
        <v>0.7211530598</v>
      </c>
      <c r="AG19540" s="3">
        <v>0.63294043960000002</v>
      </c>
      <c r="AH19540" s="3">
        <v>0.64623880590000005</v>
      </c>
      <c r="AI19540" s="3">
        <v>0.61264203589999999</v>
      </c>
      <c r="AJ19540" s="3">
        <v>0.71799263030000005</v>
      </c>
      <c r="AK19540" s="3">
        <v>0.69730436289999997</v>
      </c>
    </row>
    <row r="19541" spans="1:37" x14ac:dyDescent="0.3">
      <c r="A19541" s="1">
        <v>45130.489583333336</v>
      </c>
      <c r="B19541">
        <v>2023</v>
      </c>
      <c r="C19541">
        <v>7</v>
      </c>
      <c r="D19541">
        <v>23</v>
      </c>
      <c r="E19541">
        <v>13</v>
      </c>
      <c r="F19541">
        <v>45</v>
      </c>
      <c r="G19541" s="3"/>
      <c r="H19541" s="3"/>
      <c r="I19541" s="3">
        <v>0.70399459710000001</v>
      </c>
      <c r="J19541" s="3">
        <v>0.72030557250000005</v>
      </c>
      <c r="K19541" s="3">
        <v>0.71024071779999998</v>
      </c>
      <c r="L19541" s="3">
        <v>0.72030327189999999</v>
      </c>
      <c r="M19541" s="3">
        <v>0.70840209030000001</v>
      </c>
      <c r="N19541" s="3">
        <v>0.70399459710000001</v>
      </c>
      <c r="O19541" s="3"/>
      <c r="P19541" s="3">
        <v>0.71049407919999996</v>
      </c>
      <c r="Q19541" s="3">
        <v>0.71049407919999996</v>
      </c>
      <c r="R19541" s="3">
        <v>0.63567526809999997</v>
      </c>
      <c r="S19541" s="3">
        <v>0.70385991309999996</v>
      </c>
      <c r="T19541" s="3">
        <v>0.69981761769999995</v>
      </c>
      <c r="U19541" s="3">
        <v>0.70385991309999996</v>
      </c>
      <c r="V19541" s="3">
        <v>0.71756603450000001</v>
      </c>
      <c r="W19541" s="3">
        <v>0.6436796937</v>
      </c>
      <c r="X19541" s="3">
        <v>0.55841485609999997</v>
      </c>
      <c r="Y19541" s="3">
        <v>0.61904097290000004</v>
      </c>
      <c r="Z19541" s="3"/>
      <c r="AA19541" s="3">
        <v>0.64115830080000002</v>
      </c>
      <c r="AB19541" s="3"/>
      <c r="AC19541" s="3">
        <v>0.68117526139999995</v>
      </c>
      <c r="AD19541" s="3"/>
      <c r="AE19541" s="3">
        <v>0.72082982689999997</v>
      </c>
      <c r="AF19541" s="3">
        <v>0.70740629690000001</v>
      </c>
      <c r="AG19541" s="3">
        <v>0.63029049100000001</v>
      </c>
      <c r="AH19541" s="3">
        <v>0.63967872609999998</v>
      </c>
      <c r="AI19541" s="3">
        <v>0.62877003190000003</v>
      </c>
      <c r="AJ19541" s="3">
        <v>0.7096638945</v>
      </c>
      <c r="AK19541" s="3">
        <v>0.69190128969999998</v>
      </c>
    </row>
    <row r="19542" spans="1:37" x14ac:dyDescent="0.3">
      <c r="A19542" s="1">
        <v>45130.5</v>
      </c>
      <c r="B19542">
        <v>2023</v>
      </c>
      <c r="C19542">
        <v>7</v>
      </c>
      <c r="D19542">
        <v>23</v>
      </c>
      <c r="E19542">
        <v>14</v>
      </c>
      <c r="F19542">
        <v>0</v>
      </c>
      <c r="G19542" s="3"/>
      <c r="H19542" s="3"/>
      <c r="I19542" s="3">
        <v>0.69025635809999997</v>
      </c>
      <c r="J19542" s="3">
        <v>0.71044279249999998</v>
      </c>
      <c r="K19542" s="3">
        <v>0.69842320530000002</v>
      </c>
      <c r="L19542" s="3">
        <v>0.70930184929999995</v>
      </c>
      <c r="M19542" s="3">
        <v>0.69516249880000003</v>
      </c>
      <c r="N19542" s="3">
        <v>0.69025635809999997</v>
      </c>
      <c r="O19542" s="3"/>
      <c r="P19542" s="3">
        <v>0.69875459370000004</v>
      </c>
      <c r="Q19542" s="3">
        <v>0.69875459370000004</v>
      </c>
      <c r="R19542" s="3">
        <v>0.63412526930000002</v>
      </c>
      <c r="S19542" s="3">
        <v>0.69431512179999999</v>
      </c>
      <c r="T19542" s="3">
        <v>0.68358509879999996</v>
      </c>
      <c r="U19542" s="3">
        <v>0.69431512179999999</v>
      </c>
      <c r="V19542" s="3">
        <v>0.70564682940000001</v>
      </c>
      <c r="W19542" s="3">
        <v>0.63264567459999999</v>
      </c>
      <c r="X19542" s="3">
        <v>0.55800065759999995</v>
      </c>
      <c r="Y19542" s="3">
        <v>0.61483913270000001</v>
      </c>
      <c r="Z19542" s="3"/>
      <c r="AA19542" s="3">
        <v>0.63783590040000004</v>
      </c>
      <c r="AB19542" s="3"/>
      <c r="AC19542" s="3">
        <v>0.66957069390000001</v>
      </c>
      <c r="AD19542" s="3"/>
      <c r="AE19542" s="3">
        <v>0.7084267112</v>
      </c>
      <c r="AF19542" s="3">
        <v>0.68090091320000001</v>
      </c>
      <c r="AG19542" s="3">
        <v>0.63082031409999995</v>
      </c>
      <c r="AH19542" s="3">
        <v>0.63005534190000001</v>
      </c>
      <c r="AI19542" s="3">
        <v>0.62147450719999997</v>
      </c>
      <c r="AJ19542" s="3">
        <v>0.69491484169999995</v>
      </c>
      <c r="AK19542" s="3">
        <v>0.67769385280000005</v>
      </c>
    </row>
    <row r="19543" spans="1:37" x14ac:dyDescent="0.3">
      <c r="A19543" s="1">
        <v>45130.510416666664</v>
      </c>
      <c r="B19543">
        <v>2023</v>
      </c>
      <c r="C19543">
        <v>7</v>
      </c>
      <c r="D19543">
        <v>23</v>
      </c>
      <c r="E19543">
        <v>14</v>
      </c>
      <c r="F19543">
        <v>15</v>
      </c>
      <c r="G19543" s="3"/>
      <c r="H19543" s="3"/>
      <c r="I19543" s="3">
        <v>0.68436750999999996</v>
      </c>
      <c r="J19543" s="3">
        <v>0.70485808800000005</v>
      </c>
      <c r="K19543" s="3">
        <v>0.69470909700000005</v>
      </c>
      <c r="L19543" s="3">
        <v>0.70282499860000003</v>
      </c>
      <c r="M19543" s="3">
        <v>0.69183772119999998</v>
      </c>
      <c r="N19543" s="3">
        <v>0.68436750999999996</v>
      </c>
      <c r="O19543" s="3"/>
      <c r="P19543" s="3">
        <v>0.69472233569999997</v>
      </c>
      <c r="Q19543" s="3">
        <v>0.69472233569999997</v>
      </c>
      <c r="R19543" s="3">
        <v>0.63467635629999997</v>
      </c>
      <c r="S19543" s="3">
        <v>0.68081105750000004</v>
      </c>
      <c r="T19543" s="3">
        <v>0.67978907509999997</v>
      </c>
      <c r="U19543" s="3">
        <v>0.68081105750000004</v>
      </c>
      <c r="V19543" s="3">
        <v>0.6971936285</v>
      </c>
      <c r="W19543" s="3">
        <v>0.6211213981</v>
      </c>
      <c r="X19543" s="3">
        <v>0.55601280500000005</v>
      </c>
      <c r="Y19543" s="3">
        <v>0.6169462993</v>
      </c>
      <c r="Z19543" s="3"/>
      <c r="AA19543" s="3">
        <v>0.63564758889999995</v>
      </c>
      <c r="AB19543" s="3"/>
      <c r="AC19543" s="3">
        <v>0.65970229940000003</v>
      </c>
      <c r="AD19543" s="3"/>
      <c r="AE19543" s="3">
        <v>0.70249647530000003</v>
      </c>
      <c r="AF19543" s="3">
        <v>0.67887828819999996</v>
      </c>
      <c r="AG19543" s="3">
        <v>0.63036440780000003</v>
      </c>
      <c r="AH19543" s="3">
        <v>0.62043883590000004</v>
      </c>
      <c r="AI19543" s="3">
        <v>0.62085256069999994</v>
      </c>
      <c r="AJ19543" s="3">
        <v>0.69077505340000001</v>
      </c>
      <c r="AK19543" s="3">
        <v>0.67068767460000001</v>
      </c>
    </row>
    <row r="19544" spans="1:37" x14ac:dyDescent="0.3">
      <c r="A19544" s="1">
        <v>45130.520833333336</v>
      </c>
      <c r="B19544">
        <v>2023</v>
      </c>
      <c r="C19544">
        <v>7</v>
      </c>
      <c r="D19544">
        <v>23</v>
      </c>
      <c r="E19544">
        <v>14</v>
      </c>
      <c r="F19544">
        <v>30</v>
      </c>
      <c r="G19544" s="3"/>
      <c r="H19544" s="3"/>
      <c r="I19544" s="3">
        <v>0.68096109100000002</v>
      </c>
      <c r="J19544" s="3">
        <v>0.69733053489999997</v>
      </c>
      <c r="K19544" s="3">
        <v>0.69077500120000002</v>
      </c>
      <c r="L19544" s="3">
        <v>0.69141558240000001</v>
      </c>
      <c r="M19544" s="3">
        <v>0.68852177820000005</v>
      </c>
      <c r="N19544" s="3">
        <v>0.68096109100000002</v>
      </c>
      <c r="O19544" s="3"/>
      <c r="P19544" s="3">
        <v>0.69176194359999998</v>
      </c>
      <c r="Q19544" s="3">
        <v>0.69176194359999998</v>
      </c>
      <c r="R19544" s="3">
        <v>0.61475240980000001</v>
      </c>
      <c r="S19544" s="3">
        <v>0.67328056970000005</v>
      </c>
      <c r="T19544" s="3">
        <v>0.67573934849999995</v>
      </c>
      <c r="U19544" s="3">
        <v>0.67328056970000005</v>
      </c>
      <c r="V19544" s="3">
        <v>0.68877285610000005</v>
      </c>
      <c r="W19544" s="3">
        <v>0.61208210519999995</v>
      </c>
      <c r="X19544" s="3">
        <v>0.55046813979999998</v>
      </c>
      <c r="Y19544" s="3">
        <v>0.6050421856</v>
      </c>
      <c r="Z19544" s="3"/>
      <c r="AA19544" s="3">
        <v>0.62526996540000002</v>
      </c>
      <c r="AB19544" s="3"/>
      <c r="AC19544" s="3">
        <v>0.65679980069999999</v>
      </c>
      <c r="AD19544" s="3"/>
      <c r="AE19544" s="3">
        <v>0.69229492049999997</v>
      </c>
      <c r="AF19544" s="3">
        <v>0.67296170099999997</v>
      </c>
      <c r="AG19544" s="3">
        <v>0.61907501050000002</v>
      </c>
      <c r="AH19544" s="3">
        <v>0.61558662269999997</v>
      </c>
      <c r="AI19544" s="3">
        <v>0.59361890719999999</v>
      </c>
      <c r="AJ19544" s="3">
        <v>0.68826621210000005</v>
      </c>
      <c r="AK19544" s="3">
        <v>0.6666824724</v>
      </c>
    </row>
    <row r="19545" spans="1:37" x14ac:dyDescent="0.3">
      <c r="A19545" s="1">
        <v>45130.53125</v>
      </c>
      <c r="B19545">
        <v>2023</v>
      </c>
      <c r="C19545">
        <v>7</v>
      </c>
      <c r="D19545">
        <v>23</v>
      </c>
      <c r="E19545">
        <v>14</v>
      </c>
      <c r="F19545">
        <v>45</v>
      </c>
      <c r="G19545" s="3"/>
      <c r="H19545" s="3"/>
      <c r="I19545" s="3">
        <v>0.6650808507</v>
      </c>
      <c r="J19545" s="3">
        <v>0.68160343089999997</v>
      </c>
      <c r="K19545" s="3">
        <v>0.6757965856</v>
      </c>
      <c r="L19545" s="3">
        <v>0.68037504370000002</v>
      </c>
      <c r="M19545" s="3">
        <v>0.67308030730000001</v>
      </c>
      <c r="N19545" s="3">
        <v>0.6650808507</v>
      </c>
      <c r="O19545" s="3"/>
      <c r="P19545" s="3">
        <v>0.67517354029999999</v>
      </c>
      <c r="Q19545" s="3">
        <v>0.67517354029999999</v>
      </c>
      <c r="R19545" s="3">
        <v>0.60820655720000005</v>
      </c>
      <c r="S19545" s="3">
        <v>0.66279393720000002</v>
      </c>
      <c r="T19545" s="3">
        <v>0.66049260990000003</v>
      </c>
      <c r="U19545" s="3">
        <v>0.66279393720000002</v>
      </c>
      <c r="V19545" s="3">
        <v>0.67893359019999999</v>
      </c>
      <c r="W19545" s="3">
        <v>0.60918818829999999</v>
      </c>
      <c r="X19545" s="3">
        <v>0.55279209610000002</v>
      </c>
      <c r="Y19545" s="3">
        <v>0.60230853210000002</v>
      </c>
      <c r="Z19545" s="3"/>
      <c r="AA19545" s="3">
        <v>0.61822097659999997</v>
      </c>
      <c r="AB19545" s="3"/>
      <c r="AC19545" s="3">
        <v>0.64308095139999999</v>
      </c>
      <c r="AD19545" s="3"/>
      <c r="AE19545" s="3">
        <v>0.68046419030000005</v>
      </c>
      <c r="AF19545" s="3">
        <v>0.65985007500000004</v>
      </c>
      <c r="AG19545" s="3">
        <v>0.61606308840000001</v>
      </c>
      <c r="AH19545" s="3">
        <v>0.61715916979999996</v>
      </c>
      <c r="AI19545" s="3">
        <v>0.58317781030000004</v>
      </c>
      <c r="AJ19545" s="3">
        <v>0.67233806819999997</v>
      </c>
      <c r="AK19545" s="3">
        <v>0.65185626490000004</v>
      </c>
    </row>
    <row r="19546" spans="1:37" x14ac:dyDescent="0.3">
      <c r="A19546" s="1">
        <v>45130.541666666664</v>
      </c>
      <c r="B19546">
        <v>2023</v>
      </c>
      <c r="C19546">
        <v>7</v>
      </c>
      <c r="D19546">
        <v>23</v>
      </c>
      <c r="E19546">
        <v>15</v>
      </c>
      <c r="F19546">
        <v>0</v>
      </c>
      <c r="G19546" s="3"/>
      <c r="H19546" s="3"/>
      <c r="I19546" s="3">
        <v>0.65482452449999995</v>
      </c>
      <c r="J19546" s="3">
        <v>0.65869409940000001</v>
      </c>
      <c r="K19546" s="3">
        <v>0.65945431229999996</v>
      </c>
      <c r="L19546" s="3">
        <v>0.66067104080000005</v>
      </c>
      <c r="M19546" s="3">
        <v>0.66256258369999999</v>
      </c>
      <c r="N19546" s="3">
        <v>0.65482452449999995</v>
      </c>
      <c r="O19546" s="3"/>
      <c r="P19546" s="3">
        <v>0.66496529199999999</v>
      </c>
      <c r="Q19546" s="3">
        <v>0.66496529199999999</v>
      </c>
      <c r="R19546" s="3">
        <v>0.59216216970000002</v>
      </c>
      <c r="S19546" s="3">
        <v>0.64777829440000001</v>
      </c>
      <c r="T19546" s="3">
        <v>0.65017165619999995</v>
      </c>
      <c r="U19546" s="3">
        <v>0.64777829440000001</v>
      </c>
      <c r="V19546" s="3">
        <v>0.66092692009999998</v>
      </c>
      <c r="W19546" s="3">
        <v>0.59249118519999999</v>
      </c>
      <c r="X19546" s="3">
        <v>0.53978530930000002</v>
      </c>
      <c r="Y19546" s="3">
        <v>0.59254095139999996</v>
      </c>
      <c r="Z19546" s="3"/>
      <c r="AA19546" s="3">
        <v>0.60235825359999995</v>
      </c>
      <c r="AB19546" s="3"/>
      <c r="AC19546" s="3">
        <v>0.63071297530000003</v>
      </c>
      <c r="AD19546" s="3"/>
      <c r="AE19546" s="3">
        <v>0.66151094529999999</v>
      </c>
      <c r="AF19546" s="3">
        <v>0.65674253780000003</v>
      </c>
      <c r="AG19546" s="3">
        <v>0.59431340639999997</v>
      </c>
      <c r="AH19546" s="3">
        <v>0.59667927460000003</v>
      </c>
      <c r="AI19546" s="3">
        <v>0.57419258409999996</v>
      </c>
      <c r="AJ19546" s="3">
        <v>0.66246633290000001</v>
      </c>
      <c r="AK19546" s="3">
        <v>0.64413007349999996</v>
      </c>
    </row>
    <row r="19547" spans="1:37" x14ac:dyDescent="0.3">
      <c r="A19547" s="1">
        <v>45130.552083333336</v>
      </c>
      <c r="B19547">
        <v>2023</v>
      </c>
      <c r="C19547">
        <v>7</v>
      </c>
      <c r="D19547">
        <v>23</v>
      </c>
      <c r="E19547">
        <v>15</v>
      </c>
      <c r="F19547">
        <v>15</v>
      </c>
      <c r="G19547" s="3"/>
      <c r="H19547" s="3"/>
      <c r="I19547" s="3">
        <v>0.63816769920000005</v>
      </c>
      <c r="J19547" s="3">
        <v>0.63532252349999996</v>
      </c>
      <c r="K19547" s="3">
        <v>0.64009552290000005</v>
      </c>
      <c r="L19547" s="3">
        <v>0.64005557820000003</v>
      </c>
      <c r="M19547" s="3">
        <v>0.64371691900000005</v>
      </c>
      <c r="N19547" s="3">
        <v>0.63816769920000005</v>
      </c>
      <c r="O19547" s="3"/>
      <c r="P19547" s="3">
        <v>0.64582482649999995</v>
      </c>
      <c r="Q19547" s="3">
        <v>0.64582482649999995</v>
      </c>
      <c r="R19547" s="3">
        <v>0.57683653499999998</v>
      </c>
      <c r="S19547" s="3">
        <v>0.63902917579999996</v>
      </c>
      <c r="T19547" s="3">
        <v>0.6324906669</v>
      </c>
      <c r="U19547" s="3">
        <v>0.63902917579999996</v>
      </c>
      <c r="V19547" s="3">
        <v>0.64223448279999995</v>
      </c>
      <c r="W19547" s="3">
        <v>0.58312969380000002</v>
      </c>
      <c r="X19547" s="3">
        <v>0.52597990409999995</v>
      </c>
      <c r="Y19547" s="3">
        <v>0.57528273539999997</v>
      </c>
      <c r="Z19547" s="3"/>
      <c r="AA19547" s="3">
        <v>0.58810093510000006</v>
      </c>
      <c r="AB19547" s="3"/>
      <c r="AC19547" s="3">
        <v>0.61747221419999998</v>
      </c>
      <c r="AD19547" s="3"/>
      <c r="AE19547" s="3">
        <v>0.63869691620000002</v>
      </c>
      <c r="AF19547" s="3">
        <v>0.64224751260000001</v>
      </c>
      <c r="AG19547" s="3">
        <v>0.57807988740000005</v>
      </c>
      <c r="AH19547" s="3">
        <v>0.57992702019999998</v>
      </c>
      <c r="AI19547" s="3">
        <v>0.6013202487</v>
      </c>
      <c r="AJ19547" s="3">
        <v>0.64443947079999997</v>
      </c>
      <c r="AK19547" s="3">
        <v>0.63150638940000003</v>
      </c>
    </row>
    <row r="19548" spans="1:37" x14ac:dyDescent="0.3">
      <c r="A19548" s="1">
        <v>45130.5625</v>
      </c>
      <c r="B19548">
        <v>2023</v>
      </c>
      <c r="C19548">
        <v>7</v>
      </c>
      <c r="D19548">
        <v>23</v>
      </c>
      <c r="E19548">
        <v>15</v>
      </c>
      <c r="F19548">
        <v>30</v>
      </c>
      <c r="G19548" s="3"/>
      <c r="H19548" s="3"/>
      <c r="I19548" s="3">
        <v>0.60437985189999999</v>
      </c>
      <c r="J19548" s="3">
        <v>0.6086864152</v>
      </c>
      <c r="K19548" s="3">
        <v>0.60527967360000001</v>
      </c>
      <c r="L19548" s="3">
        <v>0.60924785079999999</v>
      </c>
      <c r="M19548" s="3">
        <v>0.60967213590000002</v>
      </c>
      <c r="N19548" s="3">
        <v>0.60437985189999999</v>
      </c>
      <c r="O19548" s="3"/>
      <c r="P19548" s="3">
        <v>0.60968762759999995</v>
      </c>
      <c r="Q19548" s="3">
        <v>0.60968762759999995</v>
      </c>
      <c r="R19548" s="3">
        <v>0.5600394715</v>
      </c>
      <c r="S19548" s="3">
        <v>0.59055114549999999</v>
      </c>
      <c r="T19548" s="3">
        <v>0.5908651841</v>
      </c>
      <c r="U19548" s="3">
        <v>0.59055114549999999</v>
      </c>
      <c r="V19548" s="3">
        <v>0.60362011780000002</v>
      </c>
      <c r="W19548" s="3">
        <v>0.557429222</v>
      </c>
      <c r="X19548" s="3">
        <v>0.49807061720000001</v>
      </c>
      <c r="Y19548" s="3">
        <v>0.56123269860000002</v>
      </c>
      <c r="Z19548" s="3"/>
      <c r="AA19548" s="3">
        <v>0.56891233760000004</v>
      </c>
      <c r="AB19548" s="3"/>
      <c r="AC19548" s="3">
        <v>0.58778291400000005</v>
      </c>
      <c r="AD19548" s="3"/>
      <c r="AE19548" s="3">
        <v>0.60904869559999997</v>
      </c>
      <c r="AF19548" s="3">
        <v>0.59834128389999997</v>
      </c>
      <c r="AG19548" s="3">
        <v>0.56020876480000004</v>
      </c>
      <c r="AH19548" s="3">
        <v>0.55499473980000003</v>
      </c>
      <c r="AI19548" s="3">
        <v>0.55431214809999996</v>
      </c>
      <c r="AJ19548" s="3">
        <v>0.61111956899999997</v>
      </c>
      <c r="AK19548" s="3">
        <v>0.6011130308</v>
      </c>
    </row>
    <row r="19549" spans="1:37" x14ac:dyDescent="0.3">
      <c r="A19549" s="1">
        <v>45130.572916666664</v>
      </c>
      <c r="B19549">
        <v>2023</v>
      </c>
      <c r="C19549">
        <v>7</v>
      </c>
      <c r="D19549">
        <v>23</v>
      </c>
      <c r="E19549">
        <v>15</v>
      </c>
      <c r="F19549">
        <v>45</v>
      </c>
      <c r="G19549" s="3"/>
      <c r="H19549" s="3"/>
      <c r="I19549" s="3">
        <v>0.58027442880000002</v>
      </c>
      <c r="J19549" s="3">
        <v>0.5959477111</v>
      </c>
      <c r="K19549" s="3">
        <v>0.58589648530000005</v>
      </c>
      <c r="L19549" s="3">
        <v>0.59559652709999999</v>
      </c>
      <c r="M19549" s="3">
        <v>0.58618445029999999</v>
      </c>
      <c r="N19549" s="3">
        <v>0.58027442880000002</v>
      </c>
      <c r="O19549" s="3"/>
      <c r="P19549" s="3">
        <v>0.58850551250000005</v>
      </c>
      <c r="Q19549" s="3">
        <v>0.58850551250000005</v>
      </c>
      <c r="R19549" s="3">
        <v>0.53787964529999999</v>
      </c>
      <c r="S19549" s="3">
        <v>0.57290454229999999</v>
      </c>
      <c r="T19549" s="3">
        <v>0.56491850190000004</v>
      </c>
      <c r="U19549" s="3">
        <v>0.57290454229999999</v>
      </c>
      <c r="V19549" s="3">
        <v>0.58992754329999997</v>
      </c>
      <c r="W19549" s="3">
        <v>0.53533265750000003</v>
      </c>
      <c r="X19549" s="3">
        <v>0.47841212919999998</v>
      </c>
      <c r="Y19549" s="3">
        <v>0.54229530599999998</v>
      </c>
      <c r="Z19549" s="3"/>
      <c r="AA19549" s="3">
        <v>0.54708506759999997</v>
      </c>
      <c r="AB19549" s="3"/>
      <c r="AC19549" s="3">
        <v>0.56227651960000002</v>
      </c>
      <c r="AD19549" s="3"/>
      <c r="AE19549" s="3">
        <v>0.59764944440000001</v>
      </c>
      <c r="AF19549" s="3">
        <v>0.56689927770000004</v>
      </c>
      <c r="AG19549" s="3">
        <v>0.53629043330000004</v>
      </c>
      <c r="AH19549" s="3">
        <v>0.53332223860000005</v>
      </c>
      <c r="AI19549" s="3">
        <v>0.54427839779999998</v>
      </c>
      <c r="AJ19549" s="3">
        <v>0.58690255079999998</v>
      </c>
      <c r="AK19549" s="3">
        <v>0.57546496589999996</v>
      </c>
    </row>
    <row r="19550" spans="1:37" x14ac:dyDescent="0.3">
      <c r="A19550" s="1">
        <v>45130.583333333336</v>
      </c>
      <c r="B19550">
        <v>2023</v>
      </c>
      <c r="C19550">
        <v>7</v>
      </c>
      <c r="D19550">
        <v>23</v>
      </c>
      <c r="E19550">
        <v>16</v>
      </c>
      <c r="F19550">
        <v>0</v>
      </c>
      <c r="G19550" s="3"/>
      <c r="H19550" s="3"/>
      <c r="I19550" s="3">
        <v>0.55854144780000003</v>
      </c>
      <c r="J19550" s="3">
        <v>0.57138917639999998</v>
      </c>
      <c r="K19550" s="3">
        <v>0.5666567736</v>
      </c>
      <c r="L19550" s="3">
        <v>0.56533538439999997</v>
      </c>
      <c r="M19550" s="3">
        <v>0.5684109128</v>
      </c>
      <c r="N19550" s="3">
        <v>0.55854144780000003</v>
      </c>
      <c r="O19550" s="3"/>
      <c r="P19550" s="3">
        <v>0.56829318090000003</v>
      </c>
      <c r="Q19550" s="3">
        <v>0.56829318090000003</v>
      </c>
      <c r="R19550" s="3">
        <v>0.51618435399999996</v>
      </c>
      <c r="S19550" s="3">
        <v>0.53852558900000003</v>
      </c>
      <c r="T19550" s="3">
        <v>0.537348304</v>
      </c>
      <c r="U19550" s="3">
        <v>0.53852558900000003</v>
      </c>
      <c r="V19550" s="3">
        <v>0.55871509070000003</v>
      </c>
      <c r="W19550" s="3">
        <v>0.50578589839999999</v>
      </c>
      <c r="X19550" s="3">
        <v>0.458694659</v>
      </c>
      <c r="Y19550" s="3">
        <v>0.51986478729999996</v>
      </c>
      <c r="Z19550" s="3"/>
      <c r="AA19550" s="3">
        <v>0.52739268019999996</v>
      </c>
      <c r="AB19550" s="3"/>
      <c r="AC19550" s="3">
        <v>0.53635511530000002</v>
      </c>
      <c r="AD19550" s="3"/>
      <c r="AE19550" s="3">
        <v>0.56568071630000005</v>
      </c>
      <c r="AF19550" s="3">
        <v>0.5386534006</v>
      </c>
      <c r="AG19550" s="3">
        <v>0.51336097609999998</v>
      </c>
      <c r="AH19550" s="3">
        <v>0.50549636389999997</v>
      </c>
      <c r="AI19550" s="3">
        <v>0.48846120900000001</v>
      </c>
      <c r="AJ19550" s="3">
        <v>0.56826520449999995</v>
      </c>
      <c r="AK19550" s="3">
        <v>0.5535826599</v>
      </c>
    </row>
    <row r="19551" spans="1:37" x14ac:dyDescent="0.3">
      <c r="A19551" s="1">
        <v>45130.59375</v>
      </c>
      <c r="B19551">
        <v>2023</v>
      </c>
      <c r="C19551">
        <v>7</v>
      </c>
      <c r="D19551">
        <v>23</v>
      </c>
      <c r="E19551">
        <v>16</v>
      </c>
      <c r="F19551">
        <v>15</v>
      </c>
      <c r="G19551" s="3"/>
      <c r="H19551" s="3"/>
      <c r="I19551" s="3">
        <v>0.54041742349999999</v>
      </c>
      <c r="J19551" s="3">
        <v>0.55104218650000003</v>
      </c>
      <c r="K19551" s="3">
        <v>0.54564323719999996</v>
      </c>
      <c r="L19551" s="3">
        <v>0.54848236400000006</v>
      </c>
      <c r="M19551" s="3">
        <v>0.54767455939999998</v>
      </c>
      <c r="N19551" s="3">
        <v>0.54041742349999999</v>
      </c>
      <c r="O19551" s="3"/>
      <c r="P19551" s="3">
        <v>0.54762147819999996</v>
      </c>
      <c r="Q19551" s="3">
        <v>0.54762147819999996</v>
      </c>
      <c r="R19551" s="3">
        <v>0.4925360385</v>
      </c>
      <c r="S19551" s="3">
        <v>0.51830639229999997</v>
      </c>
      <c r="T19551" s="3">
        <v>0.52091923409999996</v>
      </c>
      <c r="U19551" s="3">
        <v>0.51830639229999997</v>
      </c>
      <c r="V19551" s="3">
        <v>0.54657207109999995</v>
      </c>
      <c r="W19551" s="3">
        <v>0.48220768590000002</v>
      </c>
      <c r="X19551" s="3">
        <v>0.43635214709999998</v>
      </c>
      <c r="Y19551" s="3">
        <v>0.49200960760000001</v>
      </c>
      <c r="Z19551" s="3"/>
      <c r="AA19551" s="3">
        <v>0.51399296130000005</v>
      </c>
      <c r="AB19551" s="3"/>
      <c r="AC19551" s="3">
        <v>0.52197888859999997</v>
      </c>
      <c r="AD19551" s="3"/>
      <c r="AE19551" s="3">
        <v>0.54960643809999998</v>
      </c>
      <c r="AF19551" s="3">
        <v>0.5244909364</v>
      </c>
      <c r="AG19551" s="3">
        <v>0.49239640829999998</v>
      </c>
      <c r="AH19551" s="3">
        <v>0.48381698470000001</v>
      </c>
      <c r="AI19551" s="3">
        <v>0.46980958740000001</v>
      </c>
      <c r="AJ19551" s="3">
        <v>0.54900258270000002</v>
      </c>
      <c r="AK19551" s="3">
        <v>0.53962347529999999</v>
      </c>
    </row>
    <row r="19552" spans="1:37" x14ac:dyDescent="0.3">
      <c r="A19552" s="1">
        <v>45130.604166666664</v>
      </c>
      <c r="B19552">
        <v>2023</v>
      </c>
      <c r="C19552">
        <v>7</v>
      </c>
      <c r="D19552">
        <v>23</v>
      </c>
      <c r="E19552">
        <v>16</v>
      </c>
      <c r="F19552">
        <v>30</v>
      </c>
      <c r="G19552" s="3"/>
      <c r="H19552" s="3"/>
      <c r="I19552" s="3">
        <v>0.51792215860000002</v>
      </c>
      <c r="J19552" s="3">
        <v>0.53554423699999998</v>
      </c>
      <c r="K19552" s="3">
        <v>0.52465041130000001</v>
      </c>
      <c r="L19552" s="3">
        <v>0.53614123039999995</v>
      </c>
      <c r="M19552" s="3">
        <v>0.52383954349999995</v>
      </c>
      <c r="N19552" s="3">
        <v>0.51792215860000002</v>
      </c>
      <c r="O19552" s="3"/>
      <c r="P19552" s="3">
        <v>0.5241425072</v>
      </c>
      <c r="Q19552" s="3">
        <v>0.5241425072</v>
      </c>
      <c r="R19552" s="3">
        <v>0.4715219363</v>
      </c>
      <c r="S19552" s="3">
        <v>0.4986521015</v>
      </c>
      <c r="T19552" s="3">
        <v>0.49518280720000002</v>
      </c>
      <c r="U19552" s="3">
        <v>0.4986521015</v>
      </c>
      <c r="V19552" s="3">
        <v>0.53507715779999998</v>
      </c>
      <c r="W19552" s="3">
        <v>0.46198148880000001</v>
      </c>
      <c r="X19552" s="3">
        <v>0.40721000400000001</v>
      </c>
      <c r="Y19552" s="3">
        <v>0.46794693879999999</v>
      </c>
      <c r="Z19552" s="3"/>
      <c r="AA19552" s="3">
        <v>0.4976118913</v>
      </c>
      <c r="AB19552" s="3"/>
      <c r="AC19552" s="3">
        <v>0.50232376680000002</v>
      </c>
      <c r="AD19552" s="3"/>
      <c r="AE19552" s="3">
        <v>0.53937668780000003</v>
      </c>
      <c r="AF19552" s="3">
        <v>0.49880196269999999</v>
      </c>
      <c r="AG19552" s="3">
        <v>0.47453211890000002</v>
      </c>
      <c r="AH19552" s="3">
        <v>0.4686097649</v>
      </c>
      <c r="AI19552" s="3">
        <v>0.45055109799999998</v>
      </c>
      <c r="AJ19552" s="3">
        <v>0.52613223620000005</v>
      </c>
      <c r="AK19552" s="3">
        <v>0.52067342139999995</v>
      </c>
    </row>
    <row r="19553" spans="1:37" x14ac:dyDescent="0.3">
      <c r="A19553" s="1">
        <v>45130.614583333336</v>
      </c>
      <c r="B19553">
        <v>2023</v>
      </c>
      <c r="C19553">
        <v>7</v>
      </c>
      <c r="D19553">
        <v>23</v>
      </c>
      <c r="E19553">
        <v>16</v>
      </c>
      <c r="F19553">
        <v>45</v>
      </c>
      <c r="G19553" s="3"/>
      <c r="H19553" s="3"/>
      <c r="I19553" s="3">
        <v>0.49484168220000002</v>
      </c>
      <c r="J19553" s="3">
        <v>0.50127647129999997</v>
      </c>
      <c r="K19553" s="3">
        <v>0.49873701570000001</v>
      </c>
      <c r="L19553" s="3">
        <v>0.49978448739999998</v>
      </c>
      <c r="M19553" s="3">
        <v>0.4995923625</v>
      </c>
      <c r="N19553" s="3">
        <v>0.49484168220000002</v>
      </c>
      <c r="O19553" s="3"/>
      <c r="P19553" s="3">
        <v>0.50142915480000005</v>
      </c>
      <c r="Q19553" s="3">
        <v>0.50142915480000005</v>
      </c>
      <c r="R19553" s="3">
        <v>0.45345288500000003</v>
      </c>
      <c r="S19553" s="3">
        <v>0.48011258559999997</v>
      </c>
      <c r="T19553" s="3">
        <v>0.48074437460000002</v>
      </c>
      <c r="U19553" s="3">
        <v>0.48011258559999997</v>
      </c>
      <c r="V19553" s="3">
        <v>0.50210788679999996</v>
      </c>
      <c r="W19553" s="3">
        <v>0.44855417310000001</v>
      </c>
      <c r="X19553" s="3">
        <v>0.37996261730000003</v>
      </c>
      <c r="Y19553" s="3">
        <v>0.43464635400000001</v>
      </c>
      <c r="Z19553" s="3"/>
      <c r="AA19553" s="3">
        <v>0.47241297319999997</v>
      </c>
      <c r="AB19553" s="3"/>
      <c r="AC19553" s="3">
        <v>0.4816631898</v>
      </c>
      <c r="AD19553" s="3"/>
      <c r="AE19553" s="3">
        <v>0.50170210950000005</v>
      </c>
      <c r="AF19553" s="3">
        <v>0.4841474717</v>
      </c>
      <c r="AG19553" s="3">
        <v>0.45802506079999999</v>
      </c>
      <c r="AH19553" s="3">
        <v>0.4547449744</v>
      </c>
      <c r="AI19553" s="3">
        <v>0.45537806749999998</v>
      </c>
      <c r="AJ19553" s="3">
        <v>0.50020956819999995</v>
      </c>
      <c r="AK19553" s="3">
        <v>0.49401035809999999</v>
      </c>
    </row>
    <row r="19554" spans="1:37" x14ac:dyDescent="0.3">
      <c r="A19554" s="1">
        <v>45130.625</v>
      </c>
      <c r="B19554">
        <v>2023</v>
      </c>
      <c r="C19554">
        <v>7</v>
      </c>
      <c r="D19554">
        <v>23</v>
      </c>
      <c r="E19554">
        <v>17</v>
      </c>
      <c r="F19554">
        <v>0</v>
      </c>
      <c r="G19554" s="3"/>
      <c r="H19554" s="3"/>
      <c r="I19554" s="3">
        <v>0.46467078969999998</v>
      </c>
      <c r="J19554" s="3">
        <v>0.46207926430000001</v>
      </c>
      <c r="K19554" s="3">
        <v>0.46744585329999999</v>
      </c>
      <c r="L19554" s="3">
        <v>0.45827609330000002</v>
      </c>
      <c r="M19554" s="3">
        <v>0.46839783629999998</v>
      </c>
      <c r="N19554" s="3">
        <v>0.46467078969999998</v>
      </c>
      <c r="O19554" s="3"/>
      <c r="P19554" s="3">
        <v>0.46998775009999999</v>
      </c>
      <c r="Q19554" s="3">
        <v>0.46998775009999999</v>
      </c>
      <c r="R19554" s="3">
        <v>0.42260092529999999</v>
      </c>
      <c r="S19554" s="3">
        <v>0.44249759789999998</v>
      </c>
      <c r="T19554" s="3">
        <v>0.45726294159999997</v>
      </c>
      <c r="U19554" s="3">
        <v>0.44249759789999998</v>
      </c>
      <c r="V19554" s="3">
        <v>0.45424475739999998</v>
      </c>
      <c r="W19554" s="3">
        <v>0.42147160560000002</v>
      </c>
      <c r="X19554" s="3">
        <v>0.35470912230000001</v>
      </c>
      <c r="Y19554" s="3">
        <v>0.4077869375</v>
      </c>
      <c r="Z19554" s="3"/>
      <c r="AA19554" s="3">
        <v>0.44187218350000002</v>
      </c>
      <c r="AB19554" s="3"/>
      <c r="AC19554" s="3">
        <v>0.45187934610000002</v>
      </c>
      <c r="AD19554" s="3"/>
      <c r="AE19554" s="3">
        <v>0.4592909771</v>
      </c>
      <c r="AF19554" s="3">
        <v>0.46289082729999997</v>
      </c>
      <c r="AG19554" s="3">
        <v>0.43138055619999999</v>
      </c>
      <c r="AH19554" s="3">
        <v>0.43040974450000002</v>
      </c>
      <c r="AI19554" s="3">
        <v>0.42297194290000001</v>
      </c>
      <c r="AJ19554" s="3">
        <v>0.46649101050000003</v>
      </c>
      <c r="AK19554" s="3">
        <v>0.46094701459999998</v>
      </c>
    </row>
    <row r="19555" spans="1:37" x14ac:dyDescent="0.3">
      <c r="A19555" s="1">
        <v>45130.635416666664</v>
      </c>
      <c r="B19555">
        <v>2023</v>
      </c>
      <c r="C19555">
        <v>7</v>
      </c>
      <c r="D19555">
        <v>23</v>
      </c>
      <c r="E19555">
        <v>17</v>
      </c>
      <c r="F19555">
        <v>15</v>
      </c>
      <c r="G19555" s="3"/>
      <c r="H19555" s="3"/>
      <c r="I19555" s="3">
        <v>0.43479404560000001</v>
      </c>
      <c r="J19555" s="3">
        <v>0.42549501340000001</v>
      </c>
      <c r="K19555" s="3">
        <v>0.43404117199999998</v>
      </c>
      <c r="L19555" s="3">
        <v>0.42251895039999998</v>
      </c>
      <c r="M19555" s="3">
        <v>0.43455087040000001</v>
      </c>
      <c r="N19555" s="3">
        <v>0.43479404560000001</v>
      </c>
      <c r="O19555" s="3"/>
      <c r="P19555" s="3">
        <v>0.43624948959999998</v>
      </c>
      <c r="Q19555" s="3">
        <v>0.43624948959999998</v>
      </c>
      <c r="R19555" s="3">
        <v>0.40188024960000002</v>
      </c>
      <c r="S19555" s="3">
        <v>0.42655500369999999</v>
      </c>
      <c r="T19555" s="3">
        <v>0.43734813449999999</v>
      </c>
      <c r="U19555" s="3">
        <v>0.42655500369999999</v>
      </c>
      <c r="V19555" s="3">
        <v>0.41653557079999998</v>
      </c>
      <c r="W19555" s="3">
        <v>0.40908404949999999</v>
      </c>
      <c r="X19555" s="3">
        <v>0.33721864000000001</v>
      </c>
      <c r="Y19555" s="3">
        <v>0.38671562380000002</v>
      </c>
      <c r="Z19555" s="3"/>
      <c r="AA19555" s="3">
        <v>0.41890941300000001</v>
      </c>
      <c r="AB19555" s="3"/>
      <c r="AC19555" s="3">
        <v>0.42821005340000001</v>
      </c>
      <c r="AD19555" s="3"/>
      <c r="AE19555" s="3">
        <v>0.42053667179999998</v>
      </c>
      <c r="AF19555" s="3">
        <v>0.4408354914</v>
      </c>
      <c r="AG19555" s="3">
        <v>0.40910756059999998</v>
      </c>
      <c r="AH19555" s="3">
        <v>0.41157730799999998</v>
      </c>
      <c r="AI19555" s="3">
        <v>0.4255958755</v>
      </c>
      <c r="AJ19555" s="3">
        <v>0.43466602030000001</v>
      </c>
      <c r="AK19555" s="3">
        <v>0.43056389690000002</v>
      </c>
    </row>
    <row r="19556" spans="1:37" x14ac:dyDescent="0.3">
      <c r="A19556" s="1">
        <v>45130.645833333336</v>
      </c>
      <c r="B19556">
        <v>2023</v>
      </c>
      <c r="C19556">
        <v>7</v>
      </c>
      <c r="D19556">
        <v>23</v>
      </c>
      <c r="E19556">
        <v>17</v>
      </c>
      <c r="F19556">
        <v>30</v>
      </c>
      <c r="G19556" s="3"/>
      <c r="H19556" s="3"/>
      <c r="I19556" s="3">
        <v>0.40432846839999997</v>
      </c>
      <c r="J19556" s="3">
        <v>0.3921558369</v>
      </c>
      <c r="K19556" s="3">
        <v>0.40243296519999999</v>
      </c>
      <c r="L19556" s="3">
        <v>0.38599406180000001</v>
      </c>
      <c r="M19556" s="3">
        <v>0.40634572829999999</v>
      </c>
      <c r="N19556" s="3">
        <v>0.40432846839999997</v>
      </c>
      <c r="O19556" s="3"/>
      <c r="P19556" s="3">
        <v>0.40756431199999998</v>
      </c>
      <c r="Q19556" s="3">
        <v>0.40756431199999998</v>
      </c>
      <c r="R19556" s="3">
        <v>0.36628919770000001</v>
      </c>
      <c r="S19556" s="3">
        <v>0.39137037279999998</v>
      </c>
      <c r="T19556" s="3">
        <v>0.40526373729999998</v>
      </c>
      <c r="U19556" s="3">
        <v>0.39137037279999998</v>
      </c>
      <c r="V19556" s="3">
        <v>0.37799704519999999</v>
      </c>
      <c r="W19556" s="3">
        <v>0.37637929650000002</v>
      </c>
      <c r="X19556" s="3">
        <v>0.31563747060000003</v>
      </c>
      <c r="Y19556" s="3">
        <v>0.351932572</v>
      </c>
      <c r="Z19556" s="3"/>
      <c r="AA19556" s="3">
        <v>0.37774234759999997</v>
      </c>
      <c r="AB19556" s="3"/>
      <c r="AC19556" s="3">
        <v>0.39421478030000001</v>
      </c>
      <c r="AD19556" s="3"/>
      <c r="AE19556" s="3">
        <v>0.38563359400000002</v>
      </c>
      <c r="AF19556" s="3">
        <v>0.41183726320000003</v>
      </c>
      <c r="AG19556" s="3">
        <v>0.3727060365</v>
      </c>
      <c r="AH19556" s="3">
        <v>0.37643984429999999</v>
      </c>
      <c r="AI19556" s="3">
        <v>0.39278240440000001</v>
      </c>
      <c r="AJ19556" s="3">
        <v>0.40569874849999998</v>
      </c>
      <c r="AK19556" s="3">
        <v>0.39639862729999997</v>
      </c>
    </row>
    <row r="19557" spans="1:37" x14ac:dyDescent="0.3">
      <c r="A19557" s="1">
        <v>45130.65625</v>
      </c>
      <c r="B19557">
        <v>2023</v>
      </c>
      <c r="C19557">
        <v>7</v>
      </c>
      <c r="D19557">
        <v>23</v>
      </c>
      <c r="E19557">
        <v>17</v>
      </c>
      <c r="F19557">
        <v>45</v>
      </c>
      <c r="G19557" s="3"/>
      <c r="H19557" s="3"/>
      <c r="I19557" s="3">
        <v>0.37079993220000002</v>
      </c>
      <c r="J19557" s="3">
        <v>0.35220114609999997</v>
      </c>
      <c r="K19557" s="3">
        <v>0.36631243920000001</v>
      </c>
      <c r="L19557" s="3">
        <v>0.34498178429999998</v>
      </c>
      <c r="M19557" s="3">
        <v>0.37267857669999999</v>
      </c>
      <c r="N19557" s="3">
        <v>0.37079993220000002</v>
      </c>
      <c r="O19557" s="3"/>
      <c r="P19557" s="3">
        <v>0.37377501019999998</v>
      </c>
      <c r="Q19557" s="3">
        <v>0.37377501019999998</v>
      </c>
      <c r="R19557" s="3">
        <v>0.33612790139999998</v>
      </c>
      <c r="S19557" s="3">
        <v>0.35171963820000002</v>
      </c>
      <c r="T19557" s="3">
        <v>0.36586644880000002</v>
      </c>
      <c r="U19557" s="3">
        <v>0.35171963820000002</v>
      </c>
      <c r="V19557" s="3">
        <v>0.3380283704</v>
      </c>
      <c r="W19557" s="3">
        <v>0.3342523563</v>
      </c>
      <c r="X19557" s="3">
        <v>0.28914828669999998</v>
      </c>
      <c r="Y19557" s="3">
        <v>0.32113956500000002</v>
      </c>
      <c r="Z19557" s="3"/>
      <c r="AA19557" s="3">
        <v>0.34265970899999998</v>
      </c>
      <c r="AB19557" s="3"/>
      <c r="AC19557" s="3">
        <v>0.35967841760000002</v>
      </c>
      <c r="AD19557" s="3"/>
      <c r="AE19557" s="3">
        <v>0.34614918220000002</v>
      </c>
      <c r="AF19557" s="3">
        <v>0.37684612239999998</v>
      </c>
      <c r="AG19557" s="3">
        <v>0.33739709600000001</v>
      </c>
      <c r="AH19557" s="3">
        <v>0.332817325</v>
      </c>
      <c r="AI19557" s="3">
        <v>0.34074213129999997</v>
      </c>
      <c r="AJ19557" s="3">
        <v>0.37426643840000001</v>
      </c>
      <c r="AK19557" s="3">
        <v>0.36722178490000001</v>
      </c>
    </row>
    <row r="19558" spans="1:37" x14ac:dyDescent="0.3">
      <c r="A19558" s="1">
        <v>45130.666666666664</v>
      </c>
      <c r="B19558">
        <v>2023</v>
      </c>
      <c r="C19558">
        <v>7</v>
      </c>
      <c r="D19558">
        <v>23</v>
      </c>
      <c r="E19558">
        <v>18</v>
      </c>
      <c r="F19558">
        <v>0</v>
      </c>
      <c r="G19558" s="3"/>
      <c r="H19558" s="3"/>
      <c r="I19558" s="3">
        <v>0.3369013938</v>
      </c>
      <c r="J19558" s="3">
        <v>0.32431163140000002</v>
      </c>
      <c r="K19558" s="3">
        <v>0.33464428680000002</v>
      </c>
      <c r="L19558" s="3">
        <v>0.317788762</v>
      </c>
      <c r="M19558" s="3">
        <v>0.33915368140000002</v>
      </c>
      <c r="N19558" s="3">
        <v>0.3369013938</v>
      </c>
      <c r="O19558" s="3"/>
      <c r="P19558" s="3">
        <v>0.33957737850000003</v>
      </c>
      <c r="Q19558" s="3">
        <v>0.33957737850000003</v>
      </c>
      <c r="R19558" s="3">
        <v>0.30350494729999999</v>
      </c>
      <c r="S19558" s="3">
        <v>0.32452984229999998</v>
      </c>
      <c r="T19558" s="3">
        <v>0.33135099550000002</v>
      </c>
      <c r="U19558" s="3">
        <v>0.32452984229999998</v>
      </c>
      <c r="V19558" s="3">
        <v>0.31355216270000003</v>
      </c>
      <c r="W19558" s="3">
        <v>0.29837779539999998</v>
      </c>
      <c r="X19558" s="3">
        <v>0.25623209629999999</v>
      </c>
      <c r="Y19558" s="3">
        <v>0.2911773949</v>
      </c>
      <c r="Z19558" s="3"/>
      <c r="AA19558" s="3">
        <v>0.30537646940000002</v>
      </c>
      <c r="AB19558" s="3"/>
      <c r="AC19558" s="3">
        <v>0.32267982750000002</v>
      </c>
      <c r="AD19558" s="3"/>
      <c r="AE19558" s="3">
        <v>0.31818349400000001</v>
      </c>
      <c r="AF19558" s="3">
        <v>0.34441188499999997</v>
      </c>
      <c r="AG19558" s="3">
        <v>0.30152344089999999</v>
      </c>
      <c r="AH19558" s="3">
        <v>0.29710957560000001</v>
      </c>
      <c r="AI19558" s="3">
        <v>0.31214351709999999</v>
      </c>
      <c r="AJ19558" s="3">
        <v>0.34009158229999997</v>
      </c>
      <c r="AK19558" s="3">
        <v>0.3318106945</v>
      </c>
    </row>
    <row r="19559" spans="1:37" x14ac:dyDescent="0.3">
      <c r="A19559" s="1">
        <v>45130.677083333336</v>
      </c>
      <c r="B19559">
        <v>2023</v>
      </c>
      <c r="C19559">
        <v>7</v>
      </c>
      <c r="D19559">
        <v>23</v>
      </c>
      <c r="E19559">
        <v>18</v>
      </c>
      <c r="F19559">
        <v>15</v>
      </c>
      <c r="G19559" s="3"/>
      <c r="H19559" s="3"/>
      <c r="I19559" s="3">
        <v>0.30135948610000002</v>
      </c>
      <c r="J19559" s="3">
        <v>0.29363411119999999</v>
      </c>
      <c r="K19559" s="3">
        <v>0.29839068549999997</v>
      </c>
      <c r="L19559" s="3">
        <v>0.28970571769999998</v>
      </c>
      <c r="M19559" s="3">
        <v>0.30191091720000002</v>
      </c>
      <c r="N19559" s="3">
        <v>0.30135948610000002</v>
      </c>
      <c r="O19559" s="3"/>
      <c r="P19559" s="3">
        <v>0.30063291139999998</v>
      </c>
      <c r="Q19559" s="3">
        <v>0.30063291139999998</v>
      </c>
      <c r="R19559" s="3">
        <v>0.27658896840000002</v>
      </c>
      <c r="S19559" s="3">
        <v>0.28404474480000003</v>
      </c>
      <c r="T19559" s="3">
        <v>0.29313539170000003</v>
      </c>
      <c r="U19559" s="3">
        <v>0.28404474480000003</v>
      </c>
      <c r="V19559" s="3">
        <v>0.288247963</v>
      </c>
      <c r="W19559" s="3">
        <v>0.27398111619999999</v>
      </c>
      <c r="X19559" s="3">
        <v>0.2364605098</v>
      </c>
      <c r="Y19559" s="3">
        <v>0.25394449740000002</v>
      </c>
      <c r="Z19559" s="3"/>
      <c r="AA19559" s="3">
        <v>0.2824237651</v>
      </c>
      <c r="AB19559" s="3"/>
      <c r="AC19559" s="3">
        <v>0.29343753389999999</v>
      </c>
      <c r="AD19559" s="3"/>
      <c r="AE19559" s="3">
        <v>0.29230355860000001</v>
      </c>
      <c r="AF19559" s="3">
        <v>0.30496797060000003</v>
      </c>
      <c r="AG19559" s="3">
        <v>0.27774889899999999</v>
      </c>
      <c r="AH19559" s="3">
        <v>0.27798586580000001</v>
      </c>
      <c r="AI19559" s="3">
        <v>0.28679493420000002</v>
      </c>
      <c r="AJ19559" s="3">
        <v>0.30506393980000002</v>
      </c>
      <c r="AK19559" s="3">
        <v>0.30288850789999999</v>
      </c>
    </row>
    <row r="19560" spans="1:37" x14ac:dyDescent="0.3">
      <c r="A19560" s="1">
        <v>45130.6875</v>
      </c>
      <c r="B19560">
        <v>2023</v>
      </c>
      <c r="C19560">
        <v>7</v>
      </c>
      <c r="D19560">
        <v>23</v>
      </c>
      <c r="E19560">
        <v>18</v>
      </c>
      <c r="F19560">
        <v>30</v>
      </c>
      <c r="G19560" s="3"/>
      <c r="H19560" s="3"/>
      <c r="I19560" s="3">
        <v>0.27019013200000003</v>
      </c>
      <c r="J19560" s="3">
        <v>0.25811087770000002</v>
      </c>
      <c r="K19560" s="3">
        <v>0.26723879839999998</v>
      </c>
      <c r="L19560" s="3">
        <v>0.25433684410000001</v>
      </c>
      <c r="M19560" s="3">
        <v>0.27138507789999999</v>
      </c>
      <c r="N19560" s="3">
        <v>0.27019013200000003</v>
      </c>
      <c r="O19560" s="3"/>
      <c r="P19560" s="3">
        <v>0.27031441410000001</v>
      </c>
      <c r="Q19560" s="3">
        <v>0.27031441410000001</v>
      </c>
      <c r="R19560" s="3">
        <v>0.24857246059999999</v>
      </c>
      <c r="S19560" s="3">
        <v>0.25764629439999998</v>
      </c>
      <c r="T19560" s="3">
        <v>0.262001182</v>
      </c>
      <c r="U19560" s="3">
        <v>0.25764629439999998</v>
      </c>
      <c r="V19560" s="3">
        <v>0.25674937689999999</v>
      </c>
      <c r="W19560" s="3">
        <v>0.24955989279999999</v>
      </c>
      <c r="X19560" s="3">
        <v>0.2221607558</v>
      </c>
      <c r="Y19560" s="3">
        <v>0.2217726616</v>
      </c>
      <c r="Z19560" s="3"/>
      <c r="AA19560" s="3">
        <v>0.25717420460000001</v>
      </c>
      <c r="AB19560" s="3"/>
      <c r="AC19560" s="3">
        <v>0.26410801680000001</v>
      </c>
      <c r="AD19560" s="3"/>
      <c r="AE19560" s="3">
        <v>0.25551293739999997</v>
      </c>
      <c r="AF19560" s="3">
        <v>0.269817364</v>
      </c>
      <c r="AG19560" s="3">
        <v>0.25294245939999999</v>
      </c>
      <c r="AH19560" s="3">
        <v>0.2486623556</v>
      </c>
      <c r="AI19560" s="3">
        <v>0.27710515569999999</v>
      </c>
      <c r="AJ19560" s="3">
        <v>0.2731780151</v>
      </c>
      <c r="AK19560" s="3">
        <v>0.27210631810000002</v>
      </c>
    </row>
    <row r="19561" spans="1:37" x14ac:dyDescent="0.3">
      <c r="A19561" s="1">
        <v>45130.697916666664</v>
      </c>
      <c r="B19561">
        <v>2023</v>
      </c>
      <c r="C19561">
        <v>7</v>
      </c>
      <c r="D19561">
        <v>23</v>
      </c>
      <c r="E19561">
        <v>18</v>
      </c>
      <c r="F19561">
        <v>45</v>
      </c>
      <c r="G19561" s="3"/>
      <c r="H19561" s="3"/>
      <c r="I19561" s="3">
        <v>0.22771576120000001</v>
      </c>
      <c r="J19561" s="3">
        <v>0.21872515300000001</v>
      </c>
      <c r="K19561" s="3">
        <v>0.2251848042</v>
      </c>
      <c r="L19561" s="3">
        <v>0.21608937789999999</v>
      </c>
      <c r="M19561" s="3">
        <v>0.22881194639999999</v>
      </c>
      <c r="N19561" s="3">
        <v>0.22771576120000001</v>
      </c>
      <c r="O19561" s="3"/>
      <c r="P19561" s="3">
        <v>0.22646998779999999</v>
      </c>
      <c r="Q19561" s="3">
        <v>0.22646998779999999</v>
      </c>
      <c r="R19561" s="3">
        <v>0.21529191280000001</v>
      </c>
      <c r="S19561" s="3">
        <v>0.21836548350000001</v>
      </c>
      <c r="T19561" s="3">
        <v>0.2178322946</v>
      </c>
      <c r="U19561" s="3">
        <v>0.21836548350000001</v>
      </c>
      <c r="V19561" s="3">
        <v>0.21706919259999999</v>
      </c>
      <c r="W19561" s="3">
        <v>0.21434736779999999</v>
      </c>
      <c r="X19561" s="3">
        <v>0.19950118589999999</v>
      </c>
      <c r="Y19561" s="3">
        <v>0.1869526406</v>
      </c>
      <c r="Z19561" s="3"/>
      <c r="AA19561" s="3">
        <v>0.22195220169999999</v>
      </c>
      <c r="AB19561" s="3"/>
      <c r="AC19561" s="3">
        <v>0.22302072110000001</v>
      </c>
      <c r="AD19561" s="3"/>
      <c r="AE19561" s="3">
        <v>0.21813103710000001</v>
      </c>
      <c r="AF19561" s="3">
        <v>0.22406160559999999</v>
      </c>
      <c r="AG19561" s="3">
        <v>0.21957797239999999</v>
      </c>
      <c r="AH19561" s="3">
        <v>0.21633056589999999</v>
      </c>
      <c r="AI19561" s="3">
        <v>0.2311565059</v>
      </c>
      <c r="AJ19561" s="3">
        <v>0.2308801332</v>
      </c>
      <c r="AK19561" s="3">
        <v>0.23104326610000001</v>
      </c>
    </row>
    <row r="19562" spans="1:37" x14ac:dyDescent="0.3">
      <c r="A19562" s="1">
        <v>45130.708333333336</v>
      </c>
      <c r="B19562">
        <v>2023</v>
      </c>
      <c r="C19562">
        <v>7</v>
      </c>
      <c r="D19562">
        <v>23</v>
      </c>
      <c r="E19562">
        <v>19</v>
      </c>
      <c r="F19562">
        <v>0</v>
      </c>
      <c r="G19562" s="3"/>
      <c r="H19562" s="3"/>
      <c r="I19562" s="3">
        <v>0.1876643814</v>
      </c>
      <c r="J19562" s="3">
        <v>0.1793235795</v>
      </c>
      <c r="K19562" s="3">
        <v>0.18530239549999999</v>
      </c>
      <c r="L19562" s="3">
        <v>0.17857490719999999</v>
      </c>
      <c r="M19562" s="3">
        <v>0.18800663200000001</v>
      </c>
      <c r="N19562" s="3">
        <v>0.1876643814</v>
      </c>
      <c r="O19562" s="3"/>
      <c r="P19562" s="3">
        <v>0.18599428339999999</v>
      </c>
      <c r="Q19562" s="3">
        <v>0.18599428339999999</v>
      </c>
      <c r="R19562" s="3">
        <v>0.17609841409999999</v>
      </c>
      <c r="S19562" s="3">
        <v>0.17834154190000001</v>
      </c>
      <c r="T19562" s="3">
        <v>0.182318744</v>
      </c>
      <c r="U19562" s="3">
        <v>0.17834154190000001</v>
      </c>
      <c r="V19562" s="3">
        <v>0.176981941</v>
      </c>
      <c r="W19562" s="3">
        <v>0.17741982579999999</v>
      </c>
      <c r="X19562" s="3">
        <v>0.15847183419999999</v>
      </c>
      <c r="Y19562" s="3">
        <v>0.1555592529</v>
      </c>
      <c r="Z19562" s="3"/>
      <c r="AA19562" s="3">
        <v>0.18232992040000001</v>
      </c>
      <c r="AB19562" s="3"/>
      <c r="AC19562" s="3">
        <v>0.18523411109999999</v>
      </c>
      <c r="AD19562" s="3"/>
      <c r="AE19562" s="3">
        <v>0.1808667625</v>
      </c>
      <c r="AF19562" s="3">
        <v>0.1883644541</v>
      </c>
      <c r="AG19562" s="3">
        <v>0.18084329590000001</v>
      </c>
      <c r="AH19562" s="3">
        <v>0.18018321509999999</v>
      </c>
      <c r="AI19562" s="3">
        <v>0.19623505999999999</v>
      </c>
      <c r="AJ19562" s="3">
        <v>0.1893811712</v>
      </c>
      <c r="AK19562" s="3">
        <v>0.18949687370000001</v>
      </c>
    </row>
    <row r="19563" spans="1:37" x14ac:dyDescent="0.3">
      <c r="A19563" s="1">
        <v>45130.71875</v>
      </c>
      <c r="B19563">
        <v>2023</v>
      </c>
      <c r="C19563">
        <v>7</v>
      </c>
      <c r="D19563">
        <v>23</v>
      </c>
      <c r="E19563">
        <v>19</v>
      </c>
      <c r="F19563">
        <v>15</v>
      </c>
      <c r="G19563" s="3"/>
      <c r="H19563" s="3"/>
      <c r="I19563" s="3">
        <v>0.15375662549999999</v>
      </c>
      <c r="J19563" s="3">
        <v>0.14882672229999999</v>
      </c>
      <c r="K19563" s="3">
        <v>0.1527422444</v>
      </c>
      <c r="L19563" s="3">
        <v>0.1482208908</v>
      </c>
      <c r="M19563" s="3">
        <v>0.153310003</v>
      </c>
      <c r="N19563" s="3">
        <v>0.15375662549999999</v>
      </c>
      <c r="O19563" s="3"/>
      <c r="P19563" s="3">
        <v>0.15312372399999999</v>
      </c>
      <c r="Q19563" s="3">
        <v>0.15312372399999999</v>
      </c>
      <c r="R19563" s="3">
        <v>0.14615247740000001</v>
      </c>
      <c r="S19563" s="3">
        <v>0.1496473498</v>
      </c>
      <c r="T19563" s="3">
        <v>0.1526599236</v>
      </c>
      <c r="U19563" s="3">
        <v>0.1496473498</v>
      </c>
      <c r="V19563" s="3">
        <v>0.14421620360000001</v>
      </c>
      <c r="W19563" s="3">
        <v>0.1513296854</v>
      </c>
      <c r="X19563" s="3">
        <v>0.1391560275</v>
      </c>
      <c r="Y19563" s="3">
        <v>0.12913220680000001</v>
      </c>
      <c r="Z19563" s="3"/>
      <c r="AA19563" s="3">
        <v>0.14877067429999999</v>
      </c>
      <c r="AB19563" s="3"/>
      <c r="AC19563" s="3">
        <v>0.15265225830000001</v>
      </c>
      <c r="AD19563" s="3"/>
      <c r="AE19563" s="3">
        <v>0.14960811160000001</v>
      </c>
      <c r="AF19563" s="3">
        <v>0.1554845305</v>
      </c>
      <c r="AG19563" s="3">
        <v>0.15018569309999999</v>
      </c>
      <c r="AH19563" s="3">
        <v>0.15230994110000001</v>
      </c>
      <c r="AI19563" s="3">
        <v>0.1709015559</v>
      </c>
      <c r="AJ19563" s="3">
        <v>0.15400047959999999</v>
      </c>
      <c r="AK19563" s="3">
        <v>0.15351009160000001</v>
      </c>
    </row>
    <row r="19564" spans="1:37" x14ac:dyDescent="0.3">
      <c r="A19564" s="1">
        <v>45130.729166666664</v>
      </c>
      <c r="B19564">
        <v>2023</v>
      </c>
      <c r="C19564">
        <v>7</v>
      </c>
      <c r="D19564">
        <v>23</v>
      </c>
      <c r="E19564">
        <v>19</v>
      </c>
      <c r="F19564">
        <v>30</v>
      </c>
      <c r="G19564" s="3"/>
      <c r="H19564" s="3"/>
      <c r="I19564" s="3">
        <v>0.12067469309999999</v>
      </c>
      <c r="J19564" s="3">
        <v>0.116105344</v>
      </c>
      <c r="K19564" s="3">
        <v>0.1201359303</v>
      </c>
      <c r="L19564" s="3">
        <v>0.1171090374</v>
      </c>
      <c r="M19564" s="3">
        <v>0.1207982244</v>
      </c>
      <c r="N19564" s="3">
        <v>0.12067469309999999</v>
      </c>
      <c r="O19564" s="3"/>
      <c r="P19564" s="3">
        <v>0.120559412</v>
      </c>
      <c r="Q19564" s="3">
        <v>0.120559412</v>
      </c>
      <c r="R19564" s="3">
        <v>0.11486920489999999</v>
      </c>
      <c r="S19564" s="3">
        <v>0.119603897</v>
      </c>
      <c r="T19564" s="3">
        <v>0.1198669881</v>
      </c>
      <c r="U19564" s="3">
        <v>0.119603897</v>
      </c>
      <c r="V19564" s="3">
        <v>0.11403561349999999</v>
      </c>
      <c r="W19564" s="3">
        <v>0.1177362032</v>
      </c>
      <c r="X19564" s="3">
        <v>0.1135077831</v>
      </c>
      <c r="Y19564" s="3">
        <v>0.1034912305</v>
      </c>
      <c r="Z19564" s="3"/>
      <c r="AA19564" s="3">
        <v>0.1159099094</v>
      </c>
      <c r="AB19564" s="3"/>
      <c r="AC19564" s="3">
        <v>0.1183909234</v>
      </c>
      <c r="AD19564" s="3"/>
      <c r="AE19564" s="3">
        <v>0.117299904</v>
      </c>
      <c r="AF19564" s="3">
        <v>0.1209813275</v>
      </c>
      <c r="AG19564" s="3">
        <v>0.11668502309999999</v>
      </c>
      <c r="AH19564" s="3">
        <v>0.1197946852</v>
      </c>
      <c r="AI19564" s="3">
        <v>0.13289376040000001</v>
      </c>
      <c r="AJ19564" s="3">
        <v>0.12147120779999999</v>
      </c>
      <c r="AK19564" s="3">
        <v>0.1200679499</v>
      </c>
    </row>
    <row r="19565" spans="1:37" x14ac:dyDescent="0.3">
      <c r="A19565" s="1">
        <v>45130.739583333336</v>
      </c>
      <c r="B19565">
        <v>2023</v>
      </c>
      <c r="C19565">
        <v>7</v>
      </c>
      <c r="D19565">
        <v>23</v>
      </c>
      <c r="E19565">
        <v>19</v>
      </c>
      <c r="F19565">
        <v>45</v>
      </c>
      <c r="G19565" s="3"/>
      <c r="H19565" s="3"/>
      <c r="I19565" s="3">
        <v>9.3861233899999993E-2</v>
      </c>
      <c r="J19565" s="3">
        <v>8.9434001400000004E-2</v>
      </c>
      <c r="K19565" s="3">
        <v>9.2611178799999999E-2</v>
      </c>
      <c r="L19565" s="3">
        <v>9.1819722500000006E-2</v>
      </c>
      <c r="M19565" s="3">
        <v>9.2896655199999997E-2</v>
      </c>
      <c r="N19565" s="3">
        <v>9.3861233899999993E-2</v>
      </c>
      <c r="O19565" s="3"/>
      <c r="P19565" s="3">
        <v>9.3150265400000001E-2</v>
      </c>
      <c r="Q19565" s="3">
        <v>9.3150265400000001E-2</v>
      </c>
      <c r="R19565" s="3">
        <v>9.0808983199999999E-2</v>
      </c>
      <c r="S19565" s="3">
        <v>9.1555760900000005E-2</v>
      </c>
      <c r="T19565" s="3">
        <v>9.5569143400000001E-2</v>
      </c>
      <c r="U19565" s="3">
        <v>9.1555760900000005E-2</v>
      </c>
      <c r="V19565" s="3">
        <v>8.9424614599999994E-2</v>
      </c>
      <c r="W19565" s="3">
        <v>9.1721921499999998E-2</v>
      </c>
      <c r="X19565" s="3">
        <v>9.2622635199999998E-2</v>
      </c>
      <c r="Y19565" s="3">
        <v>8.2487215399999994E-2</v>
      </c>
      <c r="Z19565" s="3"/>
      <c r="AA19565" s="3">
        <v>9.1742931999999999E-2</v>
      </c>
      <c r="AB19565" s="3"/>
      <c r="AC19565" s="3">
        <v>9.3636002900000001E-2</v>
      </c>
      <c r="AD19565" s="3"/>
      <c r="AE19565" s="3">
        <v>9.1629012499999996E-2</v>
      </c>
      <c r="AF19565" s="3">
        <v>9.76175549E-2</v>
      </c>
      <c r="AG19565" s="3">
        <v>9.2426128999999996E-2</v>
      </c>
      <c r="AH19565" s="3">
        <v>9.3920551199999994E-2</v>
      </c>
      <c r="AI19565" s="3">
        <v>9.6305995899999997E-2</v>
      </c>
      <c r="AJ19565" s="3">
        <v>9.3539510800000003E-2</v>
      </c>
      <c r="AK19565" s="3">
        <v>9.2975287500000003E-2</v>
      </c>
    </row>
    <row r="19566" spans="1:37" x14ac:dyDescent="0.3">
      <c r="A19566" s="1">
        <v>45130.75</v>
      </c>
      <c r="B19566">
        <v>2023</v>
      </c>
      <c r="C19566">
        <v>7</v>
      </c>
      <c r="D19566">
        <v>23</v>
      </c>
      <c r="E19566">
        <v>20</v>
      </c>
      <c r="F19566">
        <v>0</v>
      </c>
      <c r="G19566" s="3"/>
      <c r="H19566" s="3"/>
      <c r="I19566" s="3">
        <v>7.0312236200000003E-2</v>
      </c>
      <c r="J19566" s="3">
        <v>6.7856649300000002E-2</v>
      </c>
      <c r="K19566" s="3">
        <v>6.8828075700000005E-2</v>
      </c>
      <c r="L19566" s="3">
        <v>7.0736840600000003E-2</v>
      </c>
      <c r="M19566" s="3">
        <v>6.9141320899999997E-2</v>
      </c>
      <c r="N19566" s="3">
        <v>7.0312236200000003E-2</v>
      </c>
      <c r="O19566" s="3"/>
      <c r="P19566" s="3">
        <v>6.9722335699999999E-2</v>
      </c>
      <c r="Q19566" s="3">
        <v>6.9722335699999999E-2</v>
      </c>
      <c r="R19566" s="3">
        <v>6.8988479599999999E-2</v>
      </c>
      <c r="S19566" s="3">
        <v>6.7622935800000006E-2</v>
      </c>
      <c r="T19566" s="3">
        <v>7.1913879599999994E-2</v>
      </c>
      <c r="U19566" s="3">
        <v>6.7622935800000006E-2</v>
      </c>
      <c r="V19566" s="3">
        <v>6.9116392400000004E-2</v>
      </c>
      <c r="W19566" s="3">
        <v>6.6723542299999994E-2</v>
      </c>
      <c r="X19566" s="3">
        <v>7.4820371600000005E-2</v>
      </c>
      <c r="Y19566" s="3">
        <v>6.3390888199999995E-2</v>
      </c>
      <c r="Z19566" s="3"/>
      <c r="AA19566" s="3">
        <v>6.9478101799999997E-2</v>
      </c>
      <c r="AB19566" s="3"/>
      <c r="AC19566" s="3">
        <v>7.0374126199999998E-2</v>
      </c>
      <c r="AD19566" s="3"/>
      <c r="AE19566" s="3">
        <v>7.0858048500000007E-2</v>
      </c>
      <c r="AF19566" s="3">
        <v>7.3711326199999996E-2</v>
      </c>
      <c r="AG19566" s="3">
        <v>6.8600026199999997E-2</v>
      </c>
      <c r="AH19566" s="3">
        <v>6.74975134E-2</v>
      </c>
      <c r="AI19566" s="3">
        <v>6.9486463600000006E-2</v>
      </c>
      <c r="AJ19566" s="3">
        <v>6.9838529900000001E-2</v>
      </c>
      <c r="AK19566" s="3">
        <v>6.9837006899999998E-2</v>
      </c>
    </row>
    <row r="19567" spans="1:37" x14ac:dyDescent="0.3">
      <c r="A19567" s="1">
        <v>45130.760416666664</v>
      </c>
      <c r="B19567">
        <v>2023</v>
      </c>
      <c r="C19567">
        <v>7</v>
      </c>
      <c r="D19567">
        <v>23</v>
      </c>
      <c r="E19567">
        <v>20</v>
      </c>
      <c r="F19567">
        <v>15</v>
      </c>
      <c r="G19567" s="3"/>
      <c r="H19567" s="3"/>
      <c r="I19567" s="3">
        <v>5.08082641E-2</v>
      </c>
      <c r="J19567" s="3">
        <v>5.1418248399999998E-2</v>
      </c>
      <c r="K19567" s="3">
        <v>5.0187813099999999E-2</v>
      </c>
      <c r="L19567" s="3">
        <v>5.4145382700000001E-2</v>
      </c>
      <c r="M19567" s="3">
        <v>5.0324365400000001E-2</v>
      </c>
      <c r="N19567" s="3">
        <v>5.08082641E-2</v>
      </c>
      <c r="O19567" s="3"/>
      <c r="P19567" s="3">
        <v>5.0939158900000003E-2</v>
      </c>
      <c r="Q19567" s="3">
        <v>5.0939158900000003E-2</v>
      </c>
      <c r="R19567" s="3">
        <v>4.8101935800000002E-2</v>
      </c>
      <c r="S19567" s="3">
        <v>4.9892120800000002E-2</v>
      </c>
      <c r="T19567" s="3">
        <v>5.1402170400000002E-2</v>
      </c>
      <c r="U19567" s="3">
        <v>4.9892120800000002E-2</v>
      </c>
      <c r="V19567" s="3">
        <v>5.3397080299999997E-2</v>
      </c>
      <c r="W19567" s="3">
        <v>4.8024984100000001E-2</v>
      </c>
      <c r="X19567" s="3">
        <v>6.1435152200000002E-2</v>
      </c>
      <c r="Y19567" s="3">
        <v>4.4302182599999997E-2</v>
      </c>
      <c r="Z19567" s="3"/>
      <c r="AA19567" s="3">
        <v>4.9499436899999999E-2</v>
      </c>
      <c r="AB19567" s="3"/>
      <c r="AC19567" s="3">
        <v>5.0373313400000001E-2</v>
      </c>
      <c r="AD19567" s="3"/>
      <c r="AE19567" s="3">
        <v>5.4444989499999999E-2</v>
      </c>
      <c r="AF19567" s="3">
        <v>5.1722774999999999E-2</v>
      </c>
      <c r="AG19567" s="3">
        <v>4.7636387400000001E-2</v>
      </c>
      <c r="AH19567" s="3">
        <v>4.8285135700000002E-2</v>
      </c>
      <c r="AI19567" s="3">
        <v>5.2278256199999998E-2</v>
      </c>
      <c r="AJ19567" s="3">
        <v>5.0566627400000001E-2</v>
      </c>
      <c r="AK19567" s="3">
        <v>5.06034572E-2</v>
      </c>
    </row>
    <row r="19568" spans="1:37" x14ac:dyDescent="0.3">
      <c r="A19568" s="1">
        <v>45130.770833333336</v>
      </c>
      <c r="B19568">
        <v>2023</v>
      </c>
      <c r="C19568">
        <v>7</v>
      </c>
      <c r="D19568">
        <v>23</v>
      </c>
      <c r="E19568">
        <v>20</v>
      </c>
      <c r="F19568">
        <v>30</v>
      </c>
      <c r="G19568" s="3"/>
      <c r="H19568" s="3"/>
      <c r="I19568" s="3">
        <v>3.559068E-2</v>
      </c>
      <c r="J19568" s="3">
        <v>3.7090911400000003E-2</v>
      </c>
      <c r="K19568" s="3">
        <v>3.5675097900000001E-2</v>
      </c>
      <c r="L19568" s="3">
        <v>3.8714644800000003E-2</v>
      </c>
      <c r="M19568" s="3">
        <v>3.56813749E-2</v>
      </c>
      <c r="N19568" s="3">
        <v>3.559068E-2</v>
      </c>
      <c r="O19568" s="3"/>
      <c r="P19568" s="3">
        <v>3.5881992600000003E-2</v>
      </c>
      <c r="Q19568" s="3">
        <v>3.5881992600000003E-2</v>
      </c>
      <c r="R19568" s="3">
        <v>3.30410446E-2</v>
      </c>
      <c r="S19568" s="3">
        <v>3.6262830199999999E-2</v>
      </c>
      <c r="T19568" s="3">
        <v>3.5744480000000002E-2</v>
      </c>
      <c r="U19568" s="3">
        <v>3.6262830199999999E-2</v>
      </c>
      <c r="V19568" s="3">
        <v>3.8868743300000001E-2</v>
      </c>
      <c r="W19568" s="3">
        <v>3.3078931300000003E-2</v>
      </c>
      <c r="X19568" s="3">
        <v>4.0657295000000003E-2</v>
      </c>
      <c r="Y19568" s="3">
        <v>2.9951149900000001E-2</v>
      </c>
      <c r="Z19568" s="3"/>
      <c r="AA19568" s="3">
        <v>3.4418732600000002E-2</v>
      </c>
      <c r="AB19568" s="3"/>
      <c r="AC19568" s="3">
        <v>3.5007784600000001E-2</v>
      </c>
      <c r="AD19568" s="3"/>
      <c r="AE19568" s="3">
        <v>3.8857214399999999E-2</v>
      </c>
      <c r="AF19568" s="3">
        <v>3.61428377E-2</v>
      </c>
      <c r="AG19568" s="3">
        <v>3.3231792400000001E-2</v>
      </c>
      <c r="AH19568" s="3">
        <v>3.3762139099999998E-2</v>
      </c>
      <c r="AI19568" s="3">
        <v>3.5492474199999999E-2</v>
      </c>
      <c r="AJ19568" s="3">
        <v>3.5511006300000002E-2</v>
      </c>
      <c r="AK19568" s="3">
        <v>3.5302619399999999E-2</v>
      </c>
    </row>
    <row r="19569" spans="1:37" x14ac:dyDescent="0.3">
      <c r="A19569" s="1">
        <v>45130.78125</v>
      </c>
      <c r="B19569">
        <v>2023</v>
      </c>
      <c r="C19569">
        <v>7</v>
      </c>
      <c r="D19569">
        <v>23</v>
      </c>
      <c r="E19569">
        <v>20</v>
      </c>
      <c r="F19569">
        <v>45</v>
      </c>
      <c r="G19569" s="3"/>
      <c r="H19569" s="3"/>
      <c r="I19569" s="3">
        <v>2.2708450200000001E-2</v>
      </c>
      <c r="J19569" s="3">
        <v>2.4596133999999999E-2</v>
      </c>
      <c r="K19569" s="3">
        <v>2.31891366E-2</v>
      </c>
      <c r="L19569" s="3">
        <v>2.5436199199999999E-2</v>
      </c>
      <c r="M19569" s="3">
        <v>2.2901416099999999E-2</v>
      </c>
      <c r="N19569" s="3">
        <v>2.2708450200000001E-2</v>
      </c>
      <c r="O19569" s="3"/>
      <c r="P19569" s="3">
        <v>2.2968558600000001E-2</v>
      </c>
      <c r="Q19569" s="3">
        <v>2.2968558600000001E-2</v>
      </c>
      <c r="R19569" s="3">
        <v>2.0263421699999999E-2</v>
      </c>
      <c r="S19569" s="3">
        <v>2.37294662E-2</v>
      </c>
      <c r="T19569" s="3">
        <v>2.2477724599999999E-2</v>
      </c>
      <c r="U19569" s="3">
        <v>2.37294662E-2</v>
      </c>
      <c r="V19569" s="3">
        <v>2.5459763900000001E-2</v>
      </c>
      <c r="W19569" s="3">
        <v>2.0059370900000002E-2</v>
      </c>
      <c r="X19569" s="3">
        <v>1.9778881700000001E-2</v>
      </c>
      <c r="Y19569" s="3">
        <v>1.7542023899999998E-2</v>
      </c>
      <c r="Z19569" s="3"/>
      <c r="AA19569" s="3">
        <v>2.1710638000000001E-2</v>
      </c>
      <c r="AB19569" s="3"/>
      <c r="AC19569" s="3">
        <v>2.2100714399999999E-2</v>
      </c>
      <c r="AD19569" s="3"/>
      <c r="AE19569" s="3">
        <v>2.5455493499999999E-2</v>
      </c>
      <c r="AF19569" s="3">
        <v>2.2089409899999999E-2</v>
      </c>
      <c r="AG19569" s="3">
        <v>2.11747277E-2</v>
      </c>
      <c r="AH19569" s="3">
        <v>2.1204639599999998E-2</v>
      </c>
      <c r="AI19569" s="3">
        <v>2.0400545799999999E-2</v>
      </c>
      <c r="AJ19569" s="3">
        <v>2.2750615200000001E-2</v>
      </c>
      <c r="AK19569" s="3">
        <v>2.2410482999999998E-2</v>
      </c>
    </row>
    <row r="19570" spans="1:37" x14ac:dyDescent="0.3">
      <c r="A19570" s="1">
        <v>45130.791666666664</v>
      </c>
      <c r="B19570">
        <v>2023</v>
      </c>
      <c r="C19570">
        <v>7</v>
      </c>
      <c r="D19570">
        <v>23</v>
      </c>
      <c r="E19570">
        <v>21</v>
      </c>
      <c r="F19570">
        <v>0</v>
      </c>
      <c r="G19570" s="3"/>
      <c r="H19570" s="3"/>
      <c r="I19570" s="3">
        <v>1.2739406199999999E-2</v>
      </c>
      <c r="J19570" s="3">
        <v>1.4147536E-2</v>
      </c>
      <c r="K19570" s="3">
        <v>1.3329587299999999E-2</v>
      </c>
      <c r="L19570" s="3">
        <v>1.44086267E-2</v>
      </c>
      <c r="M19570" s="3">
        <v>1.29833124E-2</v>
      </c>
      <c r="N19570" s="3">
        <v>1.2739406199999999E-2</v>
      </c>
      <c r="O19570" s="3"/>
      <c r="P19570" s="3">
        <v>1.3168640299999999E-2</v>
      </c>
      <c r="Q19570" s="3">
        <v>1.3168640299999999E-2</v>
      </c>
      <c r="R19570" s="3">
        <v>9.9432676999999994E-3</v>
      </c>
      <c r="S19570" s="3">
        <v>1.29773206E-2</v>
      </c>
      <c r="T19570" s="3">
        <v>1.2410407700000001E-2</v>
      </c>
      <c r="U19570" s="3">
        <v>1.29773206E-2</v>
      </c>
      <c r="V19570" s="3">
        <v>1.42217673E-2</v>
      </c>
      <c r="W19570" s="3">
        <v>1.0072191100000001E-2</v>
      </c>
      <c r="X19570" s="3">
        <v>7.7999148000000001E-3</v>
      </c>
      <c r="Y19570" s="3">
        <v>7.7525412E-3</v>
      </c>
      <c r="Z19570" s="3"/>
      <c r="AA19570" s="3">
        <v>1.0891784599999999E-2</v>
      </c>
      <c r="AB19570" s="3"/>
      <c r="AC19570" s="3">
        <v>1.1953898399999999E-2</v>
      </c>
      <c r="AD19570" s="3"/>
      <c r="AE19570" s="3">
        <v>1.4437591499999999E-2</v>
      </c>
      <c r="AF19570" s="3">
        <v>1.20308028E-2</v>
      </c>
      <c r="AG19570" s="3">
        <v>1.0434752E-2</v>
      </c>
      <c r="AH19570" s="3">
        <v>1.03007293E-2</v>
      </c>
      <c r="AI19570" s="3">
        <v>1.00888208E-2</v>
      </c>
      <c r="AJ19570" s="3">
        <v>1.2862335799999999E-2</v>
      </c>
      <c r="AK19570" s="3">
        <v>1.2300793799999999E-2</v>
      </c>
    </row>
    <row r="19571" spans="1:37" x14ac:dyDescent="0.3">
      <c r="A19571" s="1">
        <v>45130.802083333336</v>
      </c>
      <c r="B19571">
        <v>2023</v>
      </c>
      <c r="C19571">
        <v>7</v>
      </c>
      <c r="D19571">
        <v>23</v>
      </c>
      <c r="E19571">
        <v>21</v>
      </c>
      <c r="F19571">
        <v>15</v>
      </c>
      <c r="G19571" s="3"/>
      <c r="H19571" s="3"/>
      <c r="I19571" s="3">
        <v>5.3139525999999996E-3</v>
      </c>
      <c r="J19571" s="3">
        <v>6.4549765E-3</v>
      </c>
      <c r="K19571" s="3">
        <v>5.7792497999999996E-3</v>
      </c>
      <c r="L19571" s="3">
        <v>6.6251988E-3</v>
      </c>
      <c r="M19571" s="3">
        <v>5.5314242999999997E-3</v>
      </c>
      <c r="N19571" s="3">
        <v>5.3139525999999996E-3</v>
      </c>
      <c r="O19571" s="3"/>
      <c r="P19571" s="3">
        <v>5.6655778E-3</v>
      </c>
      <c r="Q19571" s="3">
        <v>5.6655778E-3</v>
      </c>
      <c r="R19571" s="3">
        <v>2.595553E-3</v>
      </c>
      <c r="S19571" s="3">
        <v>5.1965544000000001E-3</v>
      </c>
      <c r="T19571" s="3">
        <v>4.9527698000000004E-3</v>
      </c>
      <c r="U19571" s="3">
        <v>5.1965544000000001E-3</v>
      </c>
      <c r="V19571" s="3">
        <v>6.3619428999999996E-3</v>
      </c>
      <c r="W19571" s="3">
        <v>3.1283767999999998E-3</v>
      </c>
      <c r="X19571" s="3">
        <v>1.5491223999999999E-3</v>
      </c>
      <c r="Y19571" s="3">
        <v>1.6683136E-3</v>
      </c>
      <c r="Z19571" s="3"/>
      <c r="AA19571" s="3">
        <v>3.5680045999999998E-3</v>
      </c>
      <c r="AB19571" s="3"/>
      <c r="AC19571" s="3">
        <v>4.5762611999999999E-3</v>
      </c>
      <c r="AD19571" s="3"/>
      <c r="AE19571" s="3">
        <v>6.6910103000000004E-3</v>
      </c>
      <c r="AF19571" s="3">
        <v>4.8316751000000002E-3</v>
      </c>
      <c r="AG19571" s="3">
        <v>2.9913484000000001E-3</v>
      </c>
      <c r="AH19571" s="3">
        <v>3.1512247E-3</v>
      </c>
      <c r="AI19571" s="3">
        <v>3.8610510999999999E-3</v>
      </c>
      <c r="AJ19571" s="3">
        <v>5.5182381000000004E-3</v>
      </c>
      <c r="AK19571" s="3">
        <v>4.9710837000000001E-3</v>
      </c>
    </row>
    <row r="19572" spans="1:37" x14ac:dyDescent="0.3">
      <c r="A19572" s="1">
        <v>45130.8125</v>
      </c>
      <c r="B19572">
        <v>2023</v>
      </c>
      <c r="C19572">
        <v>7</v>
      </c>
      <c r="D19572">
        <v>23</v>
      </c>
      <c r="E19572">
        <v>21</v>
      </c>
      <c r="F19572">
        <v>30</v>
      </c>
      <c r="G19572" s="3"/>
      <c r="H19572" s="3"/>
      <c r="I19572" s="3">
        <v>8.8465609999999997E-4</v>
      </c>
      <c r="J19572" s="3">
        <v>1.4243483999999999E-3</v>
      </c>
      <c r="K19572" s="3">
        <v>1.0825839999999999E-3</v>
      </c>
      <c r="L19572" s="3">
        <v>1.6024787999999999E-3</v>
      </c>
      <c r="M19572" s="3">
        <v>9.5026259999999999E-4</v>
      </c>
      <c r="N19572" s="3">
        <v>8.8465609999999997E-4</v>
      </c>
      <c r="O19572" s="3"/>
      <c r="P19572" s="3">
        <v>1.0208248000000001E-3</v>
      </c>
      <c r="Q19572" s="3">
        <v>1.0208248000000001E-3</v>
      </c>
      <c r="R19572" s="3">
        <v>0</v>
      </c>
      <c r="S19572" s="3">
        <v>1.0461191999999999E-3</v>
      </c>
      <c r="T19572" s="3">
        <v>7.8343309999999997E-4</v>
      </c>
      <c r="U19572" s="3">
        <v>1.0461191999999999E-3</v>
      </c>
      <c r="V19572" s="3">
        <v>1.6213537999999999E-3</v>
      </c>
      <c r="W19572" s="3">
        <v>2.4631769999999999E-4</v>
      </c>
      <c r="X19572" s="3">
        <v>0</v>
      </c>
      <c r="Y19572" s="3">
        <v>0</v>
      </c>
      <c r="Z19572" s="3"/>
      <c r="AA19572" s="3">
        <v>2.574996E-4</v>
      </c>
      <c r="AB19572" s="3"/>
      <c r="AC19572" s="3">
        <v>6.2450419999999997E-4</v>
      </c>
      <c r="AD19572" s="3"/>
      <c r="AE19572" s="3">
        <v>1.6316022000000001E-3</v>
      </c>
      <c r="AF19572" s="3">
        <v>8.8728359999999998E-4</v>
      </c>
      <c r="AG19572" s="3">
        <v>1.027482E-4</v>
      </c>
      <c r="AH19572" s="3">
        <v>0</v>
      </c>
      <c r="AI19572" s="3">
        <v>2.738226E-4</v>
      </c>
      <c r="AJ19572" s="3">
        <v>9.7545490000000004E-4</v>
      </c>
      <c r="AK19572" s="3">
        <v>7.7163510000000004E-4</v>
      </c>
    </row>
    <row r="19573" spans="1:37" x14ac:dyDescent="0.3">
      <c r="A19573" s="1">
        <v>45130.822916666664</v>
      </c>
      <c r="B19573">
        <v>2023</v>
      </c>
      <c r="C19573">
        <v>7</v>
      </c>
      <c r="D19573">
        <v>23</v>
      </c>
      <c r="E19573">
        <v>21</v>
      </c>
      <c r="F19573">
        <v>45</v>
      </c>
      <c r="G19573" s="3"/>
      <c r="H19573" s="3"/>
      <c r="I19573" s="3">
        <v>7.0508000000000003E-6</v>
      </c>
      <c r="J19573" s="3">
        <v>1.7546499999999999E-5</v>
      </c>
      <c r="K19573" s="3">
        <v>8.5796E-6</v>
      </c>
      <c r="L19573" s="3">
        <v>2.9609000000000001E-5</v>
      </c>
      <c r="M19573" s="3">
        <v>0</v>
      </c>
      <c r="N19573" s="3">
        <v>7.0508000000000003E-6</v>
      </c>
      <c r="O19573" s="3"/>
      <c r="P19573" s="3">
        <v>0</v>
      </c>
      <c r="Q19573" s="3">
        <v>0</v>
      </c>
      <c r="R19573" s="3">
        <v>0</v>
      </c>
      <c r="S19573" s="3">
        <v>0</v>
      </c>
      <c r="T19573" s="3">
        <v>0</v>
      </c>
      <c r="U19573" s="3">
        <v>0</v>
      </c>
      <c r="V19573" s="3">
        <v>0</v>
      </c>
      <c r="W19573" s="3">
        <v>1.36904E-5</v>
      </c>
      <c r="X19573" s="3">
        <v>0</v>
      </c>
      <c r="Y19573" s="3">
        <v>0</v>
      </c>
      <c r="Z19573" s="3"/>
      <c r="AA19573" s="3">
        <v>1.6169400000000001E-5</v>
      </c>
      <c r="AB19573" s="3"/>
      <c r="AC19573" s="3">
        <v>0</v>
      </c>
      <c r="AD19573" s="3"/>
      <c r="AE19573" s="3">
        <v>1.9012899999999999E-5</v>
      </c>
      <c r="AF19573" s="3">
        <v>0</v>
      </c>
      <c r="AG19573" s="3">
        <v>1.7135000000000001E-5</v>
      </c>
      <c r="AH19573" s="3">
        <v>0</v>
      </c>
      <c r="AI19573" s="3">
        <v>0</v>
      </c>
      <c r="AJ19573" s="3">
        <v>0</v>
      </c>
      <c r="AK19573" s="3">
        <v>1.45882E-5</v>
      </c>
    </row>
    <row r="19574" spans="1:37" x14ac:dyDescent="0.3">
      <c r="A19574" s="1">
        <v>45130.833333333336</v>
      </c>
      <c r="B19574">
        <v>2023</v>
      </c>
      <c r="C19574">
        <v>7</v>
      </c>
      <c r="D19574">
        <v>23</v>
      </c>
      <c r="E19574">
        <v>22</v>
      </c>
      <c r="F19574">
        <v>0</v>
      </c>
      <c r="G19574" s="3"/>
      <c r="H19574" s="3"/>
      <c r="I19574" s="3">
        <v>0</v>
      </c>
      <c r="J19574" s="3">
        <v>0</v>
      </c>
      <c r="K19574" s="3">
        <v>0</v>
      </c>
      <c r="L19574" s="3">
        <v>0</v>
      </c>
      <c r="M19574" s="3">
        <v>0</v>
      </c>
      <c r="N19574" s="3">
        <v>0</v>
      </c>
      <c r="O19574" s="3"/>
      <c r="P19574" s="3">
        <v>0</v>
      </c>
      <c r="Q19574" s="3">
        <v>0</v>
      </c>
      <c r="R19574" s="3">
        <v>0</v>
      </c>
      <c r="S19574" s="3">
        <v>0</v>
      </c>
      <c r="T19574" s="3">
        <v>0</v>
      </c>
      <c r="U19574" s="3">
        <v>0</v>
      </c>
      <c r="V19574" s="3">
        <v>0</v>
      </c>
      <c r="W19574" s="3">
        <v>0</v>
      </c>
      <c r="X19574" s="3">
        <v>0</v>
      </c>
      <c r="Y19574" s="3">
        <v>0</v>
      </c>
      <c r="Z19574" s="3"/>
      <c r="AA19574" s="3">
        <v>3.9597999999999998E-6</v>
      </c>
      <c r="AB19574" s="3"/>
      <c r="AC19574" s="3">
        <v>0</v>
      </c>
      <c r="AD19574" s="3"/>
      <c r="AE19574" s="3">
        <v>0</v>
      </c>
      <c r="AF19574" s="3">
        <v>0</v>
      </c>
      <c r="AG19574" s="3">
        <v>0</v>
      </c>
      <c r="AH19574" s="3">
        <v>0</v>
      </c>
      <c r="AI19574" s="3">
        <v>0</v>
      </c>
      <c r="AJ19574" s="3">
        <v>0</v>
      </c>
      <c r="AK19574" s="3">
        <v>0</v>
      </c>
    </row>
    <row r="19575" spans="1:37" x14ac:dyDescent="0.3">
      <c r="A19575" s="1">
        <v>45130.84375</v>
      </c>
      <c r="B19575">
        <v>2023</v>
      </c>
      <c r="C19575">
        <v>7</v>
      </c>
      <c r="D19575">
        <v>23</v>
      </c>
      <c r="E19575">
        <v>22</v>
      </c>
      <c r="F19575">
        <v>15</v>
      </c>
      <c r="G19575" s="3"/>
      <c r="H19575" s="3"/>
      <c r="I19575" s="3">
        <v>0</v>
      </c>
      <c r="J19575" s="3">
        <v>0</v>
      </c>
      <c r="K19575" s="3">
        <v>0</v>
      </c>
      <c r="L19575" s="3">
        <v>0</v>
      </c>
      <c r="M19575" s="3">
        <v>0</v>
      </c>
      <c r="N19575" s="3">
        <v>0</v>
      </c>
      <c r="O19575" s="3"/>
      <c r="P19575" s="3">
        <v>0</v>
      </c>
      <c r="Q19575" s="3">
        <v>0</v>
      </c>
      <c r="R19575" s="3">
        <v>0</v>
      </c>
      <c r="S19575" s="3">
        <v>0</v>
      </c>
      <c r="T19575" s="3">
        <v>0</v>
      </c>
      <c r="U19575" s="3">
        <v>0</v>
      </c>
      <c r="V19575" s="3">
        <v>0</v>
      </c>
      <c r="W19575" s="3">
        <v>0</v>
      </c>
      <c r="X19575" s="3">
        <v>0</v>
      </c>
      <c r="Y19575" s="3">
        <v>0</v>
      </c>
      <c r="Z19575" s="3"/>
      <c r="AA19575" s="3">
        <v>0</v>
      </c>
      <c r="AB19575" s="3"/>
      <c r="AC19575" s="3">
        <v>0</v>
      </c>
      <c r="AD19575" s="3"/>
      <c r="AE19575" s="3">
        <v>0</v>
      </c>
      <c r="AF19575" s="3">
        <v>0</v>
      </c>
      <c r="AG19575" s="3">
        <v>0</v>
      </c>
      <c r="AH19575" s="3">
        <v>0</v>
      </c>
      <c r="AI19575" s="3">
        <v>0</v>
      </c>
      <c r="AJ19575" s="3">
        <v>0</v>
      </c>
      <c r="AK19575" s="3">
        <v>0</v>
      </c>
    </row>
    <row r="19576" spans="1:37" x14ac:dyDescent="0.3">
      <c r="A19576" s="1">
        <v>45130.854166666664</v>
      </c>
      <c r="B19576">
        <v>2023</v>
      </c>
      <c r="C19576">
        <v>7</v>
      </c>
      <c r="D19576">
        <v>23</v>
      </c>
      <c r="E19576">
        <v>22</v>
      </c>
      <c r="F19576">
        <v>30</v>
      </c>
      <c r="G19576" s="3"/>
      <c r="H19576" s="3"/>
      <c r="I19576" s="3">
        <v>0</v>
      </c>
      <c r="J19576" s="3">
        <v>0</v>
      </c>
      <c r="K19576" s="3">
        <v>0</v>
      </c>
      <c r="L19576" s="3">
        <v>0</v>
      </c>
      <c r="M19576" s="3">
        <v>0</v>
      </c>
      <c r="N19576" s="3">
        <v>0</v>
      </c>
      <c r="O19576" s="3"/>
      <c r="P19576" s="3">
        <v>0</v>
      </c>
      <c r="Q19576" s="3">
        <v>0</v>
      </c>
      <c r="R19576" s="3">
        <v>0</v>
      </c>
      <c r="S19576" s="3">
        <v>0</v>
      </c>
      <c r="T19576" s="3">
        <v>0</v>
      </c>
      <c r="U19576" s="3">
        <v>0</v>
      </c>
      <c r="V19576" s="3">
        <v>0</v>
      </c>
      <c r="W19576" s="3">
        <v>0</v>
      </c>
      <c r="X19576" s="3">
        <v>0</v>
      </c>
      <c r="Y19576" s="3">
        <v>0</v>
      </c>
      <c r="Z19576" s="3"/>
      <c r="AA19576" s="3">
        <v>0</v>
      </c>
      <c r="AB19576" s="3"/>
      <c r="AC19576" s="3">
        <v>0</v>
      </c>
      <c r="AD19576" s="3"/>
      <c r="AE19576" s="3">
        <v>0</v>
      </c>
      <c r="AF19576" s="3">
        <v>0</v>
      </c>
      <c r="AG19576" s="3">
        <v>0</v>
      </c>
      <c r="AH19576" s="3">
        <v>0</v>
      </c>
      <c r="AI19576" s="3">
        <v>0</v>
      </c>
      <c r="AJ19576" s="3">
        <v>0</v>
      </c>
      <c r="AK19576" s="3">
        <v>0</v>
      </c>
    </row>
    <row r="19577" spans="1:37" x14ac:dyDescent="0.3">
      <c r="A19577" s="1">
        <v>45130.864583333336</v>
      </c>
      <c r="B19577">
        <v>2023</v>
      </c>
      <c r="C19577">
        <v>7</v>
      </c>
      <c r="D19577">
        <v>23</v>
      </c>
      <c r="E19577">
        <v>22</v>
      </c>
      <c r="F19577">
        <v>45</v>
      </c>
      <c r="G19577" s="3"/>
      <c r="H19577" s="3"/>
      <c r="I19577" s="3">
        <v>0</v>
      </c>
      <c r="J19577" s="3">
        <v>0</v>
      </c>
      <c r="K19577" s="3">
        <v>0</v>
      </c>
      <c r="L19577" s="3">
        <v>0</v>
      </c>
      <c r="M19577" s="3">
        <v>0</v>
      </c>
      <c r="N19577" s="3">
        <v>0</v>
      </c>
      <c r="O19577" s="3"/>
      <c r="P19577" s="3">
        <v>0</v>
      </c>
      <c r="Q19577" s="3">
        <v>0</v>
      </c>
      <c r="R19577" s="3">
        <v>0</v>
      </c>
      <c r="S19577" s="3">
        <v>0</v>
      </c>
      <c r="T19577" s="3">
        <v>0</v>
      </c>
      <c r="U19577" s="3">
        <v>0</v>
      </c>
      <c r="V19577" s="3">
        <v>0</v>
      </c>
      <c r="W19577" s="3">
        <v>0</v>
      </c>
      <c r="X19577" s="3">
        <v>0</v>
      </c>
      <c r="Y19577" s="3">
        <v>0</v>
      </c>
      <c r="Z19577" s="3"/>
      <c r="AA19577" s="3">
        <v>0</v>
      </c>
      <c r="AB19577" s="3"/>
      <c r="AC19577" s="3">
        <v>0</v>
      </c>
      <c r="AD19577" s="3"/>
      <c r="AE19577" s="3">
        <v>0</v>
      </c>
      <c r="AF19577" s="3">
        <v>0</v>
      </c>
      <c r="AG19577" s="3">
        <v>0</v>
      </c>
      <c r="AH19577" s="3">
        <v>0</v>
      </c>
      <c r="AI19577" s="3">
        <v>0</v>
      </c>
      <c r="AJ19577" s="3">
        <v>0</v>
      </c>
      <c r="AK19577" s="3">
        <v>0</v>
      </c>
    </row>
    <row r="19578" spans="1:37" x14ac:dyDescent="0.3">
      <c r="A19578" s="1">
        <v>45130.875</v>
      </c>
      <c r="B19578">
        <v>2023</v>
      </c>
      <c r="C19578">
        <v>7</v>
      </c>
      <c r="D19578">
        <v>23</v>
      </c>
      <c r="E19578">
        <v>23</v>
      </c>
      <c r="F19578">
        <v>0</v>
      </c>
      <c r="G19578" s="3"/>
      <c r="H19578" s="3"/>
      <c r="I19578" s="3">
        <v>0</v>
      </c>
      <c r="J19578" s="3">
        <v>0</v>
      </c>
      <c r="K19578" s="3">
        <v>0</v>
      </c>
      <c r="L19578" s="3">
        <v>0</v>
      </c>
      <c r="M19578" s="3">
        <v>0</v>
      </c>
      <c r="N19578" s="3">
        <v>0</v>
      </c>
      <c r="O19578" s="3"/>
      <c r="P19578" s="3">
        <v>0</v>
      </c>
      <c r="Q19578" s="3">
        <v>0</v>
      </c>
      <c r="R19578" s="3">
        <v>0</v>
      </c>
      <c r="S19578" s="3">
        <v>0</v>
      </c>
      <c r="T19578" s="3">
        <v>0</v>
      </c>
      <c r="U19578" s="3">
        <v>0</v>
      </c>
      <c r="V19578" s="3">
        <v>0</v>
      </c>
      <c r="W19578" s="3">
        <v>0</v>
      </c>
      <c r="X19578" s="3">
        <v>0</v>
      </c>
      <c r="Y19578" s="3">
        <v>0</v>
      </c>
      <c r="Z19578" s="3"/>
      <c r="AA19578" s="3">
        <v>0</v>
      </c>
      <c r="AB19578" s="3"/>
      <c r="AC19578" s="3">
        <v>0</v>
      </c>
      <c r="AD19578" s="3"/>
      <c r="AE19578" s="3">
        <v>0</v>
      </c>
      <c r="AF19578" s="3">
        <v>0</v>
      </c>
      <c r="AG19578" s="3">
        <v>0</v>
      </c>
      <c r="AH19578" s="3">
        <v>0</v>
      </c>
      <c r="AI19578" s="3">
        <v>0</v>
      </c>
      <c r="AJ19578" s="3">
        <v>0</v>
      </c>
      <c r="AK19578" s="3">
        <v>0</v>
      </c>
    </row>
    <row r="19579" spans="1:37" x14ac:dyDescent="0.3">
      <c r="A19579" s="1">
        <v>45130.885416666664</v>
      </c>
      <c r="B19579">
        <v>2023</v>
      </c>
      <c r="C19579">
        <v>7</v>
      </c>
      <c r="D19579">
        <v>23</v>
      </c>
      <c r="E19579">
        <v>23</v>
      </c>
      <c r="F19579">
        <v>15</v>
      </c>
      <c r="G19579" s="3"/>
      <c r="H19579" s="3"/>
      <c r="I19579" s="3">
        <v>0</v>
      </c>
      <c r="J19579" s="3">
        <v>0</v>
      </c>
      <c r="K19579" s="3">
        <v>0</v>
      </c>
      <c r="L19579" s="3">
        <v>0</v>
      </c>
      <c r="M19579" s="3">
        <v>0</v>
      </c>
      <c r="N19579" s="3">
        <v>0</v>
      </c>
      <c r="O19579" s="3"/>
      <c r="P19579" s="3">
        <v>0</v>
      </c>
      <c r="Q19579" s="3">
        <v>0</v>
      </c>
      <c r="R19579" s="3">
        <v>0</v>
      </c>
      <c r="S19579" s="3">
        <v>0</v>
      </c>
      <c r="T19579" s="3">
        <v>0</v>
      </c>
      <c r="U19579" s="3">
        <v>0</v>
      </c>
      <c r="V19579" s="3">
        <v>0</v>
      </c>
      <c r="W19579" s="3">
        <v>0</v>
      </c>
      <c r="X19579" s="3">
        <v>0</v>
      </c>
      <c r="Y19579" s="3">
        <v>0</v>
      </c>
      <c r="Z19579" s="3"/>
      <c r="AA19579" s="3">
        <v>0</v>
      </c>
      <c r="AB19579" s="3"/>
      <c r="AC19579" s="3">
        <v>0</v>
      </c>
      <c r="AD19579" s="3"/>
      <c r="AE19579" s="3">
        <v>0</v>
      </c>
      <c r="AF19579" s="3">
        <v>0</v>
      </c>
      <c r="AG19579" s="3">
        <v>0</v>
      </c>
      <c r="AH19579" s="3">
        <v>0</v>
      </c>
      <c r="AI19579" s="3">
        <v>0</v>
      </c>
      <c r="AJ19579" s="3">
        <v>0</v>
      </c>
      <c r="AK19579" s="3">
        <v>0</v>
      </c>
    </row>
    <row r="19580" spans="1:37" x14ac:dyDescent="0.3">
      <c r="A19580" s="1">
        <v>45130.895833333336</v>
      </c>
      <c r="B19580">
        <v>2023</v>
      </c>
      <c r="C19580">
        <v>7</v>
      </c>
      <c r="D19580">
        <v>23</v>
      </c>
      <c r="E19580">
        <v>23</v>
      </c>
      <c r="F19580">
        <v>30</v>
      </c>
      <c r="G19580" s="3"/>
      <c r="H19580" s="3"/>
      <c r="I19580" s="3">
        <v>0</v>
      </c>
      <c r="J19580" s="3">
        <v>0</v>
      </c>
      <c r="K19580" s="3">
        <v>0</v>
      </c>
      <c r="L19580" s="3">
        <v>0</v>
      </c>
      <c r="M19580" s="3">
        <v>0</v>
      </c>
      <c r="N19580" s="3">
        <v>0</v>
      </c>
      <c r="O19580" s="3"/>
      <c r="P19580" s="3">
        <v>0</v>
      </c>
      <c r="Q19580" s="3">
        <v>0</v>
      </c>
      <c r="R19580" s="3">
        <v>0</v>
      </c>
      <c r="S19580" s="3">
        <v>0</v>
      </c>
      <c r="T19580" s="3">
        <v>0</v>
      </c>
      <c r="U19580" s="3">
        <v>0</v>
      </c>
      <c r="V19580" s="3">
        <v>0</v>
      </c>
      <c r="W19580" s="3">
        <v>0</v>
      </c>
      <c r="X19580" s="3">
        <v>0</v>
      </c>
      <c r="Y19580" s="3">
        <v>0</v>
      </c>
      <c r="Z19580" s="3"/>
      <c r="AA19580" s="3">
        <v>0</v>
      </c>
      <c r="AB19580" s="3"/>
      <c r="AC19580" s="3">
        <v>0</v>
      </c>
      <c r="AD19580" s="3"/>
      <c r="AE19580" s="3">
        <v>0</v>
      </c>
      <c r="AF19580" s="3">
        <v>0</v>
      </c>
      <c r="AG19580" s="3">
        <v>0</v>
      </c>
      <c r="AH19580" s="3">
        <v>0</v>
      </c>
      <c r="AI19580" s="3">
        <v>0</v>
      </c>
      <c r="AJ19580" s="3">
        <v>0</v>
      </c>
      <c r="AK19580" s="3">
        <v>0</v>
      </c>
    </row>
    <row r="19581" spans="1:37" x14ac:dyDescent="0.3">
      <c r="A19581" s="1">
        <v>45130.90625</v>
      </c>
      <c r="B19581">
        <v>2023</v>
      </c>
      <c r="C19581">
        <v>7</v>
      </c>
      <c r="D19581">
        <v>23</v>
      </c>
      <c r="E19581">
        <v>23</v>
      </c>
      <c r="F19581">
        <v>45</v>
      </c>
      <c r="G19581" s="3"/>
      <c r="H19581" s="3"/>
      <c r="I19581" s="3">
        <v>0</v>
      </c>
      <c r="J19581" s="3">
        <v>0</v>
      </c>
      <c r="K19581" s="3">
        <v>0</v>
      </c>
      <c r="L19581" s="3">
        <v>0</v>
      </c>
      <c r="M19581" s="3">
        <v>0</v>
      </c>
      <c r="N19581" s="3">
        <v>0</v>
      </c>
      <c r="O19581" s="3"/>
      <c r="P19581" s="3">
        <v>0</v>
      </c>
      <c r="Q19581" s="3">
        <v>0</v>
      </c>
      <c r="R19581" s="3">
        <v>0</v>
      </c>
      <c r="S19581" s="3">
        <v>0</v>
      </c>
      <c r="T19581" s="3">
        <v>0</v>
      </c>
      <c r="U19581" s="3">
        <v>0</v>
      </c>
      <c r="V19581" s="3">
        <v>0</v>
      </c>
      <c r="W19581" s="3">
        <v>0</v>
      </c>
      <c r="X19581" s="3">
        <v>0</v>
      </c>
      <c r="Y19581" s="3">
        <v>0</v>
      </c>
      <c r="Z19581" s="3"/>
      <c r="AA19581" s="3">
        <v>0</v>
      </c>
      <c r="AB19581" s="3"/>
      <c r="AC19581" s="3">
        <v>0</v>
      </c>
      <c r="AD19581" s="3"/>
      <c r="AE19581" s="3">
        <v>0</v>
      </c>
      <c r="AF19581" s="3">
        <v>0</v>
      </c>
      <c r="AG19581" s="3">
        <v>0</v>
      </c>
      <c r="AH19581" s="3">
        <v>0</v>
      </c>
      <c r="AI19581" s="3">
        <v>0</v>
      </c>
      <c r="AJ19581" s="3">
        <v>0</v>
      </c>
      <c r="AK19581" s="3">
        <v>0</v>
      </c>
    </row>
    <row r="19582" spans="1:37" x14ac:dyDescent="0.3">
      <c r="A19582" s="1">
        <v>45130.916666666664</v>
      </c>
      <c r="B19582">
        <v>2023</v>
      </c>
      <c r="C19582">
        <v>7</v>
      </c>
      <c r="D19582">
        <v>24</v>
      </c>
      <c r="E19582">
        <v>0</v>
      </c>
      <c r="F19582">
        <v>0</v>
      </c>
      <c r="G19582" s="3"/>
      <c r="H19582" s="3"/>
      <c r="I19582" s="3">
        <v>0</v>
      </c>
      <c r="J19582" s="3">
        <v>0</v>
      </c>
      <c r="K19582" s="3">
        <v>0</v>
      </c>
      <c r="L19582" s="3">
        <v>0</v>
      </c>
      <c r="M19582" s="3">
        <v>0</v>
      </c>
      <c r="N19582" s="3">
        <v>0</v>
      </c>
      <c r="O19582" s="3"/>
      <c r="P19582" s="3">
        <v>0</v>
      </c>
      <c r="Q19582" s="3">
        <v>0</v>
      </c>
      <c r="R19582" s="3">
        <v>0</v>
      </c>
      <c r="S19582" s="3">
        <v>0</v>
      </c>
      <c r="T19582" s="3">
        <v>0</v>
      </c>
      <c r="U19582" s="3">
        <v>0</v>
      </c>
      <c r="V19582" s="3">
        <v>0</v>
      </c>
      <c r="W19582" s="3">
        <v>0</v>
      </c>
      <c r="X19582" s="3">
        <v>0</v>
      </c>
      <c r="Y19582" s="3">
        <v>0</v>
      </c>
      <c r="Z19582" s="3"/>
      <c r="AA19582" s="3">
        <v>0</v>
      </c>
      <c r="AB19582" s="3"/>
      <c r="AC19582" s="3">
        <v>0</v>
      </c>
      <c r="AD19582" s="3"/>
      <c r="AE19582" s="3">
        <v>0</v>
      </c>
      <c r="AF19582" s="3">
        <v>0</v>
      </c>
      <c r="AG19582" s="3">
        <v>0</v>
      </c>
      <c r="AH19582" s="3">
        <v>0</v>
      </c>
      <c r="AI19582" s="3">
        <v>0</v>
      </c>
      <c r="AJ19582" s="3">
        <v>0</v>
      </c>
      <c r="AK19582" s="3">
        <v>0</v>
      </c>
    </row>
    <row r="19583" spans="1:37" x14ac:dyDescent="0.3">
      <c r="A19583" s="1">
        <v>45130.927083333336</v>
      </c>
      <c r="B19583">
        <v>2023</v>
      </c>
      <c r="C19583">
        <v>7</v>
      </c>
      <c r="D19583">
        <v>24</v>
      </c>
      <c r="E19583">
        <v>0</v>
      </c>
      <c r="F19583">
        <v>15</v>
      </c>
      <c r="G19583" s="3"/>
      <c r="H19583" s="3"/>
      <c r="I19583" s="3">
        <v>0</v>
      </c>
      <c r="J19583" s="3">
        <v>0</v>
      </c>
      <c r="K19583" s="3">
        <v>0</v>
      </c>
      <c r="L19583" s="3">
        <v>0</v>
      </c>
      <c r="M19583" s="3">
        <v>0</v>
      </c>
      <c r="N19583" s="3">
        <v>0</v>
      </c>
      <c r="O19583" s="3"/>
      <c r="P19583" s="3">
        <v>0</v>
      </c>
      <c r="Q19583" s="3">
        <v>0</v>
      </c>
      <c r="R19583" s="3">
        <v>0</v>
      </c>
      <c r="S19583" s="3">
        <v>0</v>
      </c>
      <c r="T19583" s="3">
        <v>0</v>
      </c>
      <c r="U19583" s="3">
        <v>0</v>
      </c>
      <c r="V19583" s="3">
        <v>0</v>
      </c>
      <c r="W19583" s="3">
        <v>0</v>
      </c>
      <c r="X19583" s="3">
        <v>0</v>
      </c>
      <c r="Y19583" s="3">
        <v>0</v>
      </c>
      <c r="Z19583" s="3"/>
      <c r="AA19583" s="3">
        <v>0</v>
      </c>
      <c r="AB19583" s="3"/>
      <c r="AC19583" s="3">
        <v>0</v>
      </c>
      <c r="AD19583" s="3"/>
      <c r="AE19583" s="3">
        <v>0</v>
      </c>
      <c r="AF19583" s="3">
        <v>0</v>
      </c>
      <c r="AG19583" s="3">
        <v>0</v>
      </c>
      <c r="AH19583" s="3">
        <v>0</v>
      </c>
      <c r="AI19583" s="3">
        <v>0</v>
      </c>
      <c r="AJ19583" s="3">
        <v>0</v>
      </c>
      <c r="AK19583" s="3">
        <v>0</v>
      </c>
    </row>
    <row r="19584" spans="1:37" x14ac:dyDescent="0.3">
      <c r="A19584" s="1">
        <v>45130.9375</v>
      </c>
      <c r="B19584">
        <v>2023</v>
      </c>
      <c r="C19584">
        <v>7</v>
      </c>
      <c r="D19584">
        <v>24</v>
      </c>
      <c r="E19584">
        <v>0</v>
      </c>
      <c r="F19584">
        <v>30</v>
      </c>
      <c r="G19584" s="3"/>
      <c r="H19584" s="3"/>
      <c r="I19584" s="3">
        <v>0</v>
      </c>
      <c r="J19584" s="3">
        <v>0</v>
      </c>
      <c r="K19584" s="3">
        <v>0</v>
      </c>
      <c r="L19584" s="3">
        <v>0</v>
      </c>
      <c r="M19584" s="3">
        <v>0</v>
      </c>
      <c r="N19584" s="3">
        <v>0</v>
      </c>
      <c r="O19584" s="3"/>
      <c r="P19584" s="3">
        <v>0</v>
      </c>
      <c r="Q19584" s="3">
        <v>0</v>
      </c>
      <c r="R19584" s="3">
        <v>0</v>
      </c>
      <c r="S19584" s="3">
        <v>0</v>
      </c>
      <c r="T19584" s="3">
        <v>0</v>
      </c>
      <c r="U19584" s="3">
        <v>0</v>
      </c>
      <c r="V19584" s="3">
        <v>0</v>
      </c>
      <c r="W19584" s="3">
        <v>0</v>
      </c>
      <c r="X19584" s="3">
        <v>0</v>
      </c>
      <c r="Y19584" s="3">
        <v>0</v>
      </c>
      <c r="Z19584" s="3"/>
      <c r="AA19584" s="3">
        <v>0</v>
      </c>
      <c r="AB19584" s="3"/>
      <c r="AC19584" s="3">
        <v>0</v>
      </c>
      <c r="AD19584" s="3"/>
      <c r="AE19584" s="3">
        <v>0</v>
      </c>
      <c r="AF19584" s="3">
        <v>0</v>
      </c>
      <c r="AG19584" s="3">
        <v>0</v>
      </c>
      <c r="AH19584" s="3">
        <v>0</v>
      </c>
      <c r="AI19584" s="3">
        <v>0</v>
      </c>
      <c r="AJ19584" s="3">
        <v>0</v>
      </c>
      <c r="AK19584" s="3">
        <v>0</v>
      </c>
    </row>
    <row r="19585" spans="1:37" x14ac:dyDescent="0.3">
      <c r="A19585" s="1">
        <v>45130.947916666664</v>
      </c>
      <c r="B19585">
        <v>2023</v>
      </c>
      <c r="C19585">
        <v>7</v>
      </c>
      <c r="D19585">
        <v>24</v>
      </c>
      <c r="E19585">
        <v>0</v>
      </c>
      <c r="F19585">
        <v>45</v>
      </c>
      <c r="G19585" s="3"/>
      <c r="H19585" s="3"/>
      <c r="I19585" s="3">
        <v>0</v>
      </c>
      <c r="J19585" s="3">
        <v>0</v>
      </c>
      <c r="K19585" s="3">
        <v>0</v>
      </c>
      <c r="L19585" s="3">
        <v>0</v>
      </c>
      <c r="M19585" s="3">
        <v>0</v>
      </c>
      <c r="N19585" s="3">
        <v>0</v>
      </c>
      <c r="O19585" s="3"/>
      <c r="P19585" s="3">
        <v>0</v>
      </c>
      <c r="Q19585" s="3">
        <v>0</v>
      </c>
      <c r="R19585" s="3">
        <v>0</v>
      </c>
      <c r="S19585" s="3">
        <v>0</v>
      </c>
      <c r="T19585" s="3">
        <v>0</v>
      </c>
      <c r="U19585" s="3">
        <v>0</v>
      </c>
      <c r="V19585" s="3">
        <v>0</v>
      </c>
      <c r="W19585" s="3">
        <v>0</v>
      </c>
      <c r="X19585" s="3">
        <v>0</v>
      </c>
      <c r="Y19585" s="3">
        <v>0</v>
      </c>
      <c r="Z19585" s="3"/>
      <c r="AA19585" s="3">
        <v>0</v>
      </c>
      <c r="AB19585" s="3"/>
      <c r="AC19585" s="3">
        <v>0</v>
      </c>
      <c r="AD19585" s="3"/>
      <c r="AE19585" s="3">
        <v>0</v>
      </c>
      <c r="AF19585" s="3">
        <v>0</v>
      </c>
      <c r="AG19585" s="3">
        <v>0</v>
      </c>
      <c r="AH19585" s="3">
        <v>0</v>
      </c>
      <c r="AI19585" s="3">
        <v>0</v>
      </c>
      <c r="AJ19585" s="3">
        <v>0</v>
      </c>
      <c r="AK19585" s="3">
        <v>0</v>
      </c>
    </row>
    <row r="19586" spans="1:37" x14ac:dyDescent="0.3">
      <c r="A19586" s="1">
        <v>45130.958333333336</v>
      </c>
      <c r="B19586">
        <v>2023</v>
      </c>
      <c r="C19586">
        <v>7</v>
      </c>
      <c r="D19586">
        <v>24</v>
      </c>
      <c r="E19586">
        <v>1</v>
      </c>
      <c r="F19586">
        <v>0</v>
      </c>
      <c r="G19586" s="3"/>
      <c r="H19586" s="3"/>
      <c r="I19586" s="3">
        <v>0</v>
      </c>
      <c r="J19586" s="3">
        <v>0</v>
      </c>
      <c r="K19586" s="3">
        <v>0</v>
      </c>
      <c r="L19586" s="3">
        <v>0</v>
      </c>
      <c r="M19586" s="3">
        <v>0</v>
      </c>
      <c r="N19586" s="3">
        <v>0</v>
      </c>
      <c r="O19586" s="3"/>
      <c r="P19586" s="3">
        <v>0</v>
      </c>
      <c r="Q19586" s="3">
        <v>0</v>
      </c>
      <c r="R19586" s="3">
        <v>0</v>
      </c>
      <c r="S19586" s="3">
        <v>0</v>
      </c>
      <c r="T19586" s="3">
        <v>0</v>
      </c>
      <c r="U19586" s="3">
        <v>0</v>
      </c>
      <c r="V19586" s="3">
        <v>0</v>
      </c>
      <c r="W19586" s="3">
        <v>0</v>
      </c>
      <c r="X19586" s="3">
        <v>0</v>
      </c>
      <c r="Y19586" s="3">
        <v>0</v>
      </c>
      <c r="Z19586" s="3"/>
      <c r="AA19586" s="3">
        <v>0</v>
      </c>
      <c r="AB19586" s="3"/>
      <c r="AC19586" s="3">
        <v>0</v>
      </c>
      <c r="AD19586" s="3"/>
      <c r="AE19586" s="3">
        <v>0</v>
      </c>
      <c r="AF19586" s="3">
        <v>0</v>
      </c>
      <c r="AG19586" s="3">
        <v>0</v>
      </c>
      <c r="AH19586" s="3">
        <v>0</v>
      </c>
      <c r="AI19586" s="3">
        <v>0</v>
      </c>
      <c r="AJ19586" s="3">
        <v>0</v>
      </c>
      <c r="AK19586" s="3">
        <v>0</v>
      </c>
    </row>
    <row r="19587" spans="1:37" x14ac:dyDescent="0.3">
      <c r="A19587" s="1">
        <v>45130.96875</v>
      </c>
      <c r="B19587">
        <v>2023</v>
      </c>
      <c r="C19587">
        <v>7</v>
      </c>
      <c r="D19587">
        <v>24</v>
      </c>
      <c r="E19587">
        <v>1</v>
      </c>
      <c r="F19587">
        <v>15</v>
      </c>
      <c r="G19587" s="3"/>
      <c r="H19587" s="3"/>
      <c r="I19587" s="3">
        <v>0</v>
      </c>
      <c r="J19587" s="3">
        <v>0</v>
      </c>
      <c r="K19587" s="3">
        <v>0</v>
      </c>
      <c r="L19587" s="3">
        <v>0</v>
      </c>
      <c r="M19587" s="3">
        <v>0</v>
      </c>
      <c r="N19587" s="3">
        <v>0</v>
      </c>
      <c r="O19587" s="3"/>
      <c r="P19587" s="3">
        <v>0</v>
      </c>
      <c r="Q19587" s="3">
        <v>0</v>
      </c>
      <c r="R19587" s="3">
        <v>0</v>
      </c>
      <c r="S19587" s="3">
        <v>0</v>
      </c>
      <c r="T19587" s="3">
        <v>0</v>
      </c>
      <c r="U19587" s="3">
        <v>0</v>
      </c>
      <c r="V19587" s="3">
        <v>0</v>
      </c>
      <c r="W19587" s="3">
        <v>0</v>
      </c>
      <c r="X19587" s="3">
        <v>0</v>
      </c>
      <c r="Y19587" s="3">
        <v>0</v>
      </c>
      <c r="Z19587" s="3"/>
      <c r="AA19587" s="3">
        <v>0</v>
      </c>
      <c r="AB19587" s="3"/>
      <c r="AC19587" s="3">
        <v>0</v>
      </c>
      <c r="AD19587" s="3"/>
      <c r="AE19587" s="3">
        <v>0</v>
      </c>
      <c r="AF19587" s="3">
        <v>0</v>
      </c>
      <c r="AG19587" s="3">
        <v>0</v>
      </c>
      <c r="AH19587" s="3">
        <v>0</v>
      </c>
      <c r="AI19587" s="3">
        <v>0</v>
      </c>
      <c r="AJ19587" s="3">
        <v>0</v>
      </c>
      <c r="AK19587" s="3">
        <v>0</v>
      </c>
    </row>
    <row r="19588" spans="1:37" x14ac:dyDescent="0.3">
      <c r="A19588" s="1">
        <v>45130.979166666664</v>
      </c>
      <c r="B19588">
        <v>2023</v>
      </c>
      <c r="C19588">
        <v>7</v>
      </c>
      <c r="D19588">
        <v>24</v>
      </c>
      <c r="E19588">
        <v>1</v>
      </c>
      <c r="F19588">
        <v>30</v>
      </c>
      <c r="G19588" s="3"/>
      <c r="H19588" s="3"/>
      <c r="I19588" s="3">
        <v>0</v>
      </c>
      <c r="J19588" s="3">
        <v>0</v>
      </c>
      <c r="K19588" s="3">
        <v>0</v>
      </c>
      <c r="L19588" s="3">
        <v>0</v>
      </c>
      <c r="M19588" s="3">
        <v>0</v>
      </c>
      <c r="N19588" s="3">
        <v>0</v>
      </c>
      <c r="O19588" s="3"/>
      <c r="P19588" s="3">
        <v>0</v>
      </c>
      <c r="Q19588" s="3">
        <v>0</v>
      </c>
      <c r="R19588" s="3">
        <v>0</v>
      </c>
      <c r="S19588" s="3">
        <v>0</v>
      </c>
      <c r="T19588" s="3">
        <v>0</v>
      </c>
      <c r="U19588" s="3">
        <v>0</v>
      </c>
      <c r="V19588" s="3">
        <v>0</v>
      </c>
      <c r="W19588" s="3">
        <v>0</v>
      </c>
      <c r="X19588" s="3">
        <v>0</v>
      </c>
      <c r="Y19588" s="3">
        <v>0</v>
      </c>
      <c r="Z19588" s="3"/>
      <c r="AA19588" s="3">
        <v>0</v>
      </c>
      <c r="AB19588" s="3"/>
      <c r="AC19588" s="3">
        <v>0</v>
      </c>
      <c r="AD19588" s="3"/>
      <c r="AE19588" s="3">
        <v>0</v>
      </c>
      <c r="AF19588" s="3">
        <v>0</v>
      </c>
      <c r="AG19588" s="3">
        <v>0</v>
      </c>
      <c r="AH19588" s="3">
        <v>0</v>
      </c>
      <c r="AI19588" s="3">
        <v>0</v>
      </c>
      <c r="AJ19588" s="3">
        <v>0</v>
      </c>
      <c r="AK19588" s="3">
        <v>0</v>
      </c>
    </row>
    <row r="19589" spans="1:37" x14ac:dyDescent="0.3">
      <c r="A19589" s="1">
        <v>45130.989583333336</v>
      </c>
      <c r="B19589">
        <v>2023</v>
      </c>
      <c r="C19589">
        <v>7</v>
      </c>
      <c r="D19589">
        <v>24</v>
      </c>
      <c r="E19589">
        <v>1</v>
      </c>
      <c r="F19589">
        <v>45</v>
      </c>
      <c r="G19589" s="3"/>
      <c r="H19589" s="3"/>
      <c r="I19589" s="3">
        <v>0</v>
      </c>
      <c r="J19589" s="3">
        <v>0</v>
      </c>
      <c r="K19589" s="3">
        <v>0</v>
      </c>
      <c r="L19589" s="3">
        <v>0</v>
      </c>
      <c r="M19589" s="3">
        <v>0</v>
      </c>
      <c r="N19589" s="3">
        <v>0</v>
      </c>
      <c r="O19589" s="3"/>
      <c r="P19589" s="3">
        <v>0</v>
      </c>
      <c r="Q19589" s="3">
        <v>0</v>
      </c>
      <c r="R19589" s="3">
        <v>0</v>
      </c>
      <c r="S19589" s="3">
        <v>0</v>
      </c>
      <c r="T19589" s="3">
        <v>0</v>
      </c>
      <c r="U19589" s="3">
        <v>0</v>
      </c>
      <c r="V19589" s="3">
        <v>0</v>
      </c>
      <c r="W19589" s="3">
        <v>0</v>
      </c>
      <c r="X19589" s="3">
        <v>0</v>
      </c>
      <c r="Y19589" s="3">
        <v>0</v>
      </c>
      <c r="Z19589" s="3"/>
      <c r="AA19589" s="3">
        <v>0</v>
      </c>
      <c r="AB19589" s="3"/>
      <c r="AC19589" s="3">
        <v>0</v>
      </c>
      <c r="AD19589" s="3"/>
      <c r="AE19589" s="3">
        <v>0</v>
      </c>
      <c r="AF19589" s="3">
        <v>0</v>
      </c>
      <c r="AG19589" s="3">
        <v>0</v>
      </c>
      <c r="AH19589" s="3">
        <v>0</v>
      </c>
      <c r="AI19589" s="3">
        <v>0</v>
      </c>
      <c r="AJ19589" s="3">
        <v>0</v>
      </c>
      <c r="AK19589" s="3">
        <v>0</v>
      </c>
    </row>
    <row r="19590" spans="1:37" x14ac:dyDescent="0.3">
      <c r="A19590" s="1">
        <v>45131</v>
      </c>
      <c r="B19590">
        <v>2023</v>
      </c>
      <c r="C19590">
        <v>7</v>
      </c>
      <c r="D19590">
        <v>24</v>
      </c>
      <c r="E19590">
        <v>2</v>
      </c>
      <c r="F19590">
        <v>0</v>
      </c>
      <c r="G19590" s="3"/>
      <c r="H19590" s="3"/>
      <c r="I19590" s="3">
        <v>0</v>
      </c>
      <c r="J19590" s="3">
        <v>0</v>
      </c>
      <c r="K19590" s="3">
        <v>0</v>
      </c>
      <c r="L19590" s="3">
        <v>0</v>
      </c>
      <c r="M19590" s="3">
        <v>0</v>
      </c>
      <c r="N19590" s="3">
        <v>0</v>
      </c>
      <c r="O19590" s="3"/>
      <c r="P19590" s="3">
        <v>0</v>
      </c>
      <c r="Q19590" s="3">
        <v>0</v>
      </c>
      <c r="R19590" s="3">
        <v>0</v>
      </c>
      <c r="S19590" s="3">
        <v>0</v>
      </c>
      <c r="T19590" s="3">
        <v>0</v>
      </c>
      <c r="U19590" s="3">
        <v>0</v>
      </c>
      <c r="V19590" s="3">
        <v>0</v>
      </c>
      <c r="W19590" s="3">
        <v>0</v>
      </c>
      <c r="X19590" s="3">
        <v>0</v>
      </c>
      <c r="Y19590" s="3">
        <v>0</v>
      </c>
      <c r="Z19590" s="3"/>
      <c r="AA19590" s="3">
        <v>0</v>
      </c>
      <c r="AB19590" s="3"/>
      <c r="AC19590" s="3">
        <v>0</v>
      </c>
      <c r="AD19590" s="3"/>
      <c r="AE19590" s="3">
        <v>0</v>
      </c>
      <c r="AF19590" s="3">
        <v>0</v>
      </c>
      <c r="AG19590" s="3">
        <v>0</v>
      </c>
      <c r="AH19590" s="3">
        <v>0</v>
      </c>
      <c r="AI19590" s="3">
        <v>0</v>
      </c>
      <c r="AJ19590" s="3">
        <v>0</v>
      </c>
      <c r="AK19590" s="3">
        <v>0</v>
      </c>
    </row>
    <row r="19591" spans="1:37" x14ac:dyDescent="0.3">
      <c r="A19591" s="1">
        <v>45131.010416666664</v>
      </c>
      <c r="B19591">
        <v>2023</v>
      </c>
      <c r="C19591">
        <v>7</v>
      </c>
      <c r="D19591">
        <v>24</v>
      </c>
      <c r="E19591">
        <v>2</v>
      </c>
      <c r="F19591">
        <v>15</v>
      </c>
      <c r="G19591" s="3"/>
      <c r="H19591" s="3"/>
      <c r="I19591" s="3">
        <v>0</v>
      </c>
      <c r="J19591" s="3">
        <v>0</v>
      </c>
      <c r="K19591" s="3">
        <v>0</v>
      </c>
      <c r="L19591" s="3">
        <v>0</v>
      </c>
      <c r="M19591" s="3">
        <v>0</v>
      </c>
      <c r="N19591" s="3">
        <v>0</v>
      </c>
      <c r="O19591" s="3"/>
      <c r="P19591" s="3">
        <v>0</v>
      </c>
      <c r="Q19591" s="3">
        <v>0</v>
      </c>
      <c r="R19591" s="3">
        <v>0</v>
      </c>
      <c r="S19591" s="3">
        <v>0</v>
      </c>
      <c r="T19591" s="3">
        <v>0</v>
      </c>
      <c r="U19591" s="3">
        <v>0</v>
      </c>
      <c r="V19591" s="3">
        <v>0</v>
      </c>
      <c r="W19591" s="3">
        <v>0</v>
      </c>
      <c r="X19591" s="3">
        <v>0</v>
      </c>
      <c r="Y19591" s="3">
        <v>0</v>
      </c>
      <c r="Z19591" s="3"/>
      <c r="AA19591" s="3">
        <v>0</v>
      </c>
      <c r="AB19591" s="3"/>
      <c r="AC19591" s="3">
        <v>0</v>
      </c>
      <c r="AD19591" s="3"/>
      <c r="AE19591" s="3">
        <v>0</v>
      </c>
      <c r="AF19591" s="3">
        <v>0</v>
      </c>
      <c r="AG19591" s="3">
        <v>0</v>
      </c>
      <c r="AH19591" s="3">
        <v>0</v>
      </c>
      <c r="AI19591" s="3">
        <v>0</v>
      </c>
      <c r="AJ19591" s="3">
        <v>0</v>
      </c>
      <c r="AK19591" s="3">
        <v>0</v>
      </c>
    </row>
    <row r="19592" spans="1:37" x14ac:dyDescent="0.3">
      <c r="A19592" s="1">
        <v>45131.020833333336</v>
      </c>
      <c r="B19592">
        <v>2023</v>
      </c>
      <c r="C19592">
        <v>7</v>
      </c>
      <c r="D19592">
        <v>24</v>
      </c>
      <c r="E19592">
        <v>2</v>
      </c>
      <c r="F19592">
        <v>30</v>
      </c>
      <c r="G19592" s="3"/>
      <c r="H19592" s="3"/>
      <c r="I19592" s="3">
        <v>0</v>
      </c>
      <c r="J19592" s="3">
        <v>0</v>
      </c>
      <c r="K19592" s="3">
        <v>0</v>
      </c>
      <c r="L19592" s="3">
        <v>0</v>
      </c>
      <c r="M19592" s="3">
        <v>0</v>
      </c>
      <c r="N19592" s="3">
        <v>0</v>
      </c>
      <c r="O19592" s="3"/>
      <c r="P19592" s="3">
        <v>0</v>
      </c>
      <c r="Q19592" s="3">
        <v>0</v>
      </c>
      <c r="R19592" s="3">
        <v>0</v>
      </c>
      <c r="S19592" s="3">
        <v>0</v>
      </c>
      <c r="T19592" s="3">
        <v>0</v>
      </c>
      <c r="U19592" s="3">
        <v>0</v>
      </c>
      <c r="V19592" s="3">
        <v>0</v>
      </c>
      <c r="W19592" s="3">
        <v>0</v>
      </c>
      <c r="X19592" s="3">
        <v>0</v>
      </c>
      <c r="Y19592" s="3">
        <v>0</v>
      </c>
      <c r="Z19592" s="3"/>
      <c r="AA19592" s="3">
        <v>0</v>
      </c>
      <c r="AB19592" s="3"/>
      <c r="AC19592" s="3">
        <v>0</v>
      </c>
      <c r="AD19592" s="3"/>
      <c r="AE19592" s="3">
        <v>0</v>
      </c>
      <c r="AF19592" s="3">
        <v>0</v>
      </c>
      <c r="AG19592" s="3">
        <v>0</v>
      </c>
      <c r="AH19592" s="3">
        <v>0</v>
      </c>
      <c r="AI19592" s="3">
        <v>0</v>
      </c>
      <c r="AJ19592" s="3">
        <v>0</v>
      </c>
      <c r="AK19592" s="3">
        <v>0</v>
      </c>
    </row>
    <row r="19593" spans="1:37" x14ac:dyDescent="0.3">
      <c r="A19593" s="1">
        <v>45131.03125</v>
      </c>
      <c r="B19593">
        <v>2023</v>
      </c>
      <c r="C19593">
        <v>7</v>
      </c>
      <c r="D19593">
        <v>24</v>
      </c>
      <c r="E19593">
        <v>2</v>
      </c>
      <c r="F19593">
        <v>45</v>
      </c>
      <c r="G19593" s="3"/>
      <c r="H19593" s="3"/>
      <c r="I19593" s="3">
        <v>0</v>
      </c>
      <c r="J19593" s="3">
        <v>0</v>
      </c>
      <c r="K19593" s="3">
        <v>0</v>
      </c>
      <c r="L19593" s="3">
        <v>0</v>
      </c>
      <c r="M19593" s="3">
        <v>0</v>
      </c>
      <c r="N19593" s="3">
        <v>0</v>
      </c>
      <c r="O19593" s="3"/>
      <c r="P19593" s="3">
        <v>0</v>
      </c>
      <c r="Q19593" s="3">
        <v>0</v>
      </c>
      <c r="R19593" s="3">
        <v>0</v>
      </c>
      <c r="S19593" s="3">
        <v>0</v>
      </c>
      <c r="T19593" s="3">
        <v>0</v>
      </c>
      <c r="U19593" s="3">
        <v>0</v>
      </c>
      <c r="V19593" s="3">
        <v>0</v>
      </c>
      <c r="W19593" s="3">
        <v>0</v>
      </c>
      <c r="X19593" s="3">
        <v>0</v>
      </c>
      <c r="Y19593" s="3">
        <v>0</v>
      </c>
      <c r="Z19593" s="3"/>
      <c r="AA19593" s="3">
        <v>0</v>
      </c>
      <c r="AB19593" s="3"/>
      <c r="AC19593" s="3">
        <v>0</v>
      </c>
      <c r="AD19593" s="3"/>
      <c r="AE19593" s="3">
        <v>0</v>
      </c>
      <c r="AF19593" s="3">
        <v>0</v>
      </c>
      <c r="AG19593" s="3">
        <v>0</v>
      </c>
      <c r="AH19593" s="3">
        <v>0</v>
      </c>
      <c r="AI19593" s="3">
        <v>0</v>
      </c>
      <c r="AJ19593" s="3">
        <v>0</v>
      </c>
      <c r="AK19593" s="3">
        <v>0</v>
      </c>
    </row>
    <row r="19594" spans="1:37" x14ac:dyDescent="0.3">
      <c r="A19594" s="1">
        <v>45131.041666666664</v>
      </c>
      <c r="B19594">
        <v>2023</v>
      </c>
      <c r="C19594">
        <v>7</v>
      </c>
      <c r="D19594">
        <v>24</v>
      </c>
      <c r="E19594">
        <v>3</v>
      </c>
      <c r="F19594">
        <v>0</v>
      </c>
      <c r="G19594" s="3"/>
      <c r="H19594" s="3"/>
      <c r="I19594" s="3">
        <v>0</v>
      </c>
      <c r="J19594" s="3">
        <v>0</v>
      </c>
      <c r="K19594" s="3">
        <v>0</v>
      </c>
      <c r="L19594" s="3">
        <v>0</v>
      </c>
      <c r="M19594" s="3">
        <v>0</v>
      </c>
      <c r="N19594" s="3">
        <v>0</v>
      </c>
      <c r="O19594" s="3"/>
      <c r="P19594" s="3">
        <v>0</v>
      </c>
      <c r="Q19594" s="3">
        <v>0</v>
      </c>
      <c r="R19594" s="3">
        <v>0</v>
      </c>
      <c r="S19594" s="3">
        <v>0</v>
      </c>
      <c r="T19594" s="3">
        <v>0</v>
      </c>
      <c r="U19594" s="3">
        <v>0</v>
      </c>
      <c r="V19594" s="3">
        <v>0</v>
      </c>
      <c r="W19594" s="3">
        <v>0</v>
      </c>
      <c r="X19594" s="3">
        <v>0</v>
      </c>
      <c r="Y19594" s="3">
        <v>0</v>
      </c>
      <c r="Z19594" s="3"/>
      <c r="AA19594" s="3">
        <v>0</v>
      </c>
      <c r="AB19594" s="3"/>
      <c r="AC19594" s="3">
        <v>0</v>
      </c>
      <c r="AD19594" s="3"/>
      <c r="AE19594" s="3">
        <v>0</v>
      </c>
      <c r="AF19594" s="3">
        <v>0</v>
      </c>
      <c r="AG19594" s="3">
        <v>0</v>
      </c>
      <c r="AH19594" s="3">
        <v>0</v>
      </c>
      <c r="AI19594" s="3">
        <v>0</v>
      </c>
      <c r="AJ19594" s="3">
        <v>0</v>
      </c>
      <c r="AK19594" s="3">
        <v>0</v>
      </c>
    </row>
    <row r="19595" spans="1:37" x14ac:dyDescent="0.3">
      <c r="A19595" s="1">
        <v>45131.052083333336</v>
      </c>
      <c r="B19595">
        <v>2023</v>
      </c>
      <c r="C19595">
        <v>7</v>
      </c>
      <c r="D19595">
        <v>24</v>
      </c>
      <c r="E19595">
        <v>3</v>
      </c>
      <c r="F19595">
        <v>15</v>
      </c>
      <c r="G19595" s="3"/>
      <c r="H19595" s="3"/>
      <c r="I19595" s="3">
        <v>0</v>
      </c>
      <c r="J19595" s="3">
        <v>0</v>
      </c>
      <c r="K19595" s="3">
        <v>0</v>
      </c>
      <c r="L19595" s="3">
        <v>0</v>
      </c>
      <c r="M19595" s="3">
        <v>0</v>
      </c>
      <c r="N19595" s="3">
        <v>0</v>
      </c>
      <c r="O19595" s="3"/>
      <c r="P19595" s="3">
        <v>0</v>
      </c>
      <c r="Q19595" s="3">
        <v>0</v>
      </c>
      <c r="R19595" s="3">
        <v>0</v>
      </c>
      <c r="S19595" s="3">
        <v>0</v>
      </c>
      <c r="T19595" s="3">
        <v>0</v>
      </c>
      <c r="U19595" s="3">
        <v>0</v>
      </c>
      <c r="V19595" s="3">
        <v>0</v>
      </c>
      <c r="W19595" s="3">
        <v>0</v>
      </c>
      <c r="X19595" s="3">
        <v>0</v>
      </c>
      <c r="Y19595" s="3">
        <v>0</v>
      </c>
      <c r="Z19595" s="3"/>
      <c r="AA19595" s="3">
        <v>0</v>
      </c>
      <c r="AB19595" s="3"/>
      <c r="AC19595" s="3">
        <v>0</v>
      </c>
      <c r="AD19595" s="3"/>
      <c r="AE19595" s="3">
        <v>0</v>
      </c>
      <c r="AF19595" s="3">
        <v>0</v>
      </c>
      <c r="AG19595" s="3">
        <v>0</v>
      </c>
      <c r="AH19595" s="3">
        <v>0</v>
      </c>
      <c r="AI19595" s="3">
        <v>0</v>
      </c>
      <c r="AJ19595" s="3">
        <v>0</v>
      </c>
      <c r="AK19595" s="3">
        <v>0</v>
      </c>
    </row>
    <row r="19596" spans="1:37" x14ac:dyDescent="0.3">
      <c r="A19596" s="1">
        <v>45131.0625</v>
      </c>
      <c r="B19596">
        <v>2023</v>
      </c>
      <c r="C19596">
        <v>7</v>
      </c>
      <c r="D19596">
        <v>24</v>
      </c>
      <c r="E19596">
        <v>3</v>
      </c>
      <c r="F19596">
        <v>30</v>
      </c>
      <c r="G19596" s="3"/>
      <c r="H19596" s="3"/>
      <c r="I19596" s="3">
        <v>0</v>
      </c>
      <c r="J19596" s="3">
        <v>0</v>
      </c>
      <c r="K19596" s="3">
        <v>0</v>
      </c>
      <c r="L19596" s="3">
        <v>0</v>
      </c>
      <c r="M19596" s="3">
        <v>0</v>
      </c>
      <c r="N19596" s="3">
        <v>0</v>
      </c>
      <c r="O19596" s="3"/>
      <c r="P19596" s="3">
        <v>0</v>
      </c>
      <c r="Q19596" s="3">
        <v>0</v>
      </c>
      <c r="R19596" s="3">
        <v>0</v>
      </c>
      <c r="S19596" s="3">
        <v>0</v>
      </c>
      <c r="T19596" s="3">
        <v>0</v>
      </c>
      <c r="U19596" s="3">
        <v>0</v>
      </c>
      <c r="V19596" s="3">
        <v>0</v>
      </c>
      <c r="W19596" s="3">
        <v>0</v>
      </c>
      <c r="X19596" s="3">
        <v>0</v>
      </c>
      <c r="Y19596" s="3">
        <v>0</v>
      </c>
      <c r="Z19596" s="3"/>
      <c r="AA19596" s="3">
        <v>0</v>
      </c>
      <c r="AB19596" s="3"/>
      <c r="AC19596" s="3">
        <v>0</v>
      </c>
      <c r="AD19596" s="3"/>
      <c r="AE19596" s="3">
        <v>0</v>
      </c>
      <c r="AF19596" s="3">
        <v>0</v>
      </c>
      <c r="AG19596" s="3">
        <v>0</v>
      </c>
      <c r="AH19596" s="3">
        <v>0</v>
      </c>
      <c r="AI19596" s="3">
        <v>0</v>
      </c>
      <c r="AJ19596" s="3">
        <v>0</v>
      </c>
      <c r="AK19596" s="3">
        <v>0</v>
      </c>
    </row>
    <row r="19597" spans="1:37" x14ac:dyDescent="0.3">
      <c r="A19597" s="1">
        <v>45131.072916666664</v>
      </c>
      <c r="B19597">
        <v>2023</v>
      </c>
      <c r="C19597">
        <v>7</v>
      </c>
      <c r="D19597">
        <v>24</v>
      </c>
      <c r="E19597">
        <v>3</v>
      </c>
      <c r="F19597">
        <v>45</v>
      </c>
      <c r="G19597" s="3"/>
      <c r="H19597" s="3"/>
      <c r="I19597" s="3">
        <v>0</v>
      </c>
      <c r="J19597" s="3">
        <v>0</v>
      </c>
      <c r="K19597" s="3">
        <v>0</v>
      </c>
      <c r="L19597" s="3">
        <v>0</v>
      </c>
      <c r="M19597" s="3">
        <v>0</v>
      </c>
      <c r="N19597" s="3">
        <v>0</v>
      </c>
      <c r="O19597" s="3"/>
      <c r="P19597" s="3">
        <v>0</v>
      </c>
      <c r="Q19597" s="3">
        <v>0</v>
      </c>
      <c r="R19597" s="3">
        <v>0</v>
      </c>
      <c r="S19597" s="3">
        <v>0</v>
      </c>
      <c r="T19597" s="3">
        <v>0</v>
      </c>
      <c r="U19597" s="3">
        <v>0</v>
      </c>
      <c r="V19597" s="3">
        <v>0</v>
      </c>
      <c r="W19597" s="3">
        <v>0</v>
      </c>
      <c r="X19597" s="3">
        <v>0</v>
      </c>
      <c r="Y19597" s="3">
        <v>0</v>
      </c>
      <c r="Z19597" s="3"/>
      <c r="AA19597" s="3">
        <v>0</v>
      </c>
      <c r="AB19597" s="3"/>
      <c r="AC19597" s="3">
        <v>0</v>
      </c>
      <c r="AD19597" s="3"/>
      <c r="AE19597" s="3">
        <v>0</v>
      </c>
      <c r="AF19597" s="3">
        <v>0</v>
      </c>
      <c r="AG19597" s="3">
        <v>0</v>
      </c>
      <c r="AH19597" s="3">
        <v>0</v>
      </c>
      <c r="AI19597" s="3">
        <v>0</v>
      </c>
      <c r="AJ19597" s="3">
        <v>0</v>
      </c>
      <c r="AK19597" s="3">
        <v>0</v>
      </c>
    </row>
    <row r="19598" spans="1:37" x14ac:dyDescent="0.3">
      <c r="A19598" s="1">
        <v>45131.083333333336</v>
      </c>
      <c r="B19598">
        <v>2023</v>
      </c>
      <c r="C19598">
        <v>7</v>
      </c>
      <c r="D19598">
        <v>24</v>
      </c>
      <c r="E19598">
        <v>4</v>
      </c>
      <c r="F19598">
        <v>0</v>
      </c>
      <c r="G19598" s="3"/>
      <c r="H19598" s="3"/>
      <c r="I19598" s="3">
        <v>0</v>
      </c>
      <c r="J19598" s="3">
        <v>0</v>
      </c>
      <c r="K19598" s="3">
        <v>0</v>
      </c>
      <c r="L19598" s="3">
        <v>0</v>
      </c>
      <c r="M19598" s="3">
        <v>0</v>
      </c>
      <c r="N19598" s="3">
        <v>0</v>
      </c>
      <c r="O19598" s="3"/>
      <c r="P19598" s="3">
        <v>0</v>
      </c>
      <c r="Q19598" s="3">
        <v>0</v>
      </c>
      <c r="R19598" s="3">
        <v>0</v>
      </c>
      <c r="S19598" s="3">
        <v>0</v>
      </c>
      <c r="T19598" s="3">
        <v>0</v>
      </c>
      <c r="U19598" s="3">
        <v>0</v>
      </c>
      <c r="V19598" s="3">
        <v>0</v>
      </c>
      <c r="W19598" s="3">
        <v>0</v>
      </c>
      <c r="X19598" s="3">
        <v>0</v>
      </c>
      <c r="Y19598" s="3">
        <v>0</v>
      </c>
      <c r="Z19598" s="3"/>
      <c r="AA19598" s="3">
        <v>0</v>
      </c>
      <c r="AB19598" s="3"/>
      <c r="AC19598" s="3">
        <v>0</v>
      </c>
      <c r="AD19598" s="3"/>
      <c r="AE19598" s="3">
        <v>0</v>
      </c>
      <c r="AF19598" s="3">
        <v>0</v>
      </c>
      <c r="AG19598" s="3">
        <v>0</v>
      </c>
      <c r="AH19598" s="3">
        <v>0</v>
      </c>
      <c r="AI19598" s="3">
        <v>0</v>
      </c>
      <c r="AJ19598" s="3">
        <v>0</v>
      </c>
      <c r="AK19598" s="3">
        <v>0</v>
      </c>
    </row>
    <row r="19599" spans="1:37" x14ac:dyDescent="0.3">
      <c r="A19599" s="1">
        <v>45131.09375</v>
      </c>
      <c r="B19599">
        <v>2023</v>
      </c>
      <c r="C19599">
        <v>7</v>
      </c>
      <c r="D19599">
        <v>24</v>
      </c>
      <c r="E19599">
        <v>4</v>
      </c>
      <c r="F19599">
        <v>15</v>
      </c>
      <c r="G19599" s="3"/>
      <c r="H19599" s="3"/>
      <c r="I19599" s="3">
        <v>0</v>
      </c>
      <c r="J19599" s="3">
        <v>0</v>
      </c>
      <c r="K19599" s="3">
        <v>0</v>
      </c>
      <c r="L19599" s="3">
        <v>0</v>
      </c>
      <c r="M19599" s="3">
        <v>0</v>
      </c>
      <c r="N19599" s="3">
        <v>0</v>
      </c>
      <c r="O19599" s="3"/>
      <c r="P19599" s="3">
        <v>0</v>
      </c>
      <c r="Q19599" s="3">
        <v>0</v>
      </c>
      <c r="R19599" s="3">
        <v>0</v>
      </c>
      <c r="S19599" s="3">
        <v>0</v>
      </c>
      <c r="T19599" s="3">
        <v>0</v>
      </c>
      <c r="U19599" s="3">
        <v>0</v>
      </c>
      <c r="V19599" s="3">
        <v>0</v>
      </c>
      <c r="W19599" s="3">
        <v>0</v>
      </c>
      <c r="X19599" s="3">
        <v>0</v>
      </c>
      <c r="Y19599" s="3">
        <v>0</v>
      </c>
      <c r="Z19599" s="3"/>
      <c r="AA19599" s="3">
        <v>0</v>
      </c>
      <c r="AB19599" s="3"/>
      <c r="AC19599" s="3">
        <v>0</v>
      </c>
      <c r="AD19599" s="3"/>
      <c r="AE19599" s="3">
        <v>0</v>
      </c>
      <c r="AF19599" s="3">
        <v>0</v>
      </c>
      <c r="AG19599" s="3">
        <v>0</v>
      </c>
      <c r="AH19599" s="3">
        <v>0</v>
      </c>
      <c r="AI19599" s="3">
        <v>0</v>
      </c>
      <c r="AJ19599" s="3">
        <v>0</v>
      </c>
      <c r="AK19599" s="3">
        <v>0</v>
      </c>
    </row>
    <row r="19600" spans="1:37" x14ac:dyDescent="0.3">
      <c r="A19600" s="1">
        <v>45131.104166666664</v>
      </c>
      <c r="B19600">
        <v>2023</v>
      </c>
      <c r="C19600">
        <v>7</v>
      </c>
      <c r="D19600">
        <v>24</v>
      </c>
      <c r="E19600">
        <v>4</v>
      </c>
      <c r="F19600">
        <v>30</v>
      </c>
      <c r="G19600" s="3"/>
      <c r="H19600" s="3"/>
      <c r="I19600" s="3">
        <v>0</v>
      </c>
      <c r="J19600" s="3">
        <v>0</v>
      </c>
      <c r="K19600" s="3">
        <v>0</v>
      </c>
      <c r="L19600" s="3">
        <v>0</v>
      </c>
      <c r="M19600" s="3">
        <v>0</v>
      </c>
      <c r="N19600" s="3">
        <v>0</v>
      </c>
      <c r="O19600" s="3"/>
      <c r="P19600" s="3">
        <v>0</v>
      </c>
      <c r="Q19600" s="3">
        <v>0</v>
      </c>
      <c r="R19600" s="3">
        <v>0</v>
      </c>
      <c r="S19600" s="3">
        <v>0</v>
      </c>
      <c r="T19600" s="3">
        <v>0</v>
      </c>
      <c r="U19600" s="3">
        <v>0</v>
      </c>
      <c r="V19600" s="3">
        <v>0</v>
      </c>
      <c r="W19600" s="3">
        <v>0</v>
      </c>
      <c r="X19600" s="3">
        <v>0</v>
      </c>
      <c r="Y19600" s="3">
        <v>0</v>
      </c>
      <c r="Z19600" s="3"/>
      <c r="AA19600" s="3">
        <v>0</v>
      </c>
      <c r="AB19600" s="3"/>
      <c r="AC19600" s="3">
        <v>0</v>
      </c>
      <c r="AD19600" s="3"/>
      <c r="AE19600" s="3">
        <v>0</v>
      </c>
      <c r="AF19600" s="3">
        <v>0</v>
      </c>
      <c r="AG19600" s="3">
        <v>0</v>
      </c>
      <c r="AH19600" s="3">
        <v>0</v>
      </c>
      <c r="AI19600" s="3">
        <v>0</v>
      </c>
      <c r="AJ19600" s="3">
        <v>0</v>
      </c>
      <c r="AK19600" s="3">
        <v>0</v>
      </c>
    </row>
    <row r="19601" spans="1:37" x14ac:dyDescent="0.3">
      <c r="A19601" s="1">
        <v>45131.114583333336</v>
      </c>
      <c r="B19601">
        <v>2023</v>
      </c>
      <c r="C19601">
        <v>7</v>
      </c>
      <c r="D19601">
        <v>24</v>
      </c>
      <c r="E19601">
        <v>4</v>
      </c>
      <c r="F19601">
        <v>45</v>
      </c>
      <c r="G19601" s="3"/>
      <c r="H19601" s="3"/>
      <c r="I19601" s="3">
        <v>0</v>
      </c>
      <c r="J19601" s="3">
        <v>0</v>
      </c>
      <c r="K19601" s="3">
        <v>0</v>
      </c>
      <c r="L19601" s="3">
        <v>0</v>
      </c>
      <c r="M19601" s="3">
        <v>0</v>
      </c>
      <c r="N19601" s="3">
        <v>0</v>
      </c>
      <c r="O19601" s="3"/>
      <c r="P19601" s="3">
        <v>0</v>
      </c>
      <c r="Q19601" s="3">
        <v>0</v>
      </c>
      <c r="R19601" s="3">
        <v>0</v>
      </c>
      <c r="S19601" s="3">
        <v>0</v>
      </c>
      <c r="T19601" s="3">
        <v>0</v>
      </c>
      <c r="U19601" s="3">
        <v>0</v>
      </c>
      <c r="V19601" s="3">
        <v>0</v>
      </c>
      <c r="W19601" s="3">
        <v>0</v>
      </c>
      <c r="X19601" s="3">
        <v>0</v>
      </c>
      <c r="Y19601" s="3">
        <v>0</v>
      </c>
      <c r="Z19601" s="3"/>
      <c r="AA19601" s="3">
        <v>0</v>
      </c>
      <c r="AB19601" s="3"/>
      <c r="AC19601" s="3">
        <v>0</v>
      </c>
      <c r="AD19601" s="3"/>
      <c r="AE19601" s="3">
        <v>0</v>
      </c>
      <c r="AF19601" s="3">
        <v>0</v>
      </c>
      <c r="AG19601" s="3">
        <v>0</v>
      </c>
      <c r="AH19601" s="3">
        <v>0</v>
      </c>
      <c r="AI19601" s="3">
        <v>0</v>
      </c>
      <c r="AJ19601" s="3">
        <v>0</v>
      </c>
      <c r="AK19601" s="3">
        <v>0</v>
      </c>
    </row>
    <row r="19602" spans="1:37" x14ac:dyDescent="0.3">
      <c r="A19602" s="1">
        <v>45131.125</v>
      </c>
      <c r="B19602">
        <v>2023</v>
      </c>
      <c r="C19602">
        <v>7</v>
      </c>
      <c r="D19602">
        <v>24</v>
      </c>
      <c r="E19602">
        <v>5</v>
      </c>
      <c r="F19602">
        <v>0</v>
      </c>
      <c r="G19602" s="3"/>
      <c r="H19602" s="3"/>
      <c r="I19602" s="3">
        <v>0</v>
      </c>
      <c r="J19602" s="3">
        <v>0</v>
      </c>
      <c r="K19602" s="3">
        <v>0</v>
      </c>
      <c r="L19602" s="3">
        <v>0</v>
      </c>
      <c r="M19602" s="3">
        <v>0</v>
      </c>
      <c r="N19602" s="3">
        <v>0</v>
      </c>
      <c r="O19602" s="3"/>
      <c r="P19602" s="3">
        <v>0</v>
      </c>
      <c r="Q19602" s="3">
        <v>0</v>
      </c>
      <c r="R19602" s="3">
        <v>0</v>
      </c>
      <c r="S19602" s="3">
        <v>0</v>
      </c>
      <c r="T19602" s="3">
        <v>0</v>
      </c>
      <c r="U19602" s="3">
        <v>0</v>
      </c>
      <c r="V19602" s="3">
        <v>0</v>
      </c>
      <c r="W19602" s="3">
        <v>0</v>
      </c>
      <c r="X19602" s="3">
        <v>0</v>
      </c>
      <c r="Y19602" s="3">
        <v>0</v>
      </c>
      <c r="Z19602" s="3"/>
      <c r="AA19602" s="3">
        <v>0</v>
      </c>
      <c r="AB19602" s="3"/>
      <c r="AC19602" s="3">
        <v>0</v>
      </c>
      <c r="AD19602" s="3"/>
      <c r="AE19602" s="3">
        <v>0</v>
      </c>
      <c r="AF19602" s="3">
        <v>0</v>
      </c>
      <c r="AG19602" s="3">
        <v>0</v>
      </c>
      <c r="AH19602" s="3">
        <v>0</v>
      </c>
      <c r="AI19602" s="3">
        <v>0</v>
      </c>
      <c r="AJ19602" s="3">
        <v>0</v>
      </c>
      <c r="AK19602" s="3">
        <v>0</v>
      </c>
    </row>
    <row r="19603" spans="1:37" x14ac:dyDescent="0.3">
      <c r="A19603" s="1">
        <v>45131.135416666664</v>
      </c>
      <c r="B19603">
        <v>2023</v>
      </c>
      <c r="C19603">
        <v>7</v>
      </c>
      <c r="D19603">
        <v>24</v>
      </c>
      <c r="E19603">
        <v>5</v>
      </c>
      <c r="F19603">
        <v>15</v>
      </c>
      <c r="G19603" s="3"/>
      <c r="H19603" s="3"/>
      <c r="I19603" s="3">
        <v>0</v>
      </c>
      <c r="J19603" s="3">
        <v>0</v>
      </c>
      <c r="K19603" s="3">
        <v>0</v>
      </c>
      <c r="L19603" s="3">
        <v>0</v>
      </c>
      <c r="M19603" s="3">
        <v>0</v>
      </c>
      <c r="N19603" s="3">
        <v>0</v>
      </c>
      <c r="O19603" s="3"/>
      <c r="P19603" s="3">
        <v>0</v>
      </c>
      <c r="Q19603" s="3">
        <v>0</v>
      </c>
      <c r="R19603" s="3">
        <v>0</v>
      </c>
      <c r="S19603" s="3">
        <v>0</v>
      </c>
      <c r="T19603" s="3">
        <v>0</v>
      </c>
      <c r="U19603" s="3">
        <v>0</v>
      </c>
      <c r="V19603" s="3">
        <v>0</v>
      </c>
      <c r="W19603" s="3">
        <v>0</v>
      </c>
      <c r="X19603" s="3">
        <v>0</v>
      </c>
      <c r="Y19603" s="3">
        <v>0</v>
      </c>
      <c r="Z19603" s="3"/>
      <c r="AA19603" s="3">
        <v>0</v>
      </c>
      <c r="AB19603" s="3"/>
      <c r="AC19603" s="3">
        <v>0</v>
      </c>
      <c r="AD19603" s="3"/>
      <c r="AE19603" s="3">
        <v>0</v>
      </c>
      <c r="AF19603" s="3">
        <v>0</v>
      </c>
      <c r="AG19603" s="3">
        <v>0</v>
      </c>
      <c r="AH19603" s="3">
        <v>0</v>
      </c>
      <c r="AI19603" s="3">
        <v>0</v>
      </c>
      <c r="AJ19603" s="3">
        <v>0</v>
      </c>
      <c r="AK19603" s="3">
        <v>0</v>
      </c>
    </row>
    <row r="19604" spans="1:37" x14ac:dyDescent="0.3">
      <c r="A19604" s="1">
        <v>45131.145833333336</v>
      </c>
      <c r="B19604">
        <v>2023</v>
      </c>
      <c r="C19604">
        <v>7</v>
      </c>
      <c r="D19604">
        <v>24</v>
      </c>
      <c r="E19604">
        <v>5</v>
      </c>
      <c r="F19604">
        <v>30</v>
      </c>
      <c r="G19604" s="3"/>
      <c r="H19604" s="3"/>
      <c r="I19604" s="3">
        <v>0</v>
      </c>
      <c r="J19604" s="3">
        <v>0</v>
      </c>
      <c r="K19604" s="3">
        <v>0</v>
      </c>
      <c r="L19604" s="3">
        <v>0</v>
      </c>
      <c r="M19604" s="3">
        <v>0</v>
      </c>
      <c r="N19604" s="3">
        <v>0</v>
      </c>
      <c r="O19604" s="3"/>
      <c r="P19604" s="3">
        <v>0</v>
      </c>
      <c r="Q19604" s="3">
        <v>0</v>
      </c>
      <c r="R19604" s="3">
        <v>0</v>
      </c>
      <c r="S19604" s="3">
        <v>0</v>
      </c>
      <c r="T19604" s="3">
        <v>0</v>
      </c>
      <c r="U19604" s="3">
        <v>0</v>
      </c>
      <c r="V19604" s="3">
        <v>0</v>
      </c>
      <c r="W19604" s="3">
        <v>0</v>
      </c>
      <c r="X19604" s="3">
        <v>0</v>
      </c>
      <c r="Y19604" s="3">
        <v>0</v>
      </c>
      <c r="Z19604" s="3"/>
      <c r="AA19604" s="3">
        <v>0</v>
      </c>
      <c r="AB19604" s="3"/>
      <c r="AC19604" s="3">
        <v>0</v>
      </c>
      <c r="AD19604" s="3"/>
      <c r="AE19604" s="3">
        <v>0</v>
      </c>
      <c r="AF19604" s="3">
        <v>0</v>
      </c>
      <c r="AG19604" s="3">
        <v>0</v>
      </c>
      <c r="AH19604" s="3">
        <v>0</v>
      </c>
      <c r="AI19604" s="3">
        <v>0</v>
      </c>
      <c r="AJ19604" s="3">
        <v>0</v>
      </c>
      <c r="AK19604" s="3">
        <v>0</v>
      </c>
    </row>
    <row r="19605" spans="1:37" x14ac:dyDescent="0.3">
      <c r="A19605" s="1">
        <v>45131.15625</v>
      </c>
      <c r="B19605">
        <v>2023</v>
      </c>
      <c r="C19605">
        <v>7</v>
      </c>
      <c r="D19605">
        <v>24</v>
      </c>
      <c r="E19605">
        <v>5</v>
      </c>
      <c r="F19605">
        <v>45</v>
      </c>
      <c r="G19605" s="3"/>
      <c r="H19605" s="3"/>
      <c r="I19605" s="3">
        <v>1.16328E-5</v>
      </c>
      <c r="J19605" s="3">
        <v>0</v>
      </c>
      <c r="K19605" s="3">
        <v>0</v>
      </c>
      <c r="L19605" s="3">
        <v>0</v>
      </c>
      <c r="M19605" s="3">
        <v>0</v>
      </c>
      <c r="N19605" s="3">
        <v>1.16328E-5</v>
      </c>
      <c r="O19605" s="3"/>
      <c r="P19605" s="3">
        <v>0</v>
      </c>
      <c r="Q19605" s="3">
        <v>0</v>
      </c>
      <c r="R19605" s="3">
        <v>9.3086799999999998E-5</v>
      </c>
      <c r="S19605" s="3">
        <v>0</v>
      </c>
      <c r="T19605" s="3">
        <v>0</v>
      </c>
      <c r="U19605" s="3">
        <v>0</v>
      </c>
      <c r="V19605" s="3">
        <v>0</v>
      </c>
      <c r="W19605" s="3">
        <v>0</v>
      </c>
      <c r="X19605" s="3">
        <v>1.8163299999999999E-5</v>
      </c>
      <c r="Y19605" s="3">
        <v>3.3570570000000002E-4</v>
      </c>
      <c r="Z19605" s="3"/>
      <c r="AA19605" s="3">
        <v>1.0295559999999999E-4</v>
      </c>
      <c r="AB19605" s="3"/>
      <c r="AC19605" s="3">
        <v>2.0560900000000002E-5</v>
      </c>
      <c r="AD19605" s="3"/>
      <c r="AE19605" s="3">
        <v>0</v>
      </c>
      <c r="AF19605" s="3">
        <v>0</v>
      </c>
      <c r="AG19605" s="3">
        <v>4.2837599999999998E-5</v>
      </c>
      <c r="AH19605" s="3">
        <v>0</v>
      </c>
      <c r="AI19605" s="3">
        <v>0</v>
      </c>
      <c r="AJ19605" s="3">
        <v>2.42053E-5</v>
      </c>
      <c r="AK19605" s="3">
        <v>4.9077399999999999E-5</v>
      </c>
    </row>
    <row r="19606" spans="1:37" x14ac:dyDescent="0.3">
      <c r="A19606" s="1">
        <v>45131.166666666664</v>
      </c>
      <c r="B19606">
        <v>2023</v>
      </c>
      <c r="C19606">
        <v>7</v>
      </c>
      <c r="D19606">
        <v>24</v>
      </c>
      <c r="E19606">
        <v>6</v>
      </c>
      <c r="F19606">
        <v>0</v>
      </c>
      <c r="G19606" s="3"/>
      <c r="H19606" s="3"/>
      <c r="I19606" s="3">
        <v>2.4791860000000001E-4</v>
      </c>
      <c r="J19606" s="3">
        <v>5.7723399999999997E-5</v>
      </c>
      <c r="K19606" s="3">
        <v>1.0418889999999999E-4</v>
      </c>
      <c r="L19606" s="3">
        <v>5.2246200000000001E-5</v>
      </c>
      <c r="M19606" s="3">
        <v>1.748318E-4</v>
      </c>
      <c r="N19606" s="3">
        <v>2.4791860000000001E-4</v>
      </c>
      <c r="O19606" s="3"/>
      <c r="P19606" s="3">
        <v>1.020825E-4</v>
      </c>
      <c r="Q19606" s="3">
        <v>1.020825E-4</v>
      </c>
      <c r="R19606" s="3">
        <v>2.5275087000000002E-3</v>
      </c>
      <c r="S19606" s="3">
        <v>1.599905E-4</v>
      </c>
      <c r="T19606" s="3">
        <v>1.7772529999999999E-4</v>
      </c>
      <c r="U19606" s="3">
        <v>1.599905E-4</v>
      </c>
      <c r="V19606" s="3">
        <v>0</v>
      </c>
      <c r="W19606" s="3">
        <v>4.2423809999999999E-4</v>
      </c>
      <c r="X19606" s="3">
        <v>5.0913369999999996E-4</v>
      </c>
      <c r="Y19606" s="3">
        <v>3.3226803999999999E-3</v>
      </c>
      <c r="Z19606" s="3"/>
      <c r="AA19606" s="3">
        <v>1.8290507000000001E-3</v>
      </c>
      <c r="AB19606" s="3"/>
      <c r="AC19606" s="3">
        <v>6.5048329999999998E-4</v>
      </c>
      <c r="AD19606" s="3"/>
      <c r="AE19606" s="3">
        <v>7.0182099999999993E-5</v>
      </c>
      <c r="AF19606" s="3">
        <v>0</v>
      </c>
      <c r="AG19606" s="3">
        <v>1.6097011999999999E-3</v>
      </c>
      <c r="AH19606" s="3">
        <v>3.9982800000000002E-4</v>
      </c>
      <c r="AI19606" s="3">
        <v>3.990423E-4</v>
      </c>
      <c r="AJ19606" s="3">
        <v>2.163891E-4</v>
      </c>
      <c r="AK19606" s="3">
        <v>7.2673059999999996E-4</v>
      </c>
    </row>
    <row r="19607" spans="1:37" x14ac:dyDescent="0.3">
      <c r="A19607" s="1">
        <v>45131.177083333336</v>
      </c>
      <c r="B19607">
        <v>2023</v>
      </c>
      <c r="C19607">
        <v>7</v>
      </c>
      <c r="D19607">
        <v>24</v>
      </c>
      <c r="E19607">
        <v>6</v>
      </c>
      <c r="F19607">
        <v>15</v>
      </c>
      <c r="G19607" s="3"/>
      <c r="H19607" s="3"/>
      <c r="I19607" s="3">
        <v>5.0756600000000001E-3</v>
      </c>
      <c r="J19607" s="3">
        <v>4.2349131999999999E-3</v>
      </c>
      <c r="K19607" s="3">
        <v>4.5737102999999996E-3</v>
      </c>
      <c r="L19607" s="3">
        <v>3.9274404999999997E-3</v>
      </c>
      <c r="M19607" s="3">
        <v>4.6515554999999997E-3</v>
      </c>
      <c r="N19607" s="3">
        <v>5.0756600000000001E-3</v>
      </c>
      <c r="O19607" s="3"/>
      <c r="P19607" s="3">
        <v>4.7468355000000002E-3</v>
      </c>
      <c r="Q19607" s="3">
        <v>4.7468355000000002E-3</v>
      </c>
      <c r="R19607" s="3">
        <v>9.5264717000000006E-3</v>
      </c>
      <c r="S19607" s="3">
        <v>4.8688749000000003E-3</v>
      </c>
      <c r="T19607" s="3">
        <v>5.5535004000000004E-3</v>
      </c>
      <c r="U19607" s="3">
        <v>4.8688749000000003E-3</v>
      </c>
      <c r="V19607" s="3">
        <v>3.9038164999999998E-3</v>
      </c>
      <c r="W19607" s="3">
        <v>6.1574519999999999E-3</v>
      </c>
      <c r="X19607" s="3">
        <v>7.0095260999999999E-3</v>
      </c>
      <c r="Y19607" s="3">
        <v>1.0455059799999999E-2</v>
      </c>
      <c r="Z19607" s="3"/>
      <c r="AA19607" s="3">
        <v>7.8891206000000005E-3</v>
      </c>
      <c r="AB19607" s="3"/>
      <c r="AC19607" s="3">
        <v>6.2043352999999997E-3</v>
      </c>
      <c r="AD19607" s="3"/>
      <c r="AE19607" s="3">
        <v>4.0108734999999996E-3</v>
      </c>
      <c r="AF19607" s="3">
        <v>5.2228431000000001E-3</v>
      </c>
      <c r="AG19607" s="3">
        <v>8.3917181000000007E-3</v>
      </c>
      <c r="AH19607" s="3">
        <v>6.8651093999999996E-3</v>
      </c>
      <c r="AI19607" s="3">
        <v>4.0096539999999996E-3</v>
      </c>
      <c r="AJ19607" s="3">
        <v>4.690601E-3</v>
      </c>
      <c r="AK19607" s="3">
        <v>5.5709067999999999E-3</v>
      </c>
    </row>
    <row r="19608" spans="1:37" x14ac:dyDescent="0.3">
      <c r="A19608" s="1">
        <v>45131.1875</v>
      </c>
      <c r="B19608">
        <v>2023</v>
      </c>
      <c r="C19608">
        <v>7</v>
      </c>
      <c r="D19608">
        <v>24</v>
      </c>
      <c r="E19608">
        <v>6</v>
      </c>
      <c r="F19608">
        <v>30</v>
      </c>
      <c r="G19608" s="3"/>
      <c r="H19608" s="3"/>
      <c r="I19608" s="3">
        <v>1.3264808600000001E-2</v>
      </c>
      <c r="J19608" s="3">
        <v>1.2350719899999999E-2</v>
      </c>
      <c r="K19608" s="3">
        <v>1.26418734E-2</v>
      </c>
      <c r="L19608" s="3">
        <v>1.16721493E-2</v>
      </c>
      <c r="M19608" s="3">
        <v>1.2538809600000001E-2</v>
      </c>
      <c r="N19608" s="3">
        <v>1.3264808600000001E-2</v>
      </c>
      <c r="O19608" s="3"/>
      <c r="P19608" s="3">
        <v>1.2760310299999999E-2</v>
      </c>
      <c r="Q19608" s="3">
        <v>1.2760310299999999E-2</v>
      </c>
      <c r="R19608" s="3">
        <v>2.0544875300000001E-2</v>
      </c>
      <c r="S19608" s="3">
        <v>1.23189176E-2</v>
      </c>
      <c r="T19608" s="3">
        <v>1.3838204099999999E-2</v>
      </c>
      <c r="U19608" s="3">
        <v>1.23189176E-2</v>
      </c>
      <c r="V19608" s="3">
        <v>1.1528352E-2</v>
      </c>
      <c r="W19608" s="3">
        <v>1.4811036200000001E-2</v>
      </c>
      <c r="X19608" s="3">
        <v>1.6506486000000001E-2</v>
      </c>
      <c r="Y19608" s="3">
        <v>2.2338410499999999E-2</v>
      </c>
      <c r="Z19608" s="3"/>
      <c r="AA19608" s="3">
        <v>1.7598366300000001E-2</v>
      </c>
      <c r="AB19608" s="3"/>
      <c r="AC19608" s="3">
        <v>1.5007149799999999E-2</v>
      </c>
      <c r="AD19608" s="3"/>
      <c r="AE19608" s="3">
        <v>1.1784372E-2</v>
      </c>
      <c r="AF19608" s="3">
        <v>1.37004225E-2</v>
      </c>
      <c r="AG19608" s="3">
        <v>1.8885513600000001E-2</v>
      </c>
      <c r="AH19608" s="3">
        <v>1.7030519099999999E-2</v>
      </c>
      <c r="AI19608" s="3">
        <v>9.9360657999999994E-3</v>
      </c>
      <c r="AJ19608" s="3">
        <v>1.2652584999999999E-2</v>
      </c>
      <c r="AK19608" s="3">
        <v>1.38804301E-2</v>
      </c>
    </row>
    <row r="19609" spans="1:37" x14ac:dyDescent="0.3">
      <c r="A19609" s="1">
        <v>45131.197916666664</v>
      </c>
      <c r="B19609">
        <v>2023</v>
      </c>
      <c r="C19609">
        <v>7</v>
      </c>
      <c r="D19609">
        <v>24</v>
      </c>
      <c r="E19609">
        <v>6</v>
      </c>
      <c r="F19609">
        <v>45</v>
      </c>
      <c r="G19609" s="3"/>
      <c r="H19609" s="3"/>
      <c r="I19609" s="3">
        <v>2.4822705800000001E-2</v>
      </c>
      <c r="J19609" s="3">
        <v>2.35769293E-2</v>
      </c>
      <c r="K19609" s="3">
        <v>2.37767929E-2</v>
      </c>
      <c r="L19609" s="3">
        <v>2.27433584E-2</v>
      </c>
      <c r="M19609" s="3">
        <v>2.40007977E-2</v>
      </c>
      <c r="N19609" s="3">
        <v>2.4822705800000001E-2</v>
      </c>
      <c r="O19609" s="3"/>
      <c r="P19609" s="3">
        <v>2.3989383400000001E-2</v>
      </c>
      <c r="Q19609" s="3">
        <v>2.3989383400000001E-2</v>
      </c>
      <c r="R19609" s="3">
        <v>3.3816965400000003E-2</v>
      </c>
      <c r="S19609" s="3">
        <v>2.2702717300000001E-2</v>
      </c>
      <c r="T19609" s="3">
        <v>2.5346268500000001E-2</v>
      </c>
      <c r="U19609" s="3">
        <v>2.2702717300000001E-2</v>
      </c>
      <c r="V19609" s="3">
        <v>2.25867997E-2</v>
      </c>
      <c r="W19609" s="3">
        <v>2.69540851E-2</v>
      </c>
      <c r="X19609" s="3">
        <v>2.89610631E-2</v>
      </c>
      <c r="Y19609" s="3">
        <v>3.73911839E-2</v>
      </c>
      <c r="Z19609" s="3"/>
      <c r="AA19609" s="3">
        <v>2.9752707400000002E-2</v>
      </c>
      <c r="AB19609" s="3"/>
      <c r="AC19609" s="3">
        <v>2.6976329800000001E-2</v>
      </c>
      <c r="AD19609" s="3"/>
      <c r="AE19609" s="3">
        <v>2.3042112900000002E-2</v>
      </c>
      <c r="AF19609" s="3">
        <v>2.57271364E-2</v>
      </c>
      <c r="AG19609" s="3">
        <v>3.1372968000000001E-2</v>
      </c>
      <c r="AH19609" s="3">
        <v>2.93441446E-2</v>
      </c>
      <c r="AI19609" s="3">
        <v>2.0893120500000001E-2</v>
      </c>
      <c r="AJ19609" s="3">
        <v>2.41837835E-2</v>
      </c>
      <c r="AK19609" s="3">
        <v>2.5606521699999999E-2</v>
      </c>
    </row>
    <row r="19610" spans="1:37" x14ac:dyDescent="0.3">
      <c r="A19610" s="1">
        <v>45131.208333333336</v>
      </c>
      <c r="B19610">
        <v>2023</v>
      </c>
      <c r="C19610">
        <v>7</v>
      </c>
      <c r="D19610">
        <v>24</v>
      </c>
      <c r="E19610">
        <v>7</v>
      </c>
      <c r="F19610">
        <v>0</v>
      </c>
      <c r="G19610" s="3"/>
      <c r="H19610" s="3"/>
      <c r="I19610" s="3">
        <v>3.9171550800000003E-2</v>
      </c>
      <c r="J19610" s="3">
        <v>3.6882315800000003E-2</v>
      </c>
      <c r="K19610" s="3">
        <v>3.7366934800000001E-2</v>
      </c>
      <c r="L19610" s="3">
        <v>3.6030534000000003E-2</v>
      </c>
      <c r="M19610" s="3">
        <v>3.7670411600000002E-2</v>
      </c>
      <c r="N19610" s="3">
        <v>3.9171550800000003E-2</v>
      </c>
      <c r="O19610" s="3"/>
      <c r="P19610" s="3">
        <v>3.7668436100000001E-2</v>
      </c>
      <c r="Q19610" s="3">
        <v>3.7668436100000001E-2</v>
      </c>
      <c r="R19610" s="3">
        <v>4.9705659999999999E-2</v>
      </c>
      <c r="S19610" s="3">
        <v>3.5185203300000002E-2</v>
      </c>
      <c r="T19610" s="3">
        <v>3.8524861000000001E-2</v>
      </c>
      <c r="U19610" s="3">
        <v>3.5185203300000002E-2</v>
      </c>
      <c r="V19610" s="3">
        <v>3.5900176800000003E-2</v>
      </c>
      <c r="W19610" s="3">
        <v>4.1494509999999998E-2</v>
      </c>
      <c r="X19610" s="3">
        <v>4.6988208099999998E-2</v>
      </c>
      <c r="Y19610" s="3">
        <v>5.3221757199999997E-2</v>
      </c>
      <c r="Z19610" s="3"/>
      <c r="AA19610" s="3">
        <v>4.63110464E-2</v>
      </c>
      <c r="AB19610" s="3"/>
      <c r="AC19610" s="3">
        <v>4.2054534999999997E-2</v>
      </c>
      <c r="AD19610" s="3"/>
      <c r="AE19610" s="3">
        <v>3.6793569499999998E-2</v>
      </c>
      <c r="AF19610" s="3">
        <v>3.9528417599999997E-2</v>
      </c>
      <c r="AG19610" s="3">
        <v>4.7884551499999997E-2</v>
      </c>
      <c r="AH19610" s="3">
        <v>4.5364776500000002E-2</v>
      </c>
      <c r="AI19610" s="3">
        <v>3.3344507699999998E-2</v>
      </c>
      <c r="AJ19610" s="3">
        <v>3.8540805800000001E-2</v>
      </c>
      <c r="AK19610" s="3">
        <v>4.10818867E-2</v>
      </c>
    </row>
    <row r="19611" spans="1:37" x14ac:dyDescent="0.3">
      <c r="A19611" s="1">
        <v>45131.21875</v>
      </c>
      <c r="B19611">
        <v>2023</v>
      </c>
      <c r="C19611">
        <v>7</v>
      </c>
      <c r="D19611">
        <v>24</v>
      </c>
      <c r="E19611">
        <v>7</v>
      </c>
      <c r="F19611">
        <v>15</v>
      </c>
      <c r="G19611" s="3"/>
      <c r="H19611" s="3"/>
      <c r="I19611" s="3">
        <v>5.5171422300000002E-2</v>
      </c>
      <c r="J19611" s="3">
        <v>5.3212654900000003E-2</v>
      </c>
      <c r="K19611" s="3">
        <v>5.3254468800000003E-2</v>
      </c>
      <c r="L19611" s="3">
        <v>5.24639784E-2</v>
      </c>
      <c r="M19611" s="3">
        <v>5.3484120000000003E-2</v>
      </c>
      <c r="N19611" s="3">
        <v>5.5171422300000002E-2</v>
      </c>
      <c r="O19611" s="3"/>
      <c r="P19611" s="3">
        <v>5.3236014700000001E-2</v>
      </c>
      <c r="Q19611" s="3">
        <v>5.3236014700000001E-2</v>
      </c>
      <c r="R19611" s="3">
        <v>6.9086851899999996E-2</v>
      </c>
      <c r="S19611" s="3">
        <v>4.9887313000000003E-2</v>
      </c>
      <c r="T19611" s="3">
        <v>5.4164623199999998E-2</v>
      </c>
      <c r="U19611" s="3">
        <v>4.9887313000000003E-2</v>
      </c>
      <c r="V19611" s="3">
        <v>5.2384307200000001E-2</v>
      </c>
      <c r="W19611" s="3">
        <v>5.7799793699999998E-2</v>
      </c>
      <c r="X19611" s="3">
        <v>6.8157787799999994E-2</v>
      </c>
      <c r="Y19611" s="3">
        <v>7.3125565399999995E-2</v>
      </c>
      <c r="Z19611" s="3"/>
      <c r="AA19611" s="3">
        <v>6.4101176999999995E-2</v>
      </c>
      <c r="AB19611" s="3"/>
      <c r="AC19611" s="3">
        <v>5.8463679599999999E-2</v>
      </c>
      <c r="AD19611" s="3"/>
      <c r="AE19611" s="3">
        <v>5.3430126600000002E-2</v>
      </c>
      <c r="AF19611" s="3">
        <v>5.4952978100000001E-2</v>
      </c>
      <c r="AG19611" s="3">
        <v>6.5665785199999993E-2</v>
      </c>
      <c r="AH19611" s="3">
        <v>6.1744715399999997E-2</v>
      </c>
      <c r="AI19611" s="3">
        <v>4.8111695199999999E-2</v>
      </c>
      <c r="AJ19611" s="3">
        <v>5.4767250400000002E-2</v>
      </c>
      <c r="AK19611" s="3">
        <v>5.7612738400000002E-2</v>
      </c>
    </row>
    <row r="19612" spans="1:37" x14ac:dyDescent="0.3">
      <c r="A19612" s="1">
        <v>45131.229166666664</v>
      </c>
      <c r="B19612">
        <v>2023</v>
      </c>
      <c r="C19612">
        <v>7</v>
      </c>
      <c r="D19612">
        <v>24</v>
      </c>
      <c r="E19612">
        <v>7</v>
      </c>
      <c r="F19612">
        <v>30</v>
      </c>
      <c r="G19612" s="3"/>
      <c r="H19612" s="3"/>
      <c r="I19612" s="3">
        <v>7.2295568300000002E-2</v>
      </c>
      <c r="J19612" s="3">
        <v>7.2563377600000006E-2</v>
      </c>
      <c r="K19612" s="3">
        <v>7.0682553400000001E-2</v>
      </c>
      <c r="L19612" s="3">
        <v>7.1703965199999997E-2</v>
      </c>
      <c r="M19612" s="3">
        <v>7.0695503600000001E-2</v>
      </c>
      <c r="N19612" s="3">
        <v>7.2295568300000002E-2</v>
      </c>
      <c r="O19612" s="3"/>
      <c r="P19612" s="3">
        <v>7.0385871799999999E-2</v>
      </c>
      <c r="Q19612" s="3">
        <v>7.0385871799999999E-2</v>
      </c>
      <c r="R19612" s="3">
        <v>8.90746538E-2</v>
      </c>
      <c r="S19612" s="3">
        <v>6.5649880100000002E-2</v>
      </c>
      <c r="T19612" s="3">
        <v>7.0877562800000002E-2</v>
      </c>
      <c r="U19612" s="3">
        <v>6.5649880100000002E-2</v>
      </c>
      <c r="V19612" s="3">
        <v>7.0939596300000005E-2</v>
      </c>
      <c r="W19612" s="3">
        <v>7.5117619900000002E-2</v>
      </c>
      <c r="X19612" s="3">
        <v>8.8436803899999999E-2</v>
      </c>
      <c r="Y19612" s="3">
        <v>9.3724789000000003E-2</v>
      </c>
      <c r="Z19612" s="3"/>
      <c r="AA19612" s="3">
        <v>8.2183891499999995E-2</v>
      </c>
      <c r="AB19612" s="3"/>
      <c r="AC19612" s="3">
        <v>7.5748775599999998E-2</v>
      </c>
      <c r="AD19612" s="3"/>
      <c r="AE19612" s="3">
        <v>7.3068466700000001E-2</v>
      </c>
      <c r="AF19612" s="3">
        <v>7.1462450600000005E-2</v>
      </c>
      <c r="AG19612" s="3">
        <v>8.4464802500000005E-2</v>
      </c>
      <c r="AH19612" s="3">
        <v>8.0679576000000003E-2</v>
      </c>
      <c r="AI19612" s="3">
        <v>6.49208602E-2</v>
      </c>
      <c r="AJ19612" s="3">
        <v>7.2307610600000002E-2</v>
      </c>
      <c r="AK19612" s="3">
        <v>7.46376973E-2</v>
      </c>
    </row>
    <row r="19613" spans="1:37" x14ac:dyDescent="0.3">
      <c r="A19613" s="1">
        <v>45131.239583333336</v>
      </c>
      <c r="B19613">
        <v>2023</v>
      </c>
      <c r="C19613">
        <v>7</v>
      </c>
      <c r="D19613">
        <v>24</v>
      </c>
      <c r="E19613">
        <v>7</v>
      </c>
      <c r="F19613">
        <v>45</v>
      </c>
      <c r="G19613" s="3"/>
      <c r="H19613" s="3"/>
      <c r="I19613" s="3">
        <v>9.16766673E-2</v>
      </c>
      <c r="J19613" s="3">
        <v>9.4020410799999996E-2</v>
      </c>
      <c r="K19613" s="3">
        <v>9.0204202499999997E-2</v>
      </c>
      <c r="L19613" s="3">
        <v>9.2477533400000006E-2</v>
      </c>
      <c r="M19613" s="3">
        <v>9.0208899100000003E-2</v>
      </c>
      <c r="N19613" s="3">
        <v>9.16766673E-2</v>
      </c>
      <c r="O19613" s="3"/>
      <c r="P19613" s="3">
        <v>8.9730502300000001E-2</v>
      </c>
      <c r="Q19613" s="3">
        <v>8.9730502300000001E-2</v>
      </c>
      <c r="R19613" s="3">
        <v>0.11070608949999999</v>
      </c>
      <c r="S19613" s="3">
        <v>8.6673683799999998E-2</v>
      </c>
      <c r="T19613" s="3">
        <v>9.1481448500000007E-2</v>
      </c>
      <c r="U19613" s="3">
        <v>8.6673683799999998E-2</v>
      </c>
      <c r="V19613" s="3">
        <v>9.2450449200000007E-2</v>
      </c>
      <c r="W19613" s="3">
        <v>9.6631017900000005E-2</v>
      </c>
      <c r="X19613" s="3">
        <v>0.1112373305</v>
      </c>
      <c r="Y19613" s="3">
        <v>0.1177201594</v>
      </c>
      <c r="Z19613" s="3"/>
      <c r="AA19613" s="3">
        <v>0.1011142753</v>
      </c>
      <c r="AB19613" s="3"/>
      <c r="AC19613" s="3">
        <v>9.54203463E-2</v>
      </c>
      <c r="AD19613" s="3"/>
      <c r="AE19613" s="3">
        <v>9.3825178100000003E-2</v>
      </c>
      <c r="AF19613" s="3">
        <v>9.1125800699999995E-2</v>
      </c>
      <c r="AG19613" s="3">
        <v>0.1046756471</v>
      </c>
      <c r="AH19613" s="3">
        <v>0.1019186062</v>
      </c>
      <c r="AI19613" s="3">
        <v>8.5637842699999994E-2</v>
      </c>
      <c r="AJ19613" s="3">
        <v>9.1757209699999995E-2</v>
      </c>
      <c r="AK19613" s="3">
        <v>9.3417388899999995E-2</v>
      </c>
    </row>
    <row r="19614" spans="1:37" x14ac:dyDescent="0.3">
      <c r="A19614" s="1">
        <v>45131.25</v>
      </c>
      <c r="B19614">
        <v>2023</v>
      </c>
      <c r="C19614">
        <v>7</v>
      </c>
      <c r="D19614">
        <v>24</v>
      </c>
      <c r="E19614">
        <v>8</v>
      </c>
      <c r="F19614">
        <v>0</v>
      </c>
      <c r="G19614" s="3"/>
      <c r="H19614" s="3"/>
      <c r="I19614" s="3">
        <v>0.1154777753</v>
      </c>
      <c r="J19614" s="3">
        <v>0.1169856328</v>
      </c>
      <c r="K19614" s="3">
        <v>0.11398789099999999</v>
      </c>
      <c r="L19614" s="3">
        <v>0.11345368660000001</v>
      </c>
      <c r="M19614" s="3">
        <v>0.1139367775</v>
      </c>
      <c r="N19614" s="3">
        <v>0.1154777753</v>
      </c>
      <c r="O19614" s="3"/>
      <c r="P19614" s="3">
        <v>0.1138219682</v>
      </c>
      <c r="Q19614" s="3">
        <v>0.1138219682</v>
      </c>
      <c r="R19614" s="3">
        <v>0.13391765420000001</v>
      </c>
      <c r="S19614" s="3">
        <v>0.11166822580000001</v>
      </c>
      <c r="T19614" s="3">
        <v>0.11587300120000001</v>
      </c>
      <c r="U19614" s="3">
        <v>0.11166822580000001</v>
      </c>
      <c r="V19614" s="3">
        <v>0.1147261205</v>
      </c>
      <c r="W19614" s="3">
        <v>0.11923287170000001</v>
      </c>
      <c r="X19614" s="3">
        <v>0.12805446179999999</v>
      </c>
      <c r="Y19614" s="3">
        <v>0.14197647250000001</v>
      </c>
      <c r="Z19614" s="3"/>
      <c r="AA19614" s="3">
        <v>0.124159986</v>
      </c>
      <c r="AB19614" s="3"/>
      <c r="AC19614" s="3">
        <v>0.11945988220000001</v>
      </c>
      <c r="AD19614" s="3"/>
      <c r="AE19614" s="3">
        <v>0.11433291299999999</v>
      </c>
      <c r="AF19614" s="3">
        <v>0.114683113</v>
      </c>
      <c r="AG19614" s="3">
        <v>0.12879975469999999</v>
      </c>
      <c r="AH19614" s="3">
        <v>0.12797620649999999</v>
      </c>
      <c r="AI19614" s="3">
        <v>0.1101140396</v>
      </c>
      <c r="AJ19614" s="3">
        <v>0.1157368166</v>
      </c>
      <c r="AK19614" s="3">
        <v>0.117142862</v>
      </c>
    </row>
    <row r="19615" spans="1:37" x14ac:dyDescent="0.3">
      <c r="A19615" s="1">
        <v>45131.260416666664</v>
      </c>
      <c r="B19615">
        <v>2023</v>
      </c>
      <c r="C19615">
        <v>7</v>
      </c>
      <c r="D19615">
        <v>24</v>
      </c>
      <c r="E19615">
        <v>8</v>
      </c>
      <c r="F19615">
        <v>15</v>
      </c>
      <c r="G19615" s="3"/>
      <c r="H19615" s="3"/>
      <c r="I19615" s="3">
        <v>0.144300066</v>
      </c>
      <c r="J19615" s="3">
        <v>0.14147056620000001</v>
      </c>
      <c r="K19615" s="3">
        <v>0.14146614860000001</v>
      </c>
      <c r="L19615" s="3">
        <v>0.13496502539999999</v>
      </c>
      <c r="M19615" s="3">
        <v>0.1426326225</v>
      </c>
      <c r="N19615" s="3">
        <v>0.144300066</v>
      </c>
      <c r="O19615" s="3"/>
      <c r="P19615" s="3">
        <v>0.142354022</v>
      </c>
      <c r="Q19615" s="3">
        <v>0.142354022</v>
      </c>
      <c r="R19615" s="3">
        <v>0.1600426925</v>
      </c>
      <c r="S19615" s="3">
        <v>0.1345212559</v>
      </c>
      <c r="T19615" s="3">
        <v>0.1432323633</v>
      </c>
      <c r="U19615" s="3">
        <v>0.1345212559</v>
      </c>
      <c r="V19615" s="3">
        <v>0.13787420489999999</v>
      </c>
      <c r="W19615" s="3">
        <v>0.14692049930000001</v>
      </c>
      <c r="X19615" s="3">
        <v>0.1499634906</v>
      </c>
      <c r="Y19615" s="3">
        <v>0.16836201170000001</v>
      </c>
      <c r="Z19615" s="3"/>
      <c r="AA19615" s="3">
        <v>0.1513426001</v>
      </c>
      <c r="AB19615" s="3"/>
      <c r="AC19615" s="3">
        <v>0.14856400780000001</v>
      </c>
      <c r="AD19615" s="3"/>
      <c r="AE19615" s="3">
        <v>0.1355906741</v>
      </c>
      <c r="AF19615" s="3">
        <v>0.14361455640000001</v>
      </c>
      <c r="AG19615" s="3">
        <v>0.15519434679999999</v>
      </c>
      <c r="AH19615" s="3">
        <v>0.15483346279999999</v>
      </c>
      <c r="AI19615" s="3">
        <v>0.1326542476</v>
      </c>
      <c r="AJ19615" s="3">
        <v>0.1447765389</v>
      </c>
      <c r="AK19615" s="3">
        <v>0.14685216170000001</v>
      </c>
    </row>
    <row r="19616" spans="1:37" x14ac:dyDescent="0.3">
      <c r="A19616" s="1">
        <v>45131.270833333336</v>
      </c>
      <c r="B19616">
        <v>2023</v>
      </c>
      <c r="C19616">
        <v>7</v>
      </c>
      <c r="D19616">
        <v>24</v>
      </c>
      <c r="E19616">
        <v>8</v>
      </c>
      <c r="F19616">
        <v>30</v>
      </c>
      <c r="G19616" s="3"/>
      <c r="H19616" s="3"/>
      <c r="I19616" s="3">
        <v>0.1690664489</v>
      </c>
      <c r="J19616" s="3">
        <v>0.166312509</v>
      </c>
      <c r="K19616" s="3">
        <v>0.16577863509999999</v>
      </c>
      <c r="L19616" s="3">
        <v>0.16006575410000001</v>
      </c>
      <c r="M19616" s="3">
        <v>0.16593921280000001</v>
      </c>
      <c r="N19616" s="3">
        <v>0.1690664489</v>
      </c>
      <c r="O19616" s="3"/>
      <c r="P19616" s="3">
        <v>0.1656798693</v>
      </c>
      <c r="Q19616" s="3">
        <v>0.1656798693</v>
      </c>
      <c r="R19616" s="3">
        <v>0.18608317429999999</v>
      </c>
      <c r="S19616" s="3">
        <v>0.16025465780000001</v>
      </c>
      <c r="T19616" s="3">
        <v>0.1716064048</v>
      </c>
      <c r="U19616" s="3">
        <v>0.16025465780000001</v>
      </c>
      <c r="V19616" s="3">
        <v>0.1613570657</v>
      </c>
      <c r="W19616" s="3">
        <v>0.16974973339999999</v>
      </c>
      <c r="X19616" s="3">
        <v>0.16928490339999999</v>
      </c>
      <c r="Y19616" s="3">
        <v>0.19401029489999999</v>
      </c>
      <c r="Z19616" s="3"/>
      <c r="AA19616" s="3">
        <v>0.17778116799999999</v>
      </c>
      <c r="AB19616" s="3"/>
      <c r="AC19616" s="3">
        <v>0.17485784469999999</v>
      </c>
      <c r="AD19616" s="3"/>
      <c r="AE19616" s="3">
        <v>0.1611107209</v>
      </c>
      <c r="AF19616" s="3">
        <v>0.17284039800000001</v>
      </c>
      <c r="AG19616" s="3">
        <v>0.17998585319999999</v>
      </c>
      <c r="AH19616" s="3">
        <v>0.1785326163</v>
      </c>
      <c r="AI19616" s="3">
        <v>0.14986245500000001</v>
      </c>
      <c r="AJ19616" s="3">
        <v>0.168622192</v>
      </c>
      <c r="AK19616" s="3">
        <v>0.17120117830000001</v>
      </c>
    </row>
    <row r="19617" spans="1:37" x14ac:dyDescent="0.3">
      <c r="A19617" s="1">
        <v>45131.28125</v>
      </c>
      <c r="B19617">
        <v>2023</v>
      </c>
      <c r="C19617">
        <v>7</v>
      </c>
      <c r="D19617">
        <v>24</v>
      </c>
      <c r="E19617">
        <v>8</v>
      </c>
      <c r="F19617">
        <v>45</v>
      </c>
      <c r="G19617" s="3"/>
      <c r="H19617" s="3"/>
      <c r="I19617" s="3">
        <v>0.19157029780000001</v>
      </c>
      <c r="J19617" s="3">
        <v>0.1913494473</v>
      </c>
      <c r="K19617" s="3">
        <v>0.1880853951</v>
      </c>
      <c r="L19617" s="3">
        <v>0.18642889239999999</v>
      </c>
      <c r="M19617" s="3">
        <v>0.18679976409999999</v>
      </c>
      <c r="N19617" s="3">
        <v>0.19157029780000001</v>
      </c>
      <c r="O19617" s="3"/>
      <c r="P19617" s="3">
        <v>0.18640261329999999</v>
      </c>
      <c r="Q19617" s="3">
        <v>0.18640261329999999</v>
      </c>
      <c r="R19617" s="3">
        <v>0.2132307198</v>
      </c>
      <c r="S19617" s="3">
        <v>0.18651640789999999</v>
      </c>
      <c r="T19617" s="3">
        <v>0.19452103670000001</v>
      </c>
      <c r="U19617" s="3">
        <v>0.18651640789999999</v>
      </c>
      <c r="V19617" s="3">
        <v>0.18777217909999999</v>
      </c>
      <c r="W19617" s="3">
        <v>0.19419301389999999</v>
      </c>
      <c r="X19617" s="3">
        <v>0.18877634130000001</v>
      </c>
      <c r="Y19617" s="3">
        <v>0.22195386959999999</v>
      </c>
      <c r="Z19617" s="3"/>
      <c r="AA19617" s="3">
        <v>0.2068992399</v>
      </c>
      <c r="AB19617" s="3"/>
      <c r="AC19617" s="3">
        <v>0.19990231280000001</v>
      </c>
      <c r="AD19617" s="3"/>
      <c r="AE19617" s="3">
        <v>0.18667845159999999</v>
      </c>
      <c r="AF19617" s="3">
        <v>0.19659124989999999</v>
      </c>
      <c r="AG19617" s="3">
        <v>0.207309471</v>
      </c>
      <c r="AH19617" s="3">
        <v>0.2038379599</v>
      </c>
      <c r="AI19617" s="3">
        <v>0.17954128059999999</v>
      </c>
      <c r="AJ19617" s="3">
        <v>0.1895014179</v>
      </c>
      <c r="AK19617" s="3">
        <v>0.1951586625</v>
      </c>
    </row>
    <row r="19618" spans="1:37" x14ac:dyDescent="0.3">
      <c r="A19618" s="1">
        <v>45131.291666666664</v>
      </c>
      <c r="B19618">
        <v>2023</v>
      </c>
      <c r="C19618">
        <v>7</v>
      </c>
      <c r="D19618">
        <v>24</v>
      </c>
      <c r="E19618">
        <v>9</v>
      </c>
      <c r="F19618">
        <v>0</v>
      </c>
      <c r="G19618" s="3"/>
      <c r="H19618" s="3"/>
      <c r="I19618" s="3">
        <v>0.21683090529999999</v>
      </c>
      <c r="J19618" s="3">
        <v>0.21506466339999999</v>
      </c>
      <c r="K19618" s="3">
        <v>0.2144578851</v>
      </c>
      <c r="L19618" s="3">
        <v>0.2087854988</v>
      </c>
      <c r="M19618" s="3">
        <v>0.21333832389999999</v>
      </c>
      <c r="N19618" s="3">
        <v>0.21683090529999999</v>
      </c>
      <c r="O19618" s="3"/>
      <c r="P19618" s="3">
        <v>0.21284197630000001</v>
      </c>
      <c r="Q19618" s="3">
        <v>0.21284197630000001</v>
      </c>
      <c r="R19618" s="3">
        <v>0.24303043790000001</v>
      </c>
      <c r="S19618" s="3">
        <v>0.20936461249999999</v>
      </c>
      <c r="T19618" s="3">
        <v>0.21761555909999999</v>
      </c>
      <c r="U19618" s="3">
        <v>0.20936461249999999</v>
      </c>
      <c r="V19618" s="3">
        <v>0.2097532731</v>
      </c>
      <c r="W19618" s="3">
        <v>0.2262563806</v>
      </c>
      <c r="X19618" s="3">
        <v>0.21295708629999999</v>
      </c>
      <c r="Y19618" s="3">
        <v>0.2428993471</v>
      </c>
      <c r="Z19618" s="3"/>
      <c r="AA19618" s="3">
        <v>0.23410748749999999</v>
      </c>
      <c r="AB19618" s="3"/>
      <c r="AC19618" s="3">
        <v>0.225582017</v>
      </c>
      <c r="AD19618" s="3"/>
      <c r="AE19618" s="3">
        <v>0.2087569577</v>
      </c>
      <c r="AF19618" s="3">
        <v>0.2198337195</v>
      </c>
      <c r="AG19618" s="3">
        <v>0.23808251329999999</v>
      </c>
      <c r="AH19618" s="3">
        <v>0.23463308829999999</v>
      </c>
      <c r="AI19618" s="3">
        <v>0.2014746208</v>
      </c>
      <c r="AJ19618" s="3">
        <v>0.21629590839999999</v>
      </c>
      <c r="AK19618" s="3">
        <v>0.2199675354</v>
      </c>
    </row>
    <row r="19619" spans="1:37" x14ac:dyDescent="0.3">
      <c r="A19619" s="1">
        <v>45131.302083333336</v>
      </c>
      <c r="B19619">
        <v>2023</v>
      </c>
      <c r="C19619">
        <v>7</v>
      </c>
      <c r="D19619">
        <v>24</v>
      </c>
      <c r="E19619">
        <v>9</v>
      </c>
      <c r="F19619">
        <v>15</v>
      </c>
      <c r="G19619" s="3"/>
      <c r="H19619" s="3"/>
      <c r="I19619" s="3">
        <v>0.23604664419999999</v>
      </c>
      <c r="J19619" s="3">
        <v>0.2382171058</v>
      </c>
      <c r="K19619" s="3">
        <v>0.2342050195</v>
      </c>
      <c r="L19619" s="3">
        <v>0.23291395919999999</v>
      </c>
      <c r="M19619" s="3">
        <v>0.23198660539999999</v>
      </c>
      <c r="N19619" s="3">
        <v>0.23604664419999999</v>
      </c>
      <c r="O19619" s="3"/>
      <c r="P19619" s="3">
        <v>0.2312168232</v>
      </c>
      <c r="Q19619" s="3">
        <v>0.2312168232</v>
      </c>
      <c r="R19619" s="3">
        <v>0.27084575230000002</v>
      </c>
      <c r="S19619" s="3">
        <v>0.2357442562</v>
      </c>
      <c r="T19619" s="3">
        <v>0.23625636050000001</v>
      </c>
      <c r="U19619" s="3">
        <v>0.2357442562</v>
      </c>
      <c r="V19619" s="3">
        <v>0.23366229050000001</v>
      </c>
      <c r="W19619" s="3">
        <v>0.24871444719999999</v>
      </c>
      <c r="X19619" s="3">
        <v>0.23852797610000001</v>
      </c>
      <c r="Y19619" s="3">
        <v>0.26905103149999998</v>
      </c>
      <c r="Z19619" s="3"/>
      <c r="AA19619" s="3">
        <v>0.25962279669999999</v>
      </c>
      <c r="AB19619" s="3"/>
      <c r="AC19619" s="3">
        <v>0.2461632822</v>
      </c>
      <c r="AD19619" s="3"/>
      <c r="AE19619" s="3">
        <v>0.23194747639999999</v>
      </c>
      <c r="AF19619" s="3">
        <v>0.23696606240000001</v>
      </c>
      <c r="AG19619" s="3">
        <v>0.26566986570000001</v>
      </c>
      <c r="AH19619" s="3">
        <v>0.25756009829999998</v>
      </c>
      <c r="AI19619" s="3">
        <v>0.2245541697</v>
      </c>
      <c r="AJ19619" s="3">
        <v>0.23501244290000001</v>
      </c>
      <c r="AK19619" s="3">
        <v>0.23963098660000001</v>
      </c>
    </row>
    <row r="19620" spans="1:37" x14ac:dyDescent="0.3">
      <c r="A19620" s="1">
        <v>45131.3125</v>
      </c>
      <c r="B19620">
        <v>2023</v>
      </c>
      <c r="C19620">
        <v>7</v>
      </c>
      <c r="D19620">
        <v>24</v>
      </c>
      <c r="E19620">
        <v>9</v>
      </c>
      <c r="F19620">
        <v>30</v>
      </c>
      <c r="G19620" s="3"/>
      <c r="H19620" s="3"/>
      <c r="I19620" s="3">
        <v>0.25837583060000002</v>
      </c>
      <c r="J19620" s="3">
        <v>0.26047575719999999</v>
      </c>
      <c r="K19620" s="3">
        <v>0.25699762450000002</v>
      </c>
      <c r="L19620" s="3">
        <v>0.25329486740000001</v>
      </c>
      <c r="M19620" s="3">
        <v>0.25523525990000001</v>
      </c>
      <c r="N19620" s="3">
        <v>0.25837583060000002</v>
      </c>
      <c r="O19620" s="3"/>
      <c r="P19620" s="3">
        <v>0.25444058800000002</v>
      </c>
      <c r="Q19620" s="3">
        <v>0.25444058800000002</v>
      </c>
      <c r="R19620" s="3">
        <v>0.30136931090000002</v>
      </c>
      <c r="S19620" s="3">
        <v>0.25887983069999998</v>
      </c>
      <c r="T19620" s="3">
        <v>0.25932020140000001</v>
      </c>
      <c r="U19620" s="3">
        <v>0.25887983069999998</v>
      </c>
      <c r="V19620" s="3">
        <v>0.2535200346</v>
      </c>
      <c r="W19620" s="3">
        <v>0.27414742739999998</v>
      </c>
      <c r="X19620" s="3">
        <v>0.26931041709999998</v>
      </c>
      <c r="Y19620" s="3">
        <v>0.29621680620000002</v>
      </c>
      <c r="Z19620" s="3"/>
      <c r="AA19620" s="3">
        <v>0.28759232260000001</v>
      </c>
      <c r="AB19620" s="3"/>
      <c r="AC19620" s="3">
        <v>0.26881963790000002</v>
      </c>
      <c r="AD19620" s="3"/>
      <c r="AE19620" s="3">
        <v>0.25239431699999998</v>
      </c>
      <c r="AF19620" s="3">
        <v>0.25755485890000002</v>
      </c>
      <c r="AG19620" s="3">
        <v>0.29636815599999999</v>
      </c>
      <c r="AH19620" s="3">
        <v>0.28479729590000002</v>
      </c>
      <c r="AI19620" s="3">
        <v>0.2495504764</v>
      </c>
      <c r="AJ19620" s="3">
        <v>0.25671908430000001</v>
      </c>
      <c r="AK19620" s="3">
        <v>0.26000948769999999</v>
      </c>
    </row>
    <row r="19621" spans="1:37" x14ac:dyDescent="0.3">
      <c r="A19621" s="1">
        <v>45131.322916666664</v>
      </c>
      <c r="B19621">
        <v>2023</v>
      </c>
      <c r="C19621">
        <v>7</v>
      </c>
      <c r="D19621">
        <v>24</v>
      </c>
      <c r="E19621">
        <v>9</v>
      </c>
      <c r="F19621">
        <v>45</v>
      </c>
      <c r="G19621" s="3"/>
      <c r="H19621" s="3"/>
      <c r="I19621" s="3">
        <v>0.28641823059999999</v>
      </c>
      <c r="J19621" s="3">
        <v>0.28741369770000003</v>
      </c>
      <c r="K19621" s="3">
        <v>0.28612602929999997</v>
      </c>
      <c r="L19621" s="3">
        <v>0.27687581059999999</v>
      </c>
      <c r="M19621" s="3">
        <v>0.28381891180000002</v>
      </c>
      <c r="N19621" s="3">
        <v>0.28641823059999999</v>
      </c>
      <c r="O19621" s="3"/>
      <c r="P19621" s="3">
        <v>0.28281951820000001</v>
      </c>
      <c r="Q19621" s="3">
        <v>0.28281951820000001</v>
      </c>
      <c r="R19621" s="3">
        <v>0.3305751381</v>
      </c>
      <c r="S19621" s="3">
        <v>0.27711015859999999</v>
      </c>
      <c r="T19621" s="3">
        <v>0.28540690419999998</v>
      </c>
      <c r="U19621" s="3">
        <v>0.27711015859999999</v>
      </c>
      <c r="V19621" s="3">
        <v>0.27529016109999999</v>
      </c>
      <c r="W19621" s="3">
        <v>0.29380953710000002</v>
      </c>
      <c r="X19621" s="3">
        <v>0.30186443260000001</v>
      </c>
      <c r="Y19621" s="3">
        <v>0.3210263163</v>
      </c>
      <c r="Z19621" s="3"/>
      <c r="AA19621" s="3">
        <v>0.31624643359999999</v>
      </c>
      <c r="AB19621" s="3"/>
      <c r="AC19621" s="3">
        <v>0.29535255240000002</v>
      </c>
      <c r="AD19621" s="3"/>
      <c r="AE19621" s="3">
        <v>0.27684435060000001</v>
      </c>
      <c r="AF19621" s="3">
        <v>0.28721412019999998</v>
      </c>
      <c r="AG19621" s="3">
        <v>0.325960586</v>
      </c>
      <c r="AH19621" s="3">
        <v>0.3087135587</v>
      </c>
      <c r="AI19621" s="3">
        <v>0.27078756879999999</v>
      </c>
      <c r="AJ19621" s="3">
        <v>0.28470166699999999</v>
      </c>
      <c r="AK19621" s="3">
        <v>0.28721674130000002</v>
      </c>
    </row>
    <row r="19622" spans="1:37" x14ac:dyDescent="0.3">
      <c r="A19622" s="1">
        <v>45131.333333333336</v>
      </c>
      <c r="B19622">
        <v>2023</v>
      </c>
      <c r="C19622">
        <v>7</v>
      </c>
      <c r="D19622">
        <v>24</v>
      </c>
      <c r="E19622">
        <v>10</v>
      </c>
      <c r="F19622">
        <v>0</v>
      </c>
      <c r="G19622" s="3"/>
      <c r="H19622" s="3"/>
      <c r="I19622" s="3">
        <v>0.3167024444</v>
      </c>
      <c r="J19622" s="3">
        <v>0.31397446309999999</v>
      </c>
      <c r="K19622" s="3">
        <v>0.31683623370000003</v>
      </c>
      <c r="L19622" s="3">
        <v>0.30231463930000002</v>
      </c>
      <c r="M19622" s="3">
        <v>0.31372833979999998</v>
      </c>
      <c r="N19622" s="3">
        <v>0.3167024444</v>
      </c>
      <c r="O19622" s="3"/>
      <c r="P19622" s="3">
        <v>0.31308697429999999</v>
      </c>
      <c r="Q19622" s="3">
        <v>0.31308697429999999</v>
      </c>
      <c r="R19622" s="3">
        <v>0.35389360530000002</v>
      </c>
      <c r="S19622" s="3">
        <v>0.29858203950000001</v>
      </c>
      <c r="T19622" s="3">
        <v>0.31623445820000001</v>
      </c>
      <c r="U19622" s="3">
        <v>0.29858203950000001</v>
      </c>
      <c r="V19622" s="3">
        <v>0.29947432979999999</v>
      </c>
      <c r="W19622" s="3">
        <v>0.31574083520000001</v>
      </c>
      <c r="X19622" s="3">
        <v>0.3335402402</v>
      </c>
      <c r="Y19622" s="3">
        <v>0.3488049647</v>
      </c>
      <c r="Z19622" s="3"/>
      <c r="AA19622" s="3">
        <v>0.34094364469999999</v>
      </c>
      <c r="AB19622" s="3"/>
      <c r="AC19622" s="3">
        <v>0.32408720749999997</v>
      </c>
      <c r="AD19622" s="3"/>
      <c r="AE19622" s="3">
        <v>0.30117450420000003</v>
      </c>
      <c r="AF19622" s="3">
        <v>0.314955704</v>
      </c>
      <c r="AG19622" s="3">
        <v>0.34966321309999998</v>
      </c>
      <c r="AH19622" s="3">
        <v>0.327560499</v>
      </c>
      <c r="AI19622" s="3">
        <v>0.28973639610000002</v>
      </c>
      <c r="AJ19622" s="3">
        <v>0.31550044929999999</v>
      </c>
      <c r="AK19622" s="3">
        <v>0.31703284949999999</v>
      </c>
    </row>
    <row r="19623" spans="1:37" x14ac:dyDescent="0.3">
      <c r="A19623" s="1">
        <v>45131.34375</v>
      </c>
      <c r="B19623">
        <v>2023</v>
      </c>
      <c r="C19623">
        <v>7</v>
      </c>
      <c r="D19623">
        <v>24</v>
      </c>
      <c r="E19623">
        <v>10</v>
      </c>
      <c r="F19623">
        <v>15</v>
      </c>
      <c r="G19623" s="3"/>
      <c r="H19623" s="3"/>
      <c r="I19623" s="3">
        <v>0.34177336679999998</v>
      </c>
      <c r="J19623" s="3">
        <v>0.33437242610000001</v>
      </c>
      <c r="K19623" s="3">
        <v>0.34192290930000002</v>
      </c>
      <c r="L19623" s="3">
        <v>0.32137781319999997</v>
      </c>
      <c r="M19623" s="3">
        <v>0.338872226</v>
      </c>
      <c r="N19623" s="3">
        <v>0.34177336679999998</v>
      </c>
      <c r="O19623" s="3"/>
      <c r="P19623" s="3">
        <v>0.33881175990000001</v>
      </c>
      <c r="Q19623" s="3">
        <v>0.33881175990000001</v>
      </c>
      <c r="R19623" s="3">
        <v>0.37697890620000002</v>
      </c>
      <c r="S19623" s="3">
        <v>0.31950353549999999</v>
      </c>
      <c r="T19623" s="3">
        <v>0.34366169200000002</v>
      </c>
      <c r="U19623" s="3">
        <v>0.31950353549999999</v>
      </c>
      <c r="V19623" s="3">
        <v>0.32096997869999999</v>
      </c>
      <c r="W19623" s="3">
        <v>0.3389853732</v>
      </c>
      <c r="X19623" s="3">
        <v>0.35250625720000001</v>
      </c>
      <c r="Y19623" s="3">
        <v>0.37193091769999997</v>
      </c>
      <c r="Z19623" s="3"/>
      <c r="AA19623" s="3">
        <v>0.3642382441</v>
      </c>
      <c r="AB19623" s="3"/>
      <c r="AC19623" s="3">
        <v>0.34908441620000003</v>
      </c>
      <c r="AD19623" s="3"/>
      <c r="AE19623" s="3">
        <v>0.3203241154</v>
      </c>
      <c r="AF19623" s="3">
        <v>0.34535504979999998</v>
      </c>
      <c r="AG19623" s="3">
        <v>0.3725414849</v>
      </c>
      <c r="AH19623" s="3">
        <v>0.35142936260000002</v>
      </c>
      <c r="AI19623" s="3">
        <v>0.3090099643</v>
      </c>
      <c r="AJ19623" s="3">
        <v>0.34103659860000002</v>
      </c>
      <c r="AK19623" s="3">
        <v>0.34100648480000001</v>
      </c>
    </row>
    <row r="19624" spans="1:37" x14ac:dyDescent="0.3">
      <c r="A19624" s="1">
        <v>45131.354166666664</v>
      </c>
      <c r="B19624">
        <v>2023</v>
      </c>
      <c r="C19624">
        <v>7</v>
      </c>
      <c r="D19624">
        <v>24</v>
      </c>
      <c r="E19624">
        <v>10</v>
      </c>
      <c r="F19624">
        <v>30</v>
      </c>
      <c r="G19624" s="3"/>
      <c r="H19624" s="3"/>
      <c r="I19624" s="3">
        <v>0.36099511480000002</v>
      </c>
      <c r="J19624" s="3">
        <v>0.35840228369999999</v>
      </c>
      <c r="K19624" s="3">
        <v>0.36204765639999997</v>
      </c>
      <c r="L19624" s="3">
        <v>0.35180037879999998</v>
      </c>
      <c r="M19624" s="3">
        <v>0.35712508300000001</v>
      </c>
      <c r="N19624" s="3">
        <v>0.36099511480000002</v>
      </c>
      <c r="O19624" s="3"/>
      <c r="P19624" s="3">
        <v>0.3588709678</v>
      </c>
      <c r="Q19624" s="3">
        <v>0.3588709678</v>
      </c>
      <c r="R19624" s="3">
        <v>0.39542309139999998</v>
      </c>
      <c r="S19624" s="3">
        <v>0.34888178349999999</v>
      </c>
      <c r="T19624" s="3">
        <v>0.36866686059999998</v>
      </c>
      <c r="U19624" s="3">
        <v>0.34888178349999999</v>
      </c>
      <c r="V19624" s="3">
        <v>0.3547302544</v>
      </c>
      <c r="W19624" s="3">
        <v>0.36013063620000002</v>
      </c>
      <c r="X19624" s="3">
        <v>0.36779243680000001</v>
      </c>
      <c r="Y19624" s="3">
        <v>0.39284704780000002</v>
      </c>
      <c r="Z19624" s="3"/>
      <c r="AA19624" s="3">
        <v>0.38234689100000002</v>
      </c>
      <c r="AB19624" s="3"/>
      <c r="AC19624" s="3">
        <v>0.36890711440000001</v>
      </c>
      <c r="AD19624" s="3"/>
      <c r="AE19624" s="3">
        <v>0.34980792929999999</v>
      </c>
      <c r="AF19624" s="3">
        <v>0.3724028895</v>
      </c>
      <c r="AG19624" s="3">
        <v>0.39202025070000002</v>
      </c>
      <c r="AH19624" s="3">
        <v>0.375650655</v>
      </c>
      <c r="AI19624" s="3">
        <v>0.33062271580000002</v>
      </c>
      <c r="AJ19624" s="3">
        <v>0.35839267260000002</v>
      </c>
      <c r="AK19624" s="3">
        <v>0.35758646100000002</v>
      </c>
    </row>
    <row r="19625" spans="1:37" x14ac:dyDescent="0.3">
      <c r="A19625" s="1">
        <v>45131.364583333336</v>
      </c>
      <c r="B19625">
        <v>2023</v>
      </c>
      <c r="C19625">
        <v>7</v>
      </c>
      <c r="D19625">
        <v>24</v>
      </c>
      <c r="E19625">
        <v>10</v>
      </c>
      <c r="F19625">
        <v>45</v>
      </c>
      <c r="G19625" s="3"/>
      <c r="H19625" s="3"/>
      <c r="I19625" s="3">
        <v>0.37967093549999997</v>
      </c>
      <c r="J19625" s="3">
        <v>0.38751472819999999</v>
      </c>
      <c r="K19625" s="3">
        <v>0.38445041489999998</v>
      </c>
      <c r="L19625" s="3">
        <v>0.38222702800000002</v>
      </c>
      <c r="M19625" s="3">
        <v>0.37704805870000002</v>
      </c>
      <c r="N19625" s="3">
        <v>0.37967093549999997</v>
      </c>
      <c r="O19625" s="3"/>
      <c r="P19625" s="3">
        <v>0.38041037160000002</v>
      </c>
      <c r="Q19625" s="3">
        <v>0.38041037160000002</v>
      </c>
      <c r="R19625" s="3">
        <v>0.41433869690000003</v>
      </c>
      <c r="S19625" s="3">
        <v>0.3730340842</v>
      </c>
      <c r="T19625" s="3">
        <v>0.38887842249999999</v>
      </c>
      <c r="U19625" s="3">
        <v>0.3730340842</v>
      </c>
      <c r="V19625" s="3">
        <v>0.3847069742</v>
      </c>
      <c r="W19625" s="3">
        <v>0.37878301790000002</v>
      </c>
      <c r="X19625" s="3">
        <v>0.37746897439999999</v>
      </c>
      <c r="Y19625" s="3">
        <v>0.41552782269999999</v>
      </c>
      <c r="Z19625" s="3"/>
      <c r="AA19625" s="3">
        <v>0.3901640186</v>
      </c>
      <c r="AB19625" s="3"/>
      <c r="AC19625" s="3">
        <v>0.38470011910000002</v>
      </c>
      <c r="AD19625" s="3"/>
      <c r="AE19625" s="3">
        <v>0.3797406405</v>
      </c>
      <c r="AF19625" s="3">
        <v>0.38363500070000001</v>
      </c>
      <c r="AG19625" s="3">
        <v>0.40281440670000002</v>
      </c>
      <c r="AH19625" s="3">
        <v>0.38858809579999998</v>
      </c>
      <c r="AI19625" s="3">
        <v>0.33705000660000001</v>
      </c>
      <c r="AJ19625" s="3">
        <v>0.37928476770000003</v>
      </c>
      <c r="AK19625" s="3">
        <v>0.37360354420000003</v>
      </c>
    </row>
    <row r="19626" spans="1:37" x14ac:dyDescent="0.3">
      <c r="A19626" s="1">
        <v>45131.375</v>
      </c>
      <c r="B19626">
        <v>2023</v>
      </c>
      <c r="C19626">
        <v>7</v>
      </c>
      <c r="D19626">
        <v>24</v>
      </c>
      <c r="E19626">
        <v>11</v>
      </c>
      <c r="F19626">
        <v>0</v>
      </c>
      <c r="G19626" s="3"/>
      <c r="H19626" s="3"/>
      <c r="I19626" s="3">
        <v>0.3949820061</v>
      </c>
      <c r="J19626" s="3">
        <v>0.41504057490000001</v>
      </c>
      <c r="K19626" s="3">
        <v>0.40140625520000001</v>
      </c>
      <c r="L19626" s="3">
        <v>0.41403817900000001</v>
      </c>
      <c r="M19626" s="3">
        <v>0.3952029655</v>
      </c>
      <c r="N19626" s="3">
        <v>0.3949820061</v>
      </c>
      <c r="O19626" s="3"/>
      <c r="P19626" s="3">
        <v>0.3977133524</v>
      </c>
      <c r="Q19626" s="3">
        <v>0.3977133524</v>
      </c>
      <c r="R19626" s="3">
        <v>0.41862851709999999</v>
      </c>
      <c r="S19626" s="3">
        <v>0.39484225470000001</v>
      </c>
      <c r="T19626" s="3">
        <v>0.3981595604</v>
      </c>
      <c r="U19626" s="3">
        <v>0.39484225470000001</v>
      </c>
      <c r="V19626" s="3">
        <v>0.41432493279999999</v>
      </c>
      <c r="W19626" s="3">
        <v>0.39109191110000002</v>
      </c>
      <c r="X19626" s="3">
        <v>0.38938801000000001</v>
      </c>
      <c r="Y19626" s="3">
        <v>0.42731598129999998</v>
      </c>
      <c r="Z19626" s="3"/>
      <c r="AA19626" s="3">
        <v>0.39636097580000001</v>
      </c>
      <c r="AB19626" s="3"/>
      <c r="AC19626" s="3">
        <v>0.39395373830000002</v>
      </c>
      <c r="AD19626" s="3"/>
      <c r="AE19626" s="3">
        <v>0.41406912890000003</v>
      </c>
      <c r="AF19626" s="3">
        <v>0.39097314979999997</v>
      </c>
      <c r="AG19626" s="3">
        <v>0.40581320770000001</v>
      </c>
      <c r="AH19626" s="3">
        <v>0.400217498</v>
      </c>
      <c r="AI19626" s="3">
        <v>0.38061532939999998</v>
      </c>
      <c r="AJ19626" s="3">
        <v>0.39724770549999999</v>
      </c>
      <c r="AK19626" s="3">
        <v>0.38824035179999999</v>
      </c>
    </row>
    <row r="19627" spans="1:37" x14ac:dyDescent="0.3">
      <c r="A19627" s="1">
        <v>45131.385416666664</v>
      </c>
      <c r="B19627">
        <v>2023</v>
      </c>
      <c r="C19627">
        <v>7</v>
      </c>
      <c r="D19627">
        <v>24</v>
      </c>
      <c r="E19627">
        <v>11</v>
      </c>
      <c r="F19627">
        <v>15</v>
      </c>
      <c r="G19627" s="3"/>
      <c r="H19627" s="3"/>
      <c r="I19627" s="3">
        <v>0.4152653731</v>
      </c>
      <c r="J19627" s="3">
        <v>0.43608727149999998</v>
      </c>
      <c r="K19627" s="3">
        <v>0.41932841659999998</v>
      </c>
      <c r="L19627" s="3">
        <v>0.4383169509</v>
      </c>
      <c r="M19627" s="3">
        <v>0.41436017310000001</v>
      </c>
      <c r="N19627" s="3">
        <v>0.4152653731</v>
      </c>
      <c r="O19627" s="3"/>
      <c r="P19627" s="3">
        <v>0.4153225807</v>
      </c>
      <c r="Q19627" s="3">
        <v>0.4153225807</v>
      </c>
      <c r="R19627" s="3">
        <v>0.4312005599</v>
      </c>
      <c r="S19627" s="3">
        <v>0.41699082630000001</v>
      </c>
      <c r="T19627" s="3">
        <v>0.42298547219999999</v>
      </c>
      <c r="U19627" s="3">
        <v>0.41699082630000001</v>
      </c>
      <c r="V19627" s="3">
        <v>0.4380437559</v>
      </c>
      <c r="W19627" s="3">
        <v>0.40605570130000002</v>
      </c>
      <c r="X19627" s="3">
        <v>0.39782437380000002</v>
      </c>
      <c r="Y19627" s="3">
        <v>0.45191660360000002</v>
      </c>
      <c r="Z19627" s="3"/>
      <c r="AA19627" s="3">
        <v>0.41467529320000002</v>
      </c>
      <c r="AB19627" s="3"/>
      <c r="AC19627" s="3">
        <v>0.41572003000000002</v>
      </c>
      <c r="AD19627" s="3"/>
      <c r="AE19627" s="3">
        <v>0.43975392679999997</v>
      </c>
      <c r="AF19627" s="3">
        <v>0.42082595070000001</v>
      </c>
      <c r="AG19627" s="3">
        <v>0.42435402280000001</v>
      </c>
      <c r="AH19627" s="3">
        <v>0.41719373980000002</v>
      </c>
      <c r="AI19627" s="3">
        <v>0.39453351390000002</v>
      </c>
      <c r="AJ19627" s="3">
        <v>0.41546215879999998</v>
      </c>
      <c r="AK19627" s="3">
        <v>0.40808066920000002</v>
      </c>
    </row>
    <row r="19628" spans="1:37" x14ac:dyDescent="0.3">
      <c r="A19628" s="1">
        <v>45131.395833333336</v>
      </c>
      <c r="B19628">
        <v>2023</v>
      </c>
      <c r="C19628">
        <v>7</v>
      </c>
      <c r="D19628">
        <v>24</v>
      </c>
      <c r="E19628">
        <v>11</v>
      </c>
      <c r="F19628">
        <v>30</v>
      </c>
      <c r="G19628" s="3"/>
      <c r="H19628" s="3"/>
      <c r="I19628" s="3">
        <v>0.42993677070000003</v>
      </c>
      <c r="J19628" s="3">
        <v>0.44561848520000003</v>
      </c>
      <c r="K19628" s="3">
        <v>0.4274797957</v>
      </c>
      <c r="L19628" s="3">
        <v>0.45712672560000001</v>
      </c>
      <c r="M19628" s="3">
        <v>0.42451803049999998</v>
      </c>
      <c r="N19628" s="3">
        <v>0.42993677070000003</v>
      </c>
      <c r="O19628" s="3"/>
      <c r="P19628" s="3">
        <v>0.4272662311</v>
      </c>
      <c r="Q19628" s="3">
        <v>0.4272662311</v>
      </c>
      <c r="R19628" s="3">
        <v>0.43994676939999999</v>
      </c>
      <c r="S19628" s="3">
        <v>0.4335997405</v>
      </c>
      <c r="T19628" s="3">
        <v>0.43797927380000001</v>
      </c>
      <c r="U19628" s="3">
        <v>0.4335997405</v>
      </c>
      <c r="V19628" s="3">
        <v>0.46047211630000001</v>
      </c>
      <c r="W19628" s="3">
        <v>0.42371291799999999</v>
      </c>
      <c r="X19628" s="3">
        <v>0.41351949739999999</v>
      </c>
      <c r="Y19628" s="3">
        <v>0.45727298430000002</v>
      </c>
      <c r="Z19628" s="3"/>
      <c r="AA19628" s="3">
        <v>0.43049258000000001</v>
      </c>
      <c r="AB19628" s="3"/>
      <c r="AC19628" s="3">
        <v>0.43504814619999999</v>
      </c>
      <c r="AD19628" s="3"/>
      <c r="AE19628" s="3">
        <v>0.45993950620000001</v>
      </c>
      <c r="AF19628" s="3">
        <v>0.44556085600000001</v>
      </c>
      <c r="AG19628" s="3">
        <v>0.4401375696</v>
      </c>
      <c r="AH19628" s="3">
        <v>0.43672490339999998</v>
      </c>
      <c r="AI19628" s="3">
        <v>0.40576439110000001</v>
      </c>
      <c r="AJ19628" s="3">
        <v>0.42416287149999998</v>
      </c>
      <c r="AK19628" s="3">
        <v>0.42277660589999999</v>
      </c>
    </row>
    <row r="19629" spans="1:37" x14ac:dyDescent="0.3">
      <c r="A19629" s="1">
        <v>45131.40625</v>
      </c>
      <c r="B19629">
        <v>2023</v>
      </c>
      <c r="C19629">
        <v>7</v>
      </c>
      <c r="D19629">
        <v>24</v>
      </c>
      <c r="E19629">
        <v>11</v>
      </c>
      <c r="F19629">
        <v>45</v>
      </c>
      <c r="G19629" s="3"/>
      <c r="H19629" s="3"/>
      <c r="I19629" s="3">
        <v>0.42703760769999999</v>
      </c>
      <c r="J19629" s="3">
        <v>0.45249190630000002</v>
      </c>
      <c r="K19629" s="3">
        <v>0.42975375389999998</v>
      </c>
      <c r="L19629" s="3">
        <v>0.47033776570000002</v>
      </c>
      <c r="M19629" s="3">
        <v>0.42682972819999998</v>
      </c>
      <c r="N19629" s="3">
        <v>0.42703760769999999</v>
      </c>
      <c r="O19629" s="3"/>
      <c r="P19629" s="3">
        <v>0.42721518990000001</v>
      </c>
      <c r="Q19629" s="3">
        <v>0.42721518990000001</v>
      </c>
      <c r="R19629" s="3">
        <v>0.43766858870000003</v>
      </c>
      <c r="S19629" s="3">
        <v>0.4302667932</v>
      </c>
      <c r="T19629" s="3">
        <v>0.43576842710000002</v>
      </c>
      <c r="U19629" s="3">
        <v>0.4302667932</v>
      </c>
      <c r="V19629" s="3">
        <v>0.47268302359999997</v>
      </c>
      <c r="W19629" s="3">
        <v>0.42547231159999999</v>
      </c>
      <c r="X19629" s="3">
        <v>0.41655388640000002</v>
      </c>
      <c r="Y19629" s="3">
        <v>0.4659627509</v>
      </c>
      <c r="Z19629" s="3"/>
      <c r="AA19629" s="3">
        <v>0.43225227859999998</v>
      </c>
      <c r="AB19629" s="3"/>
      <c r="AC19629" s="3">
        <v>0.43018633830000003</v>
      </c>
      <c r="AD19629" s="3"/>
      <c r="AE19629" s="3">
        <v>0.47360509210000001</v>
      </c>
      <c r="AF19629" s="3">
        <v>0.43926127850000002</v>
      </c>
      <c r="AG19629" s="3">
        <v>0.43481627550000002</v>
      </c>
      <c r="AH19629" s="3">
        <v>0.43492223839999999</v>
      </c>
      <c r="AI19629" s="3">
        <v>0.39269936160000002</v>
      </c>
      <c r="AJ19629" s="3">
        <v>0.42435411880000001</v>
      </c>
      <c r="AK19629" s="3">
        <v>0.4193669512</v>
      </c>
    </row>
    <row r="19630" spans="1:37" x14ac:dyDescent="0.3">
      <c r="A19630" s="1">
        <v>45131.416666666664</v>
      </c>
      <c r="B19630">
        <v>2023</v>
      </c>
      <c r="C19630">
        <v>7</v>
      </c>
      <c r="D19630">
        <v>24</v>
      </c>
      <c r="E19630">
        <v>12</v>
      </c>
      <c r="F19630">
        <v>0</v>
      </c>
      <c r="G19630" s="3"/>
      <c r="H19630" s="3"/>
      <c r="I19630" s="3">
        <v>0.43273337750000002</v>
      </c>
      <c r="J19630" s="3">
        <v>0.46558483299999998</v>
      </c>
      <c r="K19630" s="3">
        <v>0.44341722950000001</v>
      </c>
      <c r="L19630" s="3">
        <v>0.47874708519999998</v>
      </c>
      <c r="M19630" s="3">
        <v>0.4346363996</v>
      </c>
      <c r="N19630" s="3">
        <v>0.43273337750000002</v>
      </c>
      <c r="O19630" s="3"/>
      <c r="P19630" s="3">
        <v>0.43619844839999999</v>
      </c>
      <c r="Q19630" s="3">
        <v>0.43619844839999999</v>
      </c>
      <c r="R19630" s="3">
        <v>0.44298201259999997</v>
      </c>
      <c r="S19630" s="3">
        <v>0.45034658770000002</v>
      </c>
      <c r="T19630" s="3">
        <v>0.43963015719999998</v>
      </c>
      <c r="U19630" s="3">
        <v>0.45034658770000002</v>
      </c>
      <c r="V19630" s="3">
        <v>0.48267143010000002</v>
      </c>
      <c r="W19630" s="3">
        <v>0.41862536639999998</v>
      </c>
      <c r="X19630" s="3">
        <v>0.40001783070000002</v>
      </c>
      <c r="Y19630" s="3">
        <v>0.47265044309999998</v>
      </c>
      <c r="Z19630" s="3"/>
      <c r="AA19630" s="3">
        <v>0.43273950030000002</v>
      </c>
      <c r="AB19630" s="3"/>
      <c r="AC19630" s="3">
        <v>0.43006970290000002</v>
      </c>
      <c r="AD19630" s="3"/>
      <c r="AE19630" s="3">
        <v>0.48106242599999999</v>
      </c>
      <c r="AF19630" s="3">
        <v>0.4390677389</v>
      </c>
      <c r="AG19630" s="3">
        <v>0.43261177560000003</v>
      </c>
      <c r="AH19630" s="3">
        <v>0.42936516769999999</v>
      </c>
      <c r="AI19630" s="3">
        <v>0.41207061430000003</v>
      </c>
      <c r="AJ19630" s="3">
        <v>0.43301040369999999</v>
      </c>
      <c r="AK19630" s="3">
        <v>0.4207058568</v>
      </c>
    </row>
    <row r="19631" spans="1:37" x14ac:dyDescent="0.3">
      <c r="A19631" s="1">
        <v>45131.427083333336</v>
      </c>
      <c r="B19631">
        <v>2023</v>
      </c>
      <c r="C19631">
        <v>7</v>
      </c>
      <c r="D19631">
        <v>24</v>
      </c>
      <c r="E19631">
        <v>12</v>
      </c>
      <c r="F19631">
        <v>15</v>
      </c>
      <c r="G19631" s="3"/>
      <c r="H19631" s="3"/>
      <c r="I19631" s="3">
        <v>0.43678521920000002</v>
      </c>
      <c r="J19631" s="3">
        <v>0.47612017750000002</v>
      </c>
      <c r="K19631" s="3">
        <v>0.45058785340000002</v>
      </c>
      <c r="L19631" s="3">
        <v>0.48798299389999999</v>
      </c>
      <c r="M19631" s="3">
        <v>0.43923180379999999</v>
      </c>
      <c r="N19631" s="3">
        <v>0.43678521920000002</v>
      </c>
      <c r="O19631" s="3"/>
      <c r="P19631" s="3">
        <v>0.44058799510000002</v>
      </c>
      <c r="Q19631" s="3">
        <v>0.44058799510000002</v>
      </c>
      <c r="R19631" s="3">
        <v>0.45562883250000002</v>
      </c>
      <c r="S19631" s="3">
        <v>0.45318412200000002</v>
      </c>
      <c r="T19631" s="3">
        <v>0.44009609550000001</v>
      </c>
      <c r="U19631" s="3">
        <v>0.45318412200000002</v>
      </c>
      <c r="V19631" s="3">
        <v>0.49290289599999998</v>
      </c>
      <c r="W19631" s="3">
        <v>0.42501214030000001</v>
      </c>
      <c r="X19631" s="3">
        <v>0.41607642249999999</v>
      </c>
      <c r="Y19631" s="3">
        <v>0.47746775000000002</v>
      </c>
      <c r="Z19631" s="3"/>
      <c r="AA19631" s="3">
        <v>0.43654630659999999</v>
      </c>
      <c r="AB19631" s="3"/>
      <c r="AC19631" s="3">
        <v>0.43285388689999998</v>
      </c>
      <c r="AD19631" s="3"/>
      <c r="AE19631" s="3">
        <v>0.49013124419999998</v>
      </c>
      <c r="AF19631" s="3">
        <v>0.43053973020000003</v>
      </c>
      <c r="AG19631" s="3">
        <v>0.44266647609999998</v>
      </c>
      <c r="AH19631" s="3">
        <v>0.43303165310000002</v>
      </c>
      <c r="AI19631" s="3">
        <v>0.42456876770000002</v>
      </c>
      <c r="AJ19631" s="3">
        <v>0.43746940220000002</v>
      </c>
      <c r="AK19631" s="3">
        <v>0.42258867259999999</v>
      </c>
    </row>
    <row r="19632" spans="1:37" x14ac:dyDescent="0.3">
      <c r="A19632" s="1">
        <v>45131.4375</v>
      </c>
      <c r="B19632">
        <v>2023</v>
      </c>
      <c r="C19632">
        <v>7</v>
      </c>
      <c r="D19632">
        <v>24</v>
      </c>
      <c r="E19632">
        <v>12</v>
      </c>
      <c r="F19632">
        <v>30</v>
      </c>
      <c r="G19632" s="3"/>
      <c r="H19632" s="3"/>
      <c r="I19632" s="3">
        <v>0.4349285269</v>
      </c>
      <c r="J19632" s="3">
        <v>0.48751240080000002</v>
      </c>
      <c r="K19632" s="3">
        <v>0.45024594159999998</v>
      </c>
      <c r="L19632" s="3">
        <v>0.50029573049999998</v>
      </c>
      <c r="M19632" s="3">
        <v>0.43650243239999997</v>
      </c>
      <c r="N19632" s="3">
        <v>0.4349285269</v>
      </c>
      <c r="O19632" s="3"/>
      <c r="P19632" s="3">
        <v>0.43670886079999999</v>
      </c>
      <c r="Q19632" s="3">
        <v>0.43670886079999999</v>
      </c>
      <c r="R19632" s="3">
        <v>0.45439475880000002</v>
      </c>
      <c r="S19632" s="3">
        <v>0.44086894440000002</v>
      </c>
      <c r="T19632" s="3">
        <v>0.43186153290000001</v>
      </c>
      <c r="U19632" s="3">
        <v>0.44086894440000002</v>
      </c>
      <c r="V19632" s="3">
        <v>0.49992763130000001</v>
      </c>
      <c r="W19632" s="3">
        <v>0.4261584994</v>
      </c>
      <c r="X19632" s="3">
        <v>0.42151269050000001</v>
      </c>
      <c r="Y19632" s="3">
        <v>0.4730430752</v>
      </c>
      <c r="Z19632" s="3"/>
      <c r="AA19632" s="3">
        <v>0.43466736169999998</v>
      </c>
      <c r="AB19632" s="3"/>
      <c r="AC19632" s="3">
        <v>0.43085387419999999</v>
      </c>
      <c r="AD19632" s="3"/>
      <c r="AE19632" s="3">
        <v>0.50254052230000001</v>
      </c>
      <c r="AF19632" s="3">
        <v>0.42112443779999997</v>
      </c>
      <c r="AG19632" s="3">
        <v>0.44160368700000002</v>
      </c>
      <c r="AH19632" s="3">
        <v>0.43944953530000003</v>
      </c>
      <c r="AI19632" s="3">
        <v>0.40582776580000002</v>
      </c>
      <c r="AJ19632" s="3">
        <v>0.43760550110000002</v>
      </c>
      <c r="AK19632" s="3">
        <v>0.42546918550000001</v>
      </c>
    </row>
    <row r="19633" spans="1:37" x14ac:dyDescent="0.3">
      <c r="A19633" s="1">
        <v>45131.447916666664</v>
      </c>
      <c r="B19633">
        <v>2023</v>
      </c>
      <c r="C19633">
        <v>7</v>
      </c>
      <c r="D19633">
        <v>24</v>
      </c>
      <c r="E19633">
        <v>12</v>
      </c>
      <c r="F19633">
        <v>45</v>
      </c>
      <c r="G19633" s="3"/>
      <c r="H19633" s="3"/>
      <c r="I19633" s="3">
        <v>0.42546157200000001</v>
      </c>
      <c r="J19633" s="3">
        <v>0.47598822499999999</v>
      </c>
      <c r="K19633" s="3">
        <v>0.42986830809999999</v>
      </c>
      <c r="L19633" s="3">
        <v>0.50175694179999997</v>
      </c>
      <c r="M19633" s="3">
        <v>0.41911295500000001</v>
      </c>
      <c r="N19633" s="3">
        <v>0.42546157200000001</v>
      </c>
      <c r="O19633" s="3"/>
      <c r="P19633" s="3">
        <v>0.42119232340000001</v>
      </c>
      <c r="Q19633" s="3">
        <v>0.42119232340000001</v>
      </c>
      <c r="R19633" s="3">
        <v>0.44646891919999998</v>
      </c>
      <c r="S19633" s="3">
        <v>0.44625145770000002</v>
      </c>
      <c r="T19633" s="3">
        <v>0.43651804989999998</v>
      </c>
      <c r="U19633" s="3">
        <v>0.44625145770000002</v>
      </c>
      <c r="V19633" s="3">
        <v>0.50023909639999997</v>
      </c>
      <c r="W19633" s="3">
        <v>0.42620970489999999</v>
      </c>
      <c r="X19633" s="3">
        <v>0.44495683390000002</v>
      </c>
      <c r="Y19633" s="3">
        <v>0.46935192419999999</v>
      </c>
      <c r="Z19633" s="3"/>
      <c r="AA19633" s="3">
        <v>0.42649719670000003</v>
      </c>
      <c r="AB19633" s="3"/>
      <c r="AC19633" s="3">
        <v>0.43016840140000001</v>
      </c>
      <c r="AD19633" s="3"/>
      <c r="AE19633" s="3">
        <v>0.50605891960000005</v>
      </c>
      <c r="AF19633" s="3">
        <v>0.43358457140000001</v>
      </c>
      <c r="AG19633" s="3">
        <v>0.433036219</v>
      </c>
      <c r="AH19633" s="3">
        <v>0.44304110899999999</v>
      </c>
      <c r="AI19633" s="3">
        <v>0.41985193910000002</v>
      </c>
      <c r="AJ19633" s="3">
        <v>0.41791328830000002</v>
      </c>
      <c r="AK19633" s="3">
        <v>0.41939447270000002</v>
      </c>
    </row>
    <row r="19634" spans="1:37" x14ac:dyDescent="0.3">
      <c r="A19634" s="1">
        <v>45131.458333333336</v>
      </c>
      <c r="B19634">
        <v>2023</v>
      </c>
      <c r="C19634">
        <v>7</v>
      </c>
      <c r="D19634">
        <v>24</v>
      </c>
      <c r="E19634">
        <v>13</v>
      </c>
      <c r="F19634">
        <v>0</v>
      </c>
      <c r="G19634" s="3"/>
      <c r="H19634" s="3"/>
      <c r="I19634" s="3">
        <v>0.41314883569999999</v>
      </c>
      <c r="J19634" s="3">
        <v>0.47844271779999997</v>
      </c>
      <c r="K19634" s="3">
        <v>0.41694073729999998</v>
      </c>
      <c r="L19634" s="3">
        <v>0.5168366003</v>
      </c>
      <c r="M19634" s="3">
        <v>0.40272863800000003</v>
      </c>
      <c r="N19634" s="3">
        <v>0.41314883569999999</v>
      </c>
      <c r="O19634" s="3"/>
      <c r="P19634" s="3">
        <v>0.4065434872</v>
      </c>
      <c r="Q19634" s="3">
        <v>0.4065434872</v>
      </c>
      <c r="R19634" s="3">
        <v>0.44487392310000001</v>
      </c>
      <c r="S19634" s="3">
        <v>0.46154120300000001</v>
      </c>
      <c r="T19634" s="3">
        <v>0.4349550123</v>
      </c>
      <c r="U19634" s="3">
        <v>0.46154120300000001</v>
      </c>
      <c r="V19634" s="3">
        <v>0.52324039720000004</v>
      </c>
      <c r="W19634" s="3">
        <v>0.42342891110000003</v>
      </c>
      <c r="X19634" s="3">
        <v>0.44501978479999998</v>
      </c>
      <c r="Y19634" s="3">
        <v>0.46247367160000002</v>
      </c>
      <c r="Z19634" s="3"/>
      <c r="AA19634" s="3">
        <v>0.425045756</v>
      </c>
      <c r="AB19634" s="3"/>
      <c r="AC19634" s="3">
        <v>0.4254194349</v>
      </c>
      <c r="AD19634" s="3"/>
      <c r="AE19634" s="3">
        <v>0.51996290820000002</v>
      </c>
      <c r="AF19634" s="3">
        <v>0.43106991960000002</v>
      </c>
      <c r="AG19634" s="3">
        <v>0.4334566165</v>
      </c>
      <c r="AH19634" s="3">
        <v>0.43505067980000001</v>
      </c>
      <c r="AI19634" s="3">
        <v>0.38704830200000001</v>
      </c>
      <c r="AJ19634" s="3">
        <v>0.40235277460000002</v>
      </c>
      <c r="AK19634" s="3">
        <v>0.4092853601</v>
      </c>
    </row>
    <row r="19635" spans="1:37" x14ac:dyDescent="0.3">
      <c r="A19635" s="1">
        <v>45131.46875</v>
      </c>
      <c r="B19635">
        <v>2023</v>
      </c>
      <c r="C19635">
        <v>7</v>
      </c>
      <c r="D19635">
        <v>24</v>
      </c>
      <c r="E19635">
        <v>13</v>
      </c>
      <c r="F19635">
        <v>15</v>
      </c>
      <c r="G19635" s="3"/>
      <c r="H19635" s="3"/>
      <c r="I19635" s="3">
        <v>0.42283529269999998</v>
      </c>
      <c r="J19635" s="3">
        <v>0.48737755630000001</v>
      </c>
      <c r="K19635" s="3">
        <v>0.43203166570000001</v>
      </c>
      <c r="L19635" s="3">
        <v>0.52386014719999996</v>
      </c>
      <c r="M19635" s="3">
        <v>0.41539229979999998</v>
      </c>
      <c r="N19635" s="3">
        <v>0.42283529269999998</v>
      </c>
      <c r="O19635" s="3"/>
      <c r="P19635" s="3">
        <v>0.42144752959999998</v>
      </c>
      <c r="Q19635" s="3">
        <v>0.42144752959999998</v>
      </c>
      <c r="R19635" s="3">
        <v>0.45351961210000002</v>
      </c>
      <c r="S19635" s="3">
        <v>0.46595586519999999</v>
      </c>
      <c r="T19635" s="3">
        <v>0.43309470509999998</v>
      </c>
      <c r="U19635" s="3">
        <v>0.46595586519999999</v>
      </c>
      <c r="V19635" s="3">
        <v>0.53121558670000002</v>
      </c>
      <c r="W19635" s="3">
        <v>0.42426104609999998</v>
      </c>
      <c r="X19635" s="3">
        <v>0.46267414029999998</v>
      </c>
      <c r="Y19635" s="3">
        <v>0.4632034632</v>
      </c>
      <c r="Z19635" s="3"/>
      <c r="AA19635" s="3">
        <v>0.43741588300000001</v>
      </c>
      <c r="AB19635" s="3"/>
      <c r="AC19635" s="3">
        <v>0.43204484589999997</v>
      </c>
      <c r="AD19635" s="3"/>
      <c r="AE19635" s="3">
        <v>0.52612665960000005</v>
      </c>
      <c r="AF19635" s="3">
        <v>0.42486302300000001</v>
      </c>
      <c r="AG19635" s="3">
        <v>0.44114077959999998</v>
      </c>
      <c r="AH19635" s="3">
        <v>0.43726692900000003</v>
      </c>
      <c r="AI19635" s="3">
        <v>0.39730910879999998</v>
      </c>
      <c r="AJ19635" s="3">
        <v>0.41419888910000002</v>
      </c>
      <c r="AK19635" s="3">
        <v>0.42136640860000002</v>
      </c>
    </row>
    <row r="19636" spans="1:37" x14ac:dyDescent="0.3">
      <c r="A19636" s="1">
        <v>45131.479166666664</v>
      </c>
      <c r="B19636">
        <v>2023</v>
      </c>
      <c r="C19636">
        <v>7</v>
      </c>
      <c r="D19636">
        <v>24</v>
      </c>
      <c r="E19636">
        <v>13</v>
      </c>
      <c r="F19636">
        <v>30</v>
      </c>
      <c r="G19636" s="3"/>
      <c r="H19636" s="3"/>
      <c r="I19636" s="3">
        <v>0.4244372434</v>
      </c>
      <c r="J19636" s="3">
        <v>0.4870861983</v>
      </c>
      <c r="K19636" s="3">
        <v>0.4373640962</v>
      </c>
      <c r="L19636" s="3">
        <v>0.51998535570000004</v>
      </c>
      <c r="M19636" s="3">
        <v>0.42454647919999999</v>
      </c>
      <c r="N19636" s="3">
        <v>0.4244372434</v>
      </c>
      <c r="O19636" s="3"/>
      <c r="P19636" s="3">
        <v>0.43083911800000002</v>
      </c>
      <c r="Q19636" s="3">
        <v>0.43083911800000002</v>
      </c>
      <c r="R19636" s="3">
        <v>0.44053636400000001</v>
      </c>
      <c r="S19636" s="3">
        <v>0.4609590415</v>
      </c>
      <c r="T19636" s="3">
        <v>0.4354591699</v>
      </c>
      <c r="U19636" s="3">
        <v>0.4609590415</v>
      </c>
      <c r="V19636" s="3">
        <v>0.52873127389999997</v>
      </c>
      <c r="W19636" s="3">
        <v>0.4194757958</v>
      </c>
      <c r="X19636" s="3">
        <v>0.4656733683</v>
      </c>
      <c r="Y19636" s="3">
        <v>0.4613374395</v>
      </c>
      <c r="Z19636" s="3"/>
      <c r="AA19636" s="3">
        <v>0.4161277558</v>
      </c>
      <c r="AB19636" s="3"/>
      <c r="AC19636" s="3">
        <v>0.41856725620000002</v>
      </c>
      <c r="AD19636" s="3"/>
      <c r="AE19636" s="3">
        <v>0.52561740509999999</v>
      </c>
      <c r="AF19636" s="3">
        <v>0.42797464899999998</v>
      </c>
      <c r="AG19636" s="3">
        <v>0.42431856379999999</v>
      </c>
      <c r="AH19636" s="3">
        <v>0.4283881759</v>
      </c>
      <c r="AI19636" s="3">
        <v>0.41957134200000001</v>
      </c>
      <c r="AJ19636" s="3">
        <v>0.41972099889999998</v>
      </c>
      <c r="AK19636" s="3">
        <v>0.41360056639999998</v>
      </c>
    </row>
    <row r="19637" spans="1:37" x14ac:dyDescent="0.3">
      <c r="A19637" s="1">
        <v>45131.489583333336</v>
      </c>
      <c r="B19637">
        <v>2023</v>
      </c>
      <c r="C19637">
        <v>7</v>
      </c>
      <c r="D19637">
        <v>24</v>
      </c>
      <c r="E19637">
        <v>13</v>
      </c>
      <c r="F19637">
        <v>45</v>
      </c>
      <c r="G19637" s="3"/>
      <c r="H19637" s="3"/>
      <c r="I19637" s="3">
        <v>0.41837147400000002</v>
      </c>
      <c r="J19637" s="3">
        <v>0.48658888369999997</v>
      </c>
      <c r="K19637" s="3">
        <v>0.42640859920000002</v>
      </c>
      <c r="L19637" s="3">
        <v>0.52342696720000004</v>
      </c>
      <c r="M19637" s="3">
        <v>0.41726061580000001</v>
      </c>
      <c r="N19637" s="3">
        <v>0.41837147400000002</v>
      </c>
      <c r="O19637" s="3"/>
      <c r="P19637" s="3">
        <v>0.42149857089999998</v>
      </c>
      <c r="Q19637" s="3">
        <v>0.42149857089999998</v>
      </c>
      <c r="R19637" s="3">
        <v>0.44644238429999999</v>
      </c>
      <c r="S19637" s="3">
        <v>0.44917865410000002</v>
      </c>
      <c r="T19637" s="3">
        <v>0.43044273989999998</v>
      </c>
      <c r="U19637" s="3">
        <v>0.44917865410000002</v>
      </c>
      <c r="V19637" s="3">
        <v>0.53153228389999996</v>
      </c>
      <c r="W19637" s="3">
        <v>0.43050041169999997</v>
      </c>
      <c r="X19637" s="3">
        <v>0.47017545840000002</v>
      </c>
      <c r="Y19637" s="3">
        <v>0.4649393711</v>
      </c>
      <c r="Z19637" s="3"/>
      <c r="AA19637" s="3">
        <v>0.41628419389999999</v>
      </c>
      <c r="AB19637" s="3"/>
      <c r="AC19637" s="3">
        <v>0.42303978710000001</v>
      </c>
      <c r="AD19637" s="3"/>
      <c r="AE19637" s="3">
        <v>0.53013435239999995</v>
      </c>
      <c r="AF19637" s="3">
        <v>0.42403843540000002</v>
      </c>
      <c r="AG19637" s="3">
        <v>0.42919955209999999</v>
      </c>
      <c r="AH19637" s="3">
        <v>0.43544288199999998</v>
      </c>
      <c r="AI19637" s="3">
        <v>0.42171515640000001</v>
      </c>
      <c r="AJ19637" s="3">
        <v>0.41316855609999997</v>
      </c>
      <c r="AK19637" s="3">
        <v>0.41008643789999999</v>
      </c>
    </row>
    <row r="19638" spans="1:37" x14ac:dyDescent="0.3">
      <c r="A19638" s="1">
        <v>45131.5</v>
      </c>
      <c r="B19638">
        <v>2023</v>
      </c>
      <c r="C19638">
        <v>7</v>
      </c>
      <c r="D19638">
        <v>24</v>
      </c>
      <c r="E19638">
        <v>14</v>
      </c>
      <c r="F19638">
        <v>0</v>
      </c>
      <c r="G19638" s="3"/>
      <c r="H19638" s="3"/>
      <c r="I19638" s="3">
        <v>0.43190337810000001</v>
      </c>
      <c r="J19638" s="3">
        <v>0.48958929299999998</v>
      </c>
      <c r="K19638" s="3">
        <v>0.44245832429999998</v>
      </c>
      <c r="L19638" s="3">
        <v>0.52154984640000002</v>
      </c>
      <c r="M19638" s="3">
        <v>0.43626139759999999</v>
      </c>
      <c r="N19638" s="3">
        <v>0.43190337810000001</v>
      </c>
      <c r="O19638" s="3"/>
      <c r="P19638" s="3">
        <v>0.4402307064</v>
      </c>
      <c r="Q19638" s="3">
        <v>0.4402307064</v>
      </c>
      <c r="R19638" s="3">
        <v>0.4336845184</v>
      </c>
      <c r="S19638" s="3">
        <v>0.46480523460000001</v>
      </c>
      <c r="T19638" s="3">
        <v>0.43944370469999999</v>
      </c>
      <c r="U19638" s="3">
        <v>0.46480523460000001</v>
      </c>
      <c r="V19638" s="3">
        <v>0.52569919700000001</v>
      </c>
      <c r="W19638" s="3">
        <v>0.44334726619999998</v>
      </c>
      <c r="X19638" s="3">
        <v>0.45591111150000002</v>
      </c>
      <c r="Y19638" s="3">
        <v>0.45840623320000001</v>
      </c>
      <c r="Z19638" s="3"/>
      <c r="AA19638" s="3">
        <v>0.41027021860000001</v>
      </c>
      <c r="AB19638" s="3"/>
      <c r="AC19638" s="3">
        <v>0.42469998250000002</v>
      </c>
      <c r="AD19638" s="3"/>
      <c r="AE19638" s="3">
        <v>0.52850124030000001</v>
      </c>
      <c r="AF19638" s="3">
        <v>0.43611148970000002</v>
      </c>
      <c r="AG19638" s="3">
        <v>0.4250311839</v>
      </c>
      <c r="AH19638" s="3">
        <v>0.4424157984</v>
      </c>
      <c r="AI19638" s="3">
        <v>0.44860068590000002</v>
      </c>
      <c r="AJ19638" s="3">
        <v>0.43145252090000002</v>
      </c>
      <c r="AK19638" s="3">
        <v>0.41846560859999998</v>
      </c>
    </row>
    <row r="19639" spans="1:37" x14ac:dyDescent="0.3">
      <c r="A19639" s="1">
        <v>45131.510416666664</v>
      </c>
      <c r="B19639">
        <v>2023</v>
      </c>
      <c r="C19639">
        <v>7</v>
      </c>
      <c r="D19639">
        <v>24</v>
      </c>
      <c r="E19639">
        <v>14</v>
      </c>
      <c r="F19639">
        <v>15</v>
      </c>
      <c r="G19639" s="3"/>
      <c r="H19639" s="3"/>
      <c r="I19639" s="3">
        <v>0.42135671489999998</v>
      </c>
      <c r="J19639" s="3">
        <v>0.48436680529999998</v>
      </c>
      <c r="K19639" s="3">
        <v>0.43251212290000002</v>
      </c>
      <c r="L19639" s="3">
        <v>0.5193442841</v>
      </c>
      <c r="M19639" s="3">
        <v>0.42256017379999999</v>
      </c>
      <c r="N19639" s="3">
        <v>0.42135671489999998</v>
      </c>
      <c r="O19639" s="3"/>
      <c r="P19639" s="3">
        <v>0.42563291139999998</v>
      </c>
      <c r="Q19639" s="3">
        <v>0.42563291139999998</v>
      </c>
      <c r="R19639" s="3">
        <v>0.43186992870000002</v>
      </c>
      <c r="S19639" s="3">
        <v>0.45112020800000002</v>
      </c>
      <c r="T19639" s="3">
        <v>0.43112640520000001</v>
      </c>
      <c r="U19639" s="3">
        <v>0.45112020800000002</v>
      </c>
      <c r="V19639" s="3">
        <v>0.5208778731</v>
      </c>
      <c r="W19639" s="3">
        <v>0.4508693272</v>
      </c>
      <c r="X19639" s="3">
        <v>0.4516170625</v>
      </c>
      <c r="Y19639" s="3">
        <v>0.44811366400000002</v>
      </c>
      <c r="Z19639" s="3"/>
      <c r="AA19639" s="3">
        <v>0.40399136009999997</v>
      </c>
      <c r="AB19639" s="3"/>
      <c r="AC19639" s="3">
        <v>0.42249291039999998</v>
      </c>
      <c r="AD19639" s="3"/>
      <c r="AE19639" s="3">
        <v>0.52580890579999995</v>
      </c>
      <c r="AF19639" s="3">
        <v>0.42207441740000001</v>
      </c>
      <c r="AG19639" s="3">
        <v>0.42269923819999999</v>
      </c>
      <c r="AH19639" s="3">
        <v>0.44886732350000003</v>
      </c>
      <c r="AI19639" s="3">
        <v>0.4185311223</v>
      </c>
      <c r="AJ19639" s="3">
        <v>0.41831733780000002</v>
      </c>
      <c r="AK19639" s="3">
        <v>0.41169990200000001</v>
      </c>
    </row>
    <row r="19640" spans="1:37" x14ac:dyDescent="0.3">
      <c r="A19640" s="1">
        <v>45131.520833333336</v>
      </c>
      <c r="B19640">
        <v>2023</v>
      </c>
      <c r="C19640">
        <v>7</v>
      </c>
      <c r="D19640">
        <v>24</v>
      </c>
      <c r="E19640">
        <v>14</v>
      </c>
      <c r="F19640">
        <v>30</v>
      </c>
      <c r="G19640" s="3"/>
      <c r="H19640" s="3"/>
      <c r="I19640" s="3">
        <v>0.39414927290000001</v>
      </c>
      <c r="J19640" s="3">
        <v>0.46641114659999999</v>
      </c>
      <c r="K19640" s="3">
        <v>0.40552977039999999</v>
      </c>
      <c r="L19640" s="3">
        <v>0.50658157150000005</v>
      </c>
      <c r="M19640" s="3">
        <v>0.38985957290000001</v>
      </c>
      <c r="N19640" s="3">
        <v>0.39414927290000001</v>
      </c>
      <c r="O19640" s="3"/>
      <c r="P19640" s="3">
        <v>0.39342588810000001</v>
      </c>
      <c r="Q19640" s="3">
        <v>0.39342588810000001</v>
      </c>
      <c r="R19640" s="3">
        <v>0.4286087549</v>
      </c>
      <c r="S19640" s="3">
        <v>0.45016989229999999</v>
      </c>
      <c r="T19640" s="3">
        <v>0.41019393440000002</v>
      </c>
      <c r="U19640" s="3">
        <v>0.45016989229999999</v>
      </c>
      <c r="V19640" s="3">
        <v>0.51341144000000005</v>
      </c>
      <c r="W19640" s="3">
        <v>0.43014436430000003</v>
      </c>
      <c r="X19640" s="3">
        <v>0.43536223200000002</v>
      </c>
      <c r="Y19640" s="3">
        <v>0.44094072179999999</v>
      </c>
      <c r="Z19640" s="3"/>
      <c r="AA19640" s="3">
        <v>0.40142760649999998</v>
      </c>
      <c r="AB19640" s="3"/>
      <c r="AC19640" s="3">
        <v>0.40767627670000001</v>
      </c>
      <c r="AD19640" s="3"/>
      <c r="AE19640" s="3">
        <v>0.50938981729999999</v>
      </c>
      <c r="AF19640" s="3">
        <v>0.39627504429999999</v>
      </c>
      <c r="AG19640" s="3">
        <v>0.41622893459999999</v>
      </c>
      <c r="AH19640" s="3">
        <v>0.42999974880000003</v>
      </c>
      <c r="AI19640" s="3">
        <v>0.37892453510000002</v>
      </c>
      <c r="AJ19640" s="3">
        <v>0.38631634030000001</v>
      </c>
      <c r="AK19640" s="3">
        <v>0.38631123490000002</v>
      </c>
    </row>
    <row r="19641" spans="1:37" x14ac:dyDescent="0.3">
      <c r="A19641" s="1">
        <v>45131.53125</v>
      </c>
      <c r="B19641">
        <v>2023</v>
      </c>
      <c r="C19641">
        <v>7</v>
      </c>
      <c r="D19641">
        <v>24</v>
      </c>
      <c r="E19641">
        <v>14</v>
      </c>
      <c r="F19641">
        <v>45</v>
      </c>
      <c r="G19641" s="3"/>
      <c r="H19641" s="3"/>
      <c r="I19641" s="3">
        <v>0.38525130610000002</v>
      </c>
      <c r="J19641" s="3">
        <v>0.44889336390000001</v>
      </c>
      <c r="K19641" s="3">
        <v>0.39321938750000002</v>
      </c>
      <c r="L19641" s="3">
        <v>0.4841853606</v>
      </c>
      <c r="M19641" s="3">
        <v>0.38101129109999998</v>
      </c>
      <c r="N19641" s="3">
        <v>0.38525130610000002</v>
      </c>
      <c r="O19641" s="3"/>
      <c r="P19641" s="3">
        <v>0.38571866069999999</v>
      </c>
      <c r="Q19641" s="3">
        <v>0.38571866069999999</v>
      </c>
      <c r="R19641" s="3">
        <v>0.41010286229999998</v>
      </c>
      <c r="S19641" s="3">
        <v>0.44105525919999999</v>
      </c>
      <c r="T19641" s="3">
        <v>0.40433991650000001</v>
      </c>
      <c r="U19641" s="3">
        <v>0.44105525919999999</v>
      </c>
      <c r="V19641" s="3">
        <v>0.4833783069</v>
      </c>
      <c r="W19641" s="3">
        <v>0.427433746</v>
      </c>
      <c r="X19641" s="3">
        <v>0.4154350315</v>
      </c>
      <c r="Y19641" s="3">
        <v>0.4338790394</v>
      </c>
      <c r="Z19641" s="3"/>
      <c r="AA19641" s="3">
        <v>0.39638286659999999</v>
      </c>
      <c r="AB19641" s="3"/>
      <c r="AC19641" s="3">
        <v>0.39645259659999998</v>
      </c>
      <c r="AD19641" s="3"/>
      <c r="AE19641" s="3">
        <v>0.48687914069999999</v>
      </c>
      <c r="AF19641" s="3">
        <v>0.38836445409999998</v>
      </c>
      <c r="AG19641" s="3">
        <v>0.40537664829999998</v>
      </c>
      <c r="AH19641" s="3">
        <v>0.43062969470000001</v>
      </c>
      <c r="AI19641" s="3">
        <v>0.3972114242</v>
      </c>
      <c r="AJ19641" s="3">
        <v>0.37578420350000002</v>
      </c>
      <c r="AK19641" s="3">
        <v>0.37340141469999999</v>
      </c>
    </row>
    <row r="19642" spans="1:37" x14ac:dyDescent="0.3">
      <c r="A19642" s="1">
        <v>45131.541666666664</v>
      </c>
      <c r="B19642">
        <v>2023</v>
      </c>
      <c r="C19642">
        <v>7</v>
      </c>
      <c r="D19642">
        <v>24</v>
      </c>
      <c r="E19642">
        <v>15</v>
      </c>
      <c r="F19642">
        <v>0</v>
      </c>
      <c r="G19642" s="3"/>
      <c r="H19642" s="3"/>
      <c r="I19642" s="3">
        <v>0.38326292870000001</v>
      </c>
      <c r="J19642" s="3">
        <v>0.44116001490000001</v>
      </c>
      <c r="K19642" s="3">
        <v>0.38887934149999998</v>
      </c>
      <c r="L19642" s="3">
        <v>0.47657326439999997</v>
      </c>
      <c r="M19642" s="3">
        <v>0.37997606750000001</v>
      </c>
      <c r="N19642" s="3">
        <v>0.38326292870000001</v>
      </c>
      <c r="O19642" s="3"/>
      <c r="P19642" s="3">
        <v>0.38464679460000001</v>
      </c>
      <c r="Q19642" s="3">
        <v>0.38464679460000001</v>
      </c>
      <c r="R19642" s="3">
        <v>0.40771378809999997</v>
      </c>
      <c r="S19642" s="3">
        <v>0.42736866950000002</v>
      </c>
      <c r="T19642" s="3">
        <v>0.40495149879999998</v>
      </c>
      <c r="U19642" s="3">
        <v>0.42736866950000002</v>
      </c>
      <c r="V19642" s="3">
        <v>0.47242154829999999</v>
      </c>
      <c r="W19642" s="3">
        <v>0.41561278660000001</v>
      </c>
      <c r="X19642" s="3">
        <v>0.41993410949999999</v>
      </c>
      <c r="Y19642" s="3">
        <v>0.43751811639999999</v>
      </c>
      <c r="Z19642" s="3"/>
      <c r="AA19642" s="3">
        <v>0.39263687470000003</v>
      </c>
      <c r="AB19642" s="3"/>
      <c r="AC19642" s="3">
        <v>0.39014482499999997</v>
      </c>
      <c r="AD19642" s="3"/>
      <c r="AE19642" s="3">
        <v>0.47869469689999999</v>
      </c>
      <c r="AF19642" s="3">
        <v>0.39695924770000002</v>
      </c>
      <c r="AG19642" s="3">
        <v>0.39606637620000001</v>
      </c>
      <c r="AH19642" s="3">
        <v>0.41422912150000002</v>
      </c>
      <c r="AI19642" s="3">
        <v>0.4157102909</v>
      </c>
      <c r="AJ19642" s="3">
        <v>0.37313340020000002</v>
      </c>
      <c r="AK19642" s="3">
        <v>0.3693408547</v>
      </c>
    </row>
    <row r="19643" spans="1:37" x14ac:dyDescent="0.3">
      <c r="A19643" s="1">
        <v>45131.552083333336</v>
      </c>
      <c r="B19643">
        <v>2023</v>
      </c>
      <c r="C19643">
        <v>7</v>
      </c>
      <c r="D19643">
        <v>24</v>
      </c>
      <c r="E19643">
        <v>15</v>
      </c>
      <c r="F19643">
        <v>15</v>
      </c>
      <c r="G19643" s="3"/>
      <c r="H19643" s="3"/>
      <c r="I19643" s="3">
        <v>0.37585184770000002</v>
      </c>
      <c r="J19643" s="3">
        <v>0.4247286991</v>
      </c>
      <c r="K19643" s="3">
        <v>0.38029965989999998</v>
      </c>
      <c r="L19643" s="3">
        <v>0.45385561600000002</v>
      </c>
      <c r="M19643" s="3">
        <v>0.37333577759999997</v>
      </c>
      <c r="N19643" s="3">
        <v>0.37585184770000002</v>
      </c>
      <c r="O19643" s="3"/>
      <c r="P19643" s="3">
        <v>0.37790935079999999</v>
      </c>
      <c r="Q19643" s="3">
        <v>0.37790935079999999</v>
      </c>
      <c r="R19643" s="3">
        <v>0.4063731625</v>
      </c>
      <c r="S19643" s="3">
        <v>0.40998635849999998</v>
      </c>
      <c r="T19643" s="3">
        <v>0.3940652221</v>
      </c>
      <c r="U19643" s="3">
        <v>0.40998635849999998</v>
      </c>
      <c r="V19643" s="3">
        <v>0.44378191379999998</v>
      </c>
      <c r="W19643" s="3">
        <v>0.40069491060000001</v>
      </c>
      <c r="X19643" s="3">
        <v>0.42116902119999999</v>
      </c>
      <c r="Y19643" s="3">
        <v>0.42980334999999997</v>
      </c>
      <c r="Z19643" s="3"/>
      <c r="AA19643" s="3">
        <v>0.39072479970000001</v>
      </c>
      <c r="AB19643" s="3"/>
      <c r="AC19643" s="3">
        <v>0.38640650230000001</v>
      </c>
      <c r="AD19643" s="3"/>
      <c r="AE19643" s="3">
        <v>0.45501408850000002</v>
      </c>
      <c r="AF19643" s="3">
        <v>0.38859888240000001</v>
      </c>
      <c r="AG19643" s="3">
        <v>0.40202996990000001</v>
      </c>
      <c r="AH19643" s="3">
        <v>0.41088216950000001</v>
      </c>
      <c r="AI19643" s="3">
        <v>0.38856601769999999</v>
      </c>
      <c r="AJ19643" s="3">
        <v>0.36579001230000002</v>
      </c>
      <c r="AK19643" s="3">
        <v>0.36326118750000003</v>
      </c>
    </row>
    <row r="19644" spans="1:37" x14ac:dyDescent="0.3">
      <c r="A19644" s="1">
        <v>45131.5625</v>
      </c>
      <c r="B19644">
        <v>2023</v>
      </c>
      <c r="C19644">
        <v>7</v>
      </c>
      <c r="D19644">
        <v>24</v>
      </c>
      <c r="E19644">
        <v>15</v>
      </c>
      <c r="F19644">
        <v>30</v>
      </c>
      <c r="G19644" s="3"/>
      <c r="H19644" s="3"/>
      <c r="I19644" s="3">
        <v>0.37140448459999997</v>
      </c>
      <c r="J19644" s="3">
        <v>0.41238909759999998</v>
      </c>
      <c r="K19644" s="3">
        <v>0.37520448979999999</v>
      </c>
      <c r="L19644" s="3">
        <v>0.4333829333</v>
      </c>
      <c r="M19644" s="3">
        <v>0.36840667269999999</v>
      </c>
      <c r="N19644" s="3">
        <v>0.37140448459999997</v>
      </c>
      <c r="O19644" s="3"/>
      <c r="P19644" s="3">
        <v>0.37479583500000002</v>
      </c>
      <c r="Q19644" s="3">
        <v>0.37479583500000002</v>
      </c>
      <c r="R19644" s="3">
        <v>0.41015908629999998</v>
      </c>
      <c r="S19644" s="3">
        <v>0.3944546116</v>
      </c>
      <c r="T19644" s="3">
        <v>0.39462142259999999</v>
      </c>
      <c r="U19644" s="3">
        <v>0.3944546116</v>
      </c>
      <c r="V19644" s="3">
        <v>0.42305649680000001</v>
      </c>
      <c r="W19644" s="3">
        <v>0.39212158159999999</v>
      </c>
      <c r="X19644" s="3">
        <v>0.40724378290000002</v>
      </c>
      <c r="Y19644" s="3">
        <v>0.42951095760000002</v>
      </c>
      <c r="Z19644" s="3"/>
      <c r="AA19644" s="3">
        <v>0.38661344310000001</v>
      </c>
      <c r="AB19644" s="3"/>
      <c r="AC19644" s="3">
        <v>0.38206619400000003</v>
      </c>
      <c r="AD19644" s="3"/>
      <c r="AE19644" s="3">
        <v>0.4390493472</v>
      </c>
      <c r="AF19644" s="3">
        <v>0.38879242200000003</v>
      </c>
      <c r="AG19644" s="3">
        <v>0.40559366930000001</v>
      </c>
      <c r="AH19644" s="3">
        <v>0.40426781239999998</v>
      </c>
      <c r="AI19644" s="3">
        <v>0.36429764619999999</v>
      </c>
      <c r="AJ19644" s="3">
        <v>0.35984889269999998</v>
      </c>
      <c r="AK19644" s="3">
        <v>0.35458184720000002</v>
      </c>
    </row>
    <row r="19645" spans="1:37" x14ac:dyDescent="0.3">
      <c r="A19645" s="1">
        <v>45131.572916666664</v>
      </c>
      <c r="B19645">
        <v>2023</v>
      </c>
      <c r="C19645">
        <v>7</v>
      </c>
      <c r="D19645">
        <v>24</v>
      </c>
      <c r="E19645">
        <v>15</v>
      </c>
      <c r="F19645">
        <v>45</v>
      </c>
      <c r="G19645" s="3"/>
      <c r="H19645" s="3"/>
      <c r="I19645" s="3">
        <v>0.36683246990000001</v>
      </c>
      <c r="J19645" s="3">
        <v>0.40383979910000001</v>
      </c>
      <c r="K19645" s="3">
        <v>0.37067007839999999</v>
      </c>
      <c r="L19645" s="3">
        <v>0.41983057730000001</v>
      </c>
      <c r="M19645" s="3">
        <v>0.36514415900000002</v>
      </c>
      <c r="N19645" s="3">
        <v>0.36683246990000001</v>
      </c>
      <c r="O19645" s="3"/>
      <c r="P19645" s="3">
        <v>0.37152919559999997</v>
      </c>
      <c r="Q19645" s="3">
        <v>0.37152919559999997</v>
      </c>
      <c r="R19645" s="3">
        <v>0.40176237479999999</v>
      </c>
      <c r="S19645" s="3">
        <v>0.3764333856</v>
      </c>
      <c r="T19645" s="3">
        <v>0.37982920240000001</v>
      </c>
      <c r="U19645" s="3">
        <v>0.3764333856</v>
      </c>
      <c r="V19645" s="3">
        <v>0.40899249529999998</v>
      </c>
      <c r="W19645" s="3">
        <v>0.38842304150000001</v>
      </c>
      <c r="X19645" s="3">
        <v>0.37982301489999998</v>
      </c>
      <c r="Y19645" s="3">
        <v>0.41428659919999999</v>
      </c>
      <c r="Z19645" s="3"/>
      <c r="AA19645" s="3">
        <v>0.3720762588</v>
      </c>
      <c r="AB19645" s="3"/>
      <c r="AC19645" s="3">
        <v>0.37437227750000002</v>
      </c>
      <c r="AD19645" s="3"/>
      <c r="AE19645" s="3">
        <v>0.42671748739999998</v>
      </c>
      <c r="AF19645" s="3">
        <v>0.37597928310000001</v>
      </c>
      <c r="AG19645" s="3">
        <v>0.40156524840000002</v>
      </c>
      <c r="AH19645" s="3">
        <v>0.39595859729999999</v>
      </c>
      <c r="AI19645" s="3">
        <v>0.34237676239999998</v>
      </c>
      <c r="AJ19645" s="3">
        <v>0.36002905369999999</v>
      </c>
      <c r="AK19645" s="3">
        <v>0.35035412510000002</v>
      </c>
    </row>
    <row r="19646" spans="1:37" x14ac:dyDescent="0.3">
      <c r="A19646" s="1">
        <v>45131.583333333336</v>
      </c>
      <c r="B19646">
        <v>2023</v>
      </c>
      <c r="C19646">
        <v>7</v>
      </c>
      <c r="D19646">
        <v>24</v>
      </c>
      <c r="E19646">
        <v>16</v>
      </c>
      <c r="F19646">
        <v>0</v>
      </c>
      <c r="G19646" s="3"/>
      <c r="H19646" s="3"/>
      <c r="I19646" s="3">
        <v>0.36918216399999998</v>
      </c>
      <c r="J19646" s="3">
        <v>0.4018250323</v>
      </c>
      <c r="K19646" s="3">
        <v>0.37350345600000001</v>
      </c>
      <c r="L19646" s="3">
        <v>0.41856461620000002</v>
      </c>
      <c r="M19646" s="3">
        <v>0.36917348389999999</v>
      </c>
      <c r="N19646" s="3">
        <v>0.36918216399999998</v>
      </c>
      <c r="O19646" s="3"/>
      <c r="P19646" s="3">
        <v>0.37642915469999999</v>
      </c>
      <c r="Q19646" s="3">
        <v>0.37642915469999999</v>
      </c>
      <c r="R19646" s="3">
        <v>0.40534282599999999</v>
      </c>
      <c r="S19646" s="3">
        <v>0.37776241500000002</v>
      </c>
      <c r="T19646" s="3">
        <v>0.38003972130000002</v>
      </c>
      <c r="U19646" s="3">
        <v>0.37776241500000002</v>
      </c>
      <c r="V19646" s="3">
        <v>0.4090832022</v>
      </c>
      <c r="W19646" s="3">
        <v>0.39804207600000002</v>
      </c>
      <c r="X19646" s="3">
        <v>0.35613789709999999</v>
      </c>
      <c r="Y19646" s="3">
        <v>0.40755867779999999</v>
      </c>
      <c r="Z19646" s="3"/>
      <c r="AA19646" s="3">
        <v>0.37249320530000002</v>
      </c>
      <c r="AB19646" s="3"/>
      <c r="AC19646" s="3">
        <v>0.37523985799999998</v>
      </c>
      <c r="AD19646" s="3"/>
      <c r="AE19646" s="3">
        <v>0.42778208280000002</v>
      </c>
      <c r="AF19646" s="3">
        <v>0.38058334469999999</v>
      </c>
      <c r="AG19646" s="3">
        <v>0.40461783610000002</v>
      </c>
      <c r="AH19646" s="3">
        <v>0.40294377469999998</v>
      </c>
      <c r="AI19646" s="3">
        <v>0.3619776938</v>
      </c>
      <c r="AJ19646" s="3">
        <v>0.36242445290000003</v>
      </c>
      <c r="AK19646" s="3">
        <v>0.35414828339999999</v>
      </c>
    </row>
    <row r="19647" spans="1:37" x14ac:dyDescent="0.3">
      <c r="A19647" s="1">
        <v>45131.59375</v>
      </c>
      <c r="B19647">
        <v>2023</v>
      </c>
      <c r="C19647">
        <v>7</v>
      </c>
      <c r="D19647">
        <v>24</v>
      </c>
      <c r="E19647">
        <v>16</v>
      </c>
      <c r="F19647">
        <v>15</v>
      </c>
      <c r="G19647" s="3"/>
      <c r="H19647" s="3"/>
      <c r="I19647" s="3">
        <v>0.3604959807</v>
      </c>
      <c r="J19647" s="3">
        <v>0.38669597929999999</v>
      </c>
      <c r="K19647" s="3">
        <v>0.3689369602</v>
      </c>
      <c r="L19647" s="3">
        <v>0.39856117320000001</v>
      </c>
      <c r="M19647" s="3">
        <v>0.36567082740000001</v>
      </c>
      <c r="N19647" s="3">
        <v>0.3604959807</v>
      </c>
      <c r="O19647" s="3"/>
      <c r="P19647" s="3">
        <v>0.37234585549999999</v>
      </c>
      <c r="Q19647" s="3">
        <v>0.37234585549999999</v>
      </c>
      <c r="R19647" s="3">
        <v>0.39815689809999999</v>
      </c>
      <c r="S19647" s="3">
        <v>0.3660723541</v>
      </c>
      <c r="T19647" s="3">
        <v>0.36478405780000001</v>
      </c>
      <c r="U19647" s="3">
        <v>0.3660723541</v>
      </c>
      <c r="V19647" s="3">
        <v>0.39245752029999997</v>
      </c>
      <c r="W19647" s="3">
        <v>0.36814892329999999</v>
      </c>
      <c r="X19647" s="3">
        <v>0.32899238939999997</v>
      </c>
      <c r="Y19647" s="3">
        <v>0.39999716909999999</v>
      </c>
      <c r="Z19647" s="3"/>
      <c r="AA19647" s="3">
        <v>0.3551078211</v>
      </c>
      <c r="AB19647" s="3"/>
      <c r="AC19647" s="3">
        <v>0.35808035630000001</v>
      </c>
      <c r="AD19647" s="3"/>
      <c r="AE19647" s="3">
        <v>0.40721239190000003</v>
      </c>
      <c r="AF19647" s="3">
        <v>0.36163827180000002</v>
      </c>
      <c r="AG19647" s="3">
        <v>0.39804911809999999</v>
      </c>
      <c r="AH19647" s="3">
        <v>0.39356889989999999</v>
      </c>
      <c r="AI19647" s="3">
        <v>0.34588400759999999</v>
      </c>
      <c r="AJ19647" s="3">
        <v>0.35724734429999999</v>
      </c>
      <c r="AK19647" s="3">
        <v>0.34352601939999999</v>
      </c>
    </row>
    <row r="19648" spans="1:37" x14ac:dyDescent="0.3">
      <c r="A19648" s="1">
        <v>45131.604166666664</v>
      </c>
      <c r="B19648">
        <v>2023</v>
      </c>
      <c r="C19648">
        <v>7</v>
      </c>
      <c r="D19648">
        <v>24</v>
      </c>
      <c r="E19648">
        <v>16</v>
      </c>
      <c r="F19648">
        <v>30</v>
      </c>
      <c r="G19648" s="3"/>
      <c r="H19648" s="3"/>
      <c r="I19648" s="3">
        <v>0.36889433939999999</v>
      </c>
      <c r="J19648" s="3">
        <v>0.37856904470000002</v>
      </c>
      <c r="K19648" s="3">
        <v>0.37642916030000001</v>
      </c>
      <c r="L19648" s="3">
        <v>0.3797247406</v>
      </c>
      <c r="M19648" s="3">
        <v>0.37288797210000002</v>
      </c>
      <c r="N19648" s="3">
        <v>0.36889433939999999</v>
      </c>
      <c r="O19648" s="3"/>
      <c r="P19648" s="3">
        <v>0.38132911390000002</v>
      </c>
      <c r="Q19648" s="3">
        <v>0.38132911390000002</v>
      </c>
      <c r="R19648" s="3">
        <v>0.37156912240000001</v>
      </c>
      <c r="S19648" s="3">
        <v>0.34764887900000002</v>
      </c>
      <c r="T19648" s="3">
        <v>0.36938305269999999</v>
      </c>
      <c r="U19648" s="3">
        <v>0.34764887900000002</v>
      </c>
      <c r="V19648" s="3">
        <v>0.3771028749</v>
      </c>
      <c r="W19648" s="3">
        <v>0.34007012190000002</v>
      </c>
      <c r="X19648" s="3">
        <v>0.30784693810000002</v>
      </c>
      <c r="Y19648" s="3">
        <v>0.37835660970000001</v>
      </c>
      <c r="Z19648" s="3"/>
      <c r="AA19648" s="3">
        <v>0.33704465259999999</v>
      </c>
      <c r="AB19648" s="3"/>
      <c r="AC19648" s="3">
        <v>0.35521094720000002</v>
      </c>
      <c r="AD19648" s="3"/>
      <c r="AE19648" s="3">
        <v>0.38514745589999999</v>
      </c>
      <c r="AF19648" s="3">
        <v>0.37369224480000002</v>
      </c>
      <c r="AG19648" s="3">
        <v>0.37228636599999998</v>
      </c>
      <c r="AH19648" s="3">
        <v>0.3716716638</v>
      </c>
      <c r="AI19648" s="3">
        <v>0.32506934069999999</v>
      </c>
      <c r="AJ19648" s="3">
        <v>0.36653061269999998</v>
      </c>
      <c r="AK19648" s="3">
        <v>0.35074095300000002</v>
      </c>
    </row>
    <row r="19649" spans="1:37" x14ac:dyDescent="0.3">
      <c r="A19649" s="1">
        <v>45131.614583333336</v>
      </c>
      <c r="B19649">
        <v>2023</v>
      </c>
      <c r="C19649">
        <v>7</v>
      </c>
      <c r="D19649">
        <v>24</v>
      </c>
      <c r="E19649">
        <v>16</v>
      </c>
      <c r="F19649">
        <v>45</v>
      </c>
      <c r="G19649" s="3"/>
      <c r="H19649" s="3"/>
      <c r="I19649" s="3">
        <v>0.35203915330000002</v>
      </c>
      <c r="J19649" s="3">
        <v>0.35726723960000001</v>
      </c>
      <c r="K19649" s="3">
        <v>0.3536887822</v>
      </c>
      <c r="L19649" s="3">
        <v>0.35628108190000002</v>
      </c>
      <c r="M19649" s="3">
        <v>0.35480576120000001</v>
      </c>
      <c r="N19649" s="3">
        <v>0.35203915330000002</v>
      </c>
      <c r="O19649" s="3"/>
      <c r="P19649" s="3">
        <v>0.35958554510000001</v>
      </c>
      <c r="Q19649" s="3">
        <v>0.35958554510000001</v>
      </c>
      <c r="R19649" s="3">
        <v>0.33396298839999999</v>
      </c>
      <c r="S19649" s="3">
        <v>0.31389465890000001</v>
      </c>
      <c r="T19649" s="3">
        <v>0.33682103400000002</v>
      </c>
      <c r="U19649" s="3">
        <v>0.31389465890000001</v>
      </c>
      <c r="V19649" s="3">
        <v>0.350258393</v>
      </c>
      <c r="W19649" s="3">
        <v>0.31496272110000001</v>
      </c>
      <c r="X19649" s="3">
        <v>0.29415836140000001</v>
      </c>
      <c r="Y19649" s="3">
        <v>0.34220447170000001</v>
      </c>
      <c r="Z19649" s="3"/>
      <c r="AA19649" s="3">
        <v>0.30672490289999998</v>
      </c>
      <c r="AB19649" s="3"/>
      <c r="AC19649" s="3">
        <v>0.33312007170000002</v>
      </c>
      <c r="AD19649" s="3"/>
      <c r="AE19649" s="3">
        <v>0.364257424</v>
      </c>
      <c r="AF19649" s="3">
        <v>0.35094316479999998</v>
      </c>
      <c r="AG19649" s="3">
        <v>0.33024499950000002</v>
      </c>
      <c r="AH19649" s="3">
        <v>0.33646003610000003</v>
      </c>
      <c r="AI19649" s="3">
        <v>0.31413151700000003</v>
      </c>
      <c r="AJ19649" s="3">
        <v>0.3526964937</v>
      </c>
      <c r="AK19649" s="3">
        <v>0.33999989759999999</v>
      </c>
    </row>
    <row r="19650" spans="1:37" x14ac:dyDescent="0.3">
      <c r="A19650" s="1">
        <v>45131.625</v>
      </c>
      <c r="B19650">
        <v>2023</v>
      </c>
      <c r="C19650">
        <v>7</v>
      </c>
      <c r="D19650">
        <v>24</v>
      </c>
      <c r="E19650">
        <v>17</v>
      </c>
      <c r="F19650">
        <v>0</v>
      </c>
      <c r="G19650" s="3"/>
      <c r="H19650" s="3"/>
      <c r="I19650" s="3">
        <v>0.33388683730000002</v>
      </c>
      <c r="J19650" s="3">
        <v>0.3368199006</v>
      </c>
      <c r="K19650" s="3">
        <v>0.33384693830000001</v>
      </c>
      <c r="L19650" s="3">
        <v>0.3369976529</v>
      </c>
      <c r="M19650" s="3">
        <v>0.33688777120000002</v>
      </c>
      <c r="N19650" s="3">
        <v>0.33388683730000002</v>
      </c>
      <c r="O19650" s="3"/>
      <c r="P19650" s="3">
        <v>0.33661698649999999</v>
      </c>
      <c r="Q19650" s="3">
        <v>0.33661698649999999</v>
      </c>
      <c r="R19650" s="3">
        <v>0.31235405129999999</v>
      </c>
      <c r="S19650" s="3">
        <v>0.29235004320000002</v>
      </c>
      <c r="T19650" s="3">
        <v>0.3090533875</v>
      </c>
      <c r="U19650" s="3">
        <v>0.29235004320000002</v>
      </c>
      <c r="V19650" s="3">
        <v>0.33352731800000002</v>
      </c>
      <c r="W19650" s="3">
        <v>0.29110242139999998</v>
      </c>
      <c r="X19650" s="3">
        <v>0.27368104370000002</v>
      </c>
      <c r="Y19650" s="3">
        <v>0.32007235589999999</v>
      </c>
      <c r="Z19650" s="3"/>
      <c r="AA19650" s="3">
        <v>0.30073406899999999</v>
      </c>
      <c r="AB19650" s="3"/>
      <c r="AC19650" s="3">
        <v>0.31539129119999998</v>
      </c>
      <c r="AD19650" s="3"/>
      <c r="AE19650" s="3">
        <v>0.3441819123</v>
      </c>
      <c r="AF19650" s="3">
        <v>0.32131116259999998</v>
      </c>
      <c r="AG19650" s="3">
        <v>0.30778063560000002</v>
      </c>
      <c r="AH19650" s="3">
        <v>0.31500464420000002</v>
      </c>
      <c r="AI19650" s="3">
        <v>0.29303472320000001</v>
      </c>
      <c r="AJ19650" s="3">
        <v>0.33815466329999999</v>
      </c>
      <c r="AK19650" s="3">
        <v>0.3326131175</v>
      </c>
    </row>
    <row r="19651" spans="1:37" x14ac:dyDescent="0.3">
      <c r="A19651" s="1">
        <v>45131.635416666664</v>
      </c>
      <c r="B19651">
        <v>2023</v>
      </c>
      <c r="C19651">
        <v>7</v>
      </c>
      <c r="D19651">
        <v>24</v>
      </c>
      <c r="E19651">
        <v>17</v>
      </c>
      <c r="F19651">
        <v>15</v>
      </c>
      <c r="G19651" s="3"/>
      <c r="H19651" s="3"/>
      <c r="I19651" s="3">
        <v>0.29924830340000003</v>
      </c>
      <c r="J19651" s="3">
        <v>0.30775889989999999</v>
      </c>
      <c r="K19651" s="3">
        <v>0.29814240679999998</v>
      </c>
      <c r="L19651" s="3">
        <v>0.31223925850000001</v>
      </c>
      <c r="M19651" s="3">
        <v>0.30285013350000001</v>
      </c>
      <c r="N19651" s="3">
        <v>0.29924830340000003</v>
      </c>
      <c r="O19651" s="3"/>
      <c r="P19651" s="3">
        <v>0.29915271539999999</v>
      </c>
      <c r="Q19651" s="3">
        <v>0.29915271539999999</v>
      </c>
      <c r="R19651" s="3">
        <v>0.2969944934</v>
      </c>
      <c r="S19651" s="3">
        <v>0.26681679110000001</v>
      </c>
      <c r="T19651" s="3">
        <v>0.27096689930000001</v>
      </c>
      <c r="U19651" s="3">
        <v>0.26681679110000001</v>
      </c>
      <c r="V19651" s="3">
        <v>0.31023042979999998</v>
      </c>
      <c r="W19651" s="3">
        <v>0.27798107220000001</v>
      </c>
      <c r="X19651" s="3">
        <v>0.26303978690000002</v>
      </c>
      <c r="Y19651" s="3">
        <v>0.3032229971</v>
      </c>
      <c r="Z19651" s="3"/>
      <c r="AA19651" s="3">
        <v>0.28958526179999999</v>
      </c>
      <c r="AB19651" s="3"/>
      <c r="AC19651" s="3">
        <v>0.28854112520000003</v>
      </c>
      <c r="AD19651" s="3"/>
      <c r="AE19651" s="3">
        <v>0.3192811237</v>
      </c>
      <c r="AF19651" s="3">
        <v>0.27904184269999999</v>
      </c>
      <c r="AG19651" s="3">
        <v>0.29608182579999998</v>
      </c>
      <c r="AH19651" s="3">
        <v>0.29646348109999998</v>
      </c>
      <c r="AI19651" s="3">
        <v>0.28338755879999999</v>
      </c>
      <c r="AJ19651" s="3">
        <v>0.30397325670000003</v>
      </c>
      <c r="AK19651" s="3">
        <v>0.3043909306</v>
      </c>
    </row>
    <row r="19652" spans="1:37" x14ac:dyDescent="0.3">
      <c r="A19652" s="1">
        <v>45131.645833333336</v>
      </c>
      <c r="B19652">
        <v>2023</v>
      </c>
      <c r="C19652">
        <v>7</v>
      </c>
      <c r="D19652">
        <v>24</v>
      </c>
      <c r="E19652">
        <v>17</v>
      </c>
      <c r="F19652">
        <v>30</v>
      </c>
      <c r="G19652" s="3"/>
      <c r="H19652" s="3"/>
      <c r="I19652" s="3">
        <v>0.26570784130000002</v>
      </c>
      <c r="J19652" s="3">
        <v>0.27299222410000001</v>
      </c>
      <c r="K19652" s="3">
        <v>0.26215688910000001</v>
      </c>
      <c r="L19652" s="3">
        <v>0.27894157679999998</v>
      </c>
      <c r="M19652" s="3">
        <v>0.26744164110000002</v>
      </c>
      <c r="N19652" s="3">
        <v>0.26570784130000002</v>
      </c>
      <c r="O19652" s="3"/>
      <c r="P19652" s="3">
        <v>0.262045733</v>
      </c>
      <c r="Q19652" s="3">
        <v>0.262045733</v>
      </c>
      <c r="R19652" s="3">
        <v>0.27117489970000003</v>
      </c>
      <c r="S19652" s="3">
        <v>0.24714603860000001</v>
      </c>
      <c r="T19652" s="3">
        <v>0.2469119716</v>
      </c>
      <c r="U19652" s="3">
        <v>0.24714603860000001</v>
      </c>
      <c r="V19652" s="3">
        <v>0.27677182830000002</v>
      </c>
      <c r="W19652" s="3">
        <v>0.26209008849999998</v>
      </c>
      <c r="X19652" s="3">
        <v>0.24866364220000001</v>
      </c>
      <c r="Y19652" s="3">
        <v>0.27732027240000001</v>
      </c>
      <c r="Z19652" s="3"/>
      <c r="AA19652" s="3">
        <v>0.27123784150000002</v>
      </c>
      <c r="AB19652" s="3"/>
      <c r="AC19652" s="3">
        <v>0.26346908140000003</v>
      </c>
      <c r="AD19652" s="3"/>
      <c r="AE19652" s="3">
        <v>0.28563905249999999</v>
      </c>
      <c r="AF19652" s="3">
        <v>0.2532438326</v>
      </c>
      <c r="AG19652" s="3">
        <v>0.27420854620000001</v>
      </c>
      <c r="AH19652" s="3">
        <v>0.27593768190000001</v>
      </c>
      <c r="AI19652" s="3">
        <v>0.26500975970000001</v>
      </c>
      <c r="AJ19652" s="3">
        <v>0.26820491670000002</v>
      </c>
      <c r="AK19652" s="3">
        <v>0.27381594380000002</v>
      </c>
    </row>
    <row r="19653" spans="1:37" x14ac:dyDescent="0.3">
      <c r="A19653" s="1">
        <v>45131.65625</v>
      </c>
      <c r="B19653">
        <v>2023</v>
      </c>
      <c r="C19653">
        <v>7</v>
      </c>
      <c r="D19653">
        <v>24</v>
      </c>
      <c r="E19653">
        <v>17</v>
      </c>
      <c r="F19653">
        <v>45</v>
      </c>
      <c r="G19653" s="3"/>
      <c r="H19653" s="3"/>
      <c r="I19653" s="3">
        <v>0.2336020714</v>
      </c>
      <c r="J19653" s="3">
        <v>0.24344266140000001</v>
      </c>
      <c r="K19653" s="3">
        <v>0.230371877</v>
      </c>
      <c r="L19653" s="3">
        <v>0.25195081270000003</v>
      </c>
      <c r="M19653" s="3">
        <v>0.2339535989</v>
      </c>
      <c r="N19653" s="3">
        <v>0.2336020714</v>
      </c>
      <c r="O19653" s="3"/>
      <c r="P19653" s="3">
        <v>0.23060432829999999</v>
      </c>
      <c r="Q19653" s="3">
        <v>0.23060432829999999</v>
      </c>
      <c r="R19653" s="3">
        <v>0.24575863680000001</v>
      </c>
      <c r="S19653" s="3">
        <v>0.22323309690000001</v>
      </c>
      <c r="T19653" s="3">
        <v>0.2190414413</v>
      </c>
      <c r="U19653" s="3">
        <v>0.22323309690000001</v>
      </c>
      <c r="V19653" s="3">
        <v>0.2511772732</v>
      </c>
      <c r="W19653" s="3">
        <v>0.2383883353</v>
      </c>
      <c r="X19653" s="3">
        <v>0.21707227549999999</v>
      </c>
      <c r="Y19653" s="3">
        <v>0.24703681550000001</v>
      </c>
      <c r="Z19653" s="3"/>
      <c r="AA19653" s="3">
        <v>0.2478441461</v>
      </c>
      <c r="AB19653" s="3"/>
      <c r="AC19653" s="3">
        <v>0.23643860459999999</v>
      </c>
      <c r="AD19653" s="3"/>
      <c r="AE19653" s="3">
        <v>0.25841018729999998</v>
      </c>
      <c r="AF19653" s="3">
        <v>0.2213016219</v>
      </c>
      <c r="AG19653" s="3">
        <v>0.25314277860000001</v>
      </c>
      <c r="AH19653" s="3">
        <v>0.25562749670000001</v>
      </c>
      <c r="AI19653" s="3">
        <v>0.24307226730000001</v>
      </c>
      <c r="AJ19653" s="3">
        <v>0.23379924639999999</v>
      </c>
      <c r="AK19653" s="3">
        <v>0.2414484683</v>
      </c>
    </row>
    <row r="19654" spans="1:37" x14ac:dyDescent="0.3">
      <c r="A19654" s="1">
        <v>45131.666666666664</v>
      </c>
      <c r="B19654">
        <v>2023</v>
      </c>
      <c r="C19654">
        <v>7</v>
      </c>
      <c r="D19654">
        <v>24</v>
      </c>
      <c r="E19654">
        <v>18</v>
      </c>
      <c r="F19654">
        <v>0</v>
      </c>
      <c r="G19654" s="3"/>
      <c r="H19654" s="3"/>
      <c r="I19654" s="3">
        <v>0.2154113731</v>
      </c>
      <c r="J19654" s="3">
        <v>0.2206136688</v>
      </c>
      <c r="K19654" s="3">
        <v>0.21351242600000001</v>
      </c>
      <c r="L19654" s="3">
        <v>0.23082361630000001</v>
      </c>
      <c r="M19654" s="3">
        <v>0.21661256810000001</v>
      </c>
      <c r="N19654" s="3">
        <v>0.2154113731</v>
      </c>
      <c r="O19654" s="3"/>
      <c r="P19654" s="3">
        <v>0.21304614129999999</v>
      </c>
      <c r="Q19654" s="3">
        <v>0.21304614129999999</v>
      </c>
      <c r="R19654" s="3">
        <v>0.22419050809999999</v>
      </c>
      <c r="S19654" s="3">
        <v>0.19919044259999999</v>
      </c>
      <c r="T19654" s="3">
        <v>0.2020573195</v>
      </c>
      <c r="U19654" s="3">
        <v>0.19919044259999999</v>
      </c>
      <c r="V19654" s="3">
        <v>0.2328925768</v>
      </c>
      <c r="W19654" s="3">
        <v>0.2121501969</v>
      </c>
      <c r="X19654" s="3">
        <v>0.19670974550000001</v>
      </c>
      <c r="Y19654" s="3">
        <v>0.21528289349999999</v>
      </c>
      <c r="Z19654" s="3"/>
      <c r="AA19654" s="3">
        <v>0.22821609130000001</v>
      </c>
      <c r="AB19654" s="3"/>
      <c r="AC19654" s="3">
        <v>0.2168558907</v>
      </c>
      <c r="AD19654" s="3"/>
      <c r="AE19654" s="3">
        <v>0.235681271</v>
      </c>
      <c r="AF19654" s="3">
        <v>0.20271909499999999</v>
      </c>
      <c r="AG19654" s="3">
        <v>0.23266195549999999</v>
      </c>
      <c r="AH19654" s="3">
        <v>0.22799121880000001</v>
      </c>
      <c r="AI19654" s="3">
        <v>0.20684093119999999</v>
      </c>
      <c r="AJ19654" s="3">
        <v>0.2176867844</v>
      </c>
      <c r="AK19654" s="3">
        <v>0.222489678</v>
      </c>
    </row>
    <row r="19655" spans="1:37" x14ac:dyDescent="0.3">
      <c r="A19655" s="1">
        <v>45131.677083333336</v>
      </c>
      <c r="B19655">
        <v>2023</v>
      </c>
      <c r="C19655">
        <v>7</v>
      </c>
      <c r="D19655">
        <v>24</v>
      </c>
      <c r="E19655">
        <v>18</v>
      </c>
      <c r="F19655">
        <v>15</v>
      </c>
      <c r="G19655" s="3"/>
      <c r="H19655" s="3"/>
      <c r="I19655" s="3">
        <v>0.19167690209999999</v>
      </c>
      <c r="J19655" s="3">
        <v>0.19977276790000001</v>
      </c>
      <c r="K19655" s="3">
        <v>0.1887611183</v>
      </c>
      <c r="L19655" s="3">
        <v>0.2122426563</v>
      </c>
      <c r="M19655" s="3">
        <v>0.19078442540000001</v>
      </c>
      <c r="N19655" s="3">
        <v>0.19167690209999999</v>
      </c>
      <c r="O19655" s="3"/>
      <c r="P19655" s="3">
        <v>0.18742343810000001</v>
      </c>
      <c r="Q19655" s="3">
        <v>0.18742343810000001</v>
      </c>
      <c r="R19655" s="3">
        <v>0.19571161340000001</v>
      </c>
      <c r="S19655" s="3">
        <v>0.18279347360000001</v>
      </c>
      <c r="T19655" s="3">
        <v>0.1868329715</v>
      </c>
      <c r="U19655" s="3">
        <v>0.18279347360000001</v>
      </c>
      <c r="V19655" s="3">
        <v>0.2157794294</v>
      </c>
      <c r="W19655" s="3">
        <v>0.19157282810000001</v>
      </c>
      <c r="X19655" s="3">
        <v>0.17732710069999999</v>
      </c>
      <c r="Y19655" s="3">
        <v>0.18627965590000001</v>
      </c>
      <c r="Z19655" s="3"/>
      <c r="AA19655" s="3">
        <v>0.20623579510000001</v>
      </c>
      <c r="AB19655" s="3"/>
      <c r="AC19655" s="3">
        <v>0.19440039940000001</v>
      </c>
      <c r="AD19655" s="3"/>
      <c r="AE19655" s="3">
        <v>0.21586203979999999</v>
      </c>
      <c r="AF19655" s="3">
        <v>0.1899018673</v>
      </c>
      <c r="AG19655" s="3">
        <v>0.2069040087</v>
      </c>
      <c r="AH19655" s="3">
        <v>0.20376379589999999</v>
      </c>
      <c r="AI19655" s="3">
        <v>0.1888580222</v>
      </c>
      <c r="AJ19655" s="3">
        <v>0.19249052959999999</v>
      </c>
      <c r="AK19655" s="3">
        <v>0.196956351</v>
      </c>
    </row>
    <row r="19656" spans="1:37" x14ac:dyDescent="0.3">
      <c r="A19656" s="1">
        <v>45131.6875</v>
      </c>
      <c r="B19656">
        <v>2023</v>
      </c>
      <c r="C19656">
        <v>7</v>
      </c>
      <c r="D19656">
        <v>24</v>
      </c>
      <c r="E19656">
        <v>18</v>
      </c>
      <c r="F19656">
        <v>30</v>
      </c>
      <c r="G19656" s="3"/>
      <c r="H19656" s="3"/>
      <c r="I19656" s="3">
        <v>0.1627157528</v>
      </c>
      <c r="J19656" s="3">
        <v>0.1707847904</v>
      </c>
      <c r="K19656" s="3">
        <v>0.15873325990000001</v>
      </c>
      <c r="L19656" s="3">
        <v>0.18304214260000001</v>
      </c>
      <c r="M19656" s="3">
        <v>0.16017528119999999</v>
      </c>
      <c r="N19656" s="3">
        <v>0.1627157528</v>
      </c>
      <c r="O19656" s="3"/>
      <c r="P19656" s="3">
        <v>0.1578705594</v>
      </c>
      <c r="Q19656" s="3">
        <v>0.1578705594</v>
      </c>
      <c r="R19656" s="3">
        <v>0.172581711</v>
      </c>
      <c r="S19656" s="3">
        <v>0.15615549309999999</v>
      </c>
      <c r="T19656" s="3">
        <v>0.1598704614</v>
      </c>
      <c r="U19656" s="3">
        <v>0.15615549309999999</v>
      </c>
      <c r="V19656" s="3">
        <v>0.18426986109999999</v>
      </c>
      <c r="W19656" s="3">
        <v>0.1695221999</v>
      </c>
      <c r="X19656" s="3">
        <v>0.16674053559999999</v>
      </c>
      <c r="Y19656" s="3">
        <v>0.16041665059999999</v>
      </c>
      <c r="Z19656" s="3"/>
      <c r="AA19656" s="3">
        <v>0.1751598795</v>
      </c>
      <c r="AB19656" s="3"/>
      <c r="AC19656" s="3">
        <v>0.16673597079999999</v>
      </c>
      <c r="AD19656" s="3"/>
      <c r="AE19656" s="3">
        <v>0.18741973919999999</v>
      </c>
      <c r="AF19656" s="3">
        <v>0.1641747308</v>
      </c>
      <c r="AG19656" s="3">
        <v>0.1785029923</v>
      </c>
      <c r="AH19656" s="3">
        <v>0.17603271949999999</v>
      </c>
      <c r="AI19656" s="3">
        <v>0.1599772813</v>
      </c>
      <c r="AJ19656" s="3">
        <v>0.1626416812</v>
      </c>
      <c r="AK19656" s="3">
        <v>0.16775360089999999</v>
      </c>
    </row>
    <row r="19657" spans="1:37" x14ac:dyDescent="0.3">
      <c r="A19657" s="1">
        <v>45131.697916666664</v>
      </c>
      <c r="B19657">
        <v>2023</v>
      </c>
      <c r="C19657">
        <v>7</v>
      </c>
      <c r="D19657">
        <v>24</v>
      </c>
      <c r="E19657">
        <v>18</v>
      </c>
      <c r="F19657">
        <v>45</v>
      </c>
      <c r="G19657" s="3"/>
      <c r="H19657" s="3"/>
      <c r="I19657" s="3">
        <v>0.148359834</v>
      </c>
      <c r="J19657" s="3">
        <v>0.15438316899999999</v>
      </c>
      <c r="K19657" s="3">
        <v>0.14782504269999999</v>
      </c>
      <c r="L19657" s="3">
        <v>0.16466572199999999</v>
      </c>
      <c r="M19657" s="3">
        <v>0.14817348920000001</v>
      </c>
      <c r="N19657" s="3">
        <v>0.148359834</v>
      </c>
      <c r="O19657" s="3"/>
      <c r="P19657" s="3">
        <v>0.14750918739999999</v>
      </c>
      <c r="Q19657" s="3">
        <v>0.14750918739999999</v>
      </c>
      <c r="R19657" s="3">
        <v>0.15261406180000001</v>
      </c>
      <c r="S19657" s="3">
        <v>0.13912733129999999</v>
      </c>
      <c r="T19657" s="3">
        <v>0.14520550860000001</v>
      </c>
      <c r="U19657" s="3">
        <v>0.13912733129999999</v>
      </c>
      <c r="V19657" s="3">
        <v>0.1667623121</v>
      </c>
      <c r="W19657" s="3">
        <v>0.14561689110000001</v>
      </c>
      <c r="X19657" s="3">
        <v>0.14773388649999999</v>
      </c>
      <c r="Y19657" s="3">
        <v>0.13452186229999999</v>
      </c>
      <c r="Z19657" s="3"/>
      <c r="AA19657" s="3">
        <v>0.15223122680000001</v>
      </c>
      <c r="AB19657" s="3"/>
      <c r="AC19657" s="3">
        <v>0.14753230140000001</v>
      </c>
      <c r="AD19657" s="3"/>
      <c r="AE19657" s="3">
        <v>0.16808768760000001</v>
      </c>
      <c r="AF19657" s="3">
        <v>0.1495325065</v>
      </c>
      <c r="AG19657" s="3">
        <v>0.1573819934</v>
      </c>
      <c r="AH19657" s="3">
        <v>0.1550176768</v>
      </c>
      <c r="AI19657" s="3">
        <v>0.13617394930000001</v>
      </c>
      <c r="AJ19657" s="3">
        <v>0.1502748804</v>
      </c>
      <c r="AK19657" s="3">
        <v>0.14961965320000001</v>
      </c>
    </row>
    <row r="19658" spans="1:37" x14ac:dyDescent="0.3">
      <c r="A19658" s="1">
        <v>45131.708333333336</v>
      </c>
      <c r="B19658">
        <v>2023</v>
      </c>
      <c r="C19658">
        <v>7</v>
      </c>
      <c r="D19658">
        <v>24</v>
      </c>
      <c r="E19658">
        <v>19</v>
      </c>
      <c r="F19658">
        <v>0</v>
      </c>
      <c r="G19658" s="3"/>
      <c r="H19658" s="3"/>
      <c r="I19658" s="3">
        <v>0.12302743739999999</v>
      </c>
      <c r="J19658" s="3">
        <v>0.12902104980000001</v>
      </c>
      <c r="K19658" s="3">
        <v>0.1242045661</v>
      </c>
      <c r="L19658" s="3">
        <v>0.1397162518</v>
      </c>
      <c r="M19658" s="3">
        <v>0.1226162207</v>
      </c>
      <c r="N19658" s="3">
        <v>0.12302743739999999</v>
      </c>
      <c r="O19658" s="3"/>
      <c r="P19658" s="3">
        <v>0.1221416905</v>
      </c>
      <c r="Q19658" s="3">
        <v>0.1221416905</v>
      </c>
      <c r="R19658" s="3">
        <v>0.12679806339999999</v>
      </c>
      <c r="S19658" s="3">
        <v>0.11979785</v>
      </c>
      <c r="T19658" s="3">
        <v>0.1203480176</v>
      </c>
      <c r="U19658" s="3">
        <v>0.11979785</v>
      </c>
      <c r="V19658" s="3">
        <v>0.1443314134</v>
      </c>
      <c r="W19658" s="3">
        <v>0.1178151482</v>
      </c>
      <c r="X19658" s="3">
        <v>0.12524887849999999</v>
      </c>
      <c r="Y19658" s="3">
        <v>0.1077315316</v>
      </c>
      <c r="Z19658" s="3"/>
      <c r="AA19658" s="3">
        <v>0.12538226890000001</v>
      </c>
      <c r="AB19658" s="3"/>
      <c r="AC19658" s="3">
        <v>0.1216542488</v>
      </c>
      <c r="AD19658" s="3"/>
      <c r="AE19658" s="3">
        <v>0.1420753645</v>
      </c>
      <c r="AF19658" s="3">
        <v>0.1210971787</v>
      </c>
      <c r="AG19658" s="3">
        <v>0.1295208702</v>
      </c>
      <c r="AH19658" s="3">
        <v>0.12752359639999999</v>
      </c>
      <c r="AI19658" s="3">
        <v>0.1183204122</v>
      </c>
      <c r="AJ19658" s="3">
        <v>0.12515017910000001</v>
      </c>
      <c r="AK19658" s="3">
        <v>0.1238707611</v>
      </c>
    </row>
    <row r="19659" spans="1:37" x14ac:dyDescent="0.3">
      <c r="A19659" s="1">
        <v>45131.71875</v>
      </c>
      <c r="B19659">
        <v>2023</v>
      </c>
      <c r="C19659">
        <v>7</v>
      </c>
      <c r="D19659">
        <v>24</v>
      </c>
      <c r="E19659">
        <v>19</v>
      </c>
      <c r="F19659">
        <v>15</v>
      </c>
      <c r="G19659" s="3"/>
      <c r="H19659" s="3"/>
      <c r="I19659" s="3">
        <v>9.8704744499999997E-2</v>
      </c>
      <c r="J19659" s="3">
        <v>0.10557066399999999</v>
      </c>
      <c r="K19659" s="3">
        <v>0.10018392180000001</v>
      </c>
      <c r="L19659" s="3">
        <v>0.1158173252</v>
      </c>
      <c r="M19659" s="3">
        <v>9.8271757500000001E-2</v>
      </c>
      <c r="N19659" s="3">
        <v>9.8704744499999997E-2</v>
      </c>
      <c r="O19659" s="3"/>
      <c r="P19659" s="3">
        <v>9.8152307100000002E-2</v>
      </c>
      <c r="Q19659" s="3">
        <v>9.8152307100000002E-2</v>
      </c>
      <c r="R19659" s="3">
        <v>0.10343190250000001</v>
      </c>
      <c r="S19659" s="3">
        <v>0.10186331630000001</v>
      </c>
      <c r="T19659" s="3">
        <v>9.8091083100000004E-2</v>
      </c>
      <c r="U19659" s="3">
        <v>0.10186331630000001</v>
      </c>
      <c r="V19659" s="3">
        <v>0.1197969274</v>
      </c>
      <c r="W19659" s="3">
        <v>9.6910192100000001E-2</v>
      </c>
      <c r="X19659" s="3">
        <v>0.1093925347</v>
      </c>
      <c r="Y19659" s="3">
        <v>8.8910899700000004E-2</v>
      </c>
      <c r="Z19659" s="3"/>
      <c r="AA19659" s="3">
        <v>9.9382259700000003E-2</v>
      </c>
      <c r="AB19659" s="3"/>
      <c r="AC19659" s="3">
        <v>9.7064083999999995E-2</v>
      </c>
      <c r="AD19659" s="3"/>
      <c r="AE19659" s="3">
        <v>0.11730365230000001</v>
      </c>
      <c r="AF19659" s="3">
        <v>9.7346326900000002E-2</v>
      </c>
      <c r="AG19659" s="3">
        <v>0.1018802704</v>
      </c>
      <c r="AH19659" s="3">
        <v>9.9710730299999994E-2</v>
      </c>
      <c r="AI19659" s="3">
        <v>0.1003182723</v>
      </c>
      <c r="AJ19659" s="3">
        <v>9.9543893300000005E-2</v>
      </c>
      <c r="AK19659" s="3">
        <v>9.8088708600000005E-2</v>
      </c>
    </row>
    <row r="19660" spans="1:37" x14ac:dyDescent="0.3">
      <c r="A19660" s="1">
        <v>45131.729166666664</v>
      </c>
      <c r="B19660">
        <v>2023</v>
      </c>
      <c r="C19660">
        <v>7</v>
      </c>
      <c r="D19660">
        <v>24</v>
      </c>
      <c r="E19660">
        <v>19</v>
      </c>
      <c r="F19660">
        <v>30</v>
      </c>
      <c r="G19660" s="3"/>
      <c r="H19660" s="3"/>
      <c r="I19660" s="3">
        <v>7.8304727199999993E-2</v>
      </c>
      <c r="J19660" s="3">
        <v>8.7394078200000003E-2</v>
      </c>
      <c r="K19660" s="3">
        <v>7.9759117899999996E-2</v>
      </c>
      <c r="L19660" s="3">
        <v>9.7720353400000001E-2</v>
      </c>
      <c r="M19660" s="3">
        <v>7.7673936599999993E-2</v>
      </c>
      <c r="N19660" s="3">
        <v>7.8304727199999993E-2</v>
      </c>
      <c r="O19660" s="3"/>
      <c r="P19660" s="3">
        <v>7.7786851800000001E-2</v>
      </c>
      <c r="Q19660" s="3">
        <v>7.7786851800000001E-2</v>
      </c>
      <c r="R19660" s="3">
        <v>8.5525231500000007E-2</v>
      </c>
      <c r="S19660" s="3">
        <v>8.5105685E-2</v>
      </c>
      <c r="T19660" s="3">
        <v>7.8646623299999996E-2</v>
      </c>
      <c r="U19660" s="3">
        <v>8.5105685E-2</v>
      </c>
      <c r="V19660" s="3">
        <v>0.1017478565</v>
      </c>
      <c r="W19660" s="3">
        <v>7.7619991499999999E-2</v>
      </c>
      <c r="X19660" s="3">
        <v>8.6527599199999999E-2</v>
      </c>
      <c r="Y19660" s="3">
        <v>7.6783636700000005E-2</v>
      </c>
      <c r="Z19660" s="3"/>
      <c r="AA19660" s="3">
        <v>8.0177927900000001E-2</v>
      </c>
      <c r="AB19660" s="3"/>
      <c r="AC19660" s="3">
        <v>7.7481537399999995E-2</v>
      </c>
      <c r="AD19660" s="3"/>
      <c r="AE19660" s="3">
        <v>9.8691524500000002E-2</v>
      </c>
      <c r="AF19660" s="3">
        <v>7.6505383699999999E-2</v>
      </c>
      <c r="AG19660" s="3">
        <v>8.1239222099999994E-2</v>
      </c>
      <c r="AH19660" s="3">
        <v>7.9359276399999998E-2</v>
      </c>
      <c r="AI19660" s="3">
        <v>9.0855550199999996E-2</v>
      </c>
      <c r="AJ19660" s="3">
        <v>7.8532644900000004E-2</v>
      </c>
      <c r="AK19660" s="3">
        <v>7.7542107999999998E-2</v>
      </c>
    </row>
    <row r="19661" spans="1:37" x14ac:dyDescent="0.3">
      <c r="A19661" s="1">
        <v>45131.739583333336</v>
      </c>
      <c r="B19661">
        <v>2023</v>
      </c>
      <c r="C19661">
        <v>7</v>
      </c>
      <c r="D19661">
        <v>24</v>
      </c>
      <c r="E19661">
        <v>19</v>
      </c>
      <c r="F19661">
        <v>45</v>
      </c>
      <c r="G19661" s="3"/>
      <c r="H19661" s="3"/>
      <c r="I19661" s="3">
        <v>6.5867852199999993E-2</v>
      </c>
      <c r="J19661" s="3">
        <v>7.1656114199999996E-2</v>
      </c>
      <c r="K19661" s="3">
        <v>6.7208083799999999E-2</v>
      </c>
      <c r="L19661" s="3">
        <v>7.9120469900000004E-2</v>
      </c>
      <c r="M19661" s="3">
        <v>6.5605076900000003E-2</v>
      </c>
      <c r="N19661" s="3">
        <v>6.5867852199999993E-2</v>
      </c>
      <c r="O19661" s="3"/>
      <c r="P19661" s="3">
        <v>6.5996324999999995E-2</v>
      </c>
      <c r="Q19661" s="3">
        <v>6.5996324999999995E-2</v>
      </c>
      <c r="R19661" s="3">
        <v>6.5969839000000002E-2</v>
      </c>
      <c r="S19661" s="3">
        <v>7.2851260900000006E-2</v>
      </c>
      <c r="T19661" s="3">
        <v>6.8307490400000004E-2</v>
      </c>
      <c r="U19661" s="3">
        <v>7.2851260900000006E-2</v>
      </c>
      <c r="V19661" s="3">
        <v>8.2340254000000002E-2</v>
      </c>
      <c r="W19661" s="3">
        <v>6.4103912400000004E-2</v>
      </c>
      <c r="X19661" s="3">
        <v>6.8837880899999995E-2</v>
      </c>
      <c r="Y19661" s="3">
        <v>6.0982253600000001E-2</v>
      </c>
      <c r="Z19661" s="3"/>
      <c r="AA19661" s="3">
        <v>6.2739488400000001E-2</v>
      </c>
      <c r="AB19661" s="3"/>
      <c r="AC19661" s="3">
        <v>6.4764644999999996E-2</v>
      </c>
      <c r="AD19661" s="3"/>
      <c r="AE19661" s="3">
        <v>7.9668500000000003E-2</v>
      </c>
      <c r="AF19661" s="3">
        <v>6.5912498299999997E-2</v>
      </c>
      <c r="AG19661" s="3">
        <v>6.3656931299999997E-2</v>
      </c>
      <c r="AH19661" s="3">
        <v>6.4822523699999995E-2</v>
      </c>
      <c r="AI19661" s="3">
        <v>7.7633613599999998E-2</v>
      </c>
      <c r="AJ19661" s="3">
        <v>6.5886762000000001E-2</v>
      </c>
      <c r="AK19661" s="3">
        <v>6.3977566400000005E-2</v>
      </c>
    </row>
    <row r="19662" spans="1:37" x14ac:dyDescent="0.3">
      <c r="A19662" s="1">
        <v>45131.75</v>
      </c>
      <c r="B19662">
        <v>2023</v>
      </c>
      <c r="C19662">
        <v>7</v>
      </c>
      <c r="D19662">
        <v>24</v>
      </c>
      <c r="E19662">
        <v>20</v>
      </c>
      <c r="F19662">
        <v>0</v>
      </c>
      <c r="G19662" s="3"/>
      <c r="H19662" s="3"/>
      <c r="I19662" s="3">
        <v>5.1520864299999997E-2</v>
      </c>
      <c r="J19662" s="3">
        <v>5.5644631E-2</v>
      </c>
      <c r="K19662" s="3">
        <v>5.3256380499999999E-2</v>
      </c>
      <c r="L19662" s="3">
        <v>6.0559375800000002E-2</v>
      </c>
      <c r="M19662" s="3">
        <v>5.2045999900000001E-2</v>
      </c>
      <c r="N19662" s="3">
        <v>5.1520864299999997E-2</v>
      </c>
      <c r="O19662" s="3"/>
      <c r="P19662" s="3">
        <v>5.2317272400000003E-2</v>
      </c>
      <c r="Q19662" s="3">
        <v>5.2317272400000003E-2</v>
      </c>
      <c r="R19662" s="3">
        <v>4.741281E-2</v>
      </c>
      <c r="S19662" s="3">
        <v>5.4277655799999998E-2</v>
      </c>
      <c r="T19662" s="3">
        <v>5.1400560499999998E-2</v>
      </c>
      <c r="U19662" s="3">
        <v>5.4277655799999998E-2</v>
      </c>
      <c r="V19662" s="3">
        <v>6.3175710900000001E-2</v>
      </c>
      <c r="W19662" s="3">
        <v>4.7936405299999998E-2</v>
      </c>
      <c r="X19662" s="3">
        <v>5.2653655600000002E-2</v>
      </c>
      <c r="Y19662" s="3">
        <v>4.5979590600000002E-2</v>
      </c>
      <c r="Z19662" s="3"/>
      <c r="AA19662" s="3">
        <v>4.5444651799999999E-2</v>
      </c>
      <c r="AB19662" s="3"/>
      <c r="AC19662" s="3">
        <v>4.9078302999999997E-2</v>
      </c>
      <c r="AD19662" s="3"/>
      <c r="AE19662" s="3">
        <v>6.1091473700000003E-2</v>
      </c>
      <c r="AF19662" s="3">
        <v>5.0395256899999998E-2</v>
      </c>
      <c r="AG19662" s="3">
        <v>4.5270455299999998E-2</v>
      </c>
      <c r="AH19662" s="3">
        <v>4.8225475499999997E-2</v>
      </c>
      <c r="AI19662" s="3">
        <v>5.7018467900000001E-2</v>
      </c>
      <c r="AJ19662" s="3">
        <v>5.23165243E-2</v>
      </c>
      <c r="AK19662" s="3">
        <v>4.9913254300000001E-2</v>
      </c>
    </row>
    <row r="19663" spans="1:37" x14ac:dyDescent="0.3">
      <c r="A19663" s="1">
        <v>45131.760416666664</v>
      </c>
      <c r="B19663">
        <v>2023</v>
      </c>
      <c r="C19663">
        <v>7</v>
      </c>
      <c r="D19663">
        <v>24</v>
      </c>
      <c r="E19663">
        <v>20</v>
      </c>
      <c r="F19663">
        <v>15</v>
      </c>
      <c r="G19663" s="3"/>
      <c r="H19663" s="3"/>
      <c r="I19663" s="3">
        <v>3.86027496E-2</v>
      </c>
      <c r="J19663" s="3">
        <v>4.24007073E-2</v>
      </c>
      <c r="K19663" s="3">
        <v>4.0454107000000003E-2</v>
      </c>
      <c r="L19663" s="3">
        <v>4.5934690799999997E-2</v>
      </c>
      <c r="M19663" s="3">
        <v>3.9461754100000003E-2</v>
      </c>
      <c r="N19663" s="3">
        <v>3.86027496E-2</v>
      </c>
      <c r="O19663" s="3"/>
      <c r="P19663" s="3">
        <v>3.9710085800000003E-2</v>
      </c>
      <c r="Q19663" s="3">
        <v>3.9710085800000003E-2</v>
      </c>
      <c r="R19663" s="3">
        <v>3.2474389499999999E-2</v>
      </c>
      <c r="S19663" s="3">
        <v>4.0669136500000001E-2</v>
      </c>
      <c r="T19663" s="3">
        <v>3.7802791099999997E-2</v>
      </c>
      <c r="U19663" s="3">
        <v>4.0669136500000001E-2</v>
      </c>
      <c r="V19663" s="3">
        <v>4.8325263299999997E-2</v>
      </c>
      <c r="W19663" s="3">
        <v>3.45410523E-2</v>
      </c>
      <c r="X19663" s="3">
        <v>4.2614980199999999E-2</v>
      </c>
      <c r="Y19663" s="3">
        <v>3.2664865000000001E-2</v>
      </c>
      <c r="Z19663" s="3"/>
      <c r="AA19663" s="3">
        <v>3.1599641499999997E-2</v>
      </c>
      <c r="AB19663" s="3"/>
      <c r="AC19663" s="3">
        <v>3.5496531400000003E-2</v>
      </c>
      <c r="AD19663" s="3"/>
      <c r="AE19663" s="3">
        <v>4.6228813299999998E-2</v>
      </c>
      <c r="AF19663" s="3">
        <v>3.7636636199999997E-2</v>
      </c>
      <c r="AG19663" s="3">
        <v>3.07834999E-2</v>
      </c>
      <c r="AH19663" s="3">
        <v>3.4535777900000002E-2</v>
      </c>
      <c r="AI19663" s="3">
        <v>4.0635880200000002E-2</v>
      </c>
      <c r="AJ19663" s="3">
        <v>3.9619892499999997E-2</v>
      </c>
      <c r="AK19663" s="3">
        <v>3.7105043800000001E-2</v>
      </c>
    </row>
    <row r="19664" spans="1:37" x14ac:dyDescent="0.3">
      <c r="A19664" s="1">
        <v>45131.770833333336</v>
      </c>
      <c r="B19664">
        <v>2023</v>
      </c>
      <c r="C19664">
        <v>7</v>
      </c>
      <c r="D19664">
        <v>24</v>
      </c>
      <c r="E19664">
        <v>20</v>
      </c>
      <c r="F19664">
        <v>30</v>
      </c>
      <c r="G19664" s="3"/>
      <c r="H19664" s="3"/>
      <c r="I19664" s="3">
        <v>2.6998956300000002E-2</v>
      </c>
      <c r="J19664" s="3">
        <v>2.9730385599999999E-2</v>
      </c>
      <c r="K19664" s="3">
        <v>2.81842564E-2</v>
      </c>
      <c r="L19664" s="3">
        <v>3.2233205899999999E-2</v>
      </c>
      <c r="M19664" s="3">
        <v>2.7456851099999999E-2</v>
      </c>
      <c r="N19664" s="3">
        <v>2.6998956300000002E-2</v>
      </c>
      <c r="O19664" s="3"/>
      <c r="P19664" s="3">
        <v>2.76643528E-2</v>
      </c>
      <c r="Q19664" s="3">
        <v>2.76643528E-2</v>
      </c>
      <c r="R19664" s="3">
        <v>2.16555794E-2</v>
      </c>
      <c r="S19664" s="3">
        <v>2.8699404099999999E-2</v>
      </c>
      <c r="T19664" s="3">
        <v>2.6811254900000001E-2</v>
      </c>
      <c r="U19664" s="3">
        <v>2.8699404099999999E-2</v>
      </c>
      <c r="V19664" s="3">
        <v>3.40322152E-2</v>
      </c>
      <c r="W19664" s="3">
        <v>2.4330943099999999E-2</v>
      </c>
      <c r="X19664" s="3">
        <v>2.8781305900000002E-2</v>
      </c>
      <c r="Y19664" s="3">
        <v>2.1573909200000001E-2</v>
      </c>
      <c r="Z19664" s="3"/>
      <c r="AA19664" s="3">
        <v>2.18593534E-2</v>
      </c>
      <c r="AB19664" s="3"/>
      <c r="AC19664" s="3">
        <v>2.49163565E-2</v>
      </c>
      <c r="AD19664" s="3"/>
      <c r="AE19664" s="3">
        <v>3.2487478799999997E-2</v>
      </c>
      <c r="AF19664" s="3">
        <v>2.66021535E-2</v>
      </c>
      <c r="AG19664" s="3">
        <v>2.1043443700000001E-2</v>
      </c>
      <c r="AH19664" s="3">
        <v>2.4309212699999999E-2</v>
      </c>
      <c r="AI19664" s="3">
        <v>2.7887287399999999E-2</v>
      </c>
      <c r="AJ19664" s="3">
        <v>2.7491225599999999E-2</v>
      </c>
      <c r="AK19664" s="3">
        <v>2.5893365500000001E-2</v>
      </c>
    </row>
    <row r="19665" spans="1:37" x14ac:dyDescent="0.3">
      <c r="A19665" s="1">
        <v>45131.78125</v>
      </c>
      <c r="B19665">
        <v>2023</v>
      </c>
      <c r="C19665">
        <v>7</v>
      </c>
      <c r="D19665">
        <v>24</v>
      </c>
      <c r="E19665">
        <v>20</v>
      </c>
      <c r="F19665">
        <v>45</v>
      </c>
      <c r="G19665" s="3"/>
      <c r="H19665" s="3"/>
      <c r="I19665" s="3">
        <v>1.6448634399999999E-2</v>
      </c>
      <c r="J19665" s="3">
        <v>1.8443049499999999E-2</v>
      </c>
      <c r="K19665" s="3">
        <v>1.7040942600000001E-2</v>
      </c>
      <c r="L19665" s="3">
        <v>2.0098332399999998E-2</v>
      </c>
      <c r="M19665" s="3">
        <v>1.6590983E-2</v>
      </c>
      <c r="N19665" s="3">
        <v>1.6448634399999999E-2</v>
      </c>
      <c r="O19665" s="3"/>
      <c r="P19665" s="3">
        <v>1.6792568399999999E-2</v>
      </c>
      <c r="Q19665" s="3">
        <v>1.6792568399999999E-2</v>
      </c>
      <c r="R19665" s="3">
        <v>1.28698109E-2</v>
      </c>
      <c r="S19665" s="3">
        <v>1.7763968799999998E-2</v>
      </c>
      <c r="T19665" s="3">
        <v>1.6569724399999999E-2</v>
      </c>
      <c r="U19665" s="3">
        <v>1.7763968799999998E-2</v>
      </c>
      <c r="V19665" s="3">
        <v>2.13203218E-2</v>
      </c>
      <c r="W19665" s="3">
        <v>1.50950652E-2</v>
      </c>
      <c r="X19665" s="3">
        <v>1.4886399599999999E-2</v>
      </c>
      <c r="Y19665" s="3">
        <v>1.2170242499999999E-2</v>
      </c>
      <c r="Z19665" s="3"/>
      <c r="AA19665" s="3">
        <v>1.3715011100000001E-2</v>
      </c>
      <c r="AB19665" s="3"/>
      <c r="AC19665" s="3">
        <v>1.54731543E-2</v>
      </c>
      <c r="AD19665" s="3"/>
      <c r="AE19665" s="3">
        <v>2.03619986E-2</v>
      </c>
      <c r="AF19665" s="3">
        <v>1.6404525E-2</v>
      </c>
      <c r="AG19665" s="3">
        <v>1.32040744E-2</v>
      </c>
      <c r="AH19665" s="3">
        <v>1.5187333000000001E-2</v>
      </c>
      <c r="AI19665" s="3">
        <v>1.7106370799999999E-2</v>
      </c>
      <c r="AJ19665" s="3">
        <v>1.6501825599999999E-2</v>
      </c>
      <c r="AK19665" s="3">
        <v>1.5785342500000001E-2</v>
      </c>
    </row>
    <row r="19666" spans="1:37" x14ac:dyDescent="0.3">
      <c r="A19666" s="1">
        <v>45131.791666666664</v>
      </c>
      <c r="B19666">
        <v>2023</v>
      </c>
      <c r="C19666">
        <v>7</v>
      </c>
      <c r="D19666">
        <v>24</v>
      </c>
      <c r="E19666">
        <v>21</v>
      </c>
      <c r="F19666">
        <v>0</v>
      </c>
      <c r="G19666" s="3"/>
      <c r="H19666" s="3"/>
      <c r="I19666" s="3">
        <v>7.6848667999999997E-3</v>
      </c>
      <c r="J19666" s="3">
        <v>8.5746296999999992E-3</v>
      </c>
      <c r="K19666" s="3">
        <v>7.9055576999999995E-3</v>
      </c>
      <c r="L19666" s="3">
        <v>9.3031473999999996E-3</v>
      </c>
      <c r="M19666" s="3">
        <v>7.6791194E-3</v>
      </c>
      <c r="N19666" s="3">
        <v>7.6848667999999997E-3</v>
      </c>
      <c r="O19666" s="3"/>
      <c r="P19666" s="3">
        <v>7.9113923999999999E-3</v>
      </c>
      <c r="Q19666" s="3">
        <v>7.9113923999999999E-3</v>
      </c>
      <c r="R19666" s="3">
        <v>5.9764557999999997E-3</v>
      </c>
      <c r="S19666" s="3">
        <v>8.3920698000000005E-3</v>
      </c>
      <c r="T19666" s="3">
        <v>7.7480821000000004E-3</v>
      </c>
      <c r="U19666" s="3">
        <v>8.3920698000000005E-3</v>
      </c>
      <c r="V19666" s="3">
        <v>9.8156179000000003E-3</v>
      </c>
      <c r="W19666" s="3">
        <v>7.1507843999999996E-3</v>
      </c>
      <c r="X19666" s="3">
        <v>6.4374786000000002E-3</v>
      </c>
      <c r="Y19666" s="3">
        <v>5.0701371999999998E-3</v>
      </c>
      <c r="Z19666" s="3"/>
      <c r="AA19666" s="3">
        <v>6.5062171000000004E-3</v>
      </c>
      <c r="AB19666" s="3"/>
      <c r="AC19666" s="3">
        <v>7.3587621000000001E-3</v>
      </c>
      <c r="AD19666" s="3"/>
      <c r="AE19666" s="3">
        <v>9.4744111999999995E-3</v>
      </c>
      <c r="AF19666" s="3">
        <v>7.5862068999999997E-3</v>
      </c>
      <c r="AG19666" s="3">
        <v>6.3879732999999996E-3</v>
      </c>
      <c r="AH19666" s="3">
        <v>7.4682904E-3</v>
      </c>
      <c r="AI19666" s="3">
        <v>7.6945670000000002E-3</v>
      </c>
      <c r="AJ19666" s="3">
        <v>7.6643270000000003E-3</v>
      </c>
      <c r="AK19666" s="3">
        <v>7.4044821999999996E-3</v>
      </c>
    </row>
    <row r="19667" spans="1:37" x14ac:dyDescent="0.3">
      <c r="A19667" s="1">
        <v>45131.802083333336</v>
      </c>
      <c r="B19667">
        <v>2023</v>
      </c>
      <c r="C19667">
        <v>7</v>
      </c>
      <c r="D19667">
        <v>24</v>
      </c>
      <c r="E19667">
        <v>21</v>
      </c>
      <c r="F19667">
        <v>15</v>
      </c>
      <c r="G19667" s="3"/>
      <c r="H19667" s="3"/>
      <c r="I19667" s="3">
        <v>1.8891222000000001E-3</v>
      </c>
      <c r="J19667" s="3">
        <v>2.4538422E-3</v>
      </c>
      <c r="K19667" s="3">
        <v>2.0232815999999998E-3</v>
      </c>
      <c r="L19667" s="3">
        <v>2.7684428000000001E-3</v>
      </c>
      <c r="M19667" s="3">
        <v>1.8506465E-3</v>
      </c>
      <c r="N19667" s="3">
        <v>1.8891222000000001E-3</v>
      </c>
      <c r="O19667" s="3"/>
      <c r="P19667" s="3">
        <v>1.9906084999999998E-3</v>
      </c>
      <c r="Q19667" s="3">
        <v>1.9906084999999998E-3</v>
      </c>
      <c r="R19667" s="3">
        <v>1.2917899999999999E-3</v>
      </c>
      <c r="S19667" s="3">
        <v>2.3235360000000002E-3</v>
      </c>
      <c r="T19667" s="3">
        <v>1.9207854000000001E-3</v>
      </c>
      <c r="U19667" s="3">
        <v>2.3235360000000002E-3</v>
      </c>
      <c r="V19667" s="3">
        <v>2.9717783000000001E-3</v>
      </c>
      <c r="W19667" s="3">
        <v>1.6474378999999999E-3</v>
      </c>
      <c r="X19667" s="3">
        <v>1.0729443E-3</v>
      </c>
      <c r="Y19667" s="3">
        <v>9.1078570000000002E-4</v>
      </c>
      <c r="Z19667" s="3"/>
      <c r="AA19667" s="3">
        <v>1.4308912E-3</v>
      </c>
      <c r="AB19667" s="3"/>
      <c r="AC19667" s="3">
        <v>1.7317265E-3</v>
      </c>
      <c r="AD19667" s="3"/>
      <c r="AE19667" s="3">
        <v>2.8379134999999998E-3</v>
      </c>
      <c r="AF19667" s="3">
        <v>2.0689655E-3</v>
      </c>
      <c r="AG19667" s="3">
        <v>1.4240512E-3</v>
      </c>
      <c r="AH19667" s="3">
        <v>1.9043415000000001E-3</v>
      </c>
      <c r="AI19667" s="3">
        <v>1.9676762999999999E-3</v>
      </c>
      <c r="AJ19667" s="3">
        <v>1.8746398E-3</v>
      </c>
      <c r="AK19667" s="3">
        <v>1.7744249E-3</v>
      </c>
    </row>
    <row r="19668" spans="1:37" x14ac:dyDescent="0.3">
      <c r="A19668" s="1">
        <v>45131.8125</v>
      </c>
      <c r="B19668">
        <v>2023</v>
      </c>
      <c r="C19668">
        <v>7</v>
      </c>
      <c r="D19668">
        <v>24</v>
      </c>
      <c r="E19668">
        <v>21</v>
      </c>
      <c r="F19668">
        <v>30</v>
      </c>
      <c r="G19668" s="3"/>
      <c r="H19668" s="3"/>
      <c r="I19668" s="3">
        <v>1.3565060000000001E-4</v>
      </c>
      <c r="J19668" s="3">
        <v>2.5043020000000001E-4</v>
      </c>
      <c r="K19668" s="3">
        <v>1.7594649999999999E-4</v>
      </c>
      <c r="L19668" s="3">
        <v>3.2274829999999997E-4</v>
      </c>
      <c r="M19668" s="3">
        <v>1.110124E-4</v>
      </c>
      <c r="N19668" s="3">
        <v>1.3565060000000001E-4</v>
      </c>
      <c r="O19668" s="3"/>
      <c r="P19668" s="3">
        <v>1.020825E-4</v>
      </c>
      <c r="Q19668" s="3">
        <v>1.020825E-4</v>
      </c>
      <c r="R19668" s="3">
        <v>0</v>
      </c>
      <c r="S19668" s="3">
        <v>1.7450260000000001E-4</v>
      </c>
      <c r="T19668" s="3">
        <v>1.291156E-4</v>
      </c>
      <c r="U19668" s="3">
        <v>1.7450260000000001E-4</v>
      </c>
      <c r="V19668" s="3">
        <v>3.5453919999999997E-4</v>
      </c>
      <c r="W19668" s="3">
        <v>3.83113E-5</v>
      </c>
      <c r="X19668" s="3">
        <v>1.8163299999999999E-5</v>
      </c>
      <c r="Y19668" s="3">
        <v>0</v>
      </c>
      <c r="Z19668" s="3"/>
      <c r="AA19668" s="3">
        <v>5.6145199999999999E-5</v>
      </c>
      <c r="AB19668" s="3"/>
      <c r="AC19668" s="3">
        <v>8.9126600000000001E-5</v>
      </c>
      <c r="AD19668" s="3"/>
      <c r="AE19668" s="3">
        <v>3.259723E-4</v>
      </c>
      <c r="AF19668" s="3">
        <v>0</v>
      </c>
      <c r="AG19668" s="3">
        <v>1.80801E-5</v>
      </c>
      <c r="AH19668" s="3">
        <v>0</v>
      </c>
      <c r="AI19668" s="3">
        <v>0</v>
      </c>
      <c r="AJ19668" s="3">
        <v>1.892935E-4</v>
      </c>
      <c r="AK19668" s="3">
        <v>1.337953E-4</v>
      </c>
    </row>
    <row r="19669" spans="1:37" x14ac:dyDescent="0.3">
      <c r="A19669" s="1">
        <v>45131.822916666664</v>
      </c>
      <c r="B19669">
        <v>2023</v>
      </c>
      <c r="C19669">
        <v>7</v>
      </c>
      <c r="D19669">
        <v>24</v>
      </c>
      <c r="E19669">
        <v>21</v>
      </c>
      <c r="F19669">
        <v>45</v>
      </c>
      <c r="G19669" s="3"/>
      <c r="H19669" s="3"/>
      <c r="I19669" s="3">
        <v>4.9355599999999999E-5</v>
      </c>
      <c r="J19669" s="3">
        <v>1.13152E-5</v>
      </c>
      <c r="K19669" s="3">
        <v>2.5738700000000001E-5</v>
      </c>
      <c r="L19669" s="3">
        <v>1.3196299999999999E-5</v>
      </c>
      <c r="M19669" s="3">
        <v>0</v>
      </c>
      <c r="N19669" s="3">
        <v>4.9355599999999999E-5</v>
      </c>
      <c r="O19669" s="3"/>
      <c r="P19669" s="3">
        <v>0</v>
      </c>
      <c r="Q19669" s="3">
        <v>0</v>
      </c>
      <c r="R19669" s="3">
        <v>0</v>
      </c>
      <c r="S19669" s="3">
        <v>0</v>
      </c>
      <c r="T19669" s="3">
        <v>3.22789E-5</v>
      </c>
      <c r="U19669" s="3">
        <v>0</v>
      </c>
      <c r="V19669" s="3">
        <v>0</v>
      </c>
      <c r="W19669" s="3">
        <v>0</v>
      </c>
      <c r="X19669" s="3">
        <v>0</v>
      </c>
      <c r="Y19669" s="3">
        <v>0</v>
      </c>
      <c r="Z19669" s="3"/>
      <c r="AA19669" s="3">
        <v>6.0059000000000002E-5</v>
      </c>
      <c r="AB19669" s="3"/>
      <c r="AC19669" s="3">
        <v>4.8581400000000002E-5</v>
      </c>
      <c r="AD19669" s="3"/>
      <c r="AE19669" s="3">
        <v>1.6078200000000001E-5</v>
      </c>
      <c r="AF19669" s="3">
        <v>0</v>
      </c>
      <c r="AG19669" s="3">
        <v>0</v>
      </c>
      <c r="AH19669" s="3">
        <v>0</v>
      </c>
      <c r="AI19669" s="3">
        <v>0</v>
      </c>
      <c r="AJ19669" s="3">
        <v>7.1157500000000004E-5</v>
      </c>
      <c r="AK19669" s="3">
        <v>7.0494799999999995E-5</v>
      </c>
    </row>
    <row r="19670" spans="1:37" x14ac:dyDescent="0.3">
      <c r="A19670" s="1">
        <v>45131.833333333336</v>
      </c>
      <c r="B19670">
        <v>2023</v>
      </c>
      <c r="C19670">
        <v>7</v>
      </c>
      <c r="D19670">
        <v>24</v>
      </c>
      <c r="E19670">
        <v>22</v>
      </c>
      <c r="F19670">
        <v>0</v>
      </c>
      <c r="G19670" s="3"/>
      <c r="H19670" s="3"/>
      <c r="I19670" s="3">
        <v>0</v>
      </c>
      <c r="J19670" s="3">
        <v>5.0838999999999997E-6</v>
      </c>
      <c r="K19670" s="3">
        <v>0</v>
      </c>
      <c r="L19670" s="3">
        <v>4.3988000000000001E-6</v>
      </c>
      <c r="M19670" s="3">
        <v>0</v>
      </c>
      <c r="N19670" s="3">
        <v>0</v>
      </c>
      <c r="O19670" s="3"/>
      <c r="P19670" s="3">
        <v>0</v>
      </c>
      <c r="Q19670" s="3">
        <v>0</v>
      </c>
      <c r="R19670" s="3">
        <v>0</v>
      </c>
      <c r="S19670" s="3">
        <v>0</v>
      </c>
      <c r="T19670" s="3">
        <v>0</v>
      </c>
      <c r="U19670" s="3">
        <v>0</v>
      </c>
      <c r="V19670" s="3">
        <v>0</v>
      </c>
      <c r="W19670" s="3">
        <v>0</v>
      </c>
      <c r="X19670" s="3">
        <v>0</v>
      </c>
      <c r="Y19670" s="3">
        <v>0</v>
      </c>
      <c r="Z19670" s="3"/>
      <c r="AA19670" s="3">
        <v>0</v>
      </c>
      <c r="AB19670" s="3"/>
      <c r="AC19670" s="3">
        <v>0</v>
      </c>
      <c r="AD19670" s="3"/>
      <c r="AE19670" s="3">
        <v>0</v>
      </c>
      <c r="AF19670" s="3">
        <v>0</v>
      </c>
      <c r="AG19670" s="3">
        <v>0</v>
      </c>
      <c r="AH19670" s="3">
        <v>0</v>
      </c>
      <c r="AI19670" s="3">
        <v>0</v>
      </c>
      <c r="AJ19670" s="3">
        <v>0</v>
      </c>
      <c r="AK19670" s="3">
        <v>0</v>
      </c>
    </row>
    <row r="19671" spans="1:37" x14ac:dyDescent="0.3">
      <c r="A19671" s="1">
        <v>45131.84375</v>
      </c>
      <c r="B19671">
        <v>2023</v>
      </c>
      <c r="C19671">
        <v>7</v>
      </c>
      <c r="D19671">
        <v>24</v>
      </c>
      <c r="E19671">
        <v>22</v>
      </c>
      <c r="F19671">
        <v>15</v>
      </c>
      <c r="G19671" s="3"/>
      <c r="H19671" s="3"/>
      <c r="I19671" s="3">
        <v>0</v>
      </c>
      <c r="J19671" s="3">
        <v>0</v>
      </c>
      <c r="K19671" s="3">
        <v>0</v>
      </c>
      <c r="L19671" s="3">
        <v>0</v>
      </c>
      <c r="M19671" s="3">
        <v>0</v>
      </c>
      <c r="N19671" s="3">
        <v>0</v>
      </c>
      <c r="O19671" s="3"/>
      <c r="P19671" s="3">
        <v>0</v>
      </c>
      <c r="Q19671" s="3">
        <v>0</v>
      </c>
      <c r="R19671" s="3">
        <v>0</v>
      </c>
      <c r="S19671" s="3">
        <v>0</v>
      </c>
      <c r="T19671" s="3">
        <v>0</v>
      </c>
      <c r="U19671" s="3">
        <v>0</v>
      </c>
      <c r="V19671" s="3">
        <v>0</v>
      </c>
      <c r="W19671" s="3">
        <v>0</v>
      </c>
      <c r="X19671" s="3">
        <v>0</v>
      </c>
      <c r="Y19671" s="3">
        <v>0</v>
      </c>
      <c r="Z19671" s="3"/>
      <c r="AA19671" s="3">
        <v>0</v>
      </c>
      <c r="AB19671" s="3"/>
      <c r="AC19671" s="3">
        <v>0</v>
      </c>
      <c r="AD19671" s="3"/>
      <c r="AE19671" s="3">
        <v>0</v>
      </c>
      <c r="AF19671" s="3">
        <v>0</v>
      </c>
      <c r="AG19671" s="3">
        <v>0</v>
      </c>
      <c r="AH19671" s="3">
        <v>0</v>
      </c>
      <c r="AI19671" s="3">
        <v>0</v>
      </c>
      <c r="AJ19671" s="3">
        <v>0</v>
      </c>
      <c r="AK19671" s="3">
        <v>0</v>
      </c>
    </row>
    <row r="19672" spans="1:37" x14ac:dyDescent="0.3">
      <c r="A19672" s="1">
        <v>45131.854166666664</v>
      </c>
      <c r="B19672">
        <v>2023</v>
      </c>
      <c r="C19672">
        <v>7</v>
      </c>
      <c r="D19672">
        <v>24</v>
      </c>
      <c r="E19672">
        <v>22</v>
      </c>
      <c r="F19672">
        <v>30</v>
      </c>
      <c r="G19672" s="3"/>
      <c r="H19672" s="3"/>
      <c r="I19672" s="3">
        <v>0</v>
      </c>
      <c r="J19672" s="3">
        <v>0</v>
      </c>
      <c r="K19672" s="3">
        <v>0</v>
      </c>
      <c r="L19672" s="3">
        <v>0</v>
      </c>
      <c r="M19672" s="3">
        <v>0</v>
      </c>
      <c r="N19672" s="3">
        <v>0</v>
      </c>
      <c r="O19672" s="3"/>
      <c r="P19672" s="3">
        <v>0</v>
      </c>
      <c r="Q19672" s="3">
        <v>0</v>
      </c>
      <c r="R19672" s="3">
        <v>0</v>
      </c>
      <c r="S19672" s="3">
        <v>0</v>
      </c>
      <c r="T19672" s="3">
        <v>0</v>
      </c>
      <c r="U19672" s="3">
        <v>0</v>
      </c>
      <c r="V19672" s="3">
        <v>0</v>
      </c>
      <c r="W19672" s="3">
        <v>0</v>
      </c>
      <c r="X19672" s="3">
        <v>0</v>
      </c>
      <c r="Y19672" s="3">
        <v>0</v>
      </c>
      <c r="Z19672" s="3"/>
      <c r="AA19672" s="3">
        <v>0</v>
      </c>
      <c r="AB19672" s="3"/>
      <c r="AC19672" s="3">
        <v>0</v>
      </c>
      <c r="AD19672" s="3"/>
      <c r="AE19672" s="3">
        <v>0</v>
      </c>
      <c r="AF19672" s="3">
        <v>0</v>
      </c>
      <c r="AG19672" s="3">
        <v>0</v>
      </c>
      <c r="AH19672" s="3">
        <v>0</v>
      </c>
      <c r="AI19672" s="3">
        <v>0</v>
      </c>
      <c r="AJ19672" s="3">
        <v>0</v>
      </c>
      <c r="AK19672" s="3">
        <v>0</v>
      </c>
    </row>
    <row r="19673" spans="1:37" x14ac:dyDescent="0.3">
      <c r="A19673" s="1">
        <v>45131.864583333336</v>
      </c>
      <c r="B19673">
        <v>2023</v>
      </c>
      <c r="C19673">
        <v>7</v>
      </c>
      <c r="D19673">
        <v>24</v>
      </c>
      <c r="E19673">
        <v>22</v>
      </c>
      <c r="F19673">
        <v>45</v>
      </c>
      <c r="G19673" s="3"/>
      <c r="H19673" s="3"/>
      <c r="I19673" s="3">
        <v>0</v>
      </c>
      <c r="J19673" s="3">
        <v>0</v>
      </c>
      <c r="K19673" s="3">
        <v>0</v>
      </c>
      <c r="L19673" s="3">
        <v>0</v>
      </c>
      <c r="M19673" s="3">
        <v>0</v>
      </c>
      <c r="N19673" s="3">
        <v>0</v>
      </c>
      <c r="O19673" s="3"/>
      <c r="P19673" s="3">
        <v>0</v>
      </c>
      <c r="Q19673" s="3">
        <v>0</v>
      </c>
      <c r="R19673" s="3">
        <v>0</v>
      </c>
      <c r="S19673" s="3">
        <v>0</v>
      </c>
      <c r="T19673" s="3">
        <v>0</v>
      </c>
      <c r="U19673" s="3">
        <v>0</v>
      </c>
      <c r="V19673" s="3">
        <v>0</v>
      </c>
      <c r="W19673" s="3">
        <v>0</v>
      </c>
      <c r="X19673" s="3">
        <v>0</v>
      </c>
      <c r="Y19673" s="3">
        <v>0</v>
      </c>
      <c r="Z19673" s="3"/>
      <c r="AA19673" s="3">
        <v>0</v>
      </c>
      <c r="AB19673" s="3"/>
      <c r="AC19673" s="3">
        <v>0</v>
      </c>
      <c r="AD19673" s="3"/>
      <c r="AE19673" s="3">
        <v>0</v>
      </c>
      <c r="AF19673" s="3">
        <v>0</v>
      </c>
      <c r="AG19673" s="3">
        <v>0</v>
      </c>
      <c r="AH19673" s="3">
        <v>0</v>
      </c>
      <c r="AI19673" s="3">
        <v>0</v>
      </c>
      <c r="AJ19673" s="3">
        <v>0</v>
      </c>
      <c r="AK19673" s="3">
        <v>0</v>
      </c>
    </row>
    <row r="19674" spans="1:37" x14ac:dyDescent="0.3">
      <c r="A19674" s="1">
        <v>45131.875</v>
      </c>
      <c r="B19674">
        <v>2023</v>
      </c>
      <c r="C19674">
        <v>7</v>
      </c>
      <c r="D19674">
        <v>24</v>
      </c>
      <c r="E19674">
        <v>23</v>
      </c>
      <c r="F19674">
        <v>0</v>
      </c>
      <c r="G19674" s="3"/>
      <c r="H19674" s="3"/>
      <c r="I19674" s="3">
        <v>0</v>
      </c>
      <c r="J19674" s="3">
        <v>0</v>
      </c>
      <c r="K19674" s="3">
        <v>0</v>
      </c>
      <c r="L19674" s="3">
        <v>0</v>
      </c>
      <c r="M19674" s="3">
        <v>0</v>
      </c>
      <c r="N19674" s="3">
        <v>0</v>
      </c>
      <c r="O19674" s="3"/>
      <c r="P19674" s="3">
        <v>0</v>
      </c>
      <c r="Q19674" s="3">
        <v>0</v>
      </c>
      <c r="R19674" s="3">
        <v>0</v>
      </c>
      <c r="S19674" s="3">
        <v>0</v>
      </c>
      <c r="T19674" s="3">
        <v>0</v>
      </c>
      <c r="U19674" s="3">
        <v>0</v>
      </c>
      <c r="V19674" s="3">
        <v>0</v>
      </c>
      <c r="W19674" s="3">
        <v>0</v>
      </c>
      <c r="X19674" s="3">
        <v>0</v>
      </c>
      <c r="Y19674" s="3">
        <v>0</v>
      </c>
      <c r="Z19674" s="3"/>
      <c r="AA19674" s="3">
        <v>0</v>
      </c>
      <c r="AB19674" s="3"/>
      <c r="AC19674" s="3">
        <v>0</v>
      </c>
      <c r="AD19674" s="3"/>
      <c r="AE19674" s="3">
        <v>0</v>
      </c>
      <c r="AF19674" s="3">
        <v>0</v>
      </c>
      <c r="AG19674" s="3">
        <v>0</v>
      </c>
      <c r="AH19674" s="3">
        <v>0</v>
      </c>
      <c r="AI19674" s="3">
        <v>0</v>
      </c>
      <c r="AJ19674" s="3">
        <v>0</v>
      </c>
      <c r="AK19674" s="3">
        <v>0</v>
      </c>
    </row>
    <row r="19675" spans="1:37" x14ac:dyDescent="0.3">
      <c r="A19675" s="1">
        <v>45131.885416666664</v>
      </c>
      <c r="B19675">
        <v>2023</v>
      </c>
      <c r="C19675">
        <v>7</v>
      </c>
      <c r="D19675">
        <v>24</v>
      </c>
      <c r="E19675">
        <v>23</v>
      </c>
      <c r="F19675">
        <v>15</v>
      </c>
      <c r="G19675" s="3"/>
      <c r="H19675" s="3"/>
      <c r="I19675" s="3">
        <v>0</v>
      </c>
      <c r="J19675" s="3">
        <v>0</v>
      </c>
      <c r="K19675" s="3">
        <v>0</v>
      </c>
      <c r="L19675" s="3">
        <v>0</v>
      </c>
      <c r="M19675" s="3">
        <v>0</v>
      </c>
      <c r="N19675" s="3">
        <v>0</v>
      </c>
      <c r="O19675" s="3"/>
      <c r="P19675" s="3">
        <v>0</v>
      </c>
      <c r="Q19675" s="3">
        <v>0</v>
      </c>
      <c r="R19675" s="3">
        <v>0</v>
      </c>
      <c r="S19675" s="3">
        <v>0</v>
      </c>
      <c r="T19675" s="3">
        <v>0</v>
      </c>
      <c r="U19675" s="3">
        <v>0</v>
      </c>
      <c r="V19675" s="3">
        <v>0</v>
      </c>
      <c r="W19675" s="3">
        <v>0</v>
      </c>
      <c r="X19675" s="3">
        <v>0</v>
      </c>
      <c r="Y19675" s="3">
        <v>0</v>
      </c>
      <c r="Z19675" s="3"/>
      <c r="AA19675" s="3">
        <v>0</v>
      </c>
      <c r="AB19675" s="3"/>
      <c r="AC19675" s="3">
        <v>0</v>
      </c>
      <c r="AD19675" s="3"/>
      <c r="AE19675" s="3">
        <v>0</v>
      </c>
      <c r="AF19675" s="3">
        <v>0</v>
      </c>
      <c r="AG19675" s="3">
        <v>0</v>
      </c>
      <c r="AH19675" s="3">
        <v>0</v>
      </c>
      <c r="AI19675" s="3">
        <v>0</v>
      </c>
      <c r="AJ19675" s="3">
        <v>0</v>
      </c>
      <c r="AK19675" s="3">
        <v>0</v>
      </c>
    </row>
    <row r="19676" spans="1:37" x14ac:dyDescent="0.3">
      <c r="A19676" s="1">
        <v>45131.895833333336</v>
      </c>
      <c r="B19676">
        <v>2023</v>
      </c>
      <c r="C19676">
        <v>7</v>
      </c>
      <c r="D19676">
        <v>24</v>
      </c>
      <c r="E19676">
        <v>23</v>
      </c>
      <c r="F19676">
        <v>30</v>
      </c>
      <c r="G19676" s="3"/>
      <c r="H19676" s="3"/>
      <c r="I19676" s="3">
        <v>0</v>
      </c>
      <c r="J19676" s="3">
        <v>0</v>
      </c>
      <c r="K19676" s="3">
        <v>0</v>
      </c>
      <c r="L19676" s="3">
        <v>0</v>
      </c>
      <c r="M19676" s="3">
        <v>0</v>
      </c>
      <c r="N19676" s="3">
        <v>0</v>
      </c>
      <c r="O19676" s="3"/>
      <c r="P19676" s="3">
        <v>0</v>
      </c>
      <c r="Q19676" s="3">
        <v>0</v>
      </c>
      <c r="R19676" s="3">
        <v>0</v>
      </c>
      <c r="S19676" s="3">
        <v>0</v>
      </c>
      <c r="T19676" s="3">
        <v>0</v>
      </c>
      <c r="U19676" s="3">
        <v>0</v>
      </c>
      <c r="V19676" s="3">
        <v>0</v>
      </c>
      <c r="W19676" s="3">
        <v>0</v>
      </c>
      <c r="X19676" s="3">
        <v>0</v>
      </c>
      <c r="Y19676" s="3">
        <v>0</v>
      </c>
      <c r="Z19676" s="3"/>
      <c r="AA19676" s="3">
        <v>0</v>
      </c>
      <c r="AB19676" s="3"/>
      <c r="AC19676" s="3">
        <v>0</v>
      </c>
      <c r="AD19676" s="3"/>
      <c r="AE19676" s="3">
        <v>0</v>
      </c>
      <c r="AF19676" s="3">
        <v>0</v>
      </c>
      <c r="AG19676" s="3">
        <v>0</v>
      </c>
      <c r="AH19676" s="3">
        <v>0</v>
      </c>
      <c r="AI19676" s="3">
        <v>0</v>
      </c>
      <c r="AJ19676" s="3">
        <v>0</v>
      </c>
      <c r="AK19676" s="3">
        <v>0</v>
      </c>
    </row>
    <row r="19677" spans="1:37" x14ac:dyDescent="0.3">
      <c r="A19677" s="1">
        <v>45131.90625</v>
      </c>
      <c r="B19677">
        <v>2023</v>
      </c>
      <c r="C19677">
        <v>7</v>
      </c>
      <c r="D19677">
        <v>24</v>
      </c>
      <c r="E19677">
        <v>23</v>
      </c>
      <c r="F19677">
        <v>45</v>
      </c>
      <c r="G19677" s="3"/>
      <c r="H19677" s="3"/>
      <c r="I19677" s="3">
        <v>0</v>
      </c>
      <c r="J19677" s="3">
        <v>0</v>
      </c>
      <c r="K19677" s="3">
        <v>0</v>
      </c>
      <c r="L19677" s="3">
        <v>0</v>
      </c>
      <c r="M19677" s="3">
        <v>0</v>
      </c>
      <c r="N19677" s="3">
        <v>0</v>
      </c>
      <c r="O19677" s="3"/>
      <c r="P19677" s="3">
        <v>0</v>
      </c>
      <c r="Q19677" s="3">
        <v>0</v>
      </c>
      <c r="R19677" s="3">
        <v>0</v>
      </c>
      <c r="S19677" s="3">
        <v>0</v>
      </c>
      <c r="T19677" s="3">
        <v>0</v>
      </c>
      <c r="U19677" s="3">
        <v>0</v>
      </c>
      <c r="V19677" s="3">
        <v>0</v>
      </c>
      <c r="W19677" s="3">
        <v>0</v>
      </c>
      <c r="X19677" s="3">
        <v>0</v>
      </c>
      <c r="Y19677" s="3">
        <v>0</v>
      </c>
      <c r="Z19677" s="3"/>
      <c r="AA19677" s="3">
        <v>0</v>
      </c>
      <c r="AB19677" s="3"/>
      <c r="AC19677" s="3">
        <v>0</v>
      </c>
      <c r="AD19677" s="3"/>
      <c r="AE19677" s="3">
        <v>0</v>
      </c>
      <c r="AF19677" s="3">
        <v>0</v>
      </c>
      <c r="AG19677" s="3">
        <v>0</v>
      </c>
      <c r="AH19677" s="3">
        <v>0</v>
      </c>
      <c r="AI19677" s="3">
        <v>0</v>
      </c>
      <c r="AJ19677" s="3">
        <v>0</v>
      </c>
      <c r="AK19677" s="3">
        <v>0</v>
      </c>
    </row>
    <row r="19678" spans="1:37" x14ac:dyDescent="0.3">
      <c r="A19678" s="1">
        <v>45131.916666666664</v>
      </c>
      <c r="B19678">
        <v>2023</v>
      </c>
      <c r="C19678">
        <v>7</v>
      </c>
      <c r="D19678">
        <v>25</v>
      </c>
      <c r="E19678">
        <v>0</v>
      </c>
      <c r="F19678">
        <v>0</v>
      </c>
      <c r="G19678" s="3"/>
      <c r="H19678" s="3"/>
      <c r="I19678" s="3">
        <v>0</v>
      </c>
      <c r="J19678" s="3">
        <v>0</v>
      </c>
      <c r="K19678" s="3">
        <v>0</v>
      </c>
      <c r="L19678" s="3">
        <v>0</v>
      </c>
      <c r="M19678" s="3">
        <v>0</v>
      </c>
      <c r="N19678" s="3">
        <v>0</v>
      </c>
      <c r="O19678" s="3"/>
      <c r="P19678" s="3">
        <v>0</v>
      </c>
      <c r="Q19678" s="3">
        <v>0</v>
      </c>
      <c r="R19678" s="3">
        <v>0</v>
      </c>
      <c r="S19678" s="3">
        <v>0</v>
      </c>
      <c r="T19678" s="3">
        <v>0</v>
      </c>
      <c r="U19678" s="3">
        <v>0</v>
      </c>
      <c r="V19678" s="3">
        <v>0</v>
      </c>
      <c r="W19678" s="3">
        <v>0</v>
      </c>
      <c r="X19678" s="3">
        <v>0</v>
      </c>
      <c r="Y19678" s="3">
        <v>0</v>
      </c>
      <c r="Z19678" s="3"/>
      <c r="AA19678" s="3">
        <v>0</v>
      </c>
      <c r="AB19678" s="3"/>
      <c r="AC19678" s="3">
        <v>0</v>
      </c>
      <c r="AD19678" s="3"/>
      <c r="AE19678" s="3">
        <v>0</v>
      </c>
      <c r="AF19678" s="3">
        <v>0</v>
      </c>
      <c r="AG19678" s="3">
        <v>0</v>
      </c>
      <c r="AH19678" s="3">
        <v>0</v>
      </c>
      <c r="AI19678" s="3">
        <v>0</v>
      </c>
      <c r="AJ19678" s="3">
        <v>0</v>
      </c>
      <c r="AK19678" s="3">
        <v>0</v>
      </c>
    </row>
    <row r="19679" spans="1:37" x14ac:dyDescent="0.3">
      <c r="A19679" s="1">
        <v>45131.927083333336</v>
      </c>
      <c r="B19679">
        <v>2023</v>
      </c>
      <c r="C19679">
        <v>7</v>
      </c>
      <c r="D19679">
        <v>25</v>
      </c>
      <c r="E19679">
        <v>0</v>
      </c>
      <c r="F19679">
        <v>15</v>
      </c>
      <c r="G19679" s="3"/>
      <c r="H19679" s="3"/>
      <c r="I19679" s="3">
        <v>0</v>
      </c>
      <c r="J19679" s="3">
        <v>0</v>
      </c>
      <c r="K19679" s="3">
        <v>0</v>
      </c>
      <c r="L19679" s="3">
        <v>0</v>
      </c>
      <c r="M19679" s="3">
        <v>0</v>
      </c>
      <c r="N19679" s="3">
        <v>0</v>
      </c>
      <c r="O19679" s="3"/>
      <c r="P19679" s="3">
        <v>0</v>
      </c>
      <c r="Q19679" s="3">
        <v>0</v>
      </c>
      <c r="R19679" s="3">
        <v>0</v>
      </c>
      <c r="S19679" s="3">
        <v>0</v>
      </c>
      <c r="T19679" s="3">
        <v>0</v>
      </c>
      <c r="U19679" s="3">
        <v>0</v>
      </c>
      <c r="V19679" s="3">
        <v>0</v>
      </c>
      <c r="W19679" s="3">
        <v>0</v>
      </c>
      <c r="X19679" s="3">
        <v>0</v>
      </c>
      <c r="Y19679" s="3">
        <v>0</v>
      </c>
      <c r="Z19679" s="3"/>
      <c r="AA19679" s="3">
        <v>0</v>
      </c>
      <c r="AB19679" s="3"/>
      <c r="AC19679" s="3">
        <v>0</v>
      </c>
      <c r="AD19679" s="3"/>
      <c r="AE19679" s="3">
        <v>0</v>
      </c>
      <c r="AF19679" s="3">
        <v>0</v>
      </c>
      <c r="AG19679" s="3">
        <v>0</v>
      </c>
      <c r="AH19679" s="3">
        <v>0</v>
      </c>
      <c r="AI19679" s="3">
        <v>0</v>
      </c>
      <c r="AJ19679" s="3">
        <v>0</v>
      </c>
      <c r="AK19679" s="3">
        <v>0</v>
      </c>
    </row>
    <row r="19680" spans="1:37" x14ac:dyDescent="0.3">
      <c r="A19680" s="1">
        <v>45131.9375</v>
      </c>
      <c r="B19680">
        <v>2023</v>
      </c>
      <c r="C19680">
        <v>7</v>
      </c>
      <c r="D19680">
        <v>25</v>
      </c>
      <c r="E19680">
        <v>0</v>
      </c>
      <c r="F19680">
        <v>30</v>
      </c>
      <c r="G19680" s="3"/>
      <c r="H19680" s="3"/>
      <c r="I19680" s="3">
        <v>0</v>
      </c>
      <c r="J19680" s="3">
        <v>0</v>
      </c>
      <c r="K19680" s="3">
        <v>0</v>
      </c>
      <c r="L19680" s="3">
        <v>0</v>
      </c>
      <c r="M19680" s="3">
        <v>0</v>
      </c>
      <c r="N19680" s="3">
        <v>0</v>
      </c>
      <c r="O19680" s="3"/>
      <c r="P19680" s="3">
        <v>0</v>
      </c>
      <c r="Q19680" s="3">
        <v>0</v>
      </c>
      <c r="R19680" s="3">
        <v>0</v>
      </c>
      <c r="S19680" s="3">
        <v>0</v>
      </c>
      <c r="T19680" s="3">
        <v>0</v>
      </c>
      <c r="U19680" s="3">
        <v>0</v>
      </c>
      <c r="V19680" s="3">
        <v>0</v>
      </c>
      <c r="W19680" s="3">
        <v>0</v>
      </c>
      <c r="X19680" s="3">
        <v>0</v>
      </c>
      <c r="Y19680" s="3">
        <v>0</v>
      </c>
      <c r="Z19680" s="3"/>
      <c r="AA19680" s="3">
        <v>0</v>
      </c>
      <c r="AB19680" s="3"/>
      <c r="AC19680" s="3">
        <v>0</v>
      </c>
      <c r="AD19680" s="3"/>
      <c r="AE19680" s="3">
        <v>0</v>
      </c>
      <c r="AF19680" s="3">
        <v>0</v>
      </c>
      <c r="AG19680" s="3">
        <v>0</v>
      </c>
      <c r="AH19680" s="3">
        <v>0</v>
      </c>
      <c r="AI19680" s="3">
        <v>0</v>
      </c>
      <c r="AJ19680" s="3">
        <v>0</v>
      </c>
      <c r="AK19680" s="3">
        <v>0</v>
      </c>
    </row>
    <row r="19681" spans="1:37" x14ac:dyDescent="0.3">
      <c r="A19681" s="1">
        <v>45131.947916666664</v>
      </c>
      <c r="B19681">
        <v>2023</v>
      </c>
      <c r="C19681">
        <v>7</v>
      </c>
      <c r="D19681">
        <v>25</v>
      </c>
      <c r="E19681">
        <v>0</v>
      </c>
      <c r="F19681">
        <v>45</v>
      </c>
      <c r="G19681" s="3"/>
      <c r="H19681" s="3"/>
      <c r="I19681" s="3">
        <v>0</v>
      </c>
      <c r="J19681" s="3">
        <v>0</v>
      </c>
      <c r="K19681" s="3">
        <v>0</v>
      </c>
      <c r="L19681" s="3">
        <v>0</v>
      </c>
      <c r="M19681" s="3">
        <v>0</v>
      </c>
      <c r="N19681" s="3">
        <v>0</v>
      </c>
      <c r="O19681" s="3"/>
      <c r="P19681" s="3">
        <v>0</v>
      </c>
      <c r="Q19681" s="3">
        <v>0</v>
      </c>
      <c r="R19681" s="3">
        <v>0</v>
      </c>
      <c r="S19681" s="3">
        <v>0</v>
      </c>
      <c r="T19681" s="3">
        <v>0</v>
      </c>
      <c r="U19681" s="3">
        <v>0</v>
      </c>
      <c r="V19681" s="3">
        <v>0</v>
      </c>
      <c r="W19681" s="3">
        <v>0</v>
      </c>
      <c r="X19681" s="3">
        <v>0</v>
      </c>
      <c r="Y19681" s="3">
        <v>0</v>
      </c>
      <c r="Z19681" s="3"/>
      <c r="AA19681" s="3">
        <v>0</v>
      </c>
      <c r="AB19681" s="3"/>
      <c r="AC19681" s="3">
        <v>0</v>
      </c>
      <c r="AD19681" s="3"/>
      <c r="AE19681" s="3">
        <v>0</v>
      </c>
      <c r="AF19681" s="3">
        <v>0</v>
      </c>
      <c r="AG19681" s="3">
        <v>0</v>
      </c>
      <c r="AH19681" s="3">
        <v>0</v>
      </c>
      <c r="AI19681" s="3">
        <v>0</v>
      </c>
      <c r="AJ19681" s="3">
        <v>0</v>
      </c>
      <c r="AK19681" s="3">
        <v>0</v>
      </c>
    </row>
    <row r="19682" spans="1:37" x14ac:dyDescent="0.3">
      <c r="A19682" s="1">
        <v>45131.958333333336</v>
      </c>
      <c r="B19682">
        <v>2023</v>
      </c>
      <c r="C19682">
        <v>7</v>
      </c>
      <c r="D19682">
        <v>25</v>
      </c>
      <c r="E19682">
        <v>1</v>
      </c>
      <c r="F19682">
        <v>0</v>
      </c>
      <c r="G19682" s="3"/>
      <c r="H19682" s="3"/>
      <c r="I19682" s="3">
        <v>0</v>
      </c>
      <c r="J19682" s="3">
        <v>0</v>
      </c>
      <c r="K19682" s="3">
        <v>0</v>
      </c>
      <c r="L19682" s="3">
        <v>0</v>
      </c>
      <c r="M19682" s="3">
        <v>0</v>
      </c>
      <c r="N19682" s="3">
        <v>0</v>
      </c>
      <c r="O19682" s="3"/>
      <c r="P19682" s="3">
        <v>0</v>
      </c>
      <c r="Q19682" s="3">
        <v>0</v>
      </c>
      <c r="R19682" s="3">
        <v>0</v>
      </c>
      <c r="S19682" s="3">
        <v>0</v>
      </c>
      <c r="T19682" s="3">
        <v>0</v>
      </c>
      <c r="U19682" s="3">
        <v>0</v>
      </c>
      <c r="V19682" s="3">
        <v>0</v>
      </c>
      <c r="W19682" s="3">
        <v>0</v>
      </c>
      <c r="X19682" s="3">
        <v>0</v>
      </c>
      <c r="Y19682" s="3">
        <v>0</v>
      </c>
      <c r="Z19682" s="3"/>
      <c r="AA19682" s="3">
        <v>0</v>
      </c>
      <c r="AB19682" s="3"/>
      <c r="AC19682" s="3">
        <v>0</v>
      </c>
      <c r="AD19682" s="3"/>
      <c r="AE19682" s="3">
        <v>0</v>
      </c>
      <c r="AF19682" s="3">
        <v>0</v>
      </c>
      <c r="AG19682" s="3">
        <v>0</v>
      </c>
      <c r="AH19682" s="3">
        <v>0</v>
      </c>
      <c r="AI19682" s="3">
        <v>0</v>
      </c>
      <c r="AJ19682" s="3">
        <v>0</v>
      </c>
      <c r="AK19682" s="3">
        <v>0</v>
      </c>
    </row>
    <row r="19683" spans="1:37" x14ac:dyDescent="0.3">
      <c r="A19683" s="1">
        <v>45131.96875</v>
      </c>
      <c r="B19683">
        <v>2023</v>
      </c>
      <c r="C19683">
        <v>7</v>
      </c>
      <c r="D19683">
        <v>25</v>
      </c>
      <c r="E19683">
        <v>1</v>
      </c>
      <c r="F19683">
        <v>15</v>
      </c>
      <c r="G19683" s="3"/>
      <c r="H19683" s="3"/>
      <c r="I19683" s="3">
        <v>0</v>
      </c>
      <c r="J19683" s="3">
        <v>0</v>
      </c>
      <c r="K19683" s="3">
        <v>0</v>
      </c>
      <c r="L19683" s="3">
        <v>0</v>
      </c>
      <c r="M19683" s="3">
        <v>0</v>
      </c>
      <c r="N19683" s="3">
        <v>0</v>
      </c>
      <c r="O19683" s="3"/>
      <c r="P19683" s="3">
        <v>0</v>
      </c>
      <c r="Q19683" s="3">
        <v>0</v>
      </c>
      <c r="R19683" s="3">
        <v>0</v>
      </c>
      <c r="S19683" s="3">
        <v>0</v>
      </c>
      <c r="T19683" s="3">
        <v>0</v>
      </c>
      <c r="U19683" s="3">
        <v>0</v>
      </c>
      <c r="V19683" s="3">
        <v>0</v>
      </c>
      <c r="W19683" s="3">
        <v>0</v>
      </c>
      <c r="X19683" s="3">
        <v>0</v>
      </c>
      <c r="Y19683" s="3">
        <v>0</v>
      </c>
      <c r="Z19683" s="3"/>
      <c r="AA19683" s="3">
        <v>0</v>
      </c>
      <c r="AB19683" s="3"/>
      <c r="AC19683" s="3">
        <v>0</v>
      </c>
      <c r="AD19683" s="3"/>
      <c r="AE19683" s="3">
        <v>0</v>
      </c>
      <c r="AF19683" s="3">
        <v>0</v>
      </c>
      <c r="AG19683" s="3">
        <v>0</v>
      </c>
      <c r="AH19683" s="3">
        <v>0</v>
      </c>
      <c r="AI19683" s="3">
        <v>0</v>
      </c>
      <c r="AJ19683" s="3">
        <v>0</v>
      </c>
      <c r="AK19683" s="3">
        <v>0</v>
      </c>
    </row>
    <row r="19684" spans="1:37" x14ac:dyDescent="0.3">
      <c r="A19684" s="1">
        <v>45131.979166666664</v>
      </c>
      <c r="B19684">
        <v>2023</v>
      </c>
      <c r="C19684">
        <v>7</v>
      </c>
      <c r="D19684">
        <v>25</v>
      </c>
      <c r="E19684">
        <v>1</v>
      </c>
      <c r="F19684">
        <v>30</v>
      </c>
      <c r="G19684" s="3"/>
      <c r="H19684" s="3"/>
      <c r="I19684" s="3">
        <v>0</v>
      </c>
      <c r="J19684" s="3">
        <v>0</v>
      </c>
      <c r="K19684" s="3">
        <v>0</v>
      </c>
      <c r="L19684" s="3">
        <v>0</v>
      </c>
      <c r="M19684" s="3">
        <v>0</v>
      </c>
      <c r="N19684" s="3">
        <v>0</v>
      </c>
      <c r="O19684" s="3"/>
      <c r="P19684" s="3">
        <v>0</v>
      </c>
      <c r="Q19684" s="3">
        <v>0</v>
      </c>
      <c r="R19684" s="3">
        <v>0</v>
      </c>
      <c r="S19684" s="3">
        <v>0</v>
      </c>
      <c r="T19684" s="3">
        <v>0</v>
      </c>
      <c r="U19684" s="3">
        <v>0</v>
      </c>
      <c r="V19684" s="3">
        <v>0</v>
      </c>
      <c r="W19684" s="3">
        <v>0</v>
      </c>
      <c r="X19684" s="3">
        <v>0</v>
      </c>
      <c r="Y19684" s="3">
        <v>0</v>
      </c>
      <c r="Z19684" s="3"/>
      <c r="AA19684" s="3">
        <v>0</v>
      </c>
      <c r="AB19684" s="3"/>
      <c r="AC19684" s="3">
        <v>0</v>
      </c>
      <c r="AD19684" s="3"/>
      <c r="AE19684" s="3">
        <v>0</v>
      </c>
      <c r="AF19684" s="3">
        <v>0</v>
      </c>
      <c r="AG19684" s="3">
        <v>0</v>
      </c>
      <c r="AH19684" s="3">
        <v>0</v>
      </c>
      <c r="AI19684" s="3">
        <v>0</v>
      </c>
      <c r="AJ19684" s="3">
        <v>0</v>
      </c>
      <c r="AK19684" s="3">
        <v>0</v>
      </c>
    </row>
    <row r="19685" spans="1:37" x14ac:dyDescent="0.3">
      <c r="A19685" s="1">
        <v>45131.989583333336</v>
      </c>
      <c r="B19685">
        <v>2023</v>
      </c>
      <c r="C19685">
        <v>7</v>
      </c>
      <c r="D19685">
        <v>25</v>
      </c>
      <c r="E19685">
        <v>1</v>
      </c>
      <c r="F19685">
        <v>45</v>
      </c>
      <c r="G19685" s="3"/>
      <c r="H19685" s="3"/>
      <c r="I19685" s="3">
        <v>0</v>
      </c>
      <c r="J19685" s="3">
        <v>0</v>
      </c>
      <c r="K19685" s="3">
        <v>0</v>
      </c>
      <c r="L19685" s="3">
        <v>0</v>
      </c>
      <c r="M19685" s="3">
        <v>0</v>
      </c>
      <c r="N19685" s="3">
        <v>0</v>
      </c>
      <c r="O19685" s="3"/>
      <c r="P19685" s="3">
        <v>0</v>
      </c>
      <c r="Q19685" s="3">
        <v>0</v>
      </c>
      <c r="R19685" s="3">
        <v>0</v>
      </c>
      <c r="S19685" s="3">
        <v>0</v>
      </c>
      <c r="T19685" s="3">
        <v>0</v>
      </c>
      <c r="U19685" s="3">
        <v>0</v>
      </c>
      <c r="V19685" s="3">
        <v>0</v>
      </c>
      <c r="W19685" s="3">
        <v>0</v>
      </c>
      <c r="X19685" s="3">
        <v>0</v>
      </c>
      <c r="Y19685" s="3">
        <v>0</v>
      </c>
      <c r="Z19685" s="3"/>
      <c r="AA19685" s="3">
        <v>0</v>
      </c>
      <c r="AB19685" s="3"/>
      <c r="AC19685" s="3">
        <v>0</v>
      </c>
      <c r="AD19685" s="3"/>
      <c r="AE19685" s="3">
        <v>0</v>
      </c>
      <c r="AF19685" s="3">
        <v>0</v>
      </c>
      <c r="AG19685" s="3">
        <v>0</v>
      </c>
      <c r="AH19685" s="3">
        <v>0</v>
      </c>
      <c r="AI19685" s="3">
        <v>0</v>
      </c>
      <c r="AJ19685" s="3">
        <v>0</v>
      </c>
      <c r="AK19685" s="3">
        <v>0</v>
      </c>
    </row>
    <row r="19686" spans="1:37" x14ac:dyDescent="0.3">
      <c r="A19686" s="1">
        <v>45132</v>
      </c>
      <c r="B19686">
        <v>2023</v>
      </c>
      <c r="C19686">
        <v>7</v>
      </c>
      <c r="D19686">
        <v>25</v>
      </c>
      <c r="E19686">
        <v>2</v>
      </c>
      <c r="F19686">
        <v>0</v>
      </c>
      <c r="G19686" s="3"/>
      <c r="H19686" s="3"/>
      <c r="I19686" s="3">
        <v>0</v>
      </c>
      <c r="J19686" s="3">
        <v>0</v>
      </c>
      <c r="K19686" s="3">
        <v>0</v>
      </c>
      <c r="L19686" s="3">
        <v>0</v>
      </c>
      <c r="M19686" s="3">
        <v>0</v>
      </c>
      <c r="N19686" s="3">
        <v>0</v>
      </c>
      <c r="O19686" s="3"/>
      <c r="P19686" s="3">
        <v>0</v>
      </c>
      <c r="Q19686" s="3">
        <v>0</v>
      </c>
      <c r="R19686" s="3">
        <v>0</v>
      </c>
      <c r="S19686" s="3">
        <v>0</v>
      </c>
      <c r="T19686" s="3">
        <v>0</v>
      </c>
      <c r="U19686" s="3">
        <v>0</v>
      </c>
      <c r="V19686" s="3">
        <v>0</v>
      </c>
      <c r="W19686" s="3">
        <v>0</v>
      </c>
      <c r="X19686" s="3">
        <v>0</v>
      </c>
      <c r="Y19686" s="3">
        <v>0</v>
      </c>
      <c r="Z19686" s="3"/>
      <c r="AA19686" s="3">
        <v>0</v>
      </c>
      <c r="AB19686" s="3"/>
      <c r="AC19686" s="3">
        <v>0</v>
      </c>
      <c r="AD19686" s="3"/>
      <c r="AE19686" s="3">
        <v>0</v>
      </c>
      <c r="AF19686" s="3">
        <v>0</v>
      </c>
      <c r="AG19686" s="3">
        <v>0</v>
      </c>
      <c r="AH19686" s="3">
        <v>0</v>
      </c>
      <c r="AI19686" s="3">
        <v>0</v>
      </c>
      <c r="AJ19686" s="3">
        <v>0</v>
      </c>
      <c r="AK19686" s="3">
        <v>0</v>
      </c>
    </row>
    <row r="19687" spans="1:37" x14ac:dyDescent="0.3">
      <c r="A19687" s="1">
        <v>45132.010416666664</v>
      </c>
      <c r="B19687">
        <v>2023</v>
      </c>
      <c r="C19687">
        <v>7</v>
      </c>
      <c r="D19687">
        <v>25</v>
      </c>
      <c r="E19687">
        <v>2</v>
      </c>
      <c r="F19687">
        <v>15</v>
      </c>
      <c r="G19687" s="3"/>
      <c r="H19687" s="3"/>
      <c r="I19687" s="3">
        <v>0</v>
      </c>
      <c r="J19687" s="3">
        <v>0</v>
      </c>
      <c r="K19687" s="3">
        <v>0</v>
      </c>
      <c r="L19687" s="3">
        <v>0</v>
      </c>
      <c r="M19687" s="3">
        <v>0</v>
      </c>
      <c r="N19687" s="3">
        <v>0</v>
      </c>
      <c r="O19687" s="3"/>
      <c r="P19687" s="3">
        <v>0</v>
      </c>
      <c r="Q19687" s="3">
        <v>0</v>
      </c>
      <c r="R19687" s="3">
        <v>0</v>
      </c>
      <c r="S19687" s="3">
        <v>0</v>
      </c>
      <c r="T19687" s="3">
        <v>0</v>
      </c>
      <c r="U19687" s="3">
        <v>0</v>
      </c>
      <c r="V19687" s="3">
        <v>0</v>
      </c>
      <c r="W19687" s="3">
        <v>0</v>
      </c>
      <c r="X19687" s="3">
        <v>0</v>
      </c>
      <c r="Y19687" s="3">
        <v>0</v>
      </c>
      <c r="Z19687" s="3"/>
      <c r="AA19687" s="3">
        <v>0</v>
      </c>
      <c r="AB19687" s="3"/>
      <c r="AC19687" s="3">
        <v>0</v>
      </c>
      <c r="AD19687" s="3"/>
      <c r="AE19687" s="3">
        <v>0</v>
      </c>
      <c r="AF19687" s="3">
        <v>0</v>
      </c>
      <c r="AG19687" s="3">
        <v>0</v>
      </c>
      <c r="AH19687" s="3">
        <v>0</v>
      </c>
      <c r="AI19687" s="3">
        <v>0</v>
      </c>
      <c r="AJ19687" s="3">
        <v>0</v>
      </c>
      <c r="AK19687" s="3">
        <v>0</v>
      </c>
    </row>
    <row r="19688" spans="1:37" x14ac:dyDescent="0.3">
      <c r="A19688" s="1">
        <v>45132.020833333336</v>
      </c>
      <c r="B19688">
        <v>2023</v>
      </c>
      <c r="C19688">
        <v>7</v>
      </c>
      <c r="D19688">
        <v>25</v>
      </c>
      <c r="E19688">
        <v>2</v>
      </c>
      <c r="F19688">
        <v>30</v>
      </c>
      <c r="G19688" s="3"/>
      <c r="H19688" s="3"/>
      <c r="I19688" s="3">
        <v>0</v>
      </c>
      <c r="J19688" s="3">
        <v>0</v>
      </c>
      <c r="K19688" s="3">
        <v>0</v>
      </c>
      <c r="L19688" s="3">
        <v>0</v>
      </c>
      <c r="M19688" s="3">
        <v>0</v>
      </c>
      <c r="N19688" s="3">
        <v>0</v>
      </c>
      <c r="O19688" s="3"/>
      <c r="P19688" s="3">
        <v>0</v>
      </c>
      <c r="Q19688" s="3">
        <v>0</v>
      </c>
      <c r="R19688" s="3">
        <v>0</v>
      </c>
      <c r="S19688" s="3">
        <v>0</v>
      </c>
      <c r="T19688" s="3">
        <v>0</v>
      </c>
      <c r="U19688" s="3">
        <v>0</v>
      </c>
      <c r="V19688" s="3">
        <v>0</v>
      </c>
      <c r="W19688" s="3">
        <v>0</v>
      </c>
      <c r="X19688" s="3">
        <v>0</v>
      </c>
      <c r="Y19688" s="3">
        <v>0</v>
      </c>
      <c r="Z19688" s="3"/>
      <c r="AA19688" s="3">
        <v>0</v>
      </c>
      <c r="AB19688" s="3"/>
      <c r="AC19688" s="3">
        <v>0</v>
      </c>
      <c r="AD19688" s="3"/>
      <c r="AE19688" s="3">
        <v>0</v>
      </c>
      <c r="AF19688" s="3">
        <v>0</v>
      </c>
      <c r="AG19688" s="3">
        <v>0</v>
      </c>
      <c r="AH19688" s="3">
        <v>0</v>
      </c>
      <c r="AI19688" s="3">
        <v>0</v>
      </c>
      <c r="AJ19688" s="3">
        <v>0</v>
      </c>
      <c r="AK19688" s="3">
        <v>0</v>
      </c>
    </row>
    <row r="19689" spans="1:37" x14ac:dyDescent="0.3">
      <c r="A19689" s="1">
        <v>45132.03125</v>
      </c>
      <c r="B19689">
        <v>2023</v>
      </c>
      <c r="C19689">
        <v>7</v>
      </c>
      <c r="D19689">
        <v>25</v>
      </c>
      <c r="E19689">
        <v>2</v>
      </c>
      <c r="F19689">
        <v>45</v>
      </c>
      <c r="G19689" s="3"/>
      <c r="H19689" s="3"/>
      <c r="I19689" s="3">
        <v>0</v>
      </c>
      <c r="J19689" s="3">
        <v>0</v>
      </c>
      <c r="K19689" s="3">
        <v>0</v>
      </c>
      <c r="L19689" s="3">
        <v>0</v>
      </c>
      <c r="M19689" s="3">
        <v>0</v>
      </c>
      <c r="N19689" s="3">
        <v>0</v>
      </c>
      <c r="O19689" s="3"/>
      <c r="P19689" s="3">
        <v>0</v>
      </c>
      <c r="Q19689" s="3">
        <v>0</v>
      </c>
      <c r="R19689" s="3">
        <v>0</v>
      </c>
      <c r="S19689" s="3">
        <v>0</v>
      </c>
      <c r="T19689" s="3">
        <v>0</v>
      </c>
      <c r="U19689" s="3">
        <v>0</v>
      </c>
      <c r="V19689" s="3">
        <v>0</v>
      </c>
      <c r="W19689" s="3">
        <v>0</v>
      </c>
      <c r="X19689" s="3">
        <v>0</v>
      </c>
      <c r="Y19689" s="3">
        <v>0</v>
      </c>
      <c r="Z19689" s="3"/>
      <c r="AA19689" s="3">
        <v>0</v>
      </c>
      <c r="AB19689" s="3"/>
      <c r="AC19689" s="3">
        <v>0</v>
      </c>
      <c r="AD19689" s="3"/>
      <c r="AE19689" s="3">
        <v>0</v>
      </c>
      <c r="AF19689" s="3">
        <v>0</v>
      </c>
      <c r="AG19689" s="3">
        <v>0</v>
      </c>
      <c r="AH19689" s="3">
        <v>0</v>
      </c>
      <c r="AI19689" s="3">
        <v>0</v>
      </c>
      <c r="AJ19689" s="3">
        <v>0</v>
      </c>
      <c r="AK19689" s="3">
        <v>0</v>
      </c>
    </row>
    <row r="19690" spans="1:37" x14ac:dyDescent="0.3">
      <c r="A19690" s="1">
        <v>45132.041666666664</v>
      </c>
      <c r="B19690">
        <v>2023</v>
      </c>
      <c r="C19690">
        <v>7</v>
      </c>
      <c r="D19690">
        <v>25</v>
      </c>
      <c r="E19690">
        <v>3</v>
      </c>
      <c r="F19690">
        <v>0</v>
      </c>
      <c r="G19690" s="3"/>
      <c r="H19690" s="3"/>
      <c r="I19690" s="3">
        <v>0</v>
      </c>
      <c r="J19690" s="3">
        <v>0</v>
      </c>
      <c r="K19690" s="3">
        <v>0</v>
      </c>
      <c r="L19690" s="3">
        <v>0</v>
      </c>
      <c r="M19690" s="3">
        <v>0</v>
      </c>
      <c r="N19690" s="3">
        <v>0</v>
      </c>
      <c r="O19690" s="3"/>
      <c r="P19690" s="3">
        <v>0</v>
      </c>
      <c r="Q19690" s="3">
        <v>0</v>
      </c>
      <c r="R19690" s="3">
        <v>0</v>
      </c>
      <c r="S19690" s="3">
        <v>0</v>
      </c>
      <c r="T19690" s="3">
        <v>0</v>
      </c>
      <c r="U19690" s="3">
        <v>0</v>
      </c>
      <c r="V19690" s="3">
        <v>0</v>
      </c>
      <c r="W19690" s="3">
        <v>0</v>
      </c>
      <c r="X19690" s="3">
        <v>0</v>
      </c>
      <c r="Y19690" s="3">
        <v>0</v>
      </c>
      <c r="Z19690" s="3"/>
      <c r="AA19690" s="3">
        <v>0</v>
      </c>
      <c r="AB19690" s="3"/>
      <c r="AC19690" s="3">
        <v>0</v>
      </c>
      <c r="AD19690" s="3"/>
      <c r="AE19690" s="3">
        <v>0</v>
      </c>
      <c r="AF19690" s="3">
        <v>0</v>
      </c>
      <c r="AG19690" s="3">
        <v>0</v>
      </c>
      <c r="AH19690" s="3">
        <v>0</v>
      </c>
      <c r="AI19690" s="3">
        <v>0</v>
      </c>
      <c r="AJ19690" s="3">
        <v>0</v>
      </c>
      <c r="AK19690" s="3">
        <v>0</v>
      </c>
    </row>
    <row r="19691" spans="1:37" x14ac:dyDescent="0.3">
      <c r="A19691" s="1">
        <v>45132.052083333336</v>
      </c>
      <c r="B19691">
        <v>2023</v>
      </c>
      <c r="C19691">
        <v>7</v>
      </c>
      <c r="D19691">
        <v>25</v>
      </c>
      <c r="E19691">
        <v>3</v>
      </c>
      <c r="F19691">
        <v>15</v>
      </c>
      <c r="G19691" s="3"/>
      <c r="H19691" s="3"/>
      <c r="I19691" s="3">
        <v>0</v>
      </c>
      <c r="J19691" s="3">
        <v>0</v>
      </c>
      <c r="K19691" s="3">
        <v>0</v>
      </c>
      <c r="L19691" s="3">
        <v>0</v>
      </c>
      <c r="M19691" s="3">
        <v>0</v>
      </c>
      <c r="N19691" s="3">
        <v>0</v>
      </c>
      <c r="O19691" s="3"/>
      <c r="P19691" s="3">
        <v>0</v>
      </c>
      <c r="Q19691" s="3">
        <v>0</v>
      </c>
      <c r="R19691" s="3">
        <v>0</v>
      </c>
      <c r="S19691" s="3">
        <v>0</v>
      </c>
      <c r="T19691" s="3">
        <v>0</v>
      </c>
      <c r="U19691" s="3">
        <v>0</v>
      </c>
      <c r="V19691" s="3">
        <v>0</v>
      </c>
      <c r="W19691" s="3">
        <v>0</v>
      </c>
      <c r="X19691" s="3">
        <v>0</v>
      </c>
      <c r="Y19691" s="3">
        <v>0</v>
      </c>
      <c r="Z19691" s="3"/>
      <c r="AA19691" s="3">
        <v>0</v>
      </c>
      <c r="AB19691" s="3"/>
      <c r="AC19691" s="3">
        <v>0</v>
      </c>
      <c r="AD19691" s="3"/>
      <c r="AE19691" s="3">
        <v>0</v>
      </c>
      <c r="AF19691" s="3">
        <v>0</v>
      </c>
      <c r="AG19691" s="3">
        <v>0</v>
      </c>
      <c r="AH19691" s="3">
        <v>0</v>
      </c>
      <c r="AI19691" s="3">
        <v>0</v>
      </c>
      <c r="AJ19691" s="3">
        <v>0</v>
      </c>
      <c r="AK19691" s="3">
        <v>0</v>
      </c>
    </row>
    <row r="19692" spans="1:37" x14ac:dyDescent="0.3">
      <c r="A19692" s="1">
        <v>45132.0625</v>
      </c>
      <c r="B19692">
        <v>2023</v>
      </c>
      <c r="C19692">
        <v>7</v>
      </c>
      <c r="D19692">
        <v>25</v>
      </c>
      <c r="E19692">
        <v>3</v>
      </c>
      <c r="F19692">
        <v>30</v>
      </c>
      <c r="G19692" s="3"/>
      <c r="H19692" s="3"/>
      <c r="I19692" s="3">
        <v>0</v>
      </c>
      <c r="J19692" s="3">
        <v>0</v>
      </c>
      <c r="K19692" s="3">
        <v>0</v>
      </c>
      <c r="L19692" s="3">
        <v>0</v>
      </c>
      <c r="M19692" s="3">
        <v>0</v>
      </c>
      <c r="N19692" s="3">
        <v>0</v>
      </c>
      <c r="O19692" s="3"/>
      <c r="P19692" s="3">
        <v>0</v>
      </c>
      <c r="Q19692" s="3">
        <v>0</v>
      </c>
      <c r="R19692" s="3">
        <v>0</v>
      </c>
      <c r="S19692" s="3">
        <v>0</v>
      </c>
      <c r="T19692" s="3">
        <v>0</v>
      </c>
      <c r="U19692" s="3">
        <v>0</v>
      </c>
      <c r="V19692" s="3">
        <v>0</v>
      </c>
      <c r="W19692" s="3">
        <v>0</v>
      </c>
      <c r="X19692" s="3">
        <v>0</v>
      </c>
      <c r="Y19692" s="3">
        <v>0</v>
      </c>
      <c r="Z19692" s="3"/>
      <c r="AA19692" s="3">
        <v>0</v>
      </c>
      <c r="AB19692" s="3"/>
      <c r="AC19692" s="3">
        <v>0</v>
      </c>
      <c r="AD19692" s="3"/>
      <c r="AE19692" s="3">
        <v>0</v>
      </c>
      <c r="AF19692" s="3">
        <v>0</v>
      </c>
      <c r="AG19692" s="3">
        <v>0</v>
      </c>
      <c r="AH19692" s="3">
        <v>0</v>
      </c>
      <c r="AI19692" s="3">
        <v>0</v>
      </c>
      <c r="AJ19692" s="3">
        <v>0</v>
      </c>
      <c r="AK19692" s="3">
        <v>0</v>
      </c>
    </row>
    <row r="19693" spans="1:37" x14ac:dyDescent="0.3">
      <c r="A19693" s="1">
        <v>45132.072916666664</v>
      </c>
      <c r="B19693">
        <v>2023</v>
      </c>
      <c r="C19693">
        <v>7</v>
      </c>
      <c r="D19693">
        <v>25</v>
      </c>
      <c r="E19693">
        <v>3</v>
      </c>
      <c r="F19693">
        <v>45</v>
      </c>
      <c r="G19693" s="3"/>
      <c r="H19693" s="3"/>
      <c r="I19693" s="3">
        <v>0</v>
      </c>
      <c r="J19693" s="3">
        <v>0</v>
      </c>
      <c r="K19693" s="3">
        <v>0</v>
      </c>
      <c r="L19693" s="3">
        <v>0</v>
      </c>
      <c r="M19693" s="3">
        <v>0</v>
      </c>
      <c r="N19693" s="3">
        <v>0</v>
      </c>
      <c r="O19693" s="3"/>
      <c r="P19693" s="3">
        <v>0</v>
      </c>
      <c r="Q19693" s="3">
        <v>0</v>
      </c>
      <c r="R19693" s="3">
        <v>0</v>
      </c>
      <c r="S19693" s="3">
        <v>0</v>
      </c>
      <c r="T19693" s="3">
        <v>0</v>
      </c>
      <c r="U19693" s="3">
        <v>0</v>
      </c>
      <c r="V19693" s="3">
        <v>0</v>
      </c>
      <c r="W19693" s="3">
        <v>0</v>
      </c>
      <c r="X19693" s="3">
        <v>0</v>
      </c>
      <c r="Y19693" s="3">
        <v>0</v>
      </c>
      <c r="Z19693" s="3"/>
      <c r="AA19693" s="3">
        <v>0</v>
      </c>
      <c r="AB19693" s="3"/>
      <c r="AC19693" s="3">
        <v>0</v>
      </c>
      <c r="AD19693" s="3"/>
      <c r="AE19693" s="3">
        <v>0</v>
      </c>
      <c r="AF19693" s="3">
        <v>0</v>
      </c>
      <c r="AG19693" s="3">
        <v>0</v>
      </c>
      <c r="AH19693" s="3">
        <v>0</v>
      </c>
      <c r="AI19693" s="3">
        <v>0</v>
      </c>
      <c r="AJ19693" s="3">
        <v>0</v>
      </c>
      <c r="AK19693" s="3">
        <v>0</v>
      </c>
    </row>
    <row r="19694" spans="1:37" x14ac:dyDescent="0.3">
      <c r="A19694" s="1">
        <v>45132.083333333336</v>
      </c>
      <c r="B19694">
        <v>2023</v>
      </c>
      <c r="C19694">
        <v>7</v>
      </c>
      <c r="D19694">
        <v>25</v>
      </c>
      <c r="E19694">
        <v>4</v>
      </c>
      <c r="F19694">
        <v>0</v>
      </c>
      <c r="G19694" s="3"/>
      <c r="H19694" s="3"/>
      <c r="I19694" s="3">
        <v>0</v>
      </c>
      <c r="J19694" s="3">
        <v>0</v>
      </c>
      <c r="K19694" s="3">
        <v>0</v>
      </c>
      <c r="L19694" s="3">
        <v>0</v>
      </c>
      <c r="M19694" s="3">
        <v>0</v>
      </c>
      <c r="N19694" s="3">
        <v>0</v>
      </c>
      <c r="O19694" s="3"/>
      <c r="P19694" s="3">
        <v>0</v>
      </c>
      <c r="Q19694" s="3">
        <v>0</v>
      </c>
      <c r="R19694" s="3">
        <v>0</v>
      </c>
      <c r="S19694" s="3">
        <v>0</v>
      </c>
      <c r="T19694" s="3">
        <v>0</v>
      </c>
      <c r="U19694" s="3">
        <v>0</v>
      </c>
      <c r="V19694" s="3">
        <v>0</v>
      </c>
      <c r="W19694" s="3">
        <v>0</v>
      </c>
      <c r="X19694" s="3">
        <v>0</v>
      </c>
      <c r="Y19694" s="3">
        <v>0</v>
      </c>
      <c r="Z19694" s="3"/>
      <c r="AA19694" s="3">
        <v>0</v>
      </c>
      <c r="AB19694" s="3"/>
      <c r="AC19694" s="3">
        <v>0</v>
      </c>
      <c r="AD19694" s="3"/>
      <c r="AE19694" s="3">
        <v>0</v>
      </c>
      <c r="AF19694" s="3">
        <v>0</v>
      </c>
      <c r="AG19694" s="3">
        <v>0</v>
      </c>
      <c r="AH19694" s="3">
        <v>0</v>
      </c>
      <c r="AI19694" s="3">
        <v>0</v>
      </c>
      <c r="AJ19694" s="3">
        <v>0</v>
      </c>
      <c r="AK19694" s="3">
        <v>0</v>
      </c>
    </row>
    <row r="19695" spans="1:37" x14ac:dyDescent="0.3">
      <c r="A19695" s="1">
        <v>45132.09375</v>
      </c>
      <c r="B19695">
        <v>2023</v>
      </c>
      <c r="C19695">
        <v>7</v>
      </c>
      <c r="D19695">
        <v>25</v>
      </c>
      <c r="E19695">
        <v>4</v>
      </c>
      <c r="F19695">
        <v>15</v>
      </c>
      <c r="G19695" s="3"/>
      <c r="H19695" s="3"/>
      <c r="I19695" s="3">
        <v>0</v>
      </c>
      <c r="J19695" s="3">
        <v>0</v>
      </c>
      <c r="K19695" s="3">
        <v>0</v>
      </c>
      <c r="L19695" s="3">
        <v>0</v>
      </c>
      <c r="M19695" s="3">
        <v>0</v>
      </c>
      <c r="N19695" s="3">
        <v>0</v>
      </c>
      <c r="O19695" s="3"/>
      <c r="P19695" s="3">
        <v>0</v>
      </c>
      <c r="Q19695" s="3">
        <v>0</v>
      </c>
      <c r="R19695" s="3">
        <v>0</v>
      </c>
      <c r="S19695" s="3">
        <v>0</v>
      </c>
      <c r="T19695" s="3">
        <v>0</v>
      </c>
      <c r="U19695" s="3">
        <v>0</v>
      </c>
      <c r="V19695" s="3">
        <v>0</v>
      </c>
      <c r="W19695" s="3">
        <v>0</v>
      </c>
      <c r="X19695" s="3">
        <v>0</v>
      </c>
      <c r="Y19695" s="3">
        <v>0</v>
      </c>
      <c r="Z19695" s="3"/>
      <c r="AA19695" s="3">
        <v>0</v>
      </c>
      <c r="AB19695" s="3"/>
      <c r="AC19695" s="3">
        <v>0</v>
      </c>
      <c r="AD19695" s="3"/>
      <c r="AE19695" s="3">
        <v>0</v>
      </c>
      <c r="AF19695" s="3">
        <v>0</v>
      </c>
      <c r="AG19695" s="3">
        <v>0</v>
      </c>
      <c r="AH19695" s="3">
        <v>0</v>
      </c>
      <c r="AI19695" s="3">
        <v>0</v>
      </c>
      <c r="AJ19695" s="3">
        <v>0</v>
      </c>
      <c r="AK19695" s="3">
        <v>0</v>
      </c>
    </row>
    <row r="19696" spans="1:37" x14ac:dyDescent="0.3">
      <c r="A19696" s="1">
        <v>45132.104166666664</v>
      </c>
      <c r="B19696">
        <v>2023</v>
      </c>
      <c r="C19696">
        <v>7</v>
      </c>
      <c r="D19696">
        <v>25</v>
      </c>
      <c r="E19696">
        <v>4</v>
      </c>
      <c r="F19696">
        <v>30</v>
      </c>
      <c r="G19696" s="3"/>
      <c r="H19696" s="3"/>
      <c r="I19696" s="3">
        <v>0</v>
      </c>
      <c r="J19696" s="3">
        <v>0</v>
      </c>
      <c r="K19696" s="3">
        <v>0</v>
      </c>
      <c r="L19696" s="3">
        <v>0</v>
      </c>
      <c r="M19696" s="3">
        <v>0</v>
      </c>
      <c r="N19696" s="3">
        <v>0</v>
      </c>
      <c r="O19696" s="3"/>
      <c r="P19696" s="3">
        <v>0</v>
      </c>
      <c r="Q19696" s="3">
        <v>0</v>
      </c>
      <c r="R19696" s="3">
        <v>0</v>
      </c>
      <c r="S19696" s="3">
        <v>0</v>
      </c>
      <c r="T19696" s="3">
        <v>0</v>
      </c>
      <c r="U19696" s="3">
        <v>0</v>
      </c>
      <c r="V19696" s="3">
        <v>0</v>
      </c>
      <c r="W19696" s="3">
        <v>0</v>
      </c>
      <c r="X19696" s="3">
        <v>0</v>
      </c>
      <c r="Y19696" s="3">
        <v>0</v>
      </c>
      <c r="Z19696" s="3"/>
      <c r="AA19696" s="3">
        <v>0</v>
      </c>
      <c r="AB19696" s="3"/>
      <c r="AC19696" s="3">
        <v>0</v>
      </c>
      <c r="AD19696" s="3"/>
      <c r="AE19696" s="3">
        <v>0</v>
      </c>
      <c r="AF19696" s="3">
        <v>0</v>
      </c>
      <c r="AG19696" s="3">
        <v>0</v>
      </c>
      <c r="AH19696" s="3">
        <v>0</v>
      </c>
      <c r="AI19696" s="3">
        <v>0</v>
      </c>
      <c r="AJ19696" s="3">
        <v>0</v>
      </c>
      <c r="AK19696" s="3">
        <v>0</v>
      </c>
    </row>
    <row r="19697" spans="1:37" x14ac:dyDescent="0.3">
      <c r="A19697" s="1">
        <v>45132.114583333336</v>
      </c>
      <c r="B19697">
        <v>2023</v>
      </c>
      <c r="C19697">
        <v>7</v>
      </c>
      <c r="D19697">
        <v>25</v>
      </c>
      <c r="E19697">
        <v>4</v>
      </c>
      <c r="F19697">
        <v>45</v>
      </c>
      <c r="G19697" s="3"/>
      <c r="H19697" s="3"/>
      <c r="I19697" s="3">
        <v>0</v>
      </c>
      <c r="J19697" s="3">
        <v>0</v>
      </c>
      <c r="K19697" s="3">
        <v>0</v>
      </c>
      <c r="L19697" s="3">
        <v>0</v>
      </c>
      <c r="M19697" s="3">
        <v>0</v>
      </c>
      <c r="N19697" s="3">
        <v>0</v>
      </c>
      <c r="O19697" s="3"/>
      <c r="P19697" s="3">
        <v>0</v>
      </c>
      <c r="Q19697" s="3">
        <v>0</v>
      </c>
      <c r="R19697" s="3">
        <v>0</v>
      </c>
      <c r="S19697" s="3">
        <v>0</v>
      </c>
      <c r="T19697" s="3">
        <v>0</v>
      </c>
      <c r="U19697" s="3">
        <v>0</v>
      </c>
      <c r="V19697" s="3">
        <v>0</v>
      </c>
      <c r="W19697" s="3">
        <v>0</v>
      </c>
      <c r="X19697" s="3">
        <v>0</v>
      </c>
      <c r="Y19697" s="3">
        <v>0</v>
      </c>
      <c r="Z19697" s="3"/>
      <c r="AA19697" s="3">
        <v>0</v>
      </c>
      <c r="AB19697" s="3"/>
      <c r="AC19697" s="3">
        <v>0</v>
      </c>
      <c r="AD19697" s="3"/>
      <c r="AE19697" s="3">
        <v>0</v>
      </c>
      <c r="AF19697" s="3">
        <v>0</v>
      </c>
      <c r="AG19697" s="3">
        <v>0</v>
      </c>
      <c r="AH19697" s="3">
        <v>0</v>
      </c>
      <c r="AI19697" s="3">
        <v>0</v>
      </c>
      <c r="AJ19697" s="3">
        <v>0</v>
      </c>
      <c r="AK19697" s="3">
        <v>0</v>
      </c>
    </row>
    <row r="19698" spans="1:37" x14ac:dyDescent="0.3">
      <c r="A19698" s="1">
        <v>45132.125</v>
      </c>
      <c r="B19698">
        <v>2023</v>
      </c>
      <c r="C19698">
        <v>7</v>
      </c>
      <c r="D19698">
        <v>25</v>
      </c>
      <c r="E19698">
        <v>5</v>
      </c>
      <c r="F19698">
        <v>0</v>
      </c>
      <c r="G19698" s="3"/>
      <c r="H19698" s="3"/>
      <c r="I19698" s="3">
        <v>0</v>
      </c>
      <c r="J19698" s="3">
        <v>0</v>
      </c>
      <c r="K19698" s="3">
        <v>0</v>
      </c>
      <c r="L19698" s="3">
        <v>0</v>
      </c>
      <c r="M19698" s="3">
        <v>0</v>
      </c>
      <c r="N19698" s="3">
        <v>0</v>
      </c>
      <c r="O19698" s="3"/>
      <c r="P19698" s="3">
        <v>0</v>
      </c>
      <c r="Q19698" s="3">
        <v>0</v>
      </c>
      <c r="R19698" s="3">
        <v>0</v>
      </c>
      <c r="S19698" s="3">
        <v>0</v>
      </c>
      <c r="T19698" s="3">
        <v>0</v>
      </c>
      <c r="U19698" s="3">
        <v>0</v>
      </c>
      <c r="V19698" s="3">
        <v>0</v>
      </c>
      <c r="W19698" s="3">
        <v>0</v>
      </c>
      <c r="X19698" s="3">
        <v>0</v>
      </c>
      <c r="Y19698" s="3">
        <v>0</v>
      </c>
      <c r="Z19698" s="3"/>
      <c r="AA19698" s="3">
        <v>0</v>
      </c>
      <c r="AB19698" s="3"/>
      <c r="AC19698" s="3">
        <v>0</v>
      </c>
      <c r="AD19698" s="3"/>
      <c r="AE19698" s="3">
        <v>0</v>
      </c>
      <c r="AF19698" s="3">
        <v>0</v>
      </c>
      <c r="AG19698" s="3">
        <v>0</v>
      </c>
      <c r="AH19698" s="3">
        <v>0</v>
      </c>
      <c r="AI19698" s="3">
        <v>0</v>
      </c>
      <c r="AJ19698" s="3">
        <v>0</v>
      </c>
      <c r="AK19698" s="3">
        <v>0</v>
      </c>
    </row>
    <row r="19699" spans="1:37" x14ac:dyDescent="0.3">
      <c r="A19699" s="1">
        <v>45132.135416666664</v>
      </c>
      <c r="B19699">
        <v>2023</v>
      </c>
      <c r="C19699">
        <v>7</v>
      </c>
      <c r="D19699">
        <v>25</v>
      </c>
      <c r="E19699">
        <v>5</v>
      </c>
      <c r="F19699">
        <v>15</v>
      </c>
      <c r="G19699" s="3"/>
      <c r="H19699" s="3"/>
      <c r="I19699" s="3">
        <v>0</v>
      </c>
      <c r="J19699" s="3">
        <v>0</v>
      </c>
      <c r="K19699" s="3">
        <v>0</v>
      </c>
      <c r="L19699" s="3">
        <v>0</v>
      </c>
      <c r="M19699" s="3">
        <v>0</v>
      </c>
      <c r="N19699" s="3">
        <v>0</v>
      </c>
      <c r="O19699" s="3"/>
      <c r="P19699" s="3">
        <v>0</v>
      </c>
      <c r="Q19699" s="3">
        <v>0</v>
      </c>
      <c r="R19699" s="3">
        <v>0</v>
      </c>
      <c r="S19699" s="3">
        <v>0</v>
      </c>
      <c r="T19699" s="3">
        <v>0</v>
      </c>
      <c r="U19699" s="3">
        <v>0</v>
      </c>
      <c r="V19699" s="3">
        <v>0</v>
      </c>
      <c r="W19699" s="3">
        <v>0</v>
      </c>
      <c r="X19699" s="3">
        <v>0</v>
      </c>
      <c r="Y19699" s="3">
        <v>0</v>
      </c>
      <c r="Z19699" s="3"/>
      <c r="AA19699" s="3">
        <v>0</v>
      </c>
      <c r="AB19699" s="3"/>
      <c r="AC19699" s="3">
        <v>0</v>
      </c>
      <c r="AD19699" s="3"/>
      <c r="AE19699" s="3">
        <v>0</v>
      </c>
      <c r="AF19699" s="3">
        <v>0</v>
      </c>
      <c r="AG19699" s="3">
        <v>0</v>
      </c>
      <c r="AH19699" s="3">
        <v>0</v>
      </c>
      <c r="AI19699" s="3">
        <v>0</v>
      </c>
      <c r="AJ19699" s="3">
        <v>0</v>
      </c>
      <c r="AK19699" s="3">
        <v>0</v>
      </c>
    </row>
    <row r="19700" spans="1:37" x14ac:dyDescent="0.3">
      <c r="A19700" s="1">
        <v>45132.145833333336</v>
      </c>
      <c r="B19700">
        <v>2023</v>
      </c>
      <c r="C19700">
        <v>7</v>
      </c>
      <c r="D19700">
        <v>25</v>
      </c>
      <c r="E19700">
        <v>5</v>
      </c>
      <c r="F19700">
        <v>30</v>
      </c>
      <c r="G19700" s="3"/>
      <c r="H19700" s="3"/>
      <c r="I19700" s="3">
        <v>0</v>
      </c>
      <c r="J19700" s="3">
        <v>0</v>
      </c>
      <c r="K19700" s="3">
        <v>0</v>
      </c>
      <c r="L19700" s="3">
        <v>0</v>
      </c>
      <c r="M19700" s="3">
        <v>0</v>
      </c>
      <c r="N19700" s="3">
        <v>0</v>
      </c>
      <c r="O19700" s="3"/>
      <c r="P19700" s="3">
        <v>0</v>
      </c>
      <c r="Q19700" s="3">
        <v>0</v>
      </c>
      <c r="R19700" s="3">
        <v>0</v>
      </c>
      <c r="S19700" s="3">
        <v>0</v>
      </c>
      <c r="T19700" s="3">
        <v>0</v>
      </c>
      <c r="U19700" s="3">
        <v>0</v>
      </c>
      <c r="V19700" s="3">
        <v>0</v>
      </c>
      <c r="W19700" s="3">
        <v>0</v>
      </c>
      <c r="X19700" s="3">
        <v>0</v>
      </c>
      <c r="Y19700" s="3">
        <v>0</v>
      </c>
      <c r="Z19700" s="3"/>
      <c r="AA19700" s="3">
        <v>0</v>
      </c>
      <c r="AB19700" s="3"/>
      <c r="AC19700" s="3">
        <v>0</v>
      </c>
      <c r="AD19700" s="3"/>
      <c r="AE19700" s="3">
        <v>0</v>
      </c>
      <c r="AF19700" s="3">
        <v>0</v>
      </c>
      <c r="AG19700" s="3">
        <v>0</v>
      </c>
      <c r="AH19700" s="3">
        <v>0</v>
      </c>
      <c r="AI19700" s="3">
        <v>0</v>
      </c>
      <c r="AJ19700" s="3">
        <v>0</v>
      </c>
      <c r="AK19700" s="3">
        <v>0</v>
      </c>
    </row>
    <row r="19701" spans="1:37" x14ac:dyDescent="0.3">
      <c r="A19701" s="1">
        <v>45132.15625</v>
      </c>
      <c r="B19701">
        <v>2023</v>
      </c>
      <c r="C19701">
        <v>7</v>
      </c>
      <c r="D19701">
        <v>25</v>
      </c>
      <c r="E19701">
        <v>5</v>
      </c>
      <c r="F19701">
        <v>45</v>
      </c>
      <c r="G19701" s="3"/>
      <c r="H19701" s="3"/>
      <c r="I19701" s="3">
        <v>0</v>
      </c>
      <c r="J19701" s="3">
        <v>0</v>
      </c>
      <c r="K19701" s="3">
        <v>0</v>
      </c>
      <c r="L19701" s="3">
        <v>0</v>
      </c>
      <c r="M19701" s="3">
        <v>0</v>
      </c>
      <c r="N19701" s="3">
        <v>0</v>
      </c>
      <c r="O19701" s="3"/>
      <c r="P19701" s="3">
        <v>0</v>
      </c>
      <c r="Q19701" s="3">
        <v>0</v>
      </c>
      <c r="R19701" s="3">
        <v>4.55456E-5</v>
      </c>
      <c r="S19701" s="3">
        <v>0</v>
      </c>
      <c r="T19701" s="3">
        <v>0</v>
      </c>
      <c r="U19701" s="3">
        <v>0</v>
      </c>
      <c r="V19701" s="3">
        <v>0</v>
      </c>
      <c r="W19701" s="3">
        <v>0</v>
      </c>
      <c r="X19701" s="3">
        <v>0</v>
      </c>
      <c r="Y19701" s="3">
        <v>1.273089E-4</v>
      </c>
      <c r="Z19701" s="3"/>
      <c r="AA19701" s="3">
        <v>2.0789500000000001E-5</v>
      </c>
      <c r="AB19701" s="3"/>
      <c r="AC19701" s="3">
        <v>0</v>
      </c>
      <c r="AD19701" s="3"/>
      <c r="AE19701" s="3">
        <v>0</v>
      </c>
      <c r="AF19701" s="3">
        <v>0</v>
      </c>
      <c r="AG19701" s="3">
        <v>9.5125999999999994E-6</v>
      </c>
      <c r="AH19701" s="3">
        <v>0</v>
      </c>
      <c r="AI19701" s="3">
        <v>0</v>
      </c>
      <c r="AJ19701" s="3">
        <v>0</v>
      </c>
      <c r="AK19701" s="3">
        <v>0</v>
      </c>
    </row>
    <row r="19702" spans="1:37" x14ac:dyDescent="0.3">
      <c r="A19702" s="1">
        <v>45132.166666666664</v>
      </c>
      <c r="B19702">
        <v>2023</v>
      </c>
      <c r="C19702">
        <v>7</v>
      </c>
      <c r="D19702">
        <v>25</v>
      </c>
      <c r="E19702">
        <v>6</v>
      </c>
      <c r="F19702">
        <v>0</v>
      </c>
      <c r="G19702" s="3"/>
      <c r="H19702" s="3"/>
      <c r="I19702" s="3">
        <v>4.1526490000000002E-4</v>
      </c>
      <c r="J19702" s="3">
        <v>2.3057540000000001E-4</v>
      </c>
      <c r="K19702" s="3">
        <v>2.5987489999999998E-4</v>
      </c>
      <c r="L19702" s="3">
        <v>2.4450580000000001E-4</v>
      </c>
      <c r="M19702" s="3">
        <v>3.3903539999999998E-4</v>
      </c>
      <c r="N19702" s="3">
        <v>4.1526490000000002E-4</v>
      </c>
      <c r="O19702" s="3"/>
      <c r="P19702" s="3">
        <v>3.5728870000000001E-4</v>
      </c>
      <c r="Q19702" s="3">
        <v>3.5728870000000001E-4</v>
      </c>
      <c r="R19702" s="3">
        <v>2.5665194999999999E-3</v>
      </c>
      <c r="S19702" s="3">
        <v>4.0113989999999999E-4</v>
      </c>
      <c r="T19702" s="3">
        <v>4.936888E-4</v>
      </c>
      <c r="U19702" s="3">
        <v>4.0113989999999999E-4</v>
      </c>
      <c r="V19702" s="3">
        <v>2.0319700000000001E-4</v>
      </c>
      <c r="W19702" s="3">
        <v>6.789446E-4</v>
      </c>
      <c r="X19702" s="3">
        <v>6.2148469999999997E-4</v>
      </c>
      <c r="Y19702" s="3">
        <v>3.3834962999999998E-3</v>
      </c>
      <c r="Z19702" s="3"/>
      <c r="AA19702" s="3">
        <v>1.8357915E-3</v>
      </c>
      <c r="AB19702" s="3"/>
      <c r="AC19702" s="3">
        <v>7.060832E-4</v>
      </c>
      <c r="AD19702" s="3"/>
      <c r="AE19702" s="3">
        <v>2.7919879999999998E-4</v>
      </c>
      <c r="AF19702" s="3">
        <v>3.9525690000000001E-4</v>
      </c>
      <c r="AG19702" s="3">
        <v>1.6271459000000001E-3</v>
      </c>
      <c r="AH19702" s="3">
        <v>8.4705519999999995E-4</v>
      </c>
      <c r="AI19702" s="3">
        <v>3.990423E-4</v>
      </c>
      <c r="AJ19702" s="3">
        <v>3.6920289999999999E-4</v>
      </c>
      <c r="AK19702" s="3">
        <v>7.4142909999999997E-4</v>
      </c>
    </row>
    <row r="19703" spans="1:37" x14ac:dyDescent="0.3">
      <c r="A19703" s="1">
        <v>45132.177083333336</v>
      </c>
      <c r="B19703">
        <v>2023</v>
      </c>
      <c r="C19703">
        <v>7</v>
      </c>
      <c r="D19703">
        <v>25</v>
      </c>
      <c r="E19703">
        <v>6</v>
      </c>
      <c r="F19703">
        <v>15</v>
      </c>
      <c r="G19703" s="3"/>
      <c r="H19703" s="3"/>
      <c r="I19703" s="3">
        <v>5.7431417999999996E-3</v>
      </c>
      <c r="J19703" s="3">
        <v>3.9158491000000004E-3</v>
      </c>
      <c r="K19703" s="3">
        <v>4.7456262999999999E-3</v>
      </c>
      <c r="L19703" s="3">
        <v>3.6237111E-3</v>
      </c>
      <c r="M19703" s="3">
        <v>5.0298918000000001E-3</v>
      </c>
      <c r="N19703" s="3">
        <v>5.7431417999999996E-3</v>
      </c>
      <c r="O19703" s="3"/>
      <c r="P19703" s="3">
        <v>5.1551653999999999E-3</v>
      </c>
      <c r="Q19703" s="3">
        <v>5.1551653999999999E-3</v>
      </c>
      <c r="R19703" s="3">
        <v>1.121655E-2</v>
      </c>
      <c r="S19703" s="3">
        <v>5.3642463000000001E-3</v>
      </c>
      <c r="T19703" s="3">
        <v>6.3992601E-3</v>
      </c>
      <c r="U19703" s="3">
        <v>5.3642463000000001E-3</v>
      </c>
      <c r="V19703" s="3">
        <v>3.6850785999999998E-3</v>
      </c>
      <c r="W19703" s="3">
        <v>7.4556598999999998E-3</v>
      </c>
      <c r="X19703" s="3">
        <v>7.9570163999999992E-3</v>
      </c>
      <c r="Y19703" s="3">
        <v>1.2508541200000001E-2</v>
      </c>
      <c r="Z19703" s="3"/>
      <c r="AA19703" s="3">
        <v>9.7557948999999998E-3</v>
      </c>
      <c r="AB19703" s="3"/>
      <c r="AC19703" s="3">
        <v>7.3318141999999999E-3</v>
      </c>
      <c r="AD19703" s="3"/>
      <c r="AE19703" s="3">
        <v>3.7035117999999999E-3</v>
      </c>
      <c r="AF19703" s="3">
        <v>6.3118441000000001E-3</v>
      </c>
      <c r="AG19703" s="3">
        <v>9.6885572999999992E-3</v>
      </c>
      <c r="AH19703" s="3">
        <v>7.8000847999999999E-3</v>
      </c>
      <c r="AI19703" s="3">
        <v>7.0767725999999996E-3</v>
      </c>
      <c r="AJ19703" s="3">
        <v>5.2669066000000002E-3</v>
      </c>
      <c r="AK19703" s="3">
        <v>6.6753011000000003E-3</v>
      </c>
    </row>
    <row r="19704" spans="1:37" x14ac:dyDescent="0.3">
      <c r="A19704" s="1">
        <v>45132.1875</v>
      </c>
      <c r="B19704">
        <v>2023</v>
      </c>
      <c r="C19704">
        <v>7</v>
      </c>
      <c r="D19704">
        <v>25</v>
      </c>
      <c r="E19704">
        <v>6</v>
      </c>
      <c r="F19704">
        <v>30</v>
      </c>
      <c r="G19704" s="3"/>
      <c r="H19704" s="3"/>
      <c r="I19704" s="3">
        <v>1.2730124400000001E-2</v>
      </c>
      <c r="J19704" s="3">
        <v>1.0888770799999999E-2</v>
      </c>
      <c r="K19704" s="3">
        <v>1.10672359E-2</v>
      </c>
      <c r="L19704" s="3">
        <v>1.12400751E-2</v>
      </c>
      <c r="M19704" s="3">
        <v>1.1441811600000001E-2</v>
      </c>
      <c r="N19704" s="3">
        <v>1.2730124400000001E-2</v>
      </c>
      <c r="O19704" s="3"/>
      <c r="P19704" s="3">
        <v>1.1484279300000001E-2</v>
      </c>
      <c r="Q19704" s="3">
        <v>1.1484279300000001E-2</v>
      </c>
      <c r="R19704" s="3">
        <v>2.23519862E-2</v>
      </c>
      <c r="S19704" s="3">
        <v>1.36201467E-2</v>
      </c>
      <c r="T19704" s="3">
        <v>1.39294298E-2</v>
      </c>
      <c r="U19704" s="3">
        <v>1.36201467E-2</v>
      </c>
      <c r="V19704" s="3">
        <v>1.15847654E-2</v>
      </c>
      <c r="W19704" s="3">
        <v>1.6556161400000002E-2</v>
      </c>
      <c r="X19704" s="3">
        <v>1.76700674E-2</v>
      </c>
      <c r="Y19704" s="3">
        <v>2.4074670900000001E-2</v>
      </c>
      <c r="Z19704" s="3"/>
      <c r="AA19704" s="3">
        <v>2.0299717700000001E-2</v>
      </c>
      <c r="AB19704" s="3"/>
      <c r="AC19704" s="3">
        <v>1.5889852600000001E-2</v>
      </c>
      <c r="AD19704" s="3"/>
      <c r="AE19704" s="3">
        <v>1.14155321E-2</v>
      </c>
      <c r="AF19704" s="3">
        <v>1.38557994E-2</v>
      </c>
      <c r="AG19704" s="3">
        <v>2.0189897299999999E-2</v>
      </c>
      <c r="AH19704" s="3">
        <v>1.7551910399999999E-2</v>
      </c>
      <c r="AI19704" s="3">
        <v>1.55460411E-2</v>
      </c>
      <c r="AJ19704" s="3">
        <v>1.1576919600000001E-2</v>
      </c>
      <c r="AK19704" s="3">
        <v>1.4489664500000001E-2</v>
      </c>
    </row>
    <row r="19705" spans="1:37" x14ac:dyDescent="0.3">
      <c r="A19705" s="1">
        <v>45132.197916666664</v>
      </c>
      <c r="B19705">
        <v>2023</v>
      </c>
      <c r="C19705">
        <v>7</v>
      </c>
      <c r="D19705">
        <v>25</v>
      </c>
      <c r="E19705">
        <v>6</v>
      </c>
      <c r="F19705">
        <v>45</v>
      </c>
      <c r="G19705" s="3"/>
      <c r="H19705" s="3"/>
      <c r="I19705" s="3">
        <v>2.1672653699999999E-2</v>
      </c>
      <c r="J19705" s="3">
        <v>2.2369801799999998E-2</v>
      </c>
      <c r="K19705" s="3">
        <v>2.01826305E-2</v>
      </c>
      <c r="L19705" s="3">
        <v>2.4089346599999999E-2</v>
      </c>
      <c r="M19705" s="3">
        <v>1.9865269000000001E-2</v>
      </c>
      <c r="N19705" s="3">
        <v>2.1672653699999999E-2</v>
      </c>
      <c r="O19705" s="3"/>
      <c r="P19705" s="3">
        <v>2.0059207799999999E-2</v>
      </c>
      <c r="Q19705" s="3">
        <v>2.0059207799999999E-2</v>
      </c>
      <c r="R19705" s="3">
        <v>3.6072449600000001E-2</v>
      </c>
      <c r="S19705" s="3">
        <v>2.5051490199999998E-2</v>
      </c>
      <c r="T19705" s="3">
        <v>2.4078400999999999E-2</v>
      </c>
      <c r="U19705" s="3">
        <v>2.5051490199999998E-2</v>
      </c>
      <c r="V19705" s="3">
        <v>2.4396483E-2</v>
      </c>
      <c r="W19705" s="3">
        <v>2.79229823E-2</v>
      </c>
      <c r="X19705" s="3">
        <v>2.97544564E-2</v>
      </c>
      <c r="Y19705" s="3">
        <v>3.8026098100000003E-2</v>
      </c>
      <c r="Z19705" s="3"/>
      <c r="AA19705" s="3">
        <v>3.3190166299999997E-2</v>
      </c>
      <c r="AB19705" s="3"/>
      <c r="AC19705" s="3">
        <v>2.6534394999999999E-2</v>
      </c>
      <c r="AD19705" s="3"/>
      <c r="AE19705" s="3">
        <v>2.41717943E-2</v>
      </c>
      <c r="AF19705" s="3">
        <v>2.3569578800000001E-2</v>
      </c>
      <c r="AG19705" s="3">
        <v>3.3517463400000003E-2</v>
      </c>
      <c r="AH19705" s="3">
        <v>3.0197330200000001E-2</v>
      </c>
      <c r="AI19705" s="3">
        <v>2.1793041700000002E-2</v>
      </c>
      <c r="AJ19705" s="3">
        <v>1.9682307199999999E-2</v>
      </c>
      <c r="AK19705" s="3">
        <v>2.37448712E-2</v>
      </c>
    </row>
    <row r="19706" spans="1:37" x14ac:dyDescent="0.3">
      <c r="A19706" s="1">
        <v>45132.208333333336</v>
      </c>
      <c r="B19706">
        <v>2023</v>
      </c>
      <c r="C19706">
        <v>7</v>
      </c>
      <c r="D19706">
        <v>25</v>
      </c>
      <c r="E19706">
        <v>7</v>
      </c>
      <c r="F19706">
        <v>0</v>
      </c>
      <c r="G19706" s="3"/>
      <c r="H19706" s="3"/>
      <c r="I19706" s="3">
        <v>3.7398004899999997E-2</v>
      </c>
      <c r="J19706" s="3">
        <v>3.7213442999999999E-2</v>
      </c>
      <c r="K19706" s="3">
        <v>3.5741954800000003E-2</v>
      </c>
      <c r="L19706" s="3">
        <v>3.7367609599999997E-2</v>
      </c>
      <c r="M19706" s="3">
        <v>3.49249175E-2</v>
      </c>
      <c r="N19706" s="3">
        <v>3.7398004899999997E-2</v>
      </c>
      <c r="O19706" s="3"/>
      <c r="P19706" s="3">
        <v>3.56267865E-2</v>
      </c>
      <c r="Q19706" s="3">
        <v>3.56267865E-2</v>
      </c>
      <c r="R19706" s="3">
        <v>5.3607123999999999E-2</v>
      </c>
      <c r="S19706" s="3">
        <v>4.0095968500000002E-2</v>
      </c>
      <c r="T19706" s="3">
        <v>4.0698781199999999E-2</v>
      </c>
      <c r="U19706" s="3">
        <v>4.0095968500000002E-2</v>
      </c>
      <c r="V19706" s="3">
        <v>3.70247665E-2</v>
      </c>
      <c r="W19706" s="3">
        <v>4.3961614599999997E-2</v>
      </c>
      <c r="X19706" s="3">
        <v>4.6788433800000001E-2</v>
      </c>
      <c r="Y19706" s="3">
        <v>5.43096286E-2</v>
      </c>
      <c r="Z19706" s="3"/>
      <c r="AA19706" s="3">
        <v>5.0497043200000001E-2</v>
      </c>
      <c r="AB19706" s="3"/>
      <c r="AC19706" s="3">
        <v>4.3343154799999999E-2</v>
      </c>
      <c r="AD19706" s="3"/>
      <c r="AE19706" s="3">
        <v>3.7006781799999999E-2</v>
      </c>
      <c r="AF19706" s="3">
        <v>3.9397573999999998E-2</v>
      </c>
      <c r="AG19706" s="3">
        <v>5.2342398999999998E-2</v>
      </c>
      <c r="AH19706" s="3">
        <v>4.8149068500000003E-2</v>
      </c>
      <c r="AI19706" s="3">
        <v>3.1780025900000002E-2</v>
      </c>
      <c r="AJ19706" s="3">
        <v>3.43771296E-2</v>
      </c>
      <c r="AK19706" s="3">
        <v>3.9106979200000003E-2</v>
      </c>
    </row>
    <row r="19707" spans="1:37" x14ac:dyDescent="0.3">
      <c r="A19707" s="1">
        <v>45132.21875</v>
      </c>
      <c r="B19707">
        <v>2023</v>
      </c>
      <c r="C19707">
        <v>7</v>
      </c>
      <c r="D19707">
        <v>25</v>
      </c>
      <c r="E19707">
        <v>7</v>
      </c>
      <c r="F19707">
        <v>15</v>
      </c>
      <c r="G19707" s="3"/>
      <c r="H19707" s="3"/>
      <c r="I19707" s="3">
        <v>5.6077854000000003E-2</v>
      </c>
      <c r="J19707" s="3">
        <v>5.1322184299999997E-2</v>
      </c>
      <c r="K19707" s="3">
        <v>5.3395640000000001E-2</v>
      </c>
      <c r="L19707" s="3">
        <v>4.91708431E-2</v>
      </c>
      <c r="M19707" s="3">
        <v>5.28902012E-2</v>
      </c>
      <c r="N19707" s="3">
        <v>5.6077854000000003E-2</v>
      </c>
      <c r="O19707" s="3"/>
      <c r="P19707" s="3">
        <v>5.4052674600000003E-2</v>
      </c>
      <c r="Q19707" s="3">
        <v>5.4052674600000003E-2</v>
      </c>
      <c r="R19707" s="3">
        <v>7.3112233700000001E-2</v>
      </c>
      <c r="S19707" s="3">
        <v>5.9685211199999998E-2</v>
      </c>
      <c r="T19707" s="3">
        <v>6.1559498400000003E-2</v>
      </c>
      <c r="U19707" s="3">
        <v>5.9685211199999998E-2</v>
      </c>
      <c r="V19707" s="3">
        <v>4.8130846900000003E-2</v>
      </c>
      <c r="W19707" s="3">
        <v>6.4031643200000002E-2</v>
      </c>
      <c r="X19707" s="3">
        <v>6.7422486700000006E-2</v>
      </c>
      <c r="Y19707" s="3">
        <v>7.4408692299999996E-2</v>
      </c>
      <c r="Z19707" s="3"/>
      <c r="AA19707" s="3">
        <v>6.8750297899999993E-2</v>
      </c>
      <c r="AB19707" s="3"/>
      <c r="AC19707" s="3">
        <v>6.3698078699999994E-2</v>
      </c>
      <c r="AD19707" s="3"/>
      <c r="AE19707" s="3">
        <v>4.9054563199999998E-2</v>
      </c>
      <c r="AF19707" s="3">
        <v>5.9464358699999997E-2</v>
      </c>
      <c r="AG19707" s="3">
        <v>7.14397908E-2</v>
      </c>
      <c r="AH19707" s="3">
        <v>6.6460113799999998E-2</v>
      </c>
      <c r="AI19707" s="3">
        <v>4.89648502E-2</v>
      </c>
      <c r="AJ19707" s="3">
        <v>5.19915377E-2</v>
      </c>
      <c r="AK19707" s="3">
        <v>5.8523085799999999E-2</v>
      </c>
    </row>
    <row r="19708" spans="1:37" x14ac:dyDescent="0.3">
      <c r="A19708" s="1">
        <v>45132.229166666664</v>
      </c>
      <c r="B19708">
        <v>2023</v>
      </c>
      <c r="C19708">
        <v>7</v>
      </c>
      <c r="D19708">
        <v>25</v>
      </c>
      <c r="E19708">
        <v>7</v>
      </c>
      <c r="F19708">
        <v>30</v>
      </c>
      <c r="G19708" s="3"/>
      <c r="H19708" s="3"/>
      <c r="I19708" s="3">
        <v>7.1788759399999999E-2</v>
      </c>
      <c r="J19708" s="3">
        <v>6.4097622100000001E-2</v>
      </c>
      <c r="K19708" s="3">
        <v>6.7843187999999999E-2</v>
      </c>
      <c r="L19708" s="3">
        <v>6.2567850100000003E-2</v>
      </c>
      <c r="M19708" s="3">
        <v>6.7907236400000001E-2</v>
      </c>
      <c r="N19708" s="3">
        <v>7.1788759399999999E-2</v>
      </c>
      <c r="O19708" s="3"/>
      <c r="P19708" s="3">
        <v>6.9007758299999999E-2</v>
      </c>
      <c r="Q19708" s="3">
        <v>6.9007758299999999E-2</v>
      </c>
      <c r="R19708" s="3">
        <v>9.4247907699999994E-2</v>
      </c>
      <c r="S19708" s="3">
        <v>7.8294630399999995E-2</v>
      </c>
      <c r="T19708" s="3">
        <v>8.0156099100000003E-2</v>
      </c>
      <c r="U19708" s="3">
        <v>7.8294630399999995E-2</v>
      </c>
      <c r="V19708" s="3">
        <v>6.1284437900000002E-2</v>
      </c>
      <c r="W19708" s="3">
        <v>8.5213297800000004E-2</v>
      </c>
      <c r="X19708" s="3">
        <v>8.7205860699999999E-2</v>
      </c>
      <c r="Y19708" s="3">
        <v>9.6097417399999996E-2</v>
      </c>
      <c r="Z19708" s="3"/>
      <c r="AA19708" s="3">
        <v>8.8690019600000003E-2</v>
      </c>
      <c r="AB19708" s="3"/>
      <c r="AC19708" s="3">
        <v>8.2365121099999994E-2</v>
      </c>
      <c r="AD19708" s="3"/>
      <c r="AE19708" s="3">
        <v>6.1654611499999998E-2</v>
      </c>
      <c r="AF19708" s="3">
        <v>7.7706146899999995E-2</v>
      </c>
      <c r="AG19708" s="3">
        <v>9.1334270800000006E-2</v>
      </c>
      <c r="AH19708" s="3">
        <v>8.64109921E-2</v>
      </c>
      <c r="AI19708" s="3">
        <v>7.2377444200000002E-2</v>
      </c>
      <c r="AJ19708" s="3">
        <v>6.6653240099999997E-2</v>
      </c>
      <c r="AK19708" s="3">
        <v>7.4831404599999998E-2</v>
      </c>
    </row>
    <row r="19709" spans="1:37" x14ac:dyDescent="0.3">
      <c r="A19709" s="1">
        <v>45132.239583333336</v>
      </c>
      <c r="B19709">
        <v>2023</v>
      </c>
      <c r="C19709">
        <v>7</v>
      </c>
      <c r="D19709">
        <v>25</v>
      </c>
      <c r="E19709">
        <v>7</v>
      </c>
      <c r="F19709">
        <v>45</v>
      </c>
      <c r="G19709" s="3"/>
      <c r="H19709" s="3"/>
      <c r="I19709" s="3">
        <v>8.8886134199999994E-2</v>
      </c>
      <c r="J19709" s="3">
        <v>8.2220151000000005E-2</v>
      </c>
      <c r="K19709" s="3">
        <v>8.37100967E-2</v>
      </c>
      <c r="L19709" s="3">
        <v>8.0519038299999998E-2</v>
      </c>
      <c r="M19709" s="3">
        <v>8.3826023499999999E-2</v>
      </c>
      <c r="N19709" s="3">
        <v>8.8886134199999994E-2</v>
      </c>
      <c r="O19709" s="3"/>
      <c r="P19709" s="3">
        <v>8.4320130699999996E-2</v>
      </c>
      <c r="Q19709" s="3">
        <v>8.4320130699999996E-2</v>
      </c>
      <c r="R19709" s="3">
        <v>0.1172213711</v>
      </c>
      <c r="S19709" s="3">
        <v>9.9096973399999996E-2</v>
      </c>
      <c r="T19709" s="3">
        <v>9.7551238600000006E-2</v>
      </c>
      <c r="U19709" s="3">
        <v>9.9096973399999996E-2</v>
      </c>
      <c r="V19709" s="3">
        <v>7.8589126699999998E-2</v>
      </c>
      <c r="W19709" s="3">
        <v>0.1107037345</v>
      </c>
      <c r="X19709" s="3">
        <v>0.11180344270000001</v>
      </c>
      <c r="Y19709" s="3">
        <v>0.1192815746</v>
      </c>
      <c r="Z19709" s="3"/>
      <c r="AA19709" s="3">
        <v>0.11454384569999999</v>
      </c>
      <c r="AB19709" s="3"/>
      <c r="AC19709" s="3">
        <v>0.1025961066</v>
      </c>
      <c r="AD19709" s="3"/>
      <c r="AE19709" s="3">
        <v>7.8567857899999996E-2</v>
      </c>
      <c r="AF19709" s="3">
        <v>9.3588660200000007E-2</v>
      </c>
      <c r="AG19709" s="3">
        <v>0.1144290662</v>
      </c>
      <c r="AH19709" s="3">
        <v>0.1111598062</v>
      </c>
      <c r="AI19709" s="3">
        <v>9.7112384800000007E-2</v>
      </c>
      <c r="AJ19709" s="3">
        <v>8.3054487499999996E-2</v>
      </c>
      <c r="AK19709" s="3">
        <v>9.3334869599999995E-2</v>
      </c>
    </row>
    <row r="19710" spans="1:37" x14ac:dyDescent="0.3">
      <c r="A19710" s="1">
        <v>45132.25</v>
      </c>
      <c r="B19710">
        <v>2023</v>
      </c>
      <c r="C19710">
        <v>7</v>
      </c>
      <c r="D19710">
        <v>25</v>
      </c>
      <c r="E19710">
        <v>8</v>
      </c>
      <c r="F19710">
        <v>0</v>
      </c>
      <c r="G19710" s="3"/>
      <c r="H19710" s="3"/>
      <c r="I19710" s="3">
        <v>0.1186904208</v>
      </c>
      <c r="J19710" s="3">
        <v>0.10356865680000001</v>
      </c>
      <c r="K19710" s="3">
        <v>0.1109451347</v>
      </c>
      <c r="L19710" s="3">
        <v>9.6284895600000003E-2</v>
      </c>
      <c r="M19710" s="3">
        <v>0.11309904279999999</v>
      </c>
      <c r="N19710" s="3">
        <v>0.1186904208</v>
      </c>
      <c r="O19710" s="3"/>
      <c r="P19710" s="3">
        <v>0.1143834218</v>
      </c>
      <c r="Q19710" s="3">
        <v>0.1143834218</v>
      </c>
      <c r="R19710" s="3">
        <v>0.14689094189999999</v>
      </c>
      <c r="S19710" s="3">
        <v>0.12284471550000001</v>
      </c>
      <c r="T19710" s="3">
        <v>0.12766056379999999</v>
      </c>
      <c r="U19710" s="3">
        <v>0.12284471550000001</v>
      </c>
      <c r="V19710" s="3">
        <v>9.38022206E-2</v>
      </c>
      <c r="W19710" s="3">
        <v>0.13770448709999999</v>
      </c>
      <c r="X19710" s="3">
        <v>0.13668489580000001</v>
      </c>
      <c r="Y19710" s="3">
        <v>0.1457999233</v>
      </c>
      <c r="Z19710" s="3"/>
      <c r="AA19710" s="3">
        <v>0.14432366660000001</v>
      </c>
      <c r="AB19710" s="3"/>
      <c r="AC19710" s="3">
        <v>0.13190682849999999</v>
      </c>
      <c r="AD19710" s="3"/>
      <c r="AE19710" s="3">
        <v>9.4221988699999995E-2</v>
      </c>
      <c r="AF19710" s="3">
        <v>0.1230284858</v>
      </c>
      <c r="AG19710" s="3">
        <v>0.14456403479999999</v>
      </c>
      <c r="AH19710" s="3">
        <v>0.13971730339999999</v>
      </c>
      <c r="AI19710" s="3">
        <v>0.1149976093</v>
      </c>
      <c r="AJ19710" s="3">
        <v>0.113267359</v>
      </c>
      <c r="AK19710" s="3">
        <v>0.12366787460000001</v>
      </c>
    </row>
    <row r="19711" spans="1:37" x14ac:dyDescent="0.3">
      <c r="A19711" s="1">
        <v>45132.260416666664</v>
      </c>
      <c r="B19711">
        <v>2023</v>
      </c>
      <c r="C19711">
        <v>7</v>
      </c>
      <c r="D19711">
        <v>25</v>
      </c>
      <c r="E19711">
        <v>8</v>
      </c>
      <c r="F19711">
        <v>15</v>
      </c>
      <c r="G19711" s="3"/>
      <c r="H19711" s="3"/>
      <c r="I19711" s="3">
        <v>0.15237237570000001</v>
      </c>
      <c r="J19711" s="3">
        <v>0.1262269318</v>
      </c>
      <c r="K19711" s="3">
        <v>0.14172009529999999</v>
      </c>
      <c r="L19711" s="3">
        <v>0.1146934337</v>
      </c>
      <c r="M19711" s="3">
        <v>0.14664178119999999</v>
      </c>
      <c r="N19711" s="3">
        <v>0.15237237570000001</v>
      </c>
      <c r="O19711" s="3"/>
      <c r="P19711" s="3">
        <v>0.14868313599999999</v>
      </c>
      <c r="Q19711" s="3">
        <v>0.14868313599999999</v>
      </c>
      <c r="R19711" s="3">
        <v>0.177544009</v>
      </c>
      <c r="S19711" s="3">
        <v>0.1490554077</v>
      </c>
      <c r="T19711" s="3">
        <v>0.1606118309</v>
      </c>
      <c r="U19711" s="3">
        <v>0.1490554077</v>
      </c>
      <c r="V19711" s="3">
        <v>0.1117200487</v>
      </c>
      <c r="W19711" s="3">
        <v>0.16594937309999999</v>
      </c>
      <c r="X19711" s="3">
        <v>0.15992209709999999</v>
      </c>
      <c r="Y19711" s="3">
        <v>0.17648589340000001</v>
      </c>
      <c r="Z19711" s="3"/>
      <c r="AA19711" s="3">
        <v>0.17087847919999999</v>
      </c>
      <c r="AB19711" s="3"/>
      <c r="AC19711" s="3">
        <v>0.16445111940000001</v>
      </c>
      <c r="AD19711" s="3"/>
      <c r="AE19711" s="3">
        <v>0.1127186858</v>
      </c>
      <c r="AF19711" s="3">
        <v>0.15847349050000001</v>
      </c>
      <c r="AG19711" s="3">
        <v>0.17434395499999999</v>
      </c>
      <c r="AH19711" s="3">
        <v>0.1656793577</v>
      </c>
      <c r="AI19711" s="3">
        <v>0.1373809101</v>
      </c>
      <c r="AJ19711" s="3">
        <v>0.14759794919999999</v>
      </c>
      <c r="AK19711" s="3">
        <v>0.15683801480000001</v>
      </c>
    </row>
    <row r="19712" spans="1:37" x14ac:dyDescent="0.3">
      <c r="A19712" s="1">
        <v>45132.270833333336</v>
      </c>
      <c r="B19712">
        <v>2023</v>
      </c>
      <c r="C19712">
        <v>7</v>
      </c>
      <c r="D19712">
        <v>25</v>
      </c>
      <c r="E19712">
        <v>8</v>
      </c>
      <c r="F19712">
        <v>30</v>
      </c>
      <c r="G19712" s="3"/>
      <c r="H19712" s="3"/>
      <c r="I19712" s="3">
        <v>0.18070248219999999</v>
      </c>
      <c r="J19712" s="3">
        <v>0.149606565</v>
      </c>
      <c r="K19712" s="3">
        <v>0.16658465789999999</v>
      </c>
      <c r="L19712" s="3">
        <v>0.1375865845</v>
      </c>
      <c r="M19712" s="3">
        <v>0.17280664009999999</v>
      </c>
      <c r="N19712" s="3">
        <v>0.18070248219999999</v>
      </c>
      <c r="O19712" s="3"/>
      <c r="P19712" s="3">
        <v>0.1758881176</v>
      </c>
      <c r="Q19712" s="3">
        <v>0.1758881176</v>
      </c>
      <c r="R19712" s="3">
        <v>0.20683160580000001</v>
      </c>
      <c r="S19712" s="3">
        <v>0.17962093200000001</v>
      </c>
      <c r="T19712" s="3">
        <v>0.19235717420000001</v>
      </c>
      <c r="U19712" s="3">
        <v>0.17962093200000001</v>
      </c>
      <c r="V19712" s="3">
        <v>0.1325662443</v>
      </c>
      <c r="W19712" s="3">
        <v>0.19494389200000001</v>
      </c>
      <c r="X19712" s="3">
        <v>0.187929137</v>
      </c>
      <c r="Y19712" s="3">
        <v>0.2114726281</v>
      </c>
      <c r="Z19712" s="3"/>
      <c r="AA19712" s="3">
        <v>0.19866535439999999</v>
      </c>
      <c r="AB19712" s="3"/>
      <c r="AC19712" s="3">
        <v>0.19444338359999999</v>
      </c>
      <c r="AD19712" s="3"/>
      <c r="AE19712" s="3">
        <v>0.13747053810000001</v>
      </c>
      <c r="AF19712" s="3">
        <v>0.18994003000000001</v>
      </c>
      <c r="AG19712" s="3">
        <v>0.20056149270000001</v>
      </c>
      <c r="AH19712" s="3">
        <v>0.19270482880000001</v>
      </c>
      <c r="AI19712" s="3">
        <v>0.1696576628</v>
      </c>
      <c r="AJ19712" s="3">
        <v>0.1745829931</v>
      </c>
      <c r="AK19712" s="3">
        <v>0.18563542190000001</v>
      </c>
    </row>
    <row r="19713" spans="1:37" x14ac:dyDescent="0.3">
      <c r="A19713" s="1">
        <v>45132.28125</v>
      </c>
      <c r="B19713">
        <v>2023</v>
      </c>
      <c r="C19713">
        <v>7</v>
      </c>
      <c r="D19713">
        <v>25</v>
      </c>
      <c r="E19713">
        <v>8</v>
      </c>
      <c r="F19713">
        <v>45</v>
      </c>
      <c r="G19713" s="3"/>
      <c r="H19713" s="3"/>
      <c r="I19713" s="3">
        <v>0.20721108630000001</v>
      </c>
      <c r="J19713" s="3">
        <v>0.17315514979999999</v>
      </c>
      <c r="K19713" s="3">
        <v>0.19203617670000001</v>
      </c>
      <c r="L19713" s="3">
        <v>0.160180829</v>
      </c>
      <c r="M19713" s="3">
        <v>0.199778073</v>
      </c>
      <c r="N19713" s="3">
        <v>0.20721108630000001</v>
      </c>
      <c r="O19713" s="3"/>
      <c r="P19713" s="3">
        <v>0.20125561450000001</v>
      </c>
      <c r="Q19713" s="3">
        <v>0.20125561450000001</v>
      </c>
      <c r="R19713" s="3">
        <v>0.2290757907</v>
      </c>
      <c r="S19713" s="3">
        <v>0.20946550350000001</v>
      </c>
      <c r="T19713" s="3">
        <v>0.2189920501</v>
      </c>
      <c r="U19713" s="3">
        <v>0.20946550350000001</v>
      </c>
      <c r="V19713" s="3">
        <v>0.15704566380000001</v>
      </c>
      <c r="W19713" s="3">
        <v>0.21855101269999999</v>
      </c>
      <c r="X19713" s="3">
        <v>0.21119125120000001</v>
      </c>
      <c r="Y19713" s="3">
        <v>0.24252268839999999</v>
      </c>
      <c r="Z19713" s="3"/>
      <c r="AA19713" s="3">
        <v>0.22458829750000001</v>
      </c>
      <c r="AB19713" s="3"/>
      <c r="AC19713" s="3">
        <v>0.2196960402</v>
      </c>
      <c r="AD19713" s="3"/>
      <c r="AE19713" s="3">
        <v>0.1608580423</v>
      </c>
      <c r="AF19713" s="3">
        <v>0.21986779340000001</v>
      </c>
      <c r="AG19713" s="3">
        <v>0.22118665879999999</v>
      </c>
      <c r="AH19713" s="3">
        <v>0.21284530400000001</v>
      </c>
      <c r="AI19713" s="3">
        <v>0.20115556179999999</v>
      </c>
      <c r="AJ19713" s="3">
        <v>0.20236192510000001</v>
      </c>
      <c r="AK19713" s="3">
        <v>0.2141349947</v>
      </c>
    </row>
    <row r="19714" spans="1:37" x14ac:dyDescent="0.3">
      <c r="A19714" s="1">
        <v>45132.291666666664</v>
      </c>
      <c r="B19714">
        <v>2023</v>
      </c>
      <c r="C19714">
        <v>7</v>
      </c>
      <c r="D19714">
        <v>25</v>
      </c>
      <c r="E19714">
        <v>9</v>
      </c>
      <c r="F19714">
        <v>0</v>
      </c>
      <c r="G19714" s="3"/>
      <c r="H19714" s="3"/>
      <c r="I19714" s="3">
        <v>0.23454774810000001</v>
      </c>
      <c r="J19714" s="3">
        <v>0.1914510113</v>
      </c>
      <c r="K19714" s="3">
        <v>0.2147095973</v>
      </c>
      <c r="L19714" s="3">
        <v>0.1808373663</v>
      </c>
      <c r="M19714" s="3">
        <v>0.22310088689999999</v>
      </c>
      <c r="N19714" s="3">
        <v>0.23454774810000001</v>
      </c>
      <c r="O19714" s="3"/>
      <c r="P19714" s="3">
        <v>0.22361167830000001</v>
      </c>
      <c r="Q19714" s="3">
        <v>0.22361167830000001</v>
      </c>
      <c r="R19714" s="3">
        <v>0.2608464472</v>
      </c>
      <c r="S19714" s="3">
        <v>0.2332544785</v>
      </c>
      <c r="T19714" s="3">
        <v>0.2498588403</v>
      </c>
      <c r="U19714" s="3">
        <v>0.2332544785</v>
      </c>
      <c r="V19714" s="3">
        <v>0.18040184049999999</v>
      </c>
      <c r="W19714" s="3">
        <v>0.25241054619999997</v>
      </c>
      <c r="X19714" s="3">
        <v>0.24264051019999999</v>
      </c>
      <c r="Y19714" s="3">
        <v>0.2732389878</v>
      </c>
      <c r="Z19714" s="3"/>
      <c r="AA19714" s="3">
        <v>0.26439561579999998</v>
      </c>
      <c r="AB19714" s="3"/>
      <c r="AC19714" s="3">
        <v>0.25322555810000003</v>
      </c>
      <c r="AD19714" s="3"/>
      <c r="AE19714" s="3">
        <v>0.1815594663</v>
      </c>
      <c r="AF19714" s="3">
        <v>0.2540765981</v>
      </c>
      <c r="AG19714" s="3">
        <v>0.25557966679999999</v>
      </c>
      <c r="AH19714" s="3">
        <v>0.2458215433</v>
      </c>
      <c r="AI19714" s="3">
        <v>0.26055320459999998</v>
      </c>
      <c r="AJ19714" s="3">
        <v>0.22791013860000001</v>
      </c>
      <c r="AK19714" s="3">
        <v>0.24636355730000001</v>
      </c>
    </row>
    <row r="19715" spans="1:37" x14ac:dyDescent="0.3">
      <c r="A19715" s="1">
        <v>45132.302083333336</v>
      </c>
      <c r="B19715">
        <v>2023</v>
      </c>
      <c r="C19715">
        <v>7</v>
      </c>
      <c r="D19715">
        <v>25</v>
      </c>
      <c r="E19715">
        <v>9</v>
      </c>
      <c r="F19715">
        <v>15</v>
      </c>
      <c r="G19715" s="3"/>
      <c r="H19715" s="3"/>
      <c r="I19715" s="3">
        <v>0.25858253219999999</v>
      </c>
      <c r="J19715" s="3">
        <v>0.21671920189999999</v>
      </c>
      <c r="K19715" s="3">
        <v>0.23785143959999999</v>
      </c>
      <c r="L19715" s="3">
        <v>0.20790379740000001</v>
      </c>
      <c r="M19715" s="3">
        <v>0.2455874888</v>
      </c>
      <c r="N19715" s="3">
        <v>0.25858253219999999</v>
      </c>
      <c r="O19715" s="3"/>
      <c r="P19715" s="3">
        <v>0.2461208657</v>
      </c>
      <c r="Q19715" s="3">
        <v>0.2461208657</v>
      </c>
      <c r="R19715" s="3">
        <v>0.29383087209999997</v>
      </c>
      <c r="S19715" s="3">
        <v>0.25319112789999998</v>
      </c>
      <c r="T19715" s="3">
        <v>0.27431737960000002</v>
      </c>
      <c r="U19715" s="3">
        <v>0.25319112789999998</v>
      </c>
      <c r="V19715" s="3">
        <v>0.2072642203</v>
      </c>
      <c r="W19715" s="3">
        <v>0.28377509290000003</v>
      </c>
      <c r="X19715" s="3">
        <v>0.27355966189999997</v>
      </c>
      <c r="Y19715" s="3">
        <v>0.30385457560000001</v>
      </c>
      <c r="Z19715" s="3"/>
      <c r="AA19715" s="3">
        <v>0.29974271559999999</v>
      </c>
      <c r="AB19715" s="3"/>
      <c r="AC19715" s="3">
        <v>0.2835471718</v>
      </c>
      <c r="AD19715" s="3"/>
      <c r="AE19715" s="3">
        <v>0.20773311959999999</v>
      </c>
      <c r="AF19715" s="3">
        <v>0.27878151829999998</v>
      </c>
      <c r="AG19715" s="3">
        <v>0.29448169749999997</v>
      </c>
      <c r="AH19715" s="3">
        <v>0.28369739510000003</v>
      </c>
      <c r="AI19715" s="3">
        <v>0.26286900489999998</v>
      </c>
      <c r="AJ19715" s="3">
        <v>0.2496420966</v>
      </c>
      <c r="AK19715" s="3">
        <v>0.27211742360000002</v>
      </c>
    </row>
    <row r="19716" spans="1:37" x14ac:dyDescent="0.3">
      <c r="A19716" s="1">
        <v>45132.3125</v>
      </c>
      <c r="B19716">
        <v>2023</v>
      </c>
      <c r="C19716">
        <v>7</v>
      </c>
      <c r="D19716">
        <v>25</v>
      </c>
      <c r="E19716">
        <v>9</v>
      </c>
      <c r="F19716">
        <v>30</v>
      </c>
      <c r="G19716" s="3"/>
      <c r="H19716" s="3"/>
      <c r="I19716" s="3">
        <v>0.28604851149999999</v>
      </c>
      <c r="J19716" s="3">
        <v>0.2450273744</v>
      </c>
      <c r="K19716" s="3">
        <v>0.26581378220000001</v>
      </c>
      <c r="L19716" s="3">
        <v>0.2324213299</v>
      </c>
      <c r="M19716" s="3">
        <v>0.27453813560000001</v>
      </c>
      <c r="N19716" s="3">
        <v>0.28604851149999999</v>
      </c>
      <c r="O19716" s="3"/>
      <c r="P19716" s="3">
        <v>0.27347897100000002</v>
      </c>
      <c r="Q19716" s="3">
        <v>0.27347897100000002</v>
      </c>
      <c r="R19716" s="3">
        <v>0.32540283390000002</v>
      </c>
      <c r="S19716" s="3">
        <v>0.2717041771</v>
      </c>
      <c r="T19716" s="3">
        <v>0.29585021080000001</v>
      </c>
      <c r="U19716" s="3">
        <v>0.2717041771</v>
      </c>
      <c r="V19716" s="3">
        <v>0.2305753026</v>
      </c>
      <c r="W19716" s="3">
        <v>0.31505815199999998</v>
      </c>
      <c r="X19716" s="3">
        <v>0.30781282240000002</v>
      </c>
      <c r="Y19716" s="3">
        <v>0.33373047169999998</v>
      </c>
      <c r="Z19716" s="3"/>
      <c r="AA19716" s="3">
        <v>0.33098731539999998</v>
      </c>
      <c r="AB19716" s="3"/>
      <c r="AC19716" s="3">
        <v>0.31119283679999998</v>
      </c>
      <c r="AD19716" s="3"/>
      <c r="AE19716" s="3">
        <v>0.23191218699999999</v>
      </c>
      <c r="AF19716" s="3">
        <v>0.30200626959999999</v>
      </c>
      <c r="AG19716" s="3">
        <v>0.32693383030000001</v>
      </c>
      <c r="AH19716" s="3">
        <v>0.31697178599999998</v>
      </c>
      <c r="AI19716" s="3">
        <v>0.28319940139999999</v>
      </c>
      <c r="AJ19716" s="3">
        <v>0.27833037269999999</v>
      </c>
      <c r="AK19716" s="3">
        <v>0.30195859949999998</v>
      </c>
    </row>
    <row r="19717" spans="1:37" x14ac:dyDescent="0.3">
      <c r="A19717" s="1">
        <v>45132.322916666664</v>
      </c>
      <c r="B19717">
        <v>2023</v>
      </c>
      <c r="C19717">
        <v>7</v>
      </c>
      <c r="D19717">
        <v>25</v>
      </c>
      <c r="E19717">
        <v>9</v>
      </c>
      <c r="F19717">
        <v>45</v>
      </c>
      <c r="G19717" s="3"/>
      <c r="H19717" s="3"/>
      <c r="I19717" s="3">
        <v>0.31562804230000002</v>
      </c>
      <c r="J19717" s="3">
        <v>0.27621801229999998</v>
      </c>
      <c r="K19717" s="3">
        <v>0.29518747020000002</v>
      </c>
      <c r="L19717" s="3">
        <v>0.26233886210000001</v>
      </c>
      <c r="M19717" s="3">
        <v>0.30349213120000001</v>
      </c>
      <c r="N19717" s="3">
        <v>0.31562804230000002</v>
      </c>
      <c r="O19717" s="3"/>
      <c r="P19717" s="3">
        <v>0.3018579012</v>
      </c>
      <c r="Q19717" s="3">
        <v>0.3018579012</v>
      </c>
      <c r="R19717" s="3">
        <v>0.35667104119999998</v>
      </c>
      <c r="S19717" s="3">
        <v>0.29443823409999997</v>
      </c>
      <c r="T19717" s="3">
        <v>0.3204821323</v>
      </c>
      <c r="U19717" s="3">
        <v>0.29443823409999997</v>
      </c>
      <c r="V19717" s="3">
        <v>0.25833628180000001</v>
      </c>
      <c r="W19717" s="3">
        <v>0.3413370563</v>
      </c>
      <c r="X19717" s="3">
        <v>0.3406026097</v>
      </c>
      <c r="Y19717" s="3">
        <v>0.36175690290000001</v>
      </c>
      <c r="Z19717" s="3"/>
      <c r="AA19717" s="3">
        <v>0.35560341270000001</v>
      </c>
      <c r="AB19717" s="3"/>
      <c r="AC19717" s="3">
        <v>0.33778745830000001</v>
      </c>
      <c r="AD19717" s="3"/>
      <c r="AE19717" s="3">
        <v>0.26168881830000001</v>
      </c>
      <c r="AF19717" s="3">
        <v>0.33315796650000001</v>
      </c>
      <c r="AG19717" s="3">
        <v>0.35883026769999998</v>
      </c>
      <c r="AH19717" s="3">
        <v>0.34962923959999997</v>
      </c>
      <c r="AI19717" s="3">
        <v>0.29113763329999998</v>
      </c>
      <c r="AJ19717" s="3">
        <v>0.30845405050000002</v>
      </c>
      <c r="AK19717" s="3">
        <v>0.33127427320000002</v>
      </c>
    </row>
    <row r="19718" spans="1:37" x14ac:dyDescent="0.3">
      <c r="A19718" s="1">
        <v>45132.333333333336</v>
      </c>
      <c r="B19718">
        <v>2023</v>
      </c>
      <c r="C19718">
        <v>7</v>
      </c>
      <c r="D19718">
        <v>25</v>
      </c>
      <c r="E19718">
        <v>10</v>
      </c>
      <c r="F19718">
        <v>0</v>
      </c>
      <c r="G19718" s="3"/>
      <c r="H19718" s="3"/>
      <c r="I19718" s="3">
        <v>0.34612244289999999</v>
      </c>
      <c r="J19718" s="3">
        <v>0.31252485099999999</v>
      </c>
      <c r="K19718" s="3">
        <v>0.32744943440000002</v>
      </c>
      <c r="L19718" s="3">
        <v>0.2986001533</v>
      </c>
      <c r="M19718" s="3">
        <v>0.33256079030000002</v>
      </c>
      <c r="N19718" s="3">
        <v>0.34612244289999999</v>
      </c>
      <c r="O19718" s="3"/>
      <c r="P19718" s="3">
        <v>0.33156390359999999</v>
      </c>
      <c r="Q19718" s="3">
        <v>0.33156390359999999</v>
      </c>
      <c r="R19718" s="3">
        <v>0.39454137039999998</v>
      </c>
      <c r="S19718" s="3">
        <v>0.33230634060000003</v>
      </c>
      <c r="T19718" s="3">
        <v>0.35445114150000001</v>
      </c>
      <c r="U19718" s="3">
        <v>0.33230634060000003</v>
      </c>
      <c r="V19718" s="3">
        <v>0.29841120440000002</v>
      </c>
      <c r="W19718" s="3">
        <v>0.37395234719999998</v>
      </c>
      <c r="X19718" s="3">
        <v>0.36844242739999999</v>
      </c>
      <c r="Y19718" s="3">
        <v>0.3947399519</v>
      </c>
      <c r="Z19718" s="3"/>
      <c r="AA19718" s="3">
        <v>0.38982271200000002</v>
      </c>
      <c r="AB19718" s="3"/>
      <c r="AC19718" s="3">
        <v>0.37102623559999998</v>
      </c>
      <c r="AD19718" s="3"/>
      <c r="AE19718" s="3">
        <v>0.29731398139999998</v>
      </c>
      <c r="AF19718" s="3">
        <v>0.36208940979999998</v>
      </c>
      <c r="AG19718" s="3">
        <v>0.39929948780000002</v>
      </c>
      <c r="AH19718" s="3">
        <v>0.38656323770000001</v>
      </c>
      <c r="AI19718" s="3">
        <v>0.31444839070000002</v>
      </c>
      <c r="AJ19718" s="3">
        <v>0.33731594100000001</v>
      </c>
      <c r="AK19718" s="3">
        <v>0.35982684850000002</v>
      </c>
    </row>
    <row r="19719" spans="1:37" x14ac:dyDescent="0.3">
      <c r="A19719" s="1">
        <v>45132.34375</v>
      </c>
      <c r="B19719">
        <v>2023</v>
      </c>
      <c r="C19719">
        <v>7</v>
      </c>
      <c r="D19719">
        <v>25</v>
      </c>
      <c r="E19719">
        <v>10</v>
      </c>
      <c r="F19719">
        <v>15</v>
      </c>
      <c r="G19719" s="3"/>
      <c r="H19719" s="3"/>
      <c r="I19719" s="3">
        <v>0.3687779665</v>
      </c>
      <c r="J19719" s="3">
        <v>0.3350293896</v>
      </c>
      <c r="K19719" s="3">
        <v>0.35179587849999999</v>
      </c>
      <c r="L19719" s="3">
        <v>0.31868555050000003</v>
      </c>
      <c r="M19719" s="3">
        <v>0.35806613510000002</v>
      </c>
      <c r="N19719" s="3">
        <v>0.3687779665</v>
      </c>
      <c r="O19719" s="3"/>
      <c r="P19719" s="3">
        <v>0.35861576150000002</v>
      </c>
      <c r="Q19719" s="3">
        <v>0.35861576150000002</v>
      </c>
      <c r="R19719" s="3">
        <v>0.42558913059999998</v>
      </c>
      <c r="S19719" s="3">
        <v>0.35026273099999999</v>
      </c>
      <c r="T19719" s="3">
        <v>0.3771752947</v>
      </c>
      <c r="U19719" s="3">
        <v>0.35026273099999999</v>
      </c>
      <c r="V19719" s="3">
        <v>0.32169509010000003</v>
      </c>
      <c r="W19719" s="3">
        <v>0.39992283039999998</v>
      </c>
      <c r="X19719" s="3">
        <v>0.40106349749999998</v>
      </c>
      <c r="Y19719" s="3">
        <v>0.42797258989999998</v>
      </c>
      <c r="Z19719" s="3"/>
      <c r="AA19719" s="3">
        <v>0.4099367303</v>
      </c>
      <c r="AB19719" s="3"/>
      <c r="AC19719" s="3">
        <v>0.39113727679999999</v>
      </c>
      <c r="AD19719" s="3"/>
      <c r="AE19719" s="3">
        <v>0.3175963161</v>
      </c>
      <c r="AF19719" s="3">
        <v>0.3867902413</v>
      </c>
      <c r="AG19719" s="3">
        <v>0.4258031639</v>
      </c>
      <c r="AH19719" s="3">
        <v>0.40814781859999999</v>
      </c>
      <c r="AI19719" s="3">
        <v>0.32517838900000001</v>
      </c>
      <c r="AJ19719" s="3">
        <v>0.36136190080000002</v>
      </c>
      <c r="AK19719" s="3">
        <v>0.37825719839999999</v>
      </c>
    </row>
    <row r="19720" spans="1:37" x14ac:dyDescent="0.3">
      <c r="A19720" s="1">
        <v>45132.354166666664</v>
      </c>
      <c r="B19720">
        <v>2023</v>
      </c>
      <c r="C19720">
        <v>7</v>
      </c>
      <c r="D19720">
        <v>25</v>
      </c>
      <c r="E19720">
        <v>10</v>
      </c>
      <c r="F19720">
        <v>30</v>
      </c>
      <c r="G19720" s="3"/>
      <c r="H19720" s="3"/>
      <c r="I19720" s="3">
        <v>0.38967228939999998</v>
      </c>
      <c r="J19720" s="3">
        <v>0.3455846769</v>
      </c>
      <c r="K19720" s="3">
        <v>0.37310045539999998</v>
      </c>
      <c r="L19720" s="3">
        <v>0.32836793990000002</v>
      </c>
      <c r="M19720" s="3">
        <v>0.38033349319999998</v>
      </c>
      <c r="N19720" s="3">
        <v>0.38967228939999998</v>
      </c>
      <c r="O19720" s="3"/>
      <c r="P19720" s="3">
        <v>0.3805634953</v>
      </c>
      <c r="Q19720" s="3">
        <v>0.3805634953</v>
      </c>
      <c r="R19720" s="3">
        <v>0.44260703699999998</v>
      </c>
      <c r="S19720" s="3">
        <v>0.36339019929999999</v>
      </c>
      <c r="T19720" s="3">
        <v>0.39129813419999998</v>
      </c>
      <c r="U19720" s="3">
        <v>0.36339019929999999</v>
      </c>
      <c r="V19720" s="3">
        <v>0.33297649750000002</v>
      </c>
      <c r="W19720" s="3">
        <v>0.41141765330000002</v>
      </c>
      <c r="X19720" s="3">
        <v>0.42841833959999998</v>
      </c>
      <c r="Y19720" s="3">
        <v>0.45886534559999997</v>
      </c>
      <c r="Z19720" s="3"/>
      <c r="AA19720" s="3">
        <v>0.42791361789999999</v>
      </c>
      <c r="AB19720" s="3"/>
      <c r="AC19720" s="3">
        <v>0.40806770110000001</v>
      </c>
      <c r="AD19720" s="3"/>
      <c r="AE19720" s="3">
        <v>0.32843309939999998</v>
      </c>
      <c r="AF19720" s="3">
        <v>0.40406978329999999</v>
      </c>
      <c r="AG19720" s="3">
        <v>0.44214871189999999</v>
      </c>
      <c r="AH19720" s="3">
        <v>0.42145832249999998</v>
      </c>
      <c r="AI19720" s="3">
        <v>0.34401707529999997</v>
      </c>
      <c r="AJ19720" s="3">
        <v>0.38622368089999998</v>
      </c>
      <c r="AK19720" s="3">
        <v>0.402203217</v>
      </c>
    </row>
    <row r="19721" spans="1:37" x14ac:dyDescent="0.3">
      <c r="A19721" s="1">
        <v>45132.364583333336</v>
      </c>
      <c r="B19721">
        <v>2023</v>
      </c>
      <c r="C19721">
        <v>7</v>
      </c>
      <c r="D19721">
        <v>25</v>
      </c>
      <c r="E19721">
        <v>10</v>
      </c>
      <c r="F19721">
        <v>45</v>
      </c>
      <c r="G19721" s="3"/>
      <c r="H19721" s="3"/>
      <c r="I19721" s="3">
        <v>0.40594231980000001</v>
      </c>
      <c r="J19721" s="3">
        <v>0.3661254558</v>
      </c>
      <c r="K19721" s="3">
        <v>0.38986546109999998</v>
      </c>
      <c r="L19721" s="3">
        <v>0.34881553500000001</v>
      </c>
      <c r="M19721" s="3">
        <v>0.39615343749999998</v>
      </c>
      <c r="N19721" s="3">
        <v>0.40594231980000001</v>
      </c>
      <c r="O19721" s="3"/>
      <c r="P19721" s="3">
        <v>0.3963352389</v>
      </c>
      <c r="Q19721" s="3">
        <v>0.3963352389</v>
      </c>
      <c r="R19721" s="3">
        <v>0.46406955770000002</v>
      </c>
      <c r="S19721" s="3">
        <v>0.39233017739999998</v>
      </c>
      <c r="T19721" s="3">
        <v>0.4104407961</v>
      </c>
      <c r="U19721" s="3">
        <v>0.39233017739999998</v>
      </c>
      <c r="V19721" s="3">
        <v>0.35106543070000001</v>
      </c>
      <c r="W19721" s="3">
        <v>0.43614769019999999</v>
      </c>
      <c r="X19721" s="3">
        <v>0.45302547409999999</v>
      </c>
      <c r="Y19721" s="3">
        <v>0.47803775100000001</v>
      </c>
      <c r="Z19721" s="3"/>
      <c r="AA19721" s="3">
        <v>0.44136815400000001</v>
      </c>
      <c r="AB19721" s="3"/>
      <c r="AC19721" s="3">
        <v>0.42372436600000002</v>
      </c>
      <c r="AD19721" s="3"/>
      <c r="AE19721" s="3">
        <v>0.349298106</v>
      </c>
      <c r="AF19721" s="3">
        <v>0.42083140250000001</v>
      </c>
      <c r="AG19721" s="3">
        <v>0.45487184470000003</v>
      </c>
      <c r="AH19721" s="3">
        <v>0.44025098550000002</v>
      </c>
      <c r="AI19721" s="3">
        <v>0.366310996</v>
      </c>
      <c r="AJ19721" s="3">
        <v>0.40109203900000001</v>
      </c>
      <c r="AK19721" s="3">
        <v>0.41574720669999998</v>
      </c>
    </row>
    <row r="19722" spans="1:37" x14ac:dyDescent="0.3">
      <c r="A19722" s="1">
        <v>45132.375</v>
      </c>
      <c r="B19722">
        <v>2023</v>
      </c>
      <c r="C19722">
        <v>7</v>
      </c>
      <c r="D19722">
        <v>25</v>
      </c>
      <c r="E19722">
        <v>11</v>
      </c>
      <c r="F19722">
        <v>0</v>
      </c>
      <c r="G19722" s="3"/>
      <c r="H19722" s="3"/>
      <c r="I19722" s="3">
        <v>0.42025245649999998</v>
      </c>
      <c r="J19722" s="3">
        <v>0.38786555919999999</v>
      </c>
      <c r="K19722" s="3">
        <v>0.40326463219999997</v>
      </c>
      <c r="L19722" s="3">
        <v>0.3765538953</v>
      </c>
      <c r="M19722" s="3">
        <v>0.41036591610000001</v>
      </c>
      <c r="N19722" s="3">
        <v>0.42025245649999998</v>
      </c>
      <c r="O19722" s="3"/>
      <c r="P19722" s="3">
        <v>0.4097080441</v>
      </c>
      <c r="Q19722" s="3">
        <v>0.4097080441</v>
      </c>
      <c r="R19722" s="3">
        <v>0.47569112860000001</v>
      </c>
      <c r="S19722" s="3">
        <v>0.41508949789999999</v>
      </c>
      <c r="T19722" s="3">
        <v>0.43111428260000001</v>
      </c>
      <c r="U19722" s="3">
        <v>0.41508949789999999</v>
      </c>
      <c r="V19722" s="3">
        <v>0.37917250530000002</v>
      </c>
      <c r="W19722" s="3">
        <v>0.45466313549999998</v>
      </c>
      <c r="X19722" s="3">
        <v>0.46636686249999998</v>
      </c>
      <c r="Y19722" s="3">
        <v>0.4963431371</v>
      </c>
      <c r="Z19722" s="3"/>
      <c r="AA19722" s="3">
        <v>0.45609988680000002</v>
      </c>
      <c r="AB19722" s="3"/>
      <c r="AC19722" s="3">
        <v>0.43772288609999999</v>
      </c>
      <c r="AD19722" s="3"/>
      <c r="AE19722" s="3">
        <v>0.3769124801</v>
      </c>
      <c r="AF19722" s="3">
        <v>0.44078915089999998</v>
      </c>
      <c r="AG19722" s="3">
        <v>0.46337473870000001</v>
      </c>
      <c r="AH19722" s="3">
        <v>0.45757277800000001</v>
      </c>
      <c r="AI19722" s="3">
        <v>0.38378056960000001</v>
      </c>
      <c r="AJ19722" s="3">
        <v>0.41363189890000002</v>
      </c>
      <c r="AK19722" s="3">
        <v>0.42934070540000002</v>
      </c>
    </row>
    <row r="19723" spans="1:37" x14ac:dyDescent="0.3">
      <c r="A19723" s="1">
        <v>45132.385416666664</v>
      </c>
      <c r="B19723">
        <v>2023</v>
      </c>
      <c r="C19723">
        <v>7</v>
      </c>
      <c r="D19723">
        <v>25</v>
      </c>
      <c r="E19723">
        <v>11</v>
      </c>
      <c r="F19723">
        <v>15</v>
      </c>
      <c r="G19723" s="3"/>
      <c r="H19723" s="3"/>
      <c r="I19723" s="3">
        <v>0.43091946809999998</v>
      </c>
      <c r="J19723" s="3">
        <v>0.41371859</v>
      </c>
      <c r="K19723" s="3">
        <v>0.42182389850000002</v>
      </c>
      <c r="L19723" s="3">
        <v>0.40424621049999998</v>
      </c>
      <c r="M19723" s="3">
        <v>0.4269021891</v>
      </c>
      <c r="N19723" s="3">
        <v>0.43091946809999998</v>
      </c>
      <c r="O19723" s="3"/>
      <c r="P19723" s="3">
        <v>0.42716414860000002</v>
      </c>
      <c r="Q19723" s="3">
        <v>0.42716414860000002</v>
      </c>
      <c r="R19723" s="3">
        <v>0.48774171160000002</v>
      </c>
      <c r="S19723" s="3">
        <v>0.4176791077</v>
      </c>
      <c r="T19723" s="3">
        <v>0.43292757729999998</v>
      </c>
      <c r="U19723" s="3">
        <v>0.4176791077</v>
      </c>
      <c r="V19723" s="3">
        <v>0.40914567660000001</v>
      </c>
      <c r="W19723" s="3">
        <v>0.45873057410000001</v>
      </c>
      <c r="X19723" s="3">
        <v>0.46549630139999998</v>
      </c>
      <c r="Y19723" s="3">
        <v>0.51560733599999997</v>
      </c>
      <c r="Z19723" s="3"/>
      <c r="AA19723" s="3">
        <v>0.46847161430000001</v>
      </c>
      <c r="AB19723" s="3"/>
      <c r="AC19723" s="3">
        <v>0.44206373090000001</v>
      </c>
      <c r="AD19723" s="3"/>
      <c r="AE19723" s="3">
        <v>0.40341868009999998</v>
      </c>
      <c r="AF19723" s="3">
        <v>0.43441052200000002</v>
      </c>
      <c r="AG19723" s="3">
        <v>0.47137867490000002</v>
      </c>
      <c r="AH19723" s="3">
        <v>0.46567176189999998</v>
      </c>
      <c r="AI19723" s="3">
        <v>0.39193755359999999</v>
      </c>
      <c r="AJ19723" s="3">
        <v>0.43072649530000001</v>
      </c>
      <c r="AK19723" s="3">
        <v>0.43836400199999997</v>
      </c>
    </row>
    <row r="19724" spans="1:37" x14ac:dyDescent="0.3">
      <c r="A19724" s="1">
        <v>45132.395833333336</v>
      </c>
      <c r="B19724">
        <v>2023</v>
      </c>
      <c r="C19724">
        <v>7</v>
      </c>
      <c r="D19724">
        <v>25</v>
      </c>
      <c r="E19724">
        <v>11</v>
      </c>
      <c r="F19724">
        <v>30</v>
      </c>
      <c r="G19724" s="3"/>
      <c r="H19724" s="3"/>
      <c r="I19724" s="3">
        <v>0.43068501869999998</v>
      </c>
      <c r="J19724" s="3">
        <v>0.42189654859999998</v>
      </c>
      <c r="K19724" s="3">
        <v>0.42209610710000001</v>
      </c>
      <c r="L19724" s="3">
        <v>0.41752872569999999</v>
      </c>
      <c r="M19724" s="3">
        <v>0.42392492920000002</v>
      </c>
      <c r="N19724" s="3">
        <v>0.43068501869999998</v>
      </c>
      <c r="O19724" s="3"/>
      <c r="P19724" s="3">
        <v>0.42333605549999997</v>
      </c>
      <c r="Q19724" s="3">
        <v>0.42333605549999997</v>
      </c>
      <c r="R19724" s="3">
        <v>0.4845684294</v>
      </c>
      <c r="S19724" s="3">
        <v>0.4216570462</v>
      </c>
      <c r="T19724" s="3">
        <v>0.43515060929999999</v>
      </c>
      <c r="U19724" s="3">
        <v>0.4216570462</v>
      </c>
      <c r="V19724" s="3">
        <v>0.42138986719999999</v>
      </c>
      <c r="W19724" s="3">
        <v>0.45697364569999999</v>
      </c>
      <c r="X19724" s="3">
        <v>0.46952590630000002</v>
      </c>
      <c r="Y19724" s="3">
        <v>0.52958812960000001</v>
      </c>
      <c r="Z19724" s="3"/>
      <c r="AA19724" s="3">
        <v>0.47067050399999999</v>
      </c>
      <c r="AB19724" s="3"/>
      <c r="AC19724" s="3">
        <v>0.44650334889999999</v>
      </c>
      <c r="AD19724" s="3"/>
      <c r="AE19724" s="3">
        <v>0.4167600682</v>
      </c>
      <c r="AF19724" s="3">
        <v>0.43356140110000002</v>
      </c>
      <c r="AG19724" s="3">
        <v>0.47017287349999998</v>
      </c>
      <c r="AH19724" s="3">
        <v>0.45804976050000001</v>
      </c>
      <c r="AI19724" s="3">
        <v>0.385947767</v>
      </c>
      <c r="AJ19724" s="3">
        <v>0.42886087350000002</v>
      </c>
      <c r="AK19724" s="3">
        <v>0.44221822309999997</v>
      </c>
    </row>
    <row r="19725" spans="1:37" x14ac:dyDescent="0.3">
      <c r="A19725" s="1">
        <v>45132.40625</v>
      </c>
      <c r="B19725">
        <v>2023</v>
      </c>
      <c r="C19725">
        <v>7</v>
      </c>
      <c r="D19725">
        <v>25</v>
      </c>
      <c r="E19725">
        <v>11</v>
      </c>
      <c r="F19725">
        <v>45</v>
      </c>
      <c r="G19725" s="3"/>
      <c r="H19725" s="3"/>
      <c r="I19725" s="3">
        <v>0.4501039724</v>
      </c>
      <c r="J19725" s="3">
        <v>0.44347032879999998</v>
      </c>
      <c r="K19725" s="3">
        <v>0.44533129389999998</v>
      </c>
      <c r="L19725" s="3">
        <v>0.43620818449999998</v>
      </c>
      <c r="M19725" s="3">
        <v>0.44643341390000002</v>
      </c>
      <c r="N19725" s="3">
        <v>0.4501039724</v>
      </c>
      <c r="O19725" s="3"/>
      <c r="P19725" s="3">
        <v>0.44742752139999997</v>
      </c>
      <c r="Q19725" s="3">
        <v>0.44742752139999997</v>
      </c>
      <c r="R19725" s="3">
        <v>0.47795183610000003</v>
      </c>
      <c r="S19725" s="3">
        <v>0.455486697</v>
      </c>
      <c r="T19725" s="3">
        <v>0.46555790390000001</v>
      </c>
      <c r="U19725" s="3">
        <v>0.455486697</v>
      </c>
      <c r="V19725" s="3">
        <v>0.43450393259999998</v>
      </c>
      <c r="W19725" s="3">
        <v>0.48278653160000001</v>
      </c>
      <c r="X19725" s="3">
        <v>0.481410693</v>
      </c>
      <c r="Y19725" s="3">
        <v>0.5240032563</v>
      </c>
      <c r="Z19725" s="3"/>
      <c r="AA19725" s="3">
        <v>0.46748297329999999</v>
      </c>
      <c r="AB19725" s="3"/>
      <c r="AC19725" s="3">
        <v>0.46120870759999999</v>
      </c>
      <c r="AD19725" s="3"/>
      <c r="AE19725" s="3">
        <v>0.43521910539999997</v>
      </c>
      <c r="AF19725" s="3">
        <v>0.4624928445</v>
      </c>
      <c r="AG19725" s="3">
        <v>0.46775194190000002</v>
      </c>
      <c r="AH19725" s="3">
        <v>0.4747339813</v>
      </c>
      <c r="AI19725" s="3">
        <v>0.40684350990000001</v>
      </c>
      <c r="AJ19725" s="3">
        <v>0.4467788164</v>
      </c>
      <c r="AK19725" s="3">
        <v>0.4496801379</v>
      </c>
    </row>
    <row r="19726" spans="1:37" x14ac:dyDescent="0.3">
      <c r="A19726" s="1">
        <v>45132.416666666664</v>
      </c>
      <c r="B19726">
        <v>2023</v>
      </c>
      <c r="C19726">
        <v>7</v>
      </c>
      <c r="D19726">
        <v>25</v>
      </c>
      <c r="E19726">
        <v>12</v>
      </c>
      <c r="F19726">
        <v>0</v>
      </c>
      <c r="G19726" s="3"/>
      <c r="H19726" s="3"/>
      <c r="I19726" s="3">
        <v>0.47135330380000001</v>
      </c>
      <c r="J19726" s="3">
        <v>0.46200120630000002</v>
      </c>
      <c r="K19726" s="3">
        <v>0.46530206709999999</v>
      </c>
      <c r="L19726" s="3">
        <v>0.45419967719999998</v>
      </c>
      <c r="M19726" s="3">
        <v>0.46375007740000002</v>
      </c>
      <c r="N19726" s="3">
        <v>0.47135330380000001</v>
      </c>
      <c r="O19726" s="3"/>
      <c r="P19726" s="3">
        <v>0.46942629650000001</v>
      </c>
      <c r="Q19726" s="3">
        <v>0.46942629650000001</v>
      </c>
      <c r="R19726" s="3">
        <v>0.48069479479999999</v>
      </c>
      <c r="S19726" s="3">
        <v>0.45001716429999999</v>
      </c>
      <c r="T19726" s="3">
        <v>0.4808980994</v>
      </c>
      <c r="U19726" s="3">
        <v>0.45001716429999999</v>
      </c>
      <c r="V19726" s="3">
        <v>0.44919814260000002</v>
      </c>
      <c r="W19726" s="3">
        <v>0.46420177210000002</v>
      </c>
      <c r="X19726" s="3">
        <v>0.48786877899999997</v>
      </c>
      <c r="Y19726" s="3">
        <v>0.52180771370000001</v>
      </c>
      <c r="Z19726" s="3"/>
      <c r="AA19726" s="3">
        <v>0.47458818419999999</v>
      </c>
      <c r="AB19726" s="3"/>
      <c r="AC19726" s="3">
        <v>0.4766309031</v>
      </c>
      <c r="AD19726" s="3"/>
      <c r="AE19726" s="3">
        <v>0.45333436789999998</v>
      </c>
      <c r="AF19726" s="3">
        <v>0.48945072919999999</v>
      </c>
      <c r="AG19726" s="3">
        <v>0.4689086079</v>
      </c>
      <c r="AH19726" s="3">
        <v>0.47686231029999998</v>
      </c>
      <c r="AI19726" s="3">
        <v>0.40386314899999998</v>
      </c>
      <c r="AJ19726" s="3">
        <v>0.46807874150000001</v>
      </c>
      <c r="AK19726" s="3">
        <v>0.4668963626</v>
      </c>
    </row>
    <row r="19727" spans="1:37" x14ac:dyDescent="0.3">
      <c r="A19727" s="1">
        <v>45132.427083333336</v>
      </c>
      <c r="B19727">
        <v>2023</v>
      </c>
      <c r="C19727">
        <v>7</v>
      </c>
      <c r="D19727">
        <v>25</v>
      </c>
      <c r="E19727">
        <v>12</v>
      </c>
      <c r="F19727">
        <v>15</v>
      </c>
      <c r="G19727" s="3"/>
      <c r="H19727" s="3"/>
      <c r="I19727" s="3">
        <v>0.47021141799999999</v>
      </c>
      <c r="J19727" s="3">
        <v>0.48344659490000003</v>
      </c>
      <c r="K19727" s="3">
        <v>0.46565295299999998</v>
      </c>
      <c r="L19727" s="3">
        <v>0.4902031852</v>
      </c>
      <c r="M19727" s="3">
        <v>0.46338100129999998</v>
      </c>
      <c r="N19727" s="3">
        <v>0.47021141799999999</v>
      </c>
      <c r="O19727" s="3"/>
      <c r="P19727" s="3">
        <v>0.46626173949999999</v>
      </c>
      <c r="Q19727" s="3">
        <v>0.46626173949999999</v>
      </c>
      <c r="R19727" s="3">
        <v>0.48829492959999998</v>
      </c>
      <c r="S19727" s="3">
        <v>0.46398648129999998</v>
      </c>
      <c r="T19727" s="3">
        <v>0.47629618610000002</v>
      </c>
      <c r="U19727" s="3">
        <v>0.46398648129999998</v>
      </c>
      <c r="V19727" s="3">
        <v>0.48804155420000001</v>
      </c>
      <c r="W19727" s="3">
        <v>0.47170424109999998</v>
      </c>
      <c r="X19727" s="3">
        <v>0.47705653310000001</v>
      </c>
      <c r="Y19727" s="3">
        <v>0.52137145370000004</v>
      </c>
      <c r="Z19727" s="3"/>
      <c r="AA19727" s="3">
        <v>0.48552878859999998</v>
      </c>
      <c r="AB19727" s="3"/>
      <c r="AC19727" s="3">
        <v>0.47890295049999998</v>
      </c>
      <c r="AD19727" s="3"/>
      <c r="AE19727" s="3">
        <v>0.49203137889999998</v>
      </c>
      <c r="AF19727" s="3">
        <v>0.48502657760000001</v>
      </c>
      <c r="AG19727" s="3">
        <v>0.48138165449999998</v>
      </c>
      <c r="AH19727" s="3">
        <v>0.49255040020000002</v>
      </c>
      <c r="AI19727" s="3">
        <v>0.39626211439999998</v>
      </c>
      <c r="AJ19727" s="3">
        <v>0.46611680360000002</v>
      </c>
      <c r="AK19727" s="3">
        <v>0.46715889869999999</v>
      </c>
    </row>
    <row r="19728" spans="1:37" x14ac:dyDescent="0.3">
      <c r="A19728" s="1">
        <v>45132.4375</v>
      </c>
      <c r="B19728">
        <v>2023</v>
      </c>
      <c r="C19728">
        <v>7</v>
      </c>
      <c r="D19728">
        <v>25</v>
      </c>
      <c r="E19728">
        <v>12</v>
      </c>
      <c r="F19728">
        <v>30</v>
      </c>
      <c r="G19728" s="3"/>
      <c r="H19728" s="3"/>
      <c r="I19728" s="3">
        <v>0.49398666720000001</v>
      </c>
      <c r="J19728" s="3">
        <v>0.5190009954</v>
      </c>
      <c r="K19728" s="3">
        <v>0.49430051650000001</v>
      </c>
      <c r="L19728" s="3">
        <v>0.53435762190000002</v>
      </c>
      <c r="M19728" s="3">
        <v>0.48930122500000001</v>
      </c>
      <c r="N19728" s="3">
        <v>0.49398666720000001</v>
      </c>
      <c r="O19728" s="3"/>
      <c r="P19728" s="3">
        <v>0.49361984479999998</v>
      </c>
      <c r="Q19728" s="3">
        <v>0.49361984479999998</v>
      </c>
      <c r="R19728" s="3">
        <v>0.50664479579999999</v>
      </c>
      <c r="S19728" s="3">
        <v>0.49817102769999999</v>
      </c>
      <c r="T19728" s="3">
        <v>0.49568885400000001</v>
      </c>
      <c r="U19728" s="3">
        <v>0.49817102769999999</v>
      </c>
      <c r="V19728" s="3">
        <v>0.53731810049999995</v>
      </c>
      <c r="W19728" s="3">
        <v>0.47801358589999998</v>
      </c>
      <c r="X19728" s="3">
        <v>0.48031246960000001</v>
      </c>
      <c r="Y19728" s="3">
        <v>0.5389956857</v>
      </c>
      <c r="Z19728" s="3"/>
      <c r="AA19728" s="3">
        <v>0.49871871880000002</v>
      </c>
      <c r="AB19728" s="3"/>
      <c r="AC19728" s="3">
        <v>0.4980519545</v>
      </c>
      <c r="AD19728" s="3"/>
      <c r="AE19728" s="3">
        <v>0.53841298140000005</v>
      </c>
      <c r="AF19728" s="3">
        <v>0.50366362269999998</v>
      </c>
      <c r="AG19728" s="3">
        <v>0.50040738539999996</v>
      </c>
      <c r="AH19728" s="3">
        <v>0.49277902280000002</v>
      </c>
      <c r="AI19728" s="3">
        <v>0.41813513940000002</v>
      </c>
      <c r="AJ19728" s="3">
        <v>0.4899072787</v>
      </c>
      <c r="AK19728" s="3">
        <v>0.49111916230000002</v>
      </c>
    </row>
    <row r="19729" spans="1:37" x14ac:dyDescent="0.3">
      <c r="A19729" s="1">
        <v>45132.447916666664</v>
      </c>
      <c r="B19729">
        <v>2023</v>
      </c>
      <c r="C19729">
        <v>7</v>
      </c>
      <c r="D19729">
        <v>25</v>
      </c>
      <c r="E19729">
        <v>12</v>
      </c>
      <c r="F19729">
        <v>45</v>
      </c>
      <c r="G19729" s="3"/>
      <c r="H19729" s="3"/>
      <c r="I19729" s="3">
        <v>0.50547627569999998</v>
      </c>
      <c r="J19729" s="3">
        <v>0.53886378270000002</v>
      </c>
      <c r="K19729" s="3">
        <v>0.51387140409999998</v>
      </c>
      <c r="L19729" s="3">
        <v>0.5465138021</v>
      </c>
      <c r="M19729" s="3">
        <v>0.50486624420000004</v>
      </c>
      <c r="N19729" s="3">
        <v>0.50547627569999998</v>
      </c>
      <c r="O19729" s="3"/>
      <c r="P19729" s="3">
        <v>0.50760514499999998</v>
      </c>
      <c r="Q19729" s="3">
        <v>0.50760514499999998</v>
      </c>
      <c r="R19729" s="3">
        <v>0.51787417229999999</v>
      </c>
      <c r="S19729" s="3">
        <v>0.51675946920000004</v>
      </c>
      <c r="T19729" s="3">
        <v>0.50353830109999997</v>
      </c>
      <c r="U19729" s="3">
        <v>0.51675946920000004</v>
      </c>
      <c r="V19729" s="3">
        <v>0.54791677139999995</v>
      </c>
      <c r="W19729" s="3">
        <v>0.48502761960000002</v>
      </c>
      <c r="X19729" s="3">
        <v>0.48071094889999999</v>
      </c>
      <c r="Y19729" s="3">
        <v>0.54612205469999997</v>
      </c>
      <c r="Z19729" s="3"/>
      <c r="AA19729" s="3">
        <v>0.50407992209999997</v>
      </c>
      <c r="AB19729" s="3"/>
      <c r="AC19729" s="3">
        <v>0.50130548990000001</v>
      </c>
      <c r="AD19729" s="3"/>
      <c r="AE19729" s="3">
        <v>0.54810141899999998</v>
      </c>
      <c r="AF19729" s="3">
        <v>0.50453455089999999</v>
      </c>
      <c r="AG19729" s="3">
        <v>0.51630989449999998</v>
      </c>
      <c r="AH19729" s="3">
        <v>0.51013909349999997</v>
      </c>
      <c r="AI19729" s="3">
        <v>0.47656008929999999</v>
      </c>
      <c r="AJ19729" s="3">
        <v>0.50566291149999998</v>
      </c>
      <c r="AK19729" s="3">
        <v>0.49712611579999999</v>
      </c>
    </row>
    <row r="19730" spans="1:37" x14ac:dyDescent="0.3">
      <c r="A19730" s="1">
        <v>45132.458333333336</v>
      </c>
      <c r="B19730">
        <v>2023</v>
      </c>
      <c r="C19730">
        <v>7</v>
      </c>
      <c r="D19730">
        <v>25</v>
      </c>
      <c r="E19730">
        <v>13</v>
      </c>
      <c r="F19730">
        <v>0</v>
      </c>
      <c r="G19730" s="3"/>
      <c r="H19730" s="3"/>
      <c r="I19730" s="3">
        <v>0.54713743039999996</v>
      </c>
      <c r="J19730" s="3">
        <v>0.5471488082</v>
      </c>
      <c r="K19730" s="3">
        <v>0.54824210259999995</v>
      </c>
      <c r="L19730" s="3">
        <v>0.53865586529999998</v>
      </c>
      <c r="M19730" s="3">
        <v>0.54756362869999997</v>
      </c>
      <c r="N19730" s="3">
        <v>0.54713743039999996</v>
      </c>
      <c r="O19730" s="3"/>
      <c r="P19730" s="3">
        <v>0.55379746839999999</v>
      </c>
      <c r="Q19730" s="3">
        <v>0.55379746839999999</v>
      </c>
      <c r="R19730" s="3">
        <v>0.52484640260000004</v>
      </c>
      <c r="S19730" s="3">
        <v>0.53510372309999998</v>
      </c>
      <c r="T19730" s="3">
        <v>0.54115757070000003</v>
      </c>
      <c r="U19730" s="3">
        <v>0.53510372309999998</v>
      </c>
      <c r="V19730" s="3">
        <v>0.53710560490000003</v>
      </c>
      <c r="W19730" s="3">
        <v>0.50417803689999996</v>
      </c>
      <c r="X19730" s="3">
        <v>0.50011178670000001</v>
      </c>
      <c r="Y19730" s="3">
        <v>0.53291923720000001</v>
      </c>
      <c r="Z19730" s="3"/>
      <c r="AA19730" s="3">
        <v>0.50924544120000004</v>
      </c>
      <c r="AB19730" s="3"/>
      <c r="AC19730" s="3">
        <v>0.5315821879</v>
      </c>
      <c r="AD19730" s="3"/>
      <c r="AE19730" s="3">
        <v>0.5369460707</v>
      </c>
      <c r="AF19730" s="3">
        <v>0.54850756440000004</v>
      </c>
      <c r="AG19730" s="3">
        <v>0.52977229100000001</v>
      </c>
      <c r="AH19730" s="3">
        <v>0.52172034889999996</v>
      </c>
      <c r="AI19730" s="3">
        <v>0.47539312</v>
      </c>
      <c r="AJ19730" s="3">
        <v>0.55091998170000001</v>
      </c>
      <c r="AK19730" s="3">
        <v>0.53451465629999995</v>
      </c>
    </row>
    <row r="19731" spans="1:37" x14ac:dyDescent="0.3">
      <c r="A19731" s="1">
        <v>45132.46875</v>
      </c>
      <c r="B19731">
        <v>2023</v>
      </c>
      <c r="C19731">
        <v>7</v>
      </c>
      <c r="D19731">
        <v>25</v>
      </c>
      <c r="E19731">
        <v>13</v>
      </c>
      <c r="F19731">
        <v>15</v>
      </c>
      <c r="G19731" s="3"/>
      <c r="H19731" s="3"/>
      <c r="I19731" s="3">
        <v>0.55242448820000001</v>
      </c>
      <c r="J19731" s="3">
        <v>0.55248340070000002</v>
      </c>
      <c r="K19731" s="3">
        <v>0.56010728359999995</v>
      </c>
      <c r="L19731" s="3">
        <v>0.54304583890000002</v>
      </c>
      <c r="M19731" s="3">
        <v>0.55497798099999995</v>
      </c>
      <c r="N19731" s="3">
        <v>0.55242448820000001</v>
      </c>
      <c r="O19731" s="3"/>
      <c r="P19731" s="3">
        <v>0.56196406700000001</v>
      </c>
      <c r="Q19731" s="3">
        <v>0.56196406700000001</v>
      </c>
      <c r="R19731" s="3">
        <v>0.5190648484</v>
      </c>
      <c r="S19731" s="3">
        <v>0.55515517749999999</v>
      </c>
      <c r="T19731" s="3">
        <v>0.55115247499999998</v>
      </c>
      <c r="U19731" s="3">
        <v>0.55515517749999999</v>
      </c>
      <c r="V19731" s="3">
        <v>0.55195519780000002</v>
      </c>
      <c r="W19731" s="3">
        <v>0.51110441900000003</v>
      </c>
      <c r="X19731" s="3">
        <v>0.50033443310000003</v>
      </c>
      <c r="Y19731" s="3">
        <v>0.52778470929999999</v>
      </c>
      <c r="Z19731" s="3"/>
      <c r="AA19731" s="3">
        <v>0.50119944380000003</v>
      </c>
      <c r="AB19731" s="3"/>
      <c r="AC19731" s="3">
        <v>0.53545600280000005</v>
      </c>
      <c r="AD19731" s="3"/>
      <c r="AE19731" s="3">
        <v>0.53924033439999997</v>
      </c>
      <c r="AF19731" s="3">
        <v>0.55770069509999998</v>
      </c>
      <c r="AG19731" s="3">
        <v>0.52779785909999999</v>
      </c>
      <c r="AH19731" s="3">
        <v>0.52313006409999996</v>
      </c>
      <c r="AI19731" s="3">
        <v>0.47191035059999997</v>
      </c>
      <c r="AJ19731" s="3">
        <v>0.5560284338</v>
      </c>
      <c r="AK19731" s="3">
        <v>0.53980843899999997</v>
      </c>
    </row>
    <row r="19732" spans="1:37" x14ac:dyDescent="0.3">
      <c r="A19732" s="1">
        <v>45132.479166666664</v>
      </c>
      <c r="B19732">
        <v>2023</v>
      </c>
      <c r="C19732">
        <v>7</v>
      </c>
      <c r="D19732">
        <v>25</v>
      </c>
      <c r="E19732">
        <v>13</v>
      </c>
      <c r="F19732">
        <v>30</v>
      </c>
      <c r="G19732" s="3"/>
      <c r="H19732" s="3"/>
      <c r="I19732" s="3">
        <v>0.55085635870000005</v>
      </c>
      <c r="J19732" s="3">
        <v>0.5534861807</v>
      </c>
      <c r="K19732" s="3">
        <v>0.55646556650000001</v>
      </c>
      <c r="L19732" s="3">
        <v>0.54731549879999997</v>
      </c>
      <c r="M19732" s="3">
        <v>0.55325952489999997</v>
      </c>
      <c r="N19732" s="3">
        <v>0.55085635870000005</v>
      </c>
      <c r="O19732" s="3"/>
      <c r="P19732" s="3">
        <v>0.55517558190000005</v>
      </c>
      <c r="Q19732" s="3">
        <v>0.55517558190000005</v>
      </c>
      <c r="R19732" s="3">
        <v>0.5157739402</v>
      </c>
      <c r="S19732" s="3">
        <v>0.55273188839999998</v>
      </c>
      <c r="T19732" s="3">
        <v>0.53971546439999996</v>
      </c>
      <c r="U19732" s="3">
        <v>0.55273188839999998</v>
      </c>
      <c r="V19732" s="3">
        <v>0.56159227680000001</v>
      </c>
      <c r="W19732" s="3">
        <v>0.51057310099999997</v>
      </c>
      <c r="X19732" s="3">
        <v>0.48728684950000001</v>
      </c>
      <c r="Y19732" s="3">
        <v>0.51485238219999996</v>
      </c>
      <c r="Z19732" s="3"/>
      <c r="AA19732" s="3">
        <v>0.51270688239999995</v>
      </c>
      <c r="AB19732" s="3"/>
      <c r="AC19732" s="3">
        <v>0.53491034540000004</v>
      </c>
      <c r="AD19732" s="3"/>
      <c r="AE19732" s="3">
        <v>0.54312433240000002</v>
      </c>
      <c r="AF19732" s="3">
        <v>0.54431238930000003</v>
      </c>
      <c r="AG19732" s="3">
        <v>0.52578443379999995</v>
      </c>
      <c r="AH19732" s="3">
        <v>0.52723764610000001</v>
      </c>
      <c r="AI19732" s="3">
        <v>0.50056971699999997</v>
      </c>
      <c r="AJ19732" s="3">
        <v>0.5575183829</v>
      </c>
      <c r="AK19732" s="3">
        <v>0.54541869809999999</v>
      </c>
    </row>
    <row r="19733" spans="1:37" x14ac:dyDescent="0.3">
      <c r="A19733" s="1">
        <v>45132.489583333336</v>
      </c>
      <c r="B19733">
        <v>2023</v>
      </c>
      <c r="C19733">
        <v>7</v>
      </c>
      <c r="D19733">
        <v>25</v>
      </c>
      <c r="E19733">
        <v>13</v>
      </c>
      <c r="F19733">
        <v>45</v>
      </c>
      <c r="G19733" s="3"/>
      <c r="H19733" s="3"/>
      <c r="I19733" s="3">
        <v>0.54678148439999996</v>
      </c>
      <c r="J19733" s="3">
        <v>0.55134605709999995</v>
      </c>
      <c r="K19733" s="3">
        <v>0.55054839440000003</v>
      </c>
      <c r="L19733" s="3">
        <v>0.54662451759999997</v>
      </c>
      <c r="M19733" s="3">
        <v>0.54661040859999999</v>
      </c>
      <c r="N19733" s="3">
        <v>0.54678148439999996</v>
      </c>
      <c r="O19733" s="3"/>
      <c r="P19733" s="3">
        <v>0.54593711720000004</v>
      </c>
      <c r="Q19733" s="3">
        <v>0.54593711720000004</v>
      </c>
      <c r="R19733" s="3">
        <v>0.50940682749999999</v>
      </c>
      <c r="S19733" s="3">
        <v>0.56531125739999999</v>
      </c>
      <c r="T19733" s="3">
        <v>0.54625710800000005</v>
      </c>
      <c r="U19733" s="3">
        <v>0.56531125739999999</v>
      </c>
      <c r="V19733" s="3">
        <v>0.55844719190000003</v>
      </c>
      <c r="W19733" s="3">
        <v>0.49785341979999997</v>
      </c>
      <c r="X19733" s="3">
        <v>0.46149178880000002</v>
      </c>
      <c r="Y19733" s="3">
        <v>0.50783741159999995</v>
      </c>
      <c r="Z19733" s="3"/>
      <c r="AA19733" s="3">
        <v>0.51363746050000003</v>
      </c>
      <c r="AB19733" s="3"/>
      <c r="AC19733" s="3">
        <v>0.5339110413</v>
      </c>
      <c r="AD19733" s="3"/>
      <c r="AE19733" s="3">
        <v>0.54431784090000002</v>
      </c>
      <c r="AF19733" s="3">
        <v>0.54040207169999999</v>
      </c>
      <c r="AG19733" s="3">
        <v>0.5224661733</v>
      </c>
      <c r="AH19733" s="3">
        <v>0.51796056030000004</v>
      </c>
      <c r="AI19733" s="3">
        <v>0.49339263750000001</v>
      </c>
      <c r="AJ19733" s="3">
        <v>0.55015151149999997</v>
      </c>
      <c r="AK19733" s="3">
        <v>0.53902183910000001</v>
      </c>
    </row>
    <row r="19734" spans="1:37" x14ac:dyDescent="0.3">
      <c r="A19734" s="1">
        <v>45132.5</v>
      </c>
      <c r="B19734">
        <v>2023</v>
      </c>
      <c r="C19734">
        <v>7</v>
      </c>
      <c r="D19734">
        <v>25</v>
      </c>
      <c r="E19734">
        <v>14</v>
      </c>
      <c r="F19734">
        <v>0</v>
      </c>
      <c r="G19734" s="3"/>
      <c r="H19734" s="3"/>
      <c r="I19734" s="3">
        <v>0.54495656290000005</v>
      </c>
      <c r="J19734" s="3">
        <v>0.54381036380000003</v>
      </c>
      <c r="K19734" s="3">
        <v>0.55091499129999999</v>
      </c>
      <c r="L19734" s="3">
        <v>0.53239295720000002</v>
      </c>
      <c r="M19734" s="3">
        <v>0.54719287620000001</v>
      </c>
      <c r="N19734" s="3">
        <v>0.54495656290000005</v>
      </c>
      <c r="O19734" s="3"/>
      <c r="P19734" s="3">
        <v>0.54675377709999995</v>
      </c>
      <c r="Q19734" s="3">
        <v>0.54675377709999995</v>
      </c>
      <c r="R19734" s="3">
        <v>0.49514595560000002</v>
      </c>
      <c r="S19734" s="3">
        <v>0.56006593969999996</v>
      </c>
      <c r="T19734" s="3">
        <v>0.55498861990000004</v>
      </c>
      <c r="U19734" s="3">
        <v>0.56006593969999996</v>
      </c>
      <c r="V19734" s="3">
        <v>0.53727246210000001</v>
      </c>
      <c r="W19734" s="3">
        <v>0.49350462509999998</v>
      </c>
      <c r="X19734" s="3">
        <v>0.4393114313</v>
      </c>
      <c r="Y19734" s="3">
        <v>0.47147200550000001</v>
      </c>
      <c r="Z19734" s="3"/>
      <c r="AA19734" s="3">
        <v>0.50395669129999998</v>
      </c>
      <c r="AB19734" s="3"/>
      <c r="AC19734" s="3">
        <v>0.52951850109999998</v>
      </c>
      <c r="AD19734" s="3"/>
      <c r="AE19734" s="3">
        <v>0.52988643040000005</v>
      </c>
      <c r="AF19734" s="3">
        <v>0.54005315519999997</v>
      </c>
      <c r="AG19734" s="3">
        <v>0.51050844809999996</v>
      </c>
      <c r="AH19734" s="3">
        <v>0.50951527809999997</v>
      </c>
      <c r="AI19734" s="3">
        <v>0.45350916829999999</v>
      </c>
      <c r="AJ19734" s="3">
        <v>0.5481218149</v>
      </c>
      <c r="AK19734" s="3">
        <v>0.53337115410000002</v>
      </c>
    </row>
    <row r="19735" spans="1:37" x14ac:dyDescent="0.3">
      <c r="A19735" s="1">
        <v>45132.510416666664</v>
      </c>
      <c r="B19735">
        <v>2023</v>
      </c>
      <c r="C19735">
        <v>7</v>
      </c>
      <c r="D19735">
        <v>25</v>
      </c>
      <c r="E19735">
        <v>14</v>
      </c>
      <c r="F19735">
        <v>15</v>
      </c>
      <c r="G19735" s="3"/>
      <c r="H19735" s="3"/>
      <c r="I19735" s="3">
        <v>0.53366023770000004</v>
      </c>
      <c r="J19735" s="3">
        <v>0.52318682409999995</v>
      </c>
      <c r="K19735" s="3">
        <v>0.52935235039999995</v>
      </c>
      <c r="L19735" s="3">
        <v>0.52264242179999998</v>
      </c>
      <c r="M19735" s="3">
        <v>0.52683987300000001</v>
      </c>
      <c r="N19735" s="3">
        <v>0.53366023770000004</v>
      </c>
      <c r="O19735" s="3"/>
      <c r="P19735" s="3">
        <v>0.53220702330000003</v>
      </c>
      <c r="Q19735" s="3">
        <v>0.53220702330000003</v>
      </c>
      <c r="R19735" s="3">
        <v>0.48940880510000001</v>
      </c>
      <c r="S19735" s="3">
        <v>0.54734519810000004</v>
      </c>
      <c r="T19735" s="3">
        <v>0.56655549920000003</v>
      </c>
      <c r="U19735" s="3">
        <v>0.54734519810000004</v>
      </c>
      <c r="V19735" s="3">
        <v>0.52376163819999999</v>
      </c>
      <c r="W19735" s="3">
        <v>0.50121678000000003</v>
      </c>
      <c r="X19735" s="3">
        <v>0.41349576310000002</v>
      </c>
      <c r="Y19735" s="3">
        <v>0.4606350192</v>
      </c>
      <c r="Z19735" s="3"/>
      <c r="AA19735" s="3">
        <v>0.5105670376</v>
      </c>
      <c r="AB19735" s="3"/>
      <c r="AC19735" s="3">
        <v>0.53594346599999998</v>
      </c>
      <c r="AD19735" s="3"/>
      <c r="AE19735" s="3">
        <v>0.52254198959999998</v>
      </c>
      <c r="AF19735" s="3">
        <v>0.55388442140000005</v>
      </c>
      <c r="AG19735" s="3">
        <v>0.51328428810000004</v>
      </c>
      <c r="AH19735" s="3">
        <v>0.50421658540000003</v>
      </c>
      <c r="AI19735" s="3">
        <v>0.47012296450000002</v>
      </c>
      <c r="AJ19735" s="3">
        <v>0.52786054609999999</v>
      </c>
      <c r="AK19735" s="3">
        <v>0.52602551980000001</v>
      </c>
    </row>
    <row r="19736" spans="1:37" x14ac:dyDescent="0.3">
      <c r="A19736" s="1">
        <v>45132.520833333336</v>
      </c>
      <c r="B19736">
        <v>2023</v>
      </c>
      <c r="C19736">
        <v>7</v>
      </c>
      <c r="D19736">
        <v>25</v>
      </c>
      <c r="E19736">
        <v>14</v>
      </c>
      <c r="F19736">
        <v>30</v>
      </c>
      <c r="G19736" s="3"/>
      <c r="H19736" s="3"/>
      <c r="I19736" s="3">
        <v>0.52123535919999997</v>
      </c>
      <c r="J19736" s="3">
        <v>0.53013729890000005</v>
      </c>
      <c r="K19736" s="3">
        <v>0.52030913879999996</v>
      </c>
      <c r="L19736" s="3">
        <v>0.54265309880000001</v>
      </c>
      <c r="M19736" s="3">
        <v>0.51420692950000002</v>
      </c>
      <c r="N19736" s="3">
        <v>0.52123535919999997</v>
      </c>
      <c r="O19736" s="3"/>
      <c r="P19736" s="3">
        <v>0.51883421809999997</v>
      </c>
      <c r="Q19736" s="3">
        <v>0.51883421809999997</v>
      </c>
      <c r="R19736" s="3">
        <v>0.46535606219999998</v>
      </c>
      <c r="S19736" s="3">
        <v>0.54374049040000005</v>
      </c>
      <c r="T19736" s="3">
        <v>0.55386951269999996</v>
      </c>
      <c r="U19736" s="3">
        <v>0.54374049040000005</v>
      </c>
      <c r="V19736" s="3">
        <v>0.53697451760000003</v>
      </c>
      <c r="W19736" s="3">
        <v>0.4869845465</v>
      </c>
      <c r="X19736" s="3">
        <v>0.4030700666</v>
      </c>
      <c r="Y19736" s="3">
        <v>0.45201905240000001</v>
      </c>
      <c r="Z19736" s="3"/>
      <c r="AA19736" s="3">
        <v>0.5013496154</v>
      </c>
      <c r="AB19736" s="3"/>
      <c r="AC19736" s="3">
        <v>0.52624839850000005</v>
      </c>
      <c r="AD19736" s="3"/>
      <c r="AE19736" s="3">
        <v>0.54007389100000003</v>
      </c>
      <c r="AF19736" s="3">
        <v>0.55439689250000002</v>
      </c>
      <c r="AG19736" s="3">
        <v>0.48104958370000001</v>
      </c>
      <c r="AH19736" s="3">
        <v>0.4852289427</v>
      </c>
      <c r="AI19736" s="3">
        <v>0.48788559149999999</v>
      </c>
      <c r="AJ19736" s="3">
        <v>0.51173491879999999</v>
      </c>
      <c r="AK19736" s="3">
        <v>0.51311863520000001</v>
      </c>
    </row>
    <row r="19737" spans="1:37" x14ac:dyDescent="0.3">
      <c r="A19737" s="1">
        <v>45132.53125</v>
      </c>
      <c r="B19737">
        <v>2023</v>
      </c>
      <c r="C19737">
        <v>7</v>
      </c>
      <c r="D19737">
        <v>25</v>
      </c>
      <c r="E19737">
        <v>14</v>
      </c>
      <c r="F19737">
        <v>45</v>
      </c>
      <c r="G19737" s="3"/>
      <c r="H19737" s="3"/>
      <c r="I19737" s="3">
        <v>0.52140218959999995</v>
      </c>
      <c r="J19737" s="3">
        <v>0.53579887199999998</v>
      </c>
      <c r="K19737" s="3">
        <v>0.52688715019999999</v>
      </c>
      <c r="L19737" s="3">
        <v>0.53832330299999998</v>
      </c>
      <c r="M19737" s="3">
        <v>0.51994581669999995</v>
      </c>
      <c r="N19737" s="3">
        <v>0.52140218959999995</v>
      </c>
      <c r="O19737" s="3"/>
      <c r="P19737" s="3">
        <v>0.52761331160000002</v>
      </c>
      <c r="Q19737" s="3">
        <v>0.52761331160000002</v>
      </c>
      <c r="R19737" s="3">
        <v>0.45175517520000003</v>
      </c>
      <c r="S19737" s="3">
        <v>0.53218982579999996</v>
      </c>
      <c r="T19737" s="3">
        <v>0.54252150909999997</v>
      </c>
      <c r="U19737" s="3">
        <v>0.53218982579999996</v>
      </c>
      <c r="V19737" s="3">
        <v>0.5341160841</v>
      </c>
      <c r="W19737" s="3">
        <v>0.48761902750000002</v>
      </c>
      <c r="X19737" s="3">
        <v>0.42712991649999998</v>
      </c>
      <c r="Y19737" s="3">
        <v>0.4375752443</v>
      </c>
      <c r="Z19737" s="3"/>
      <c r="AA19737" s="3">
        <v>0.49113684200000002</v>
      </c>
      <c r="AB19737" s="3"/>
      <c r="AC19737" s="3">
        <v>0.51531650910000004</v>
      </c>
      <c r="AD19737" s="3"/>
      <c r="AE19737" s="3">
        <v>0.53376194389999998</v>
      </c>
      <c r="AF19737" s="3">
        <v>0.53692381079999996</v>
      </c>
      <c r="AG19737" s="3">
        <v>0.47052061909999998</v>
      </c>
      <c r="AH19737" s="3">
        <v>0.48644906100000002</v>
      </c>
      <c r="AI19737" s="3">
        <v>0.49588413879999999</v>
      </c>
      <c r="AJ19737" s="3">
        <v>0.51604750210000006</v>
      </c>
      <c r="AK19737" s="3">
        <v>0.50679559240000005</v>
      </c>
    </row>
    <row r="19738" spans="1:37" x14ac:dyDescent="0.3">
      <c r="A19738" s="1">
        <v>45132.541666666664</v>
      </c>
      <c r="B19738">
        <v>2023</v>
      </c>
      <c r="C19738">
        <v>7</v>
      </c>
      <c r="D19738">
        <v>25</v>
      </c>
      <c r="E19738">
        <v>15</v>
      </c>
      <c r="F19738">
        <v>0</v>
      </c>
      <c r="G19738" s="3"/>
      <c r="H19738" s="3"/>
      <c r="I19738" s="3">
        <v>0.53311684749999999</v>
      </c>
      <c r="J19738" s="3">
        <v>0.52577199149999998</v>
      </c>
      <c r="K19738" s="3">
        <v>0.53643727470000002</v>
      </c>
      <c r="L19738" s="3">
        <v>0.51337807120000001</v>
      </c>
      <c r="M19738" s="3">
        <v>0.53671501320000004</v>
      </c>
      <c r="N19738" s="3">
        <v>0.53311684749999999</v>
      </c>
      <c r="O19738" s="3"/>
      <c r="P19738" s="3">
        <v>0.54001633319999998</v>
      </c>
      <c r="Q19738" s="3">
        <v>0.54001633319999998</v>
      </c>
      <c r="R19738" s="3">
        <v>0.4439915633</v>
      </c>
      <c r="S19738" s="3">
        <v>0.52642605009999999</v>
      </c>
      <c r="T19738" s="3">
        <v>0.53765039370000001</v>
      </c>
      <c r="U19738" s="3">
        <v>0.52642605009999999</v>
      </c>
      <c r="V19738" s="3">
        <v>0.51092578040000003</v>
      </c>
      <c r="W19738" s="3">
        <v>0.48026900719999999</v>
      </c>
      <c r="X19738" s="3">
        <v>0.42278700590000001</v>
      </c>
      <c r="Y19738" s="3">
        <v>0.41394315860000003</v>
      </c>
      <c r="Z19738" s="3"/>
      <c r="AA19738" s="3">
        <v>0.49650419680000002</v>
      </c>
      <c r="AB19738" s="3"/>
      <c r="AC19738" s="3">
        <v>0.51856304929999997</v>
      </c>
      <c r="AD19738" s="3"/>
      <c r="AE19738" s="3">
        <v>0.50920077620000004</v>
      </c>
      <c r="AF19738" s="3">
        <v>0.53973286090000006</v>
      </c>
      <c r="AG19738" s="3">
        <v>0.46508980950000001</v>
      </c>
      <c r="AH19738" s="3">
        <v>0.47747087420000001</v>
      </c>
      <c r="AI19738" s="3">
        <v>0.49999715909999998</v>
      </c>
      <c r="AJ19738" s="3">
        <v>0.53239103759999995</v>
      </c>
      <c r="AK19738" s="3">
        <v>0.52281505039999998</v>
      </c>
    </row>
    <row r="19739" spans="1:37" x14ac:dyDescent="0.3">
      <c r="A19739" s="1">
        <v>45132.552083333336</v>
      </c>
      <c r="B19739">
        <v>2023</v>
      </c>
      <c r="C19739">
        <v>7</v>
      </c>
      <c r="D19739">
        <v>25</v>
      </c>
      <c r="E19739">
        <v>15</v>
      </c>
      <c r="F19739">
        <v>15</v>
      </c>
      <c r="G19739" s="3"/>
      <c r="H19739" s="3"/>
      <c r="I19739" s="3">
        <v>0.51626722030000005</v>
      </c>
      <c r="J19739" s="3">
        <v>0.51786408429999997</v>
      </c>
      <c r="K19739" s="3">
        <v>0.52095220139999998</v>
      </c>
      <c r="L19739" s="3">
        <v>0.50359896169999996</v>
      </c>
      <c r="M19739" s="3">
        <v>0.51746513989999998</v>
      </c>
      <c r="N19739" s="3">
        <v>0.51626722030000005</v>
      </c>
      <c r="O19739" s="3"/>
      <c r="P19739" s="3">
        <v>0.51893630049999995</v>
      </c>
      <c r="Q19739" s="3">
        <v>0.51893630049999995</v>
      </c>
      <c r="R19739" s="3">
        <v>0.43816705249999999</v>
      </c>
      <c r="S19739" s="3">
        <v>0.51702510599999996</v>
      </c>
      <c r="T19739" s="3">
        <v>0.51389784439999997</v>
      </c>
      <c r="U19739" s="3">
        <v>0.51702510599999996</v>
      </c>
      <c r="V19739" s="3">
        <v>0.50128126760000002</v>
      </c>
      <c r="W19739" s="3">
        <v>0.4890407215</v>
      </c>
      <c r="X19739" s="3">
        <v>0.42888365699999997</v>
      </c>
      <c r="Y19739" s="3">
        <v>0.39484392369999999</v>
      </c>
      <c r="Z19739" s="3"/>
      <c r="AA19739" s="3">
        <v>0.48886598209999998</v>
      </c>
      <c r="AB19739" s="3"/>
      <c r="AC19739" s="3">
        <v>0.50559177749999995</v>
      </c>
      <c r="AD19739" s="3"/>
      <c r="AE19739" s="3">
        <v>0.50399323659999995</v>
      </c>
      <c r="AF19739" s="3">
        <v>0.51580618779999998</v>
      </c>
      <c r="AG19739" s="3">
        <v>0.46452877129999998</v>
      </c>
      <c r="AH19739" s="3">
        <v>0.47583104110000002</v>
      </c>
      <c r="AI19739" s="3">
        <v>0.4862524902</v>
      </c>
      <c r="AJ19739" s="3">
        <v>0.51551105870000002</v>
      </c>
      <c r="AK19739" s="3">
        <v>0.50804175360000003</v>
      </c>
    </row>
    <row r="19740" spans="1:37" x14ac:dyDescent="0.3">
      <c r="A19740" s="1">
        <v>45132.5625</v>
      </c>
      <c r="B19740">
        <v>2023</v>
      </c>
      <c r="C19740">
        <v>7</v>
      </c>
      <c r="D19740">
        <v>25</v>
      </c>
      <c r="E19740">
        <v>15</v>
      </c>
      <c r="F19740">
        <v>30</v>
      </c>
      <c r="G19740" s="3"/>
      <c r="H19740" s="3"/>
      <c r="I19740" s="3">
        <v>0.48298983049999999</v>
      </c>
      <c r="J19740" s="3">
        <v>0.48916514929999999</v>
      </c>
      <c r="K19740" s="3">
        <v>0.48862236390000002</v>
      </c>
      <c r="L19740" s="3">
        <v>0.48125800299999999</v>
      </c>
      <c r="M19740" s="3">
        <v>0.48535952859999998</v>
      </c>
      <c r="N19740" s="3">
        <v>0.48298983049999999</v>
      </c>
      <c r="O19740" s="3"/>
      <c r="P19740" s="3">
        <v>0.48647407110000002</v>
      </c>
      <c r="Q19740" s="3">
        <v>0.48647407110000002</v>
      </c>
      <c r="R19740" s="3">
        <v>0.4441318407</v>
      </c>
      <c r="S19740" s="3">
        <v>0.4791947989</v>
      </c>
      <c r="T19740" s="3">
        <v>0.4877895827</v>
      </c>
      <c r="U19740" s="3">
        <v>0.4791947989</v>
      </c>
      <c r="V19740" s="3">
        <v>0.47647095699999997</v>
      </c>
      <c r="W19740" s="3">
        <v>0.48809142789999999</v>
      </c>
      <c r="X19740" s="3">
        <v>0.42478136179999998</v>
      </c>
      <c r="Y19740" s="3">
        <v>0.39701903700000002</v>
      </c>
      <c r="Z19740" s="3"/>
      <c r="AA19740" s="3">
        <v>0.47183015369999998</v>
      </c>
      <c r="AB19740" s="3"/>
      <c r="AC19740" s="3">
        <v>0.48130742500000001</v>
      </c>
      <c r="AD19740" s="3"/>
      <c r="AE19740" s="3">
        <v>0.48241748569999998</v>
      </c>
      <c r="AF19740" s="3">
        <v>0.48335832090000003</v>
      </c>
      <c r="AG19740" s="3">
        <v>0.46495429179999997</v>
      </c>
      <c r="AH19740" s="3">
        <v>0.4772522696</v>
      </c>
      <c r="AI19740" s="3">
        <v>0.46389672459999998</v>
      </c>
      <c r="AJ19740" s="3">
        <v>0.48014056960000001</v>
      </c>
      <c r="AK19740" s="3">
        <v>0.4732371843</v>
      </c>
    </row>
    <row r="19741" spans="1:37" x14ac:dyDescent="0.3">
      <c r="A19741" s="1">
        <v>45132.572916666664</v>
      </c>
      <c r="B19741">
        <v>2023</v>
      </c>
      <c r="C19741">
        <v>7</v>
      </c>
      <c r="D19741">
        <v>25</v>
      </c>
      <c r="E19741">
        <v>15</v>
      </c>
      <c r="F19741">
        <v>45</v>
      </c>
      <c r="G19741" s="3"/>
      <c r="H19741" s="3"/>
      <c r="I19741" s="3">
        <v>0.44571573869999997</v>
      </c>
      <c r="J19741" s="3">
        <v>0.45995578320000002</v>
      </c>
      <c r="K19741" s="3">
        <v>0.45518026239999998</v>
      </c>
      <c r="L19741" s="3">
        <v>0.45881195749999998</v>
      </c>
      <c r="M19741" s="3">
        <v>0.44762111560000001</v>
      </c>
      <c r="N19741" s="3">
        <v>0.44571573869999997</v>
      </c>
      <c r="O19741" s="3"/>
      <c r="P19741" s="3">
        <v>0.4508983258</v>
      </c>
      <c r="Q19741" s="3">
        <v>0.4508983258</v>
      </c>
      <c r="R19741" s="3">
        <v>0.41152160580000002</v>
      </c>
      <c r="S19741" s="3">
        <v>0.44810037759999999</v>
      </c>
      <c r="T19741" s="3">
        <v>0.4554111106</v>
      </c>
      <c r="U19741" s="3">
        <v>0.44810037759999999</v>
      </c>
      <c r="V19741" s="3">
        <v>0.45023016040000002</v>
      </c>
      <c r="W19741" s="3">
        <v>0.43637648870000001</v>
      </c>
      <c r="X19741" s="3">
        <v>0.37943493919999999</v>
      </c>
      <c r="Y19741" s="3">
        <v>0.39258689790000001</v>
      </c>
      <c r="Z19741" s="3"/>
      <c r="AA19741" s="3">
        <v>0.43886740810000002</v>
      </c>
      <c r="AB19741" s="3"/>
      <c r="AC19741" s="3">
        <v>0.44442404880000003</v>
      </c>
      <c r="AD19741" s="3"/>
      <c r="AE19741" s="3">
        <v>0.45858110270000002</v>
      </c>
      <c r="AF19741" s="3">
        <v>0.45091045390000001</v>
      </c>
      <c r="AG19741" s="3">
        <v>0.43144330400000003</v>
      </c>
      <c r="AH19741" s="3">
        <v>0.42775389380000001</v>
      </c>
      <c r="AI19741" s="3">
        <v>0.41541876719999998</v>
      </c>
      <c r="AJ19741" s="3">
        <v>0.4412647562</v>
      </c>
      <c r="AK19741" s="3">
        <v>0.43413734120000003</v>
      </c>
    </row>
    <row r="19742" spans="1:37" x14ac:dyDescent="0.3">
      <c r="A19742" s="1">
        <v>45132.583333333336</v>
      </c>
      <c r="B19742">
        <v>2023</v>
      </c>
      <c r="C19742">
        <v>7</v>
      </c>
      <c r="D19742">
        <v>25</v>
      </c>
      <c r="E19742">
        <v>16</v>
      </c>
      <c r="F19742">
        <v>0</v>
      </c>
      <c r="G19742" s="3"/>
      <c r="H19742" s="3"/>
      <c r="I19742" s="3">
        <v>0.4433897939</v>
      </c>
      <c r="J19742" s="3">
        <v>0.45109431439999997</v>
      </c>
      <c r="K19742" s="3">
        <v>0.44791462110000002</v>
      </c>
      <c r="L19742" s="3">
        <v>0.4498452671</v>
      </c>
      <c r="M19742" s="3">
        <v>0.44876169760000001</v>
      </c>
      <c r="N19742" s="3">
        <v>0.4433897939</v>
      </c>
      <c r="O19742" s="3"/>
      <c r="P19742" s="3">
        <v>0.44829522249999998</v>
      </c>
      <c r="Q19742" s="3">
        <v>0.44829522249999998</v>
      </c>
      <c r="R19742" s="3">
        <v>0.37530289230000002</v>
      </c>
      <c r="S19742" s="3">
        <v>0.44258972959999998</v>
      </c>
      <c r="T19742" s="3">
        <v>0.44225407700000002</v>
      </c>
      <c r="U19742" s="3">
        <v>0.44258972959999998</v>
      </c>
      <c r="V19742" s="3">
        <v>0.44530883090000001</v>
      </c>
      <c r="W19742" s="3">
        <v>0.41604518689999997</v>
      </c>
      <c r="X19742" s="3">
        <v>0.35591724520000001</v>
      </c>
      <c r="Y19742" s="3">
        <v>0.361788214</v>
      </c>
      <c r="Z19742" s="3"/>
      <c r="AA19742" s="3">
        <v>0.4108157408</v>
      </c>
      <c r="AB19742" s="3"/>
      <c r="AC19742" s="3">
        <v>0.42877647940000002</v>
      </c>
      <c r="AD19742" s="3"/>
      <c r="AE19742" s="3">
        <v>0.45005535610000003</v>
      </c>
      <c r="AF19742" s="3">
        <v>0.45865612649999998</v>
      </c>
      <c r="AG19742" s="3">
        <v>0.3913480654</v>
      </c>
      <c r="AH19742" s="3">
        <v>0.39828056029999998</v>
      </c>
      <c r="AI19742" s="3">
        <v>0.41542444899999997</v>
      </c>
      <c r="AJ19742" s="3">
        <v>0.4454301034</v>
      </c>
      <c r="AK19742" s="3">
        <v>0.4315488361</v>
      </c>
    </row>
    <row r="19743" spans="1:37" x14ac:dyDescent="0.3">
      <c r="A19743" s="1">
        <v>45132.59375</v>
      </c>
      <c r="B19743">
        <v>2023</v>
      </c>
      <c r="C19743">
        <v>7</v>
      </c>
      <c r="D19743">
        <v>25</v>
      </c>
      <c r="E19743">
        <v>16</v>
      </c>
      <c r="F19743">
        <v>15</v>
      </c>
      <c r="G19743" s="3"/>
      <c r="H19743" s="3"/>
      <c r="I19743" s="3">
        <v>0.42163405949999999</v>
      </c>
      <c r="J19743" s="3">
        <v>0.43071849270000001</v>
      </c>
      <c r="K19743" s="3">
        <v>0.42581402149999997</v>
      </c>
      <c r="L19743" s="3">
        <v>0.42866864220000001</v>
      </c>
      <c r="M19743" s="3">
        <v>0.42729974189999997</v>
      </c>
      <c r="N19743" s="3">
        <v>0.42163405949999999</v>
      </c>
      <c r="O19743" s="3"/>
      <c r="P19743" s="3">
        <v>0.42752143729999997</v>
      </c>
      <c r="Q19743" s="3">
        <v>0.42752143729999997</v>
      </c>
      <c r="R19743" s="3">
        <v>0.3615230224</v>
      </c>
      <c r="S19743" s="3">
        <v>0.42353583179999998</v>
      </c>
      <c r="T19743" s="3">
        <v>0.42529209480000002</v>
      </c>
      <c r="U19743" s="3">
        <v>0.42353583179999998</v>
      </c>
      <c r="V19743" s="3">
        <v>0.42295698339999999</v>
      </c>
      <c r="W19743" s="3">
        <v>0.40251445749999998</v>
      </c>
      <c r="X19743" s="3">
        <v>0.3649805203</v>
      </c>
      <c r="Y19743" s="3">
        <v>0.34093227059999998</v>
      </c>
      <c r="Z19743" s="3"/>
      <c r="AA19743" s="3">
        <v>0.38265510600000002</v>
      </c>
      <c r="AB19743" s="3"/>
      <c r="AC19743" s="3">
        <v>0.40424639150000002</v>
      </c>
      <c r="AD19743" s="3"/>
      <c r="AE19743" s="3">
        <v>0.42853966160000001</v>
      </c>
      <c r="AF19743" s="3">
        <v>0.43972877199999999</v>
      </c>
      <c r="AG19743" s="3">
        <v>0.37408736809999998</v>
      </c>
      <c r="AH19743" s="3">
        <v>0.38784226859999998</v>
      </c>
      <c r="AI19743" s="3">
        <v>0.39189756199999998</v>
      </c>
      <c r="AJ19743" s="3">
        <v>0.42400374689999998</v>
      </c>
      <c r="AK19743" s="3">
        <v>0.40619215180000001</v>
      </c>
    </row>
    <row r="19744" spans="1:37" x14ac:dyDescent="0.3">
      <c r="A19744" s="1">
        <v>45132.604166666664</v>
      </c>
      <c r="B19744">
        <v>2023</v>
      </c>
      <c r="C19744">
        <v>7</v>
      </c>
      <c r="D19744">
        <v>25</v>
      </c>
      <c r="E19744">
        <v>16</v>
      </c>
      <c r="F19744">
        <v>30</v>
      </c>
      <c r="G19744" s="3"/>
      <c r="H19744" s="3"/>
      <c r="I19744" s="3">
        <v>0.40365494489999998</v>
      </c>
      <c r="J19744" s="3">
        <v>0.40077756320000002</v>
      </c>
      <c r="K19744" s="3">
        <v>0.40364459940000003</v>
      </c>
      <c r="L19744" s="3">
        <v>0.39143203100000001</v>
      </c>
      <c r="M19744" s="3">
        <v>0.4090236337</v>
      </c>
      <c r="N19744" s="3">
        <v>0.40365494489999998</v>
      </c>
      <c r="O19744" s="3"/>
      <c r="P19744" s="3">
        <v>0.41271947739999998</v>
      </c>
      <c r="Q19744" s="3">
        <v>0.41271947739999998</v>
      </c>
      <c r="R19744" s="3">
        <v>0.34536414609999999</v>
      </c>
      <c r="S19744" s="3">
        <v>0.39418395049999999</v>
      </c>
      <c r="T19744" s="3">
        <v>0.40777276350000002</v>
      </c>
      <c r="U19744" s="3">
        <v>0.39418395049999999</v>
      </c>
      <c r="V19744" s="3">
        <v>0.38612697000000001</v>
      </c>
      <c r="W19744" s="3">
        <v>0.36526531699999998</v>
      </c>
      <c r="X19744" s="3">
        <v>0.33642072480000001</v>
      </c>
      <c r="Y19744" s="3">
        <v>0.3233062511</v>
      </c>
      <c r="Z19744" s="3"/>
      <c r="AA19744" s="3">
        <v>0.36402733900000001</v>
      </c>
      <c r="AB19744" s="3"/>
      <c r="AC19744" s="3">
        <v>0.3845243056</v>
      </c>
      <c r="AD19744" s="3"/>
      <c r="AE19744" s="3">
        <v>0.3909597145</v>
      </c>
      <c r="AF19744" s="3">
        <v>0.41444323290000001</v>
      </c>
      <c r="AG19744" s="3">
        <v>0.34894989250000003</v>
      </c>
      <c r="AH19744" s="3">
        <v>0.34400338759999999</v>
      </c>
      <c r="AI19744" s="3">
        <v>0.36497466319999999</v>
      </c>
      <c r="AJ19744" s="3">
        <v>0.40726013529999999</v>
      </c>
      <c r="AK19744" s="3">
        <v>0.3878822475</v>
      </c>
    </row>
    <row r="19745" spans="1:37" x14ac:dyDescent="0.3">
      <c r="A19745" s="1">
        <v>45132.614583333336</v>
      </c>
      <c r="B19745">
        <v>2023</v>
      </c>
      <c r="C19745">
        <v>7</v>
      </c>
      <c r="D19745">
        <v>25</v>
      </c>
      <c r="E19745">
        <v>16</v>
      </c>
      <c r="F19745">
        <v>45</v>
      </c>
      <c r="G19745" s="3"/>
      <c r="H19745" s="3"/>
      <c r="I19745" s="3">
        <v>0.38957781499999999</v>
      </c>
      <c r="J19745" s="3">
        <v>0.37877588099999998</v>
      </c>
      <c r="K19745" s="3">
        <v>0.38580326549999999</v>
      </c>
      <c r="L19745" s="3">
        <v>0.36490983859999998</v>
      </c>
      <c r="M19745" s="3">
        <v>0.39461515380000001</v>
      </c>
      <c r="N19745" s="3">
        <v>0.38957781499999999</v>
      </c>
      <c r="O19745" s="3"/>
      <c r="P19745" s="3">
        <v>0.39521233160000002</v>
      </c>
      <c r="Q19745" s="3">
        <v>0.39521233160000002</v>
      </c>
      <c r="R19745" s="3">
        <v>0.3471919128</v>
      </c>
      <c r="S19745" s="3">
        <v>0.35992541290000002</v>
      </c>
      <c r="T19745" s="3">
        <v>0.38585583369999998</v>
      </c>
      <c r="U19745" s="3">
        <v>0.35992541290000002</v>
      </c>
      <c r="V19745" s="3">
        <v>0.35883742330000001</v>
      </c>
      <c r="W19745" s="3">
        <v>0.34324800379999998</v>
      </c>
      <c r="X19745" s="3">
        <v>0.29558250699999999</v>
      </c>
      <c r="Y19745" s="3">
        <v>0.31187715399999999</v>
      </c>
      <c r="Z19745" s="3"/>
      <c r="AA19745" s="3">
        <v>0.36457494429999998</v>
      </c>
      <c r="AB19745" s="3"/>
      <c r="AC19745" s="3">
        <v>0.37403469189999999</v>
      </c>
      <c r="AD19745" s="3"/>
      <c r="AE19745" s="3">
        <v>0.3671902568</v>
      </c>
      <c r="AF19745" s="3">
        <v>0.39559629280000003</v>
      </c>
      <c r="AG19745" s="3">
        <v>0.3511688302</v>
      </c>
      <c r="AH19745" s="3">
        <v>0.32573361109999999</v>
      </c>
      <c r="AI19745" s="3">
        <v>0.31691803860000001</v>
      </c>
      <c r="AJ19745" s="3">
        <v>0.39587829540000002</v>
      </c>
      <c r="AK19745" s="3">
        <v>0.38244648530000003</v>
      </c>
    </row>
    <row r="19746" spans="1:37" x14ac:dyDescent="0.3">
      <c r="A19746" s="1">
        <v>45132.625</v>
      </c>
      <c r="B19746">
        <v>2023</v>
      </c>
      <c r="C19746">
        <v>7</v>
      </c>
      <c r="D19746">
        <v>25</v>
      </c>
      <c r="E19746">
        <v>17</v>
      </c>
      <c r="F19746">
        <v>0</v>
      </c>
      <c r="G19746" s="3"/>
      <c r="H19746" s="3"/>
      <c r="I19746" s="3">
        <v>0.36190296500000002</v>
      </c>
      <c r="J19746" s="3">
        <v>0.34376025989999998</v>
      </c>
      <c r="K19746" s="3">
        <v>0.35564582300000003</v>
      </c>
      <c r="L19746" s="3">
        <v>0.33380791910000002</v>
      </c>
      <c r="M19746" s="3">
        <v>0.36492148670000002</v>
      </c>
      <c r="N19746" s="3">
        <v>0.36190296500000002</v>
      </c>
      <c r="O19746" s="3"/>
      <c r="P19746" s="3">
        <v>0.36433238060000001</v>
      </c>
      <c r="Q19746" s="3">
        <v>0.36433238060000001</v>
      </c>
      <c r="R19746" s="3">
        <v>0.32758393679999998</v>
      </c>
      <c r="S19746" s="3">
        <v>0.3460010302</v>
      </c>
      <c r="T19746" s="3">
        <v>0.36414158050000001</v>
      </c>
      <c r="U19746" s="3">
        <v>0.3460010302</v>
      </c>
      <c r="V19746" s="3">
        <v>0.32451604420000002</v>
      </c>
      <c r="W19746" s="3">
        <v>0.3321719212</v>
      </c>
      <c r="X19746" s="3">
        <v>0.28527718949999997</v>
      </c>
      <c r="Y19746" s="3">
        <v>0.29507822030000003</v>
      </c>
      <c r="Z19746" s="3"/>
      <c r="AA19746" s="3">
        <v>0.34204839139999998</v>
      </c>
      <c r="AB19746" s="3"/>
      <c r="AC19746" s="3">
        <v>0.35050637210000002</v>
      </c>
      <c r="AD19746" s="3"/>
      <c r="AE19746" s="3">
        <v>0.33497101950000002</v>
      </c>
      <c r="AF19746" s="3">
        <v>0.37120621510000001</v>
      </c>
      <c r="AG19746" s="3">
        <v>0.32838331840000001</v>
      </c>
      <c r="AH19746" s="3">
        <v>0.31290472489999999</v>
      </c>
      <c r="AI19746" s="3">
        <v>0.33605021550000003</v>
      </c>
      <c r="AJ19746" s="3">
        <v>0.36868856830000002</v>
      </c>
      <c r="AK19746" s="3">
        <v>0.35878164359999998</v>
      </c>
    </row>
    <row r="19747" spans="1:37" x14ac:dyDescent="0.3">
      <c r="A19747" s="1">
        <v>45132.635416666664</v>
      </c>
      <c r="B19747">
        <v>2023</v>
      </c>
      <c r="C19747">
        <v>7</v>
      </c>
      <c r="D19747">
        <v>25</v>
      </c>
      <c r="E19747">
        <v>17</v>
      </c>
      <c r="F19747">
        <v>15</v>
      </c>
      <c r="G19747" s="3"/>
      <c r="H19747" s="3"/>
      <c r="I19747" s="3">
        <v>0.3336592189</v>
      </c>
      <c r="J19747" s="3">
        <v>0.32629566920000003</v>
      </c>
      <c r="K19747" s="3">
        <v>0.33238728039999998</v>
      </c>
      <c r="L19747" s="3">
        <v>0.32191214969999998</v>
      </c>
      <c r="M19747" s="3">
        <v>0.33577382300000003</v>
      </c>
      <c r="N19747" s="3">
        <v>0.3336592189</v>
      </c>
      <c r="O19747" s="3"/>
      <c r="P19747" s="3">
        <v>0.33636178030000002</v>
      </c>
      <c r="Q19747" s="3">
        <v>0.33636178030000002</v>
      </c>
      <c r="R19747" s="3">
        <v>0.30512325039999999</v>
      </c>
      <c r="S19747" s="3">
        <v>0.33131844100000002</v>
      </c>
      <c r="T19747" s="3">
        <v>0.33360242449999999</v>
      </c>
      <c r="U19747" s="3">
        <v>0.33131844100000002</v>
      </c>
      <c r="V19747" s="3">
        <v>0.30986845680000003</v>
      </c>
      <c r="W19747" s="3">
        <v>0.30412583459999998</v>
      </c>
      <c r="X19747" s="3">
        <v>0.27022619879999998</v>
      </c>
      <c r="Y19747" s="3">
        <v>0.26753004699999999</v>
      </c>
      <c r="Z19747" s="3"/>
      <c r="AA19747" s="3">
        <v>0.31926730800000003</v>
      </c>
      <c r="AB19747" s="3"/>
      <c r="AC19747" s="3">
        <v>0.32473706409999997</v>
      </c>
      <c r="AD19747" s="3"/>
      <c r="AE19747" s="3">
        <v>0.32106036650000003</v>
      </c>
      <c r="AF19747" s="3">
        <v>0.3464167916</v>
      </c>
      <c r="AG19747" s="3">
        <v>0.3105627017</v>
      </c>
      <c r="AH19747" s="3">
        <v>0.29602402919999998</v>
      </c>
      <c r="AI19747" s="3">
        <v>0.33574885770000001</v>
      </c>
      <c r="AJ19747" s="3">
        <v>0.33646557910000002</v>
      </c>
      <c r="AK19747" s="3">
        <v>0.33229294660000003</v>
      </c>
    </row>
    <row r="19748" spans="1:37" x14ac:dyDescent="0.3">
      <c r="A19748" s="1">
        <v>45132.645833333336</v>
      </c>
      <c r="B19748">
        <v>2023</v>
      </c>
      <c r="C19748">
        <v>7</v>
      </c>
      <c r="D19748">
        <v>25</v>
      </c>
      <c r="E19748">
        <v>17</v>
      </c>
      <c r="F19748">
        <v>30</v>
      </c>
      <c r="G19748" s="3"/>
      <c r="H19748" s="3"/>
      <c r="I19748" s="3">
        <v>0.31124732049999998</v>
      </c>
      <c r="J19748" s="3">
        <v>0.3023409936</v>
      </c>
      <c r="K19748" s="3">
        <v>0.31130774700000002</v>
      </c>
      <c r="L19748" s="3">
        <v>0.29668714979999999</v>
      </c>
      <c r="M19748" s="3">
        <v>0.31432644840000001</v>
      </c>
      <c r="N19748" s="3">
        <v>0.31124732049999998</v>
      </c>
      <c r="O19748" s="3"/>
      <c r="P19748" s="3">
        <v>0.31543487139999998</v>
      </c>
      <c r="Q19748" s="3">
        <v>0.31543487139999998</v>
      </c>
      <c r="R19748" s="3">
        <v>0.27133501319999997</v>
      </c>
      <c r="S19748" s="3">
        <v>0.30730232750000003</v>
      </c>
      <c r="T19748" s="3">
        <v>0.30762664550000002</v>
      </c>
      <c r="U19748" s="3">
        <v>0.30730232750000003</v>
      </c>
      <c r="V19748" s="3">
        <v>0.28819815450000003</v>
      </c>
      <c r="W19748" s="3">
        <v>0.27376178690000003</v>
      </c>
      <c r="X19748" s="3">
        <v>0.25758774600000001</v>
      </c>
      <c r="Y19748" s="3">
        <v>0.23754145600000001</v>
      </c>
      <c r="Z19748" s="3"/>
      <c r="AA19748" s="3">
        <v>0.27879967500000002</v>
      </c>
      <c r="AB19748" s="3"/>
      <c r="AC19748" s="3">
        <v>0.2965340789</v>
      </c>
      <c r="AD19748" s="3"/>
      <c r="AE19748" s="3">
        <v>0.29529327030000002</v>
      </c>
      <c r="AF19748" s="3">
        <v>0.32338558000000001</v>
      </c>
      <c r="AG19748" s="3">
        <v>0.26830265580000001</v>
      </c>
      <c r="AH19748" s="3">
        <v>0.26053338910000001</v>
      </c>
      <c r="AI19748" s="3">
        <v>0.29408630679999997</v>
      </c>
      <c r="AJ19748" s="3">
        <v>0.31510816359999999</v>
      </c>
      <c r="AK19748" s="3">
        <v>0.30580023890000002</v>
      </c>
    </row>
    <row r="19749" spans="1:37" x14ac:dyDescent="0.3">
      <c r="A19749" s="1">
        <v>45132.65625</v>
      </c>
      <c r="B19749">
        <v>2023</v>
      </c>
      <c r="C19749">
        <v>7</v>
      </c>
      <c r="D19749">
        <v>25</v>
      </c>
      <c r="E19749">
        <v>17</v>
      </c>
      <c r="F19749">
        <v>45</v>
      </c>
      <c r="G19749" s="3"/>
      <c r="H19749" s="3"/>
      <c r="I19749" s="3">
        <v>0.27433573430000002</v>
      </c>
      <c r="J19749" s="3">
        <v>0.26432907859999999</v>
      </c>
      <c r="K19749" s="3">
        <v>0.27662211980000001</v>
      </c>
      <c r="L19749" s="3">
        <v>0.2617186232</v>
      </c>
      <c r="M19749" s="3">
        <v>0.27642183679999999</v>
      </c>
      <c r="N19749" s="3">
        <v>0.27433573430000002</v>
      </c>
      <c r="O19749" s="3"/>
      <c r="P19749" s="3">
        <v>0.27985912619999997</v>
      </c>
      <c r="Q19749" s="3">
        <v>0.27985912619999997</v>
      </c>
      <c r="R19749" s="3">
        <v>0.25226011949999999</v>
      </c>
      <c r="S19749" s="3">
        <v>0.2806908642</v>
      </c>
      <c r="T19749" s="3">
        <v>0.27524835860000002</v>
      </c>
      <c r="U19749" s="3">
        <v>0.2806908642</v>
      </c>
      <c r="V19749" s="3">
        <v>0.26298769220000001</v>
      </c>
      <c r="W19749" s="3">
        <v>0.24726055329999999</v>
      </c>
      <c r="X19749" s="3">
        <v>0.25319824569999999</v>
      </c>
      <c r="Y19749" s="3">
        <v>0.22489279819999999</v>
      </c>
      <c r="Z19749" s="3"/>
      <c r="AA19749" s="3">
        <v>0.24247682949999999</v>
      </c>
      <c r="AB19749" s="3"/>
      <c r="AC19749" s="3">
        <v>0.25943742289999999</v>
      </c>
      <c r="AD19749" s="3"/>
      <c r="AE19749" s="3">
        <v>0.25849759049999999</v>
      </c>
      <c r="AF19749" s="3">
        <v>0.28592203900000002</v>
      </c>
      <c r="AG19749" s="3">
        <v>0.2401040069</v>
      </c>
      <c r="AH19749" s="3">
        <v>0.2323887285</v>
      </c>
      <c r="AI19749" s="3">
        <v>0.26664897999999998</v>
      </c>
      <c r="AJ19749" s="3">
        <v>0.27658924299999998</v>
      </c>
      <c r="AK19749" s="3">
        <v>0.26778428240000002</v>
      </c>
    </row>
    <row r="19750" spans="1:37" x14ac:dyDescent="0.3">
      <c r="A19750" s="1">
        <v>45132.666666666664</v>
      </c>
      <c r="B19750">
        <v>2023</v>
      </c>
      <c r="C19750">
        <v>7</v>
      </c>
      <c r="D19750">
        <v>25</v>
      </c>
      <c r="E19750">
        <v>18</v>
      </c>
      <c r="F19750">
        <v>0</v>
      </c>
      <c r="G19750" s="3"/>
      <c r="H19750" s="3"/>
      <c r="I19750" s="3">
        <v>0.24959455920000001</v>
      </c>
      <c r="J19750" s="3">
        <v>0.23264794459999999</v>
      </c>
      <c r="K19750" s="3">
        <v>0.25207573290000002</v>
      </c>
      <c r="L19750" s="3">
        <v>0.228226498</v>
      </c>
      <c r="M19750" s="3">
        <v>0.25430784760000003</v>
      </c>
      <c r="N19750" s="3">
        <v>0.24959455920000001</v>
      </c>
      <c r="O19750" s="3"/>
      <c r="P19750" s="3">
        <v>0.25643119640000001</v>
      </c>
      <c r="Q19750" s="3">
        <v>0.25643119640000001</v>
      </c>
      <c r="R19750" s="3">
        <v>0.2203045388</v>
      </c>
      <c r="S19750" s="3">
        <v>0.24342420649999999</v>
      </c>
      <c r="T19750" s="3">
        <v>0.24323872439999999</v>
      </c>
      <c r="U19750" s="3">
        <v>0.24342420649999999</v>
      </c>
      <c r="V19750" s="3">
        <v>0.2344407849</v>
      </c>
      <c r="W19750" s="3">
        <v>0.21585569909999999</v>
      </c>
      <c r="X19750" s="3">
        <v>0.23998906079999999</v>
      </c>
      <c r="Y19750" s="3">
        <v>0.2135807954</v>
      </c>
      <c r="Z19750" s="3"/>
      <c r="AA19750" s="3">
        <v>0.2051059646</v>
      </c>
      <c r="AB19750" s="3"/>
      <c r="AC19750" s="3">
        <v>0.2265261049</v>
      </c>
      <c r="AD19750" s="3"/>
      <c r="AE19750" s="3">
        <v>0.2252512643</v>
      </c>
      <c r="AF19750" s="3">
        <v>0.25677661169999999</v>
      </c>
      <c r="AG19750" s="3">
        <v>0.20367553960000001</v>
      </c>
      <c r="AH19750" s="3">
        <v>0.2009980448</v>
      </c>
      <c r="AI19750" s="3">
        <v>0.23657111219999999</v>
      </c>
      <c r="AJ19750" s="3">
        <v>0.25458494250000002</v>
      </c>
      <c r="AK19750" s="3">
        <v>0.24263131469999999</v>
      </c>
    </row>
    <row r="19751" spans="1:37" x14ac:dyDescent="0.3">
      <c r="A19751" s="1">
        <v>45132.677083333336</v>
      </c>
      <c r="B19751">
        <v>2023</v>
      </c>
      <c r="C19751">
        <v>7</v>
      </c>
      <c r="D19751">
        <v>25</v>
      </c>
      <c r="E19751">
        <v>18</v>
      </c>
      <c r="F19751">
        <v>15</v>
      </c>
      <c r="G19751" s="3"/>
      <c r="H19751" s="3"/>
      <c r="I19751" s="3">
        <v>0.22518424409999999</v>
      </c>
      <c r="J19751" s="3">
        <v>0.21326938340000001</v>
      </c>
      <c r="K19751" s="3">
        <v>0.2344711223</v>
      </c>
      <c r="L19751" s="3">
        <v>0.2010096217</v>
      </c>
      <c r="M19751" s="3">
        <v>0.2355607737</v>
      </c>
      <c r="N19751" s="3">
        <v>0.22518424409999999</v>
      </c>
      <c r="O19751" s="3"/>
      <c r="P19751" s="3">
        <v>0.2359636587</v>
      </c>
      <c r="Q19751" s="3">
        <v>0.2359636587</v>
      </c>
      <c r="R19751" s="3">
        <v>0.1793320639</v>
      </c>
      <c r="S19751" s="3">
        <v>0.2092025508</v>
      </c>
      <c r="T19751" s="3">
        <v>0.20772567580000001</v>
      </c>
      <c r="U19751" s="3">
        <v>0.2092025508</v>
      </c>
      <c r="V19751" s="3">
        <v>0.20442132769999999</v>
      </c>
      <c r="W19751" s="3">
        <v>0.1816850391</v>
      </c>
      <c r="X19751" s="3">
        <v>0.2218512466</v>
      </c>
      <c r="Y19751" s="3">
        <v>0.18566269760000001</v>
      </c>
      <c r="Z19751" s="3"/>
      <c r="AA19751" s="3">
        <v>0.16267117680000001</v>
      </c>
      <c r="AB19751" s="3"/>
      <c r="AC19751" s="3">
        <v>0.18924346589999999</v>
      </c>
      <c r="AD19751" s="3"/>
      <c r="AE19751" s="3">
        <v>0.19855948330000001</v>
      </c>
      <c r="AF19751" s="3">
        <v>0.21576529920000001</v>
      </c>
      <c r="AG19751" s="3">
        <v>0.1616270021</v>
      </c>
      <c r="AH19751" s="3">
        <v>0.16480404239999999</v>
      </c>
      <c r="AI19751" s="3">
        <v>0.1852421658</v>
      </c>
      <c r="AJ19751" s="3">
        <v>0.23523487069999999</v>
      </c>
      <c r="AK19751" s="3">
        <v>0.2128645317</v>
      </c>
    </row>
    <row r="19752" spans="1:37" x14ac:dyDescent="0.3">
      <c r="A19752" s="1">
        <v>45132.6875</v>
      </c>
      <c r="B19752">
        <v>2023</v>
      </c>
      <c r="C19752">
        <v>7</v>
      </c>
      <c r="D19752">
        <v>25</v>
      </c>
      <c r="E19752">
        <v>18</v>
      </c>
      <c r="F19752">
        <v>30</v>
      </c>
      <c r="G19752" s="3"/>
      <c r="H19752" s="3"/>
      <c r="I19752" s="3">
        <v>0.1968641743</v>
      </c>
      <c r="J19752" s="3">
        <v>0.1915615792</v>
      </c>
      <c r="K19752" s="3">
        <v>0.2094231054</v>
      </c>
      <c r="L19752" s="3">
        <v>0.17967600010000001</v>
      </c>
      <c r="M19752" s="3">
        <v>0.20934517159999999</v>
      </c>
      <c r="N19752" s="3">
        <v>0.1968641743</v>
      </c>
      <c r="O19752" s="3"/>
      <c r="P19752" s="3">
        <v>0.20937117190000001</v>
      </c>
      <c r="Q19752" s="3">
        <v>0.20937117190000001</v>
      </c>
      <c r="R19752" s="3">
        <v>0.14913829149999999</v>
      </c>
      <c r="S19752" s="3">
        <v>0.18313573829999999</v>
      </c>
      <c r="T19752" s="3">
        <v>0.17824751180000001</v>
      </c>
      <c r="U19752" s="3">
        <v>0.18313573829999999</v>
      </c>
      <c r="V19752" s="3">
        <v>0.18305894189999999</v>
      </c>
      <c r="W19752" s="3">
        <v>0.1590314122</v>
      </c>
      <c r="X19752" s="3">
        <v>0.19988152419999999</v>
      </c>
      <c r="Y19752" s="3">
        <v>0.1599153327</v>
      </c>
      <c r="Z19752" s="3"/>
      <c r="AA19752" s="3">
        <v>0.13137018380000001</v>
      </c>
      <c r="AB19752" s="3"/>
      <c r="AC19752" s="3">
        <v>0.15964175959999999</v>
      </c>
      <c r="AD19752" s="3"/>
      <c r="AE19752" s="3">
        <v>0.17871180410000001</v>
      </c>
      <c r="AF19752" s="3">
        <v>0.18370587429999999</v>
      </c>
      <c r="AG19752" s="3">
        <v>0.1309789619</v>
      </c>
      <c r="AH19752" s="3">
        <v>0.13927007620000001</v>
      </c>
      <c r="AI19752" s="3">
        <v>0.1653617299</v>
      </c>
      <c r="AJ19752" s="3">
        <v>0.20963682019999999</v>
      </c>
      <c r="AK19752" s="3">
        <v>0.1810710586</v>
      </c>
    </row>
    <row r="19753" spans="1:37" x14ac:dyDescent="0.3">
      <c r="A19753" s="1">
        <v>45132.697916666664</v>
      </c>
      <c r="B19753">
        <v>2023</v>
      </c>
      <c r="C19753">
        <v>7</v>
      </c>
      <c r="D19753">
        <v>25</v>
      </c>
      <c r="E19753">
        <v>18</v>
      </c>
      <c r="F19753">
        <v>45</v>
      </c>
      <c r="G19753" s="3"/>
      <c r="H19753" s="3"/>
      <c r="I19753" s="3">
        <v>0.15875393630000001</v>
      </c>
      <c r="J19753" s="3">
        <v>0.15847703590000001</v>
      </c>
      <c r="K19753" s="3">
        <v>0.16925053540000001</v>
      </c>
      <c r="L19753" s="3">
        <v>0.15432373190000001</v>
      </c>
      <c r="M19753" s="3">
        <v>0.16813826970000001</v>
      </c>
      <c r="N19753" s="3">
        <v>0.15875393630000001</v>
      </c>
      <c r="O19753" s="3"/>
      <c r="P19753" s="3">
        <v>0.167313189</v>
      </c>
      <c r="Q19753" s="3">
        <v>0.167313189</v>
      </c>
      <c r="R19753" s="3">
        <v>0.12544881699999999</v>
      </c>
      <c r="S19753" s="3">
        <v>0.15154593080000001</v>
      </c>
      <c r="T19753" s="3">
        <v>0.14599387790000001</v>
      </c>
      <c r="U19753" s="3">
        <v>0.15154593080000001</v>
      </c>
      <c r="V19753" s="3">
        <v>0.15885923229999999</v>
      </c>
      <c r="W19753" s="3">
        <v>0.1275719381</v>
      </c>
      <c r="X19753" s="3">
        <v>0.17276748450000001</v>
      </c>
      <c r="Y19753" s="3">
        <v>0.137565411</v>
      </c>
      <c r="Z19753" s="3"/>
      <c r="AA19753" s="3">
        <v>0.1123345602</v>
      </c>
      <c r="AB19753" s="3"/>
      <c r="AC19753" s="3">
        <v>0.13115311930000001</v>
      </c>
      <c r="AD19753" s="3"/>
      <c r="AE19753" s="3">
        <v>0.15374953820000001</v>
      </c>
      <c r="AF19753" s="3">
        <v>0.14910590160000001</v>
      </c>
      <c r="AG19753" s="3">
        <v>0.1119108691</v>
      </c>
      <c r="AH19753" s="3">
        <v>0.1182015037</v>
      </c>
      <c r="AI19753" s="3">
        <v>0.12528442149999999</v>
      </c>
      <c r="AJ19753" s="3">
        <v>0.16791851690000001</v>
      </c>
      <c r="AK19753" s="3">
        <v>0.14692252459999999</v>
      </c>
    </row>
    <row r="19754" spans="1:37" x14ac:dyDescent="0.3">
      <c r="A19754" s="1">
        <v>45132.708333333336</v>
      </c>
      <c r="B19754">
        <v>2023</v>
      </c>
      <c r="C19754">
        <v>7</v>
      </c>
      <c r="D19754">
        <v>25</v>
      </c>
      <c r="E19754">
        <v>19</v>
      </c>
      <c r="F19754">
        <v>0</v>
      </c>
      <c r="G19754" s="3"/>
      <c r="H19754" s="3"/>
      <c r="I19754" s="3">
        <v>0.1309510656</v>
      </c>
      <c r="J19754" s="3">
        <v>0.13509590909999999</v>
      </c>
      <c r="K19754" s="3">
        <v>0.14269268609999999</v>
      </c>
      <c r="L19754" s="3">
        <v>0.1325477887</v>
      </c>
      <c r="M19754" s="3">
        <v>0.13782583579999999</v>
      </c>
      <c r="N19754" s="3">
        <v>0.1309510656</v>
      </c>
      <c r="O19754" s="3"/>
      <c r="P19754" s="3">
        <v>0.13724989800000001</v>
      </c>
      <c r="Q19754" s="3">
        <v>0.13724989800000001</v>
      </c>
      <c r="R19754" s="3">
        <v>0.1090320825</v>
      </c>
      <c r="S19754" s="3">
        <v>0.12632010599999999</v>
      </c>
      <c r="T19754" s="3">
        <v>0.1227385289</v>
      </c>
      <c r="U19754" s="3">
        <v>0.12632010599999999</v>
      </c>
      <c r="V19754" s="3">
        <v>0.1355397062</v>
      </c>
      <c r="W19754" s="3">
        <v>0.1057484721</v>
      </c>
      <c r="X19754" s="3">
        <v>0.1455968845</v>
      </c>
      <c r="Y19754" s="3">
        <v>0.1180638014</v>
      </c>
      <c r="Z19754" s="3"/>
      <c r="AA19754" s="3">
        <v>9.8680680100000001E-2</v>
      </c>
      <c r="AB19754" s="3"/>
      <c r="AC19754" s="3">
        <v>0.1111429258</v>
      </c>
      <c r="AD19754" s="3"/>
      <c r="AE19754" s="3">
        <v>0.1315362501</v>
      </c>
      <c r="AF19754" s="3">
        <v>0.1227013766</v>
      </c>
      <c r="AG19754" s="3">
        <v>0.1011948297</v>
      </c>
      <c r="AH19754" s="3">
        <v>0.1096690489</v>
      </c>
      <c r="AI19754" s="3">
        <v>9.7940627099999997E-2</v>
      </c>
      <c r="AJ19754" s="3">
        <v>0.1376113806</v>
      </c>
      <c r="AK19754" s="3">
        <v>0.1209629123</v>
      </c>
    </row>
    <row r="19755" spans="1:37" x14ac:dyDescent="0.3">
      <c r="A19755" s="1">
        <v>45132.71875</v>
      </c>
      <c r="B19755">
        <v>2023</v>
      </c>
      <c r="C19755">
        <v>7</v>
      </c>
      <c r="D19755">
        <v>25</v>
      </c>
      <c r="E19755">
        <v>19</v>
      </c>
      <c r="F19755">
        <v>15</v>
      </c>
      <c r="G19755" s="3"/>
      <c r="H19755" s="3"/>
      <c r="I19755" s="3">
        <v>0.1018902627</v>
      </c>
      <c r="J19755" s="3">
        <v>0.1086909061</v>
      </c>
      <c r="K19755" s="3">
        <v>0.1115510752</v>
      </c>
      <c r="L19755" s="3">
        <v>0.10950509260000001</v>
      </c>
      <c r="M19755" s="3">
        <v>0.106599791</v>
      </c>
      <c r="N19755" s="3">
        <v>0.1018902627</v>
      </c>
      <c r="O19755" s="3"/>
      <c r="P19755" s="3">
        <v>0.1062678644</v>
      </c>
      <c r="Q19755" s="3">
        <v>0.1062678644</v>
      </c>
      <c r="R19755" s="3">
        <v>9.2602628899999997E-2</v>
      </c>
      <c r="S19755" s="3">
        <v>0.1025924243</v>
      </c>
      <c r="T19755" s="3">
        <v>9.4910482700000007E-2</v>
      </c>
      <c r="U19755" s="3">
        <v>0.1025924243</v>
      </c>
      <c r="V19755" s="3">
        <v>0.11182932700000001</v>
      </c>
      <c r="W19755" s="3">
        <v>8.1072978500000004E-2</v>
      </c>
      <c r="X19755" s="3">
        <v>0.12776615760000001</v>
      </c>
      <c r="Y19755" s="3">
        <v>9.7398733099999996E-2</v>
      </c>
      <c r="Z19755" s="3"/>
      <c r="AA19755" s="3">
        <v>8.1839005199999995E-2</v>
      </c>
      <c r="AB19755" s="3"/>
      <c r="AC19755" s="3">
        <v>8.8108246700000004E-2</v>
      </c>
      <c r="AD19755" s="3"/>
      <c r="AE19755" s="3">
        <v>0.10899301779999999</v>
      </c>
      <c r="AF19755" s="3">
        <v>9.6528553899999994E-2</v>
      </c>
      <c r="AG19755" s="3">
        <v>8.5329232199999994E-2</v>
      </c>
      <c r="AH19755" s="3">
        <v>9.0117250999999995E-2</v>
      </c>
      <c r="AI19755" s="3">
        <v>8.5446625799999995E-2</v>
      </c>
      <c r="AJ19755" s="3">
        <v>0.1060264516</v>
      </c>
      <c r="AK19755" s="3">
        <v>9.5958327900000001E-2</v>
      </c>
    </row>
    <row r="19756" spans="1:37" x14ac:dyDescent="0.3">
      <c r="A19756" s="1">
        <v>45132.729166666664</v>
      </c>
      <c r="B19756">
        <v>2023</v>
      </c>
      <c r="C19756">
        <v>7</v>
      </c>
      <c r="D19756">
        <v>25</v>
      </c>
      <c r="E19756">
        <v>19</v>
      </c>
      <c r="F19756">
        <v>30</v>
      </c>
      <c r="G19756" s="3"/>
      <c r="H19756" s="3"/>
      <c r="I19756" s="3">
        <v>8.30117628E-2</v>
      </c>
      <c r="J19756" s="3">
        <v>8.8222287999999996E-2</v>
      </c>
      <c r="K19756" s="3">
        <v>9.1129045199999995E-2</v>
      </c>
      <c r="L19756" s="3">
        <v>8.7678792399999997E-2</v>
      </c>
      <c r="M19756" s="3">
        <v>8.6216765900000006E-2</v>
      </c>
      <c r="N19756" s="3">
        <v>8.30117628E-2</v>
      </c>
      <c r="O19756" s="3"/>
      <c r="P19756" s="3">
        <v>8.5851367900000003E-2</v>
      </c>
      <c r="Q19756" s="3">
        <v>8.5851367900000003E-2</v>
      </c>
      <c r="R19756" s="3">
        <v>7.9709573199999995E-2</v>
      </c>
      <c r="S19756" s="3">
        <v>8.46514456E-2</v>
      </c>
      <c r="T19756" s="3">
        <v>7.9154107299999998E-2</v>
      </c>
      <c r="U19756" s="3">
        <v>8.46514456E-2</v>
      </c>
      <c r="V19756" s="3">
        <v>8.7031345400000001E-2</v>
      </c>
      <c r="W19756" s="3">
        <v>6.4852051600000002E-2</v>
      </c>
      <c r="X19756" s="3">
        <v>0.10463119410000001</v>
      </c>
      <c r="Y19756" s="3">
        <v>8.1522744499999994E-2</v>
      </c>
      <c r="Z19756" s="3"/>
      <c r="AA19756" s="3">
        <v>6.9788155300000002E-2</v>
      </c>
      <c r="AB19756" s="3"/>
      <c r="AC19756" s="3">
        <v>7.3258518100000003E-2</v>
      </c>
      <c r="AD19756" s="3"/>
      <c r="AE19756" s="3">
        <v>8.6226089000000006E-2</v>
      </c>
      <c r="AF19756" s="3">
        <v>7.9119531199999996E-2</v>
      </c>
      <c r="AG19756" s="3">
        <v>7.2144476700000001E-2</v>
      </c>
      <c r="AH19756" s="3">
        <v>6.8248274999999997E-2</v>
      </c>
      <c r="AI19756" s="3">
        <v>7.3207216199999994E-2</v>
      </c>
      <c r="AJ19756" s="3">
        <v>8.5239185800000006E-2</v>
      </c>
      <c r="AK19756" s="3">
        <v>7.8276859399999996E-2</v>
      </c>
    </row>
    <row r="19757" spans="1:37" x14ac:dyDescent="0.3">
      <c r="A19757" s="1">
        <v>45132.739583333336</v>
      </c>
      <c r="B19757">
        <v>2023</v>
      </c>
      <c r="C19757">
        <v>7</v>
      </c>
      <c r="D19757">
        <v>25</v>
      </c>
      <c r="E19757">
        <v>19</v>
      </c>
      <c r="F19757">
        <v>45</v>
      </c>
      <c r="G19757" s="3"/>
      <c r="H19757" s="3"/>
      <c r="I19757" s="3">
        <v>6.4302581100000006E-2</v>
      </c>
      <c r="J19757" s="3">
        <v>6.9575501400000003E-2</v>
      </c>
      <c r="K19757" s="3">
        <v>7.3453595999999996E-2</v>
      </c>
      <c r="L19757" s="3">
        <v>6.6942613600000006E-2</v>
      </c>
      <c r="M19757" s="3">
        <v>6.8351152900000003E-2</v>
      </c>
      <c r="N19757" s="3">
        <v>6.4302581100000006E-2</v>
      </c>
      <c r="O19757" s="3"/>
      <c r="P19757" s="3">
        <v>6.93140057E-2</v>
      </c>
      <c r="Q19757" s="3">
        <v>6.93140057E-2</v>
      </c>
      <c r="R19757" s="3">
        <v>5.93848399E-2</v>
      </c>
      <c r="S19757" s="3">
        <v>6.9785938500000005E-2</v>
      </c>
      <c r="T19757" s="3">
        <v>6.3545858299999994E-2</v>
      </c>
      <c r="U19757" s="3">
        <v>6.9785938500000005E-2</v>
      </c>
      <c r="V19757" s="3">
        <v>6.5738893600000001E-2</v>
      </c>
      <c r="W19757" s="3">
        <v>4.6176314099999997E-2</v>
      </c>
      <c r="X19757" s="3">
        <v>8.0397259799999995E-2</v>
      </c>
      <c r="Y19757" s="3">
        <v>6.6644797300000003E-2</v>
      </c>
      <c r="Z19757" s="3"/>
      <c r="AA19757" s="3">
        <v>4.9401768800000002E-2</v>
      </c>
      <c r="AB19757" s="3"/>
      <c r="AC19757" s="3">
        <v>5.3426370799999998E-2</v>
      </c>
      <c r="AD19757" s="3"/>
      <c r="AE19757" s="3">
        <v>6.47730418E-2</v>
      </c>
      <c r="AF19757" s="3">
        <v>5.7917404899999997E-2</v>
      </c>
      <c r="AG19757" s="3">
        <v>5.0615957500000003E-2</v>
      </c>
      <c r="AH19757" s="3">
        <v>4.5336516399999999E-2</v>
      </c>
      <c r="AI19757" s="3">
        <v>5.6937391900000002E-2</v>
      </c>
      <c r="AJ19757" s="3">
        <v>6.6614453500000004E-2</v>
      </c>
      <c r="AK19757" s="3">
        <v>5.7633491000000002E-2</v>
      </c>
    </row>
    <row r="19758" spans="1:37" x14ac:dyDescent="0.3">
      <c r="A19758" s="1">
        <v>45132.75</v>
      </c>
      <c r="B19758">
        <v>2023</v>
      </c>
      <c r="C19758">
        <v>7</v>
      </c>
      <c r="D19758">
        <v>25</v>
      </c>
      <c r="E19758">
        <v>20</v>
      </c>
      <c r="F19758">
        <v>0</v>
      </c>
      <c r="G19758" s="3"/>
      <c r="H19758" s="3"/>
      <c r="I19758" s="3">
        <v>4.8144041399999997E-2</v>
      </c>
      <c r="J19758" s="3">
        <v>5.3413970900000003E-2</v>
      </c>
      <c r="K19758" s="3">
        <v>5.7389179200000001E-2</v>
      </c>
      <c r="L19758" s="3">
        <v>4.9936371799999997E-2</v>
      </c>
      <c r="M19758" s="3">
        <v>5.2322295999999997E-2</v>
      </c>
      <c r="N19758" s="3">
        <v>4.8144041399999997E-2</v>
      </c>
      <c r="O19758" s="3"/>
      <c r="P19758" s="3">
        <v>5.3848509599999997E-2</v>
      </c>
      <c r="Q19758" s="3">
        <v>5.3848509599999997E-2</v>
      </c>
      <c r="R19758" s="3">
        <v>4.1128167799999997E-2</v>
      </c>
      <c r="S19758" s="3">
        <v>5.63582106E-2</v>
      </c>
      <c r="T19758" s="3">
        <v>5.0961936700000002E-2</v>
      </c>
      <c r="U19758" s="3">
        <v>5.63582106E-2</v>
      </c>
      <c r="V19758" s="3">
        <v>4.9023696200000001E-2</v>
      </c>
      <c r="W19758" s="3">
        <v>3.4868792699999998E-2</v>
      </c>
      <c r="X19758" s="3">
        <v>5.5123516300000001E-2</v>
      </c>
      <c r="Y19758" s="3">
        <v>5.0985809E-2</v>
      </c>
      <c r="Z19758" s="3"/>
      <c r="AA19758" s="3">
        <v>3.3432612200000003E-2</v>
      </c>
      <c r="AB19758" s="3"/>
      <c r="AC19758" s="3">
        <v>3.8328988899999999E-2</v>
      </c>
      <c r="AD19758" s="3"/>
      <c r="AE19758" s="3">
        <v>4.80237097E-2</v>
      </c>
      <c r="AF19758" s="3">
        <v>4.3178410799999997E-2</v>
      </c>
      <c r="AG19758" s="3">
        <v>3.35504467E-2</v>
      </c>
      <c r="AH19758" s="3">
        <v>3.1498490699999999E-2</v>
      </c>
      <c r="AI19758" s="3">
        <v>4.2510024200000003E-2</v>
      </c>
      <c r="AJ19758" s="3">
        <v>5.0470264000000001E-2</v>
      </c>
      <c r="AK19758" s="3">
        <v>4.0028956499999997E-2</v>
      </c>
    </row>
    <row r="19759" spans="1:37" x14ac:dyDescent="0.3">
      <c r="A19759" s="1">
        <v>45132.760416666664</v>
      </c>
      <c r="B19759">
        <v>2023</v>
      </c>
      <c r="C19759">
        <v>7</v>
      </c>
      <c r="D19759">
        <v>25</v>
      </c>
      <c r="E19759">
        <v>20</v>
      </c>
      <c r="F19759">
        <v>15</v>
      </c>
      <c r="G19759" s="3"/>
      <c r="H19759" s="3"/>
      <c r="I19759" s="3">
        <v>3.6377588900000001E-2</v>
      </c>
      <c r="J19759" s="3">
        <v>4.0305827500000002E-2</v>
      </c>
      <c r="K19759" s="3">
        <v>4.37614302E-2</v>
      </c>
      <c r="L19759" s="3">
        <v>3.7469766000000002E-2</v>
      </c>
      <c r="M19759" s="3">
        <v>3.9913998300000003E-2</v>
      </c>
      <c r="N19759" s="3">
        <v>3.6377588900000001E-2</v>
      </c>
      <c r="O19759" s="3"/>
      <c r="P19759" s="3">
        <v>4.1292364200000001E-2</v>
      </c>
      <c r="Q19759" s="3">
        <v>4.1292364200000001E-2</v>
      </c>
      <c r="R19759" s="3">
        <v>2.7404810200000001E-2</v>
      </c>
      <c r="S19759" s="3">
        <v>4.48319098E-2</v>
      </c>
      <c r="T19759" s="3">
        <v>3.9713951800000001E-2</v>
      </c>
      <c r="U19759" s="3">
        <v>4.48319098E-2</v>
      </c>
      <c r="V19759" s="3">
        <v>3.7542976999999998E-2</v>
      </c>
      <c r="W19759" s="3">
        <v>2.69721172E-2</v>
      </c>
      <c r="X19759" s="3">
        <v>3.7095982700000002E-2</v>
      </c>
      <c r="Y19759" s="3">
        <v>3.5205188800000002E-2</v>
      </c>
      <c r="Z19759" s="3"/>
      <c r="AA19759" s="3">
        <v>2.3332110999999999E-2</v>
      </c>
      <c r="AB19759" s="3"/>
      <c r="AC19759" s="3">
        <v>2.8550382400000001E-2</v>
      </c>
      <c r="AD19759" s="3"/>
      <c r="AE19759" s="3">
        <v>3.6100719199999999E-2</v>
      </c>
      <c r="AF19759" s="3">
        <v>3.5634455500000002E-2</v>
      </c>
      <c r="AG19759" s="3">
        <v>2.2761545599999999E-2</v>
      </c>
      <c r="AH19759" s="3">
        <v>2.3651006700000001E-2</v>
      </c>
      <c r="AI19759" s="3">
        <v>3.2620724500000003E-2</v>
      </c>
      <c r="AJ19759" s="3">
        <v>3.8009951E-2</v>
      </c>
      <c r="AK19759" s="3">
        <v>2.9289127799999998E-2</v>
      </c>
    </row>
    <row r="19760" spans="1:37" x14ac:dyDescent="0.3">
      <c r="A19760" s="1">
        <v>45132.770833333336</v>
      </c>
      <c r="B19760">
        <v>2023</v>
      </c>
      <c r="C19760">
        <v>7</v>
      </c>
      <c r="D19760">
        <v>25</v>
      </c>
      <c r="E19760">
        <v>20</v>
      </c>
      <c r="F19760">
        <v>30</v>
      </c>
      <c r="G19760" s="3"/>
      <c r="H19760" s="3"/>
      <c r="I19760" s="3">
        <v>2.7988564899999999E-2</v>
      </c>
      <c r="J19760" s="3">
        <v>2.9556775E-2</v>
      </c>
      <c r="K19760" s="3">
        <v>3.3109883100000001E-2</v>
      </c>
      <c r="L19760" s="3">
        <v>2.64289867E-2</v>
      </c>
      <c r="M19760" s="3">
        <v>3.0939193800000001E-2</v>
      </c>
      <c r="N19760" s="3">
        <v>2.7988564899999999E-2</v>
      </c>
      <c r="O19760" s="3"/>
      <c r="P19760" s="3">
        <v>3.1696610899999998E-2</v>
      </c>
      <c r="Q19760" s="3">
        <v>3.1696610899999998E-2</v>
      </c>
      <c r="R19760" s="3">
        <v>1.78739971E-2</v>
      </c>
      <c r="S19760" s="3">
        <v>3.2567114899999999E-2</v>
      </c>
      <c r="T19760" s="3">
        <v>3.0357536300000001E-2</v>
      </c>
      <c r="U19760" s="3">
        <v>3.2567114899999999E-2</v>
      </c>
      <c r="V19760" s="3">
        <v>2.5918349300000001E-2</v>
      </c>
      <c r="W19760" s="3">
        <v>1.9793297599999999E-2</v>
      </c>
      <c r="X19760" s="3">
        <v>2.1805490300000001E-2</v>
      </c>
      <c r="Y19760" s="3">
        <v>2.17540788E-2</v>
      </c>
      <c r="Z19760" s="3"/>
      <c r="AA19760" s="3">
        <v>1.5851993000000002E-2</v>
      </c>
      <c r="AB19760" s="3"/>
      <c r="AC19760" s="3">
        <v>2.1392992999999999E-2</v>
      </c>
      <c r="AD19760" s="3"/>
      <c r="AE19760" s="3">
        <v>2.54709137E-2</v>
      </c>
      <c r="AF19760" s="3">
        <v>2.8536186500000001E-2</v>
      </c>
      <c r="AG19760" s="3">
        <v>1.5314113900000001E-2</v>
      </c>
      <c r="AH19760" s="3">
        <v>1.6047396799999999E-2</v>
      </c>
      <c r="AI19760" s="3">
        <v>2.58219266E-2</v>
      </c>
      <c r="AJ19760" s="3">
        <v>2.94418558E-2</v>
      </c>
      <c r="AK19760" s="3">
        <v>2.2177860600000002E-2</v>
      </c>
    </row>
    <row r="19761" spans="1:37" x14ac:dyDescent="0.3">
      <c r="A19761" s="1">
        <v>45132.78125</v>
      </c>
      <c r="B19761">
        <v>2023</v>
      </c>
      <c r="C19761">
        <v>7</v>
      </c>
      <c r="D19761">
        <v>25</v>
      </c>
      <c r="E19761">
        <v>20</v>
      </c>
      <c r="F19761">
        <v>45</v>
      </c>
      <c r="G19761" s="3"/>
      <c r="H19761" s="3"/>
      <c r="I19761" s="3">
        <v>1.9735576299999998E-2</v>
      </c>
      <c r="J19761" s="3">
        <v>1.9073499599999998E-2</v>
      </c>
      <c r="K19761" s="3">
        <v>2.2839420700000002E-2</v>
      </c>
      <c r="L19761" s="3">
        <v>1.5822871499999999E-2</v>
      </c>
      <c r="M19761" s="3">
        <v>2.1815444E-2</v>
      </c>
      <c r="N19761" s="3">
        <v>1.9735576299999998E-2</v>
      </c>
      <c r="O19761" s="3"/>
      <c r="P19761" s="3">
        <v>2.23050225E-2</v>
      </c>
      <c r="Q19761" s="3">
        <v>2.23050225E-2</v>
      </c>
      <c r="R19761" s="3">
        <v>1.0137423200000001E-2</v>
      </c>
      <c r="S19761" s="3">
        <v>1.93162139E-2</v>
      </c>
      <c r="T19761" s="3">
        <v>2.0243141100000001E-2</v>
      </c>
      <c r="U19761" s="3">
        <v>1.93162139E-2</v>
      </c>
      <c r="V19761" s="3">
        <v>1.50066852E-2</v>
      </c>
      <c r="W19761" s="3">
        <v>1.15171423E-2</v>
      </c>
      <c r="X19761" s="3">
        <v>1.00557175E-2</v>
      </c>
      <c r="Y19761" s="3">
        <v>1.0735783699999999E-2</v>
      </c>
      <c r="Z19761" s="3"/>
      <c r="AA19761" s="3">
        <v>9.3954283999999992E-3</v>
      </c>
      <c r="AB19761" s="3"/>
      <c r="AC19761" s="3">
        <v>1.43964027E-2</v>
      </c>
      <c r="AD19761" s="3"/>
      <c r="AE19761" s="3">
        <v>1.5203434E-2</v>
      </c>
      <c r="AF19761" s="3">
        <v>1.9516150999999999E-2</v>
      </c>
      <c r="AG19761" s="3">
        <v>8.9594815999999994E-3</v>
      </c>
      <c r="AH19761" s="3">
        <v>9.7923465999999997E-3</v>
      </c>
      <c r="AI19761" s="3">
        <v>1.47162691E-2</v>
      </c>
      <c r="AJ19761" s="3">
        <v>2.1057189099999998E-2</v>
      </c>
      <c r="AK19761" s="3">
        <v>1.5688583999999998E-2</v>
      </c>
    </row>
    <row r="19762" spans="1:37" x14ac:dyDescent="0.3">
      <c r="A19762" s="1">
        <v>45132.791666666664</v>
      </c>
      <c r="B19762">
        <v>2023</v>
      </c>
      <c r="C19762">
        <v>7</v>
      </c>
      <c r="D19762">
        <v>25</v>
      </c>
      <c r="E19762">
        <v>21</v>
      </c>
      <c r="F19762">
        <v>0</v>
      </c>
      <c r="G19762" s="3"/>
      <c r="H19762" s="3"/>
      <c r="I19762" s="3">
        <v>1.28729378E-2</v>
      </c>
      <c r="J19762" s="3">
        <v>1.11952644E-2</v>
      </c>
      <c r="K19762" s="3">
        <v>1.4692350700000001E-2</v>
      </c>
      <c r="L19762" s="3">
        <v>8.3155633000000003E-3</v>
      </c>
      <c r="M19762" s="3">
        <v>1.4434352399999999E-2</v>
      </c>
      <c r="N19762" s="3">
        <v>1.28729378E-2</v>
      </c>
      <c r="O19762" s="3"/>
      <c r="P19762" s="3">
        <v>1.46998775E-2</v>
      </c>
      <c r="Q19762" s="3">
        <v>1.46998775E-2</v>
      </c>
      <c r="R19762" s="3">
        <v>4.7126026E-3</v>
      </c>
      <c r="S19762" s="3">
        <v>1.04076268E-2</v>
      </c>
      <c r="T19762" s="3">
        <v>1.2529952E-2</v>
      </c>
      <c r="U19762" s="3">
        <v>1.04076268E-2</v>
      </c>
      <c r="V19762" s="3">
        <v>7.9155644000000001E-3</v>
      </c>
      <c r="W19762" s="3">
        <v>5.4932341999999997E-3</v>
      </c>
      <c r="X19762" s="3">
        <v>3.6365892E-3</v>
      </c>
      <c r="Y19762" s="3">
        <v>3.7261754000000001E-3</v>
      </c>
      <c r="Z19762" s="3"/>
      <c r="AA19762" s="3">
        <v>4.6665986999999999E-3</v>
      </c>
      <c r="AB19762" s="3"/>
      <c r="AC19762" s="3">
        <v>8.6454548000000006E-3</v>
      </c>
      <c r="AD19762" s="3"/>
      <c r="AE19762" s="3">
        <v>8.0642334000000006E-3</v>
      </c>
      <c r="AF19762" s="3">
        <v>1.2417882E-2</v>
      </c>
      <c r="AG19762" s="3">
        <v>4.4247723000000001E-3</v>
      </c>
      <c r="AH19762" s="3">
        <v>4.4929063000000002E-3</v>
      </c>
      <c r="AI19762" s="3">
        <v>7.4207444999999997E-3</v>
      </c>
      <c r="AJ19762" s="3">
        <v>1.4140248399999999E-2</v>
      </c>
      <c r="AK19762" s="3">
        <v>1.02415879E-2</v>
      </c>
    </row>
    <row r="19763" spans="1:37" x14ac:dyDescent="0.3">
      <c r="A19763" s="1">
        <v>45132.802083333336</v>
      </c>
      <c r="B19763">
        <v>2023</v>
      </c>
      <c r="C19763">
        <v>7</v>
      </c>
      <c r="D19763">
        <v>25</v>
      </c>
      <c r="E19763">
        <v>21</v>
      </c>
      <c r="F19763">
        <v>15</v>
      </c>
      <c r="G19763" s="3"/>
      <c r="H19763" s="3"/>
      <c r="I19763" s="3">
        <v>5.9875835999999997E-3</v>
      </c>
      <c r="J19763" s="3">
        <v>4.6370506000000004E-3</v>
      </c>
      <c r="K19763" s="3">
        <v>6.9530742999999997E-3</v>
      </c>
      <c r="L19763" s="3">
        <v>2.8371060999999999E-3</v>
      </c>
      <c r="M19763" s="3">
        <v>6.9070514000000001E-3</v>
      </c>
      <c r="N19763" s="3">
        <v>5.9875835999999997E-3</v>
      </c>
      <c r="O19763" s="3"/>
      <c r="P19763" s="3">
        <v>7.0947325999999996E-3</v>
      </c>
      <c r="Q19763" s="3">
        <v>7.0947325999999996E-3</v>
      </c>
      <c r="R19763" s="3">
        <v>1.4364089E-3</v>
      </c>
      <c r="S19763" s="3">
        <v>3.6448461999999998E-3</v>
      </c>
      <c r="T19763" s="3">
        <v>4.8596956999999996E-3</v>
      </c>
      <c r="U19763" s="3">
        <v>3.6448461999999998E-3</v>
      </c>
      <c r="V19763" s="3">
        <v>2.8483060000000001E-3</v>
      </c>
      <c r="W19763" s="3">
        <v>1.6148646999999999E-3</v>
      </c>
      <c r="X19763" s="3">
        <v>5.1999429999999996E-4</v>
      </c>
      <c r="Y19763" s="3">
        <v>6.2324570000000005E-4</v>
      </c>
      <c r="Z19763" s="3"/>
      <c r="AA19763" s="3">
        <v>1.3742906E-3</v>
      </c>
      <c r="AB19763" s="3"/>
      <c r="AC19763" s="3">
        <v>3.3821034000000002E-3</v>
      </c>
      <c r="AD19763" s="3"/>
      <c r="AE19763" s="3">
        <v>2.8108007999999999E-3</v>
      </c>
      <c r="AF19763" s="3">
        <v>4.8780155999999996E-3</v>
      </c>
      <c r="AG19763" s="3">
        <v>1.3939949000000001E-3</v>
      </c>
      <c r="AH19763" s="3">
        <v>1.3485597000000001E-3</v>
      </c>
      <c r="AI19763" s="3">
        <v>2.5896228E-3</v>
      </c>
      <c r="AJ19763" s="3">
        <v>7.0083376999999997E-3</v>
      </c>
      <c r="AK19763" s="3">
        <v>4.5991890000000001E-3</v>
      </c>
    </row>
    <row r="19764" spans="1:37" x14ac:dyDescent="0.3">
      <c r="A19764" s="1">
        <v>45132.8125</v>
      </c>
      <c r="B19764">
        <v>2023</v>
      </c>
      <c r="C19764">
        <v>7</v>
      </c>
      <c r="D19764">
        <v>25</v>
      </c>
      <c r="E19764">
        <v>21</v>
      </c>
      <c r="F19764">
        <v>30</v>
      </c>
      <c r="G19764" s="3"/>
      <c r="H19764" s="3"/>
      <c r="I19764" s="3">
        <v>5.7227220000000004E-4</v>
      </c>
      <c r="J19764" s="3">
        <v>4.3725429999999998E-4</v>
      </c>
      <c r="K19764" s="3">
        <v>6.7584769999999995E-4</v>
      </c>
      <c r="L19764" s="3">
        <v>2.5737950000000002E-4</v>
      </c>
      <c r="M19764" s="3">
        <v>7.7708710000000002E-4</v>
      </c>
      <c r="N19764" s="3">
        <v>5.7227220000000004E-4</v>
      </c>
      <c r="O19764" s="3"/>
      <c r="P19764" s="3">
        <v>6.6353620000000001E-4</v>
      </c>
      <c r="Q19764" s="3">
        <v>6.6353620000000001E-4</v>
      </c>
      <c r="R19764" s="3">
        <v>0</v>
      </c>
      <c r="S19764" s="3">
        <v>2.9382380000000002E-4</v>
      </c>
      <c r="T19764" s="3">
        <v>2.9051000000000001E-4</v>
      </c>
      <c r="U19764" s="3">
        <v>2.9382380000000002E-4</v>
      </c>
      <c r="V19764" s="3">
        <v>2.5893690000000001E-4</v>
      </c>
      <c r="W19764" s="3">
        <v>9.0312899999999994E-5</v>
      </c>
      <c r="X19764" s="3">
        <v>0</v>
      </c>
      <c r="Y19764" s="3">
        <v>0</v>
      </c>
      <c r="Z19764" s="3"/>
      <c r="AA19764" s="3">
        <v>4.5141300000000001E-5</v>
      </c>
      <c r="AB19764" s="3"/>
      <c r="AC19764" s="3">
        <v>2.3767079999999999E-4</v>
      </c>
      <c r="AD19764" s="3"/>
      <c r="AE19764" s="3">
        <v>2.5751749999999998E-4</v>
      </c>
      <c r="AF19764" s="3">
        <v>0</v>
      </c>
      <c r="AG19764" s="3">
        <v>8.5675000000000006E-6</v>
      </c>
      <c r="AH19764" s="3">
        <v>0</v>
      </c>
      <c r="AI19764" s="3">
        <v>0</v>
      </c>
      <c r="AJ19764" s="3">
        <v>7.2703239999999999E-4</v>
      </c>
      <c r="AK19764" s="3">
        <v>4.7414959999999998E-4</v>
      </c>
    </row>
    <row r="19765" spans="1:37" x14ac:dyDescent="0.3">
      <c r="A19765" s="1">
        <v>45132.822916666664</v>
      </c>
      <c r="B19765">
        <v>2023</v>
      </c>
      <c r="C19765">
        <v>7</v>
      </c>
      <c r="D19765">
        <v>25</v>
      </c>
      <c r="E19765">
        <v>21</v>
      </c>
      <c r="F19765">
        <v>45</v>
      </c>
      <c r="G19765" s="3"/>
      <c r="H19765" s="3"/>
      <c r="I19765" s="3">
        <v>3.724577E-4</v>
      </c>
      <c r="J19765" s="3">
        <v>1.172474E-4</v>
      </c>
      <c r="K19765" s="3">
        <v>2.7209769999999997E-4</v>
      </c>
      <c r="L19765" s="3">
        <v>1.153239E-4</v>
      </c>
      <c r="M19765" s="3">
        <v>2.7818990000000001E-4</v>
      </c>
      <c r="N19765" s="3">
        <v>3.724577E-4</v>
      </c>
      <c r="O19765" s="3"/>
      <c r="P19765" s="3">
        <v>2.5520620000000002E-4</v>
      </c>
      <c r="Q19765" s="3">
        <v>2.5520620000000002E-4</v>
      </c>
      <c r="R19765" s="3">
        <v>0</v>
      </c>
      <c r="S19765" s="3">
        <v>1.2415850000000001E-4</v>
      </c>
      <c r="T19765" s="3">
        <v>1.936734E-4</v>
      </c>
      <c r="U19765" s="3">
        <v>1.2415850000000001E-4</v>
      </c>
      <c r="V19765" s="3">
        <v>1.9120460000000001E-4</v>
      </c>
      <c r="W19765" s="3">
        <v>0</v>
      </c>
      <c r="X19765" s="3">
        <v>0</v>
      </c>
      <c r="Y19765" s="3">
        <v>0</v>
      </c>
      <c r="Z19765" s="3"/>
      <c r="AA19765" s="3">
        <v>5.2766149999999997E-4</v>
      </c>
      <c r="AB19765" s="3"/>
      <c r="AC19765" s="3">
        <v>4.3723280000000002E-4</v>
      </c>
      <c r="AD19765" s="3"/>
      <c r="AE19765" s="3">
        <v>9.5064300000000004E-5</v>
      </c>
      <c r="AF19765" s="3">
        <v>0</v>
      </c>
      <c r="AG19765" s="3">
        <v>9.5125999999999994E-6</v>
      </c>
      <c r="AH19765" s="3">
        <v>0</v>
      </c>
      <c r="AI19765" s="3">
        <v>0</v>
      </c>
      <c r="AJ19765" s="3">
        <v>5.3795850000000001E-4</v>
      </c>
      <c r="AK19765" s="3">
        <v>5.9136340000000005E-4</v>
      </c>
    </row>
    <row r="19766" spans="1:37" x14ac:dyDescent="0.3">
      <c r="A19766" s="1">
        <v>45132.833333333336</v>
      </c>
      <c r="B19766">
        <v>2023</v>
      </c>
      <c r="C19766">
        <v>7</v>
      </c>
      <c r="D19766">
        <v>25</v>
      </c>
      <c r="E19766">
        <v>22</v>
      </c>
      <c r="F19766">
        <v>0</v>
      </c>
      <c r="G19766" s="3"/>
      <c r="H19766" s="3"/>
      <c r="I19766" s="3">
        <v>0</v>
      </c>
      <c r="J19766" s="3">
        <v>0</v>
      </c>
      <c r="K19766" s="3">
        <v>7.3552999999999997E-6</v>
      </c>
      <c r="L19766" s="3">
        <v>0</v>
      </c>
      <c r="M19766" s="3">
        <v>0</v>
      </c>
      <c r="N19766" s="3">
        <v>0</v>
      </c>
      <c r="O19766" s="3"/>
      <c r="P19766" s="3">
        <v>0</v>
      </c>
      <c r="Q19766" s="3">
        <v>0</v>
      </c>
      <c r="R19766" s="3">
        <v>0</v>
      </c>
      <c r="S19766" s="3">
        <v>0</v>
      </c>
      <c r="T19766" s="3">
        <v>0</v>
      </c>
      <c r="U19766" s="3">
        <v>0</v>
      </c>
      <c r="V19766" s="3">
        <v>0</v>
      </c>
      <c r="W19766" s="3">
        <v>0</v>
      </c>
      <c r="X19766" s="3">
        <v>0</v>
      </c>
      <c r="Y19766" s="3">
        <v>0</v>
      </c>
      <c r="Z19766" s="3"/>
      <c r="AA19766" s="3">
        <v>0</v>
      </c>
      <c r="AB19766" s="3"/>
      <c r="AC19766" s="3">
        <v>0</v>
      </c>
      <c r="AD19766" s="3"/>
      <c r="AE19766" s="3">
        <v>0</v>
      </c>
      <c r="AF19766" s="3">
        <v>0</v>
      </c>
      <c r="AG19766" s="3">
        <v>0</v>
      </c>
      <c r="AH19766" s="3">
        <v>0</v>
      </c>
      <c r="AI19766" s="3">
        <v>0</v>
      </c>
      <c r="AJ19766" s="3">
        <v>8.0684000000000005E-6</v>
      </c>
      <c r="AK19766" s="3">
        <v>0</v>
      </c>
    </row>
    <row r="19767" spans="1:37" x14ac:dyDescent="0.3">
      <c r="A19767" s="1">
        <v>45132.84375</v>
      </c>
      <c r="B19767">
        <v>2023</v>
      </c>
      <c r="C19767">
        <v>7</v>
      </c>
      <c r="D19767">
        <v>25</v>
      </c>
      <c r="E19767">
        <v>22</v>
      </c>
      <c r="F19767">
        <v>15</v>
      </c>
      <c r="G19767" s="3"/>
      <c r="H19767" s="3"/>
      <c r="I19767" s="3">
        <v>0</v>
      </c>
      <c r="J19767" s="3">
        <v>0</v>
      </c>
      <c r="K19767" s="3">
        <v>0</v>
      </c>
      <c r="L19767" s="3">
        <v>0</v>
      </c>
      <c r="M19767" s="3">
        <v>0</v>
      </c>
      <c r="N19767" s="3">
        <v>0</v>
      </c>
      <c r="O19767" s="3"/>
      <c r="P19767" s="3">
        <v>0</v>
      </c>
      <c r="Q19767" s="3">
        <v>0</v>
      </c>
      <c r="R19767" s="3">
        <v>0</v>
      </c>
      <c r="S19767" s="3">
        <v>0</v>
      </c>
      <c r="T19767" s="3">
        <v>0</v>
      </c>
      <c r="U19767" s="3">
        <v>0</v>
      </c>
      <c r="V19767" s="3">
        <v>0</v>
      </c>
      <c r="W19767" s="3">
        <v>0</v>
      </c>
      <c r="X19767" s="3">
        <v>0</v>
      </c>
      <c r="Y19767" s="3">
        <v>0</v>
      </c>
      <c r="Z19767" s="3"/>
      <c r="AA19767" s="3">
        <v>0</v>
      </c>
      <c r="AB19767" s="3"/>
      <c r="AC19767" s="3">
        <v>0</v>
      </c>
      <c r="AD19767" s="3"/>
      <c r="AE19767" s="3">
        <v>0</v>
      </c>
      <c r="AF19767" s="3">
        <v>0</v>
      </c>
      <c r="AG19767" s="3">
        <v>0</v>
      </c>
      <c r="AH19767" s="3">
        <v>0</v>
      </c>
      <c r="AI19767" s="3">
        <v>0</v>
      </c>
      <c r="AJ19767" s="3">
        <v>0</v>
      </c>
      <c r="AK19767" s="3">
        <v>0</v>
      </c>
    </row>
    <row r="19768" spans="1:37" x14ac:dyDescent="0.3">
      <c r="A19768" s="1">
        <v>45132.854166666664</v>
      </c>
      <c r="B19768">
        <v>2023</v>
      </c>
      <c r="C19768">
        <v>7</v>
      </c>
      <c r="D19768">
        <v>25</v>
      </c>
      <c r="E19768">
        <v>22</v>
      </c>
      <c r="F19768">
        <v>30</v>
      </c>
      <c r="G19768" s="3"/>
      <c r="H19768" s="3"/>
      <c r="I19768" s="3">
        <v>0</v>
      </c>
      <c r="J19768" s="3">
        <v>0</v>
      </c>
      <c r="K19768" s="3">
        <v>0</v>
      </c>
      <c r="L19768" s="3">
        <v>0</v>
      </c>
      <c r="M19768" s="3">
        <v>0</v>
      </c>
      <c r="N19768" s="3">
        <v>0</v>
      </c>
      <c r="O19768" s="3"/>
      <c r="P19768" s="3">
        <v>0</v>
      </c>
      <c r="Q19768" s="3">
        <v>0</v>
      </c>
      <c r="R19768" s="3">
        <v>0</v>
      </c>
      <c r="S19768" s="3">
        <v>0</v>
      </c>
      <c r="T19768" s="3">
        <v>0</v>
      </c>
      <c r="U19768" s="3">
        <v>0</v>
      </c>
      <c r="V19768" s="3">
        <v>0</v>
      </c>
      <c r="W19768" s="3">
        <v>0</v>
      </c>
      <c r="X19768" s="3">
        <v>0</v>
      </c>
      <c r="Y19768" s="3">
        <v>0</v>
      </c>
      <c r="Z19768" s="3"/>
      <c r="AA19768" s="3">
        <v>0</v>
      </c>
      <c r="AB19768" s="3"/>
      <c r="AC19768" s="3">
        <v>0</v>
      </c>
      <c r="AD19768" s="3"/>
      <c r="AE19768" s="3">
        <v>0</v>
      </c>
      <c r="AF19768" s="3">
        <v>0</v>
      </c>
      <c r="AG19768" s="3">
        <v>0</v>
      </c>
      <c r="AH19768" s="3">
        <v>0</v>
      </c>
      <c r="AI19768" s="3">
        <v>0</v>
      </c>
      <c r="AJ19768" s="3">
        <v>0</v>
      </c>
      <c r="AK19768" s="3">
        <v>0</v>
      </c>
    </row>
    <row r="19769" spans="1:37" x14ac:dyDescent="0.3">
      <c r="A19769" s="1">
        <v>45132.864583333336</v>
      </c>
      <c r="B19769">
        <v>2023</v>
      </c>
      <c r="C19769">
        <v>7</v>
      </c>
      <c r="D19769">
        <v>25</v>
      </c>
      <c r="E19769">
        <v>22</v>
      </c>
      <c r="F19769">
        <v>45</v>
      </c>
      <c r="G19769" s="3"/>
      <c r="H19769" s="3"/>
      <c r="I19769" s="3">
        <v>0</v>
      </c>
      <c r="J19769" s="3">
        <v>0</v>
      </c>
      <c r="K19769" s="3">
        <v>0</v>
      </c>
      <c r="L19769" s="3">
        <v>0</v>
      </c>
      <c r="M19769" s="3">
        <v>0</v>
      </c>
      <c r="N19769" s="3">
        <v>0</v>
      </c>
      <c r="O19769" s="3"/>
      <c r="P19769" s="3">
        <v>0</v>
      </c>
      <c r="Q19769" s="3">
        <v>0</v>
      </c>
      <c r="R19769" s="3">
        <v>0</v>
      </c>
      <c r="S19769" s="3">
        <v>0</v>
      </c>
      <c r="T19769" s="3">
        <v>0</v>
      </c>
      <c r="U19769" s="3">
        <v>0</v>
      </c>
      <c r="V19769" s="3">
        <v>0</v>
      </c>
      <c r="W19769" s="3">
        <v>0</v>
      </c>
      <c r="X19769" s="3">
        <v>0</v>
      </c>
      <c r="Y19769" s="3">
        <v>0</v>
      </c>
      <c r="Z19769" s="3"/>
      <c r="AA19769" s="3">
        <v>0</v>
      </c>
      <c r="AB19769" s="3"/>
      <c r="AC19769" s="3">
        <v>0</v>
      </c>
      <c r="AD19769" s="3"/>
      <c r="AE19769" s="3">
        <v>0</v>
      </c>
      <c r="AF19769" s="3">
        <v>0</v>
      </c>
      <c r="AG19769" s="3">
        <v>0</v>
      </c>
      <c r="AH19769" s="3">
        <v>0</v>
      </c>
      <c r="AI19769" s="3">
        <v>0</v>
      </c>
      <c r="AJ19769" s="3">
        <v>0</v>
      </c>
      <c r="AK19769" s="3">
        <v>0</v>
      </c>
    </row>
    <row r="19770" spans="1:37" x14ac:dyDescent="0.3">
      <c r="A19770" s="1">
        <v>45132.875</v>
      </c>
      <c r="B19770">
        <v>2023</v>
      </c>
      <c r="C19770">
        <v>7</v>
      </c>
      <c r="D19770">
        <v>25</v>
      </c>
      <c r="E19770">
        <v>23</v>
      </c>
      <c r="F19770">
        <v>0</v>
      </c>
      <c r="G19770" s="3"/>
      <c r="H19770" s="3"/>
      <c r="I19770" s="3">
        <v>0</v>
      </c>
      <c r="J19770" s="3">
        <v>0</v>
      </c>
      <c r="K19770" s="3">
        <v>0</v>
      </c>
      <c r="L19770" s="3">
        <v>0</v>
      </c>
      <c r="M19770" s="3">
        <v>0</v>
      </c>
      <c r="N19770" s="3">
        <v>0</v>
      </c>
      <c r="O19770" s="3"/>
      <c r="P19770" s="3">
        <v>0</v>
      </c>
      <c r="Q19770" s="3">
        <v>0</v>
      </c>
      <c r="R19770" s="3">
        <v>0</v>
      </c>
      <c r="S19770" s="3">
        <v>0</v>
      </c>
      <c r="T19770" s="3">
        <v>0</v>
      </c>
      <c r="U19770" s="3">
        <v>0</v>
      </c>
      <c r="V19770" s="3">
        <v>0</v>
      </c>
      <c r="W19770" s="3">
        <v>0</v>
      </c>
      <c r="X19770" s="3">
        <v>0</v>
      </c>
      <c r="Y19770" s="3">
        <v>0</v>
      </c>
      <c r="Z19770" s="3"/>
      <c r="AA19770" s="3">
        <v>0</v>
      </c>
      <c r="AB19770" s="3"/>
      <c r="AC19770" s="3">
        <v>0</v>
      </c>
      <c r="AD19770" s="3"/>
      <c r="AE19770" s="3">
        <v>0</v>
      </c>
      <c r="AF19770" s="3">
        <v>0</v>
      </c>
      <c r="AG19770" s="3">
        <v>0</v>
      </c>
      <c r="AH19770" s="3">
        <v>0</v>
      </c>
      <c r="AI19770" s="3">
        <v>0</v>
      </c>
      <c r="AJ19770" s="3">
        <v>0</v>
      </c>
      <c r="AK19770" s="3">
        <v>0</v>
      </c>
    </row>
    <row r="19771" spans="1:37" x14ac:dyDescent="0.3">
      <c r="A19771" s="1">
        <v>45132.885416666664</v>
      </c>
      <c r="B19771">
        <v>2023</v>
      </c>
      <c r="C19771">
        <v>7</v>
      </c>
      <c r="D19771">
        <v>25</v>
      </c>
      <c r="E19771">
        <v>23</v>
      </c>
      <c r="F19771">
        <v>15</v>
      </c>
      <c r="G19771" s="3"/>
      <c r="H19771" s="3"/>
      <c r="I19771" s="3">
        <v>0</v>
      </c>
      <c r="J19771" s="3">
        <v>0</v>
      </c>
      <c r="K19771" s="3">
        <v>0</v>
      </c>
      <c r="L19771" s="3">
        <v>0</v>
      </c>
      <c r="M19771" s="3">
        <v>0</v>
      </c>
      <c r="N19771" s="3">
        <v>0</v>
      </c>
      <c r="O19771" s="3"/>
      <c r="P19771" s="3">
        <v>0</v>
      </c>
      <c r="Q19771" s="3">
        <v>0</v>
      </c>
      <c r="R19771" s="3">
        <v>0</v>
      </c>
      <c r="S19771" s="3">
        <v>0</v>
      </c>
      <c r="T19771" s="3">
        <v>0</v>
      </c>
      <c r="U19771" s="3">
        <v>0</v>
      </c>
      <c r="V19771" s="3">
        <v>0</v>
      </c>
      <c r="W19771" s="3">
        <v>0</v>
      </c>
      <c r="X19771" s="3">
        <v>0</v>
      </c>
      <c r="Y19771" s="3">
        <v>0</v>
      </c>
      <c r="Z19771" s="3"/>
      <c r="AA19771" s="3">
        <v>0</v>
      </c>
      <c r="AB19771" s="3"/>
      <c r="AC19771" s="3">
        <v>0</v>
      </c>
      <c r="AD19771" s="3"/>
      <c r="AE19771" s="3">
        <v>0</v>
      </c>
      <c r="AF19771" s="3">
        <v>0</v>
      </c>
      <c r="AG19771" s="3">
        <v>0</v>
      </c>
      <c r="AH19771" s="3">
        <v>0</v>
      </c>
      <c r="AI19771" s="3">
        <v>0</v>
      </c>
      <c r="AJ19771" s="3">
        <v>0</v>
      </c>
      <c r="AK19771" s="3">
        <v>0</v>
      </c>
    </row>
    <row r="19772" spans="1:37" x14ac:dyDescent="0.3">
      <c r="A19772" s="1">
        <v>45132.895833333336</v>
      </c>
      <c r="B19772">
        <v>2023</v>
      </c>
      <c r="C19772">
        <v>7</v>
      </c>
      <c r="D19772">
        <v>25</v>
      </c>
      <c r="E19772">
        <v>23</v>
      </c>
      <c r="F19772">
        <v>30</v>
      </c>
      <c r="G19772" s="3"/>
      <c r="H19772" s="3"/>
      <c r="I19772" s="3">
        <v>0</v>
      </c>
      <c r="J19772" s="3">
        <v>0</v>
      </c>
      <c r="K19772" s="3">
        <v>0</v>
      </c>
      <c r="L19772" s="3">
        <v>0</v>
      </c>
      <c r="M19772" s="3">
        <v>0</v>
      </c>
      <c r="N19772" s="3">
        <v>0</v>
      </c>
      <c r="O19772" s="3"/>
      <c r="P19772" s="3">
        <v>0</v>
      </c>
      <c r="Q19772" s="3">
        <v>0</v>
      </c>
      <c r="R19772" s="3">
        <v>0</v>
      </c>
      <c r="S19772" s="3">
        <v>0</v>
      </c>
      <c r="T19772" s="3">
        <v>0</v>
      </c>
      <c r="U19772" s="3">
        <v>0</v>
      </c>
      <c r="V19772" s="3">
        <v>0</v>
      </c>
      <c r="W19772" s="3">
        <v>0</v>
      </c>
      <c r="X19772" s="3">
        <v>0</v>
      </c>
      <c r="Y19772" s="3">
        <v>0</v>
      </c>
      <c r="Z19772" s="3"/>
      <c r="AA19772" s="3">
        <v>0</v>
      </c>
      <c r="AB19772" s="3"/>
      <c r="AC19772" s="3">
        <v>0</v>
      </c>
      <c r="AD19772" s="3"/>
      <c r="AE19772" s="3">
        <v>0</v>
      </c>
      <c r="AF19772" s="3">
        <v>0</v>
      </c>
      <c r="AG19772" s="3">
        <v>0</v>
      </c>
      <c r="AH19772" s="3">
        <v>0</v>
      </c>
      <c r="AI19772" s="3">
        <v>0</v>
      </c>
      <c r="AJ19772" s="3">
        <v>0</v>
      </c>
      <c r="AK19772" s="3">
        <v>0</v>
      </c>
    </row>
    <row r="19773" spans="1:37" x14ac:dyDescent="0.3">
      <c r="A19773" s="1">
        <v>45132.90625</v>
      </c>
      <c r="B19773">
        <v>2023</v>
      </c>
      <c r="C19773">
        <v>7</v>
      </c>
      <c r="D19773">
        <v>25</v>
      </c>
      <c r="E19773">
        <v>23</v>
      </c>
      <c r="F19773">
        <v>45</v>
      </c>
      <c r="G19773" s="3"/>
      <c r="H19773" s="3"/>
      <c r="I19773" s="3">
        <v>0</v>
      </c>
      <c r="J19773" s="3">
        <v>0</v>
      </c>
      <c r="K19773" s="3">
        <v>0</v>
      </c>
      <c r="L19773" s="3">
        <v>0</v>
      </c>
      <c r="M19773" s="3">
        <v>0</v>
      </c>
      <c r="N19773" s="3">
        <v>0</v>
      </c>
      <c r="O19773" s="3"/>
      <c r="P19773" s="3">
        <v>0</v>
      </c>
      <c r="Q19773" s="3">
        <v>0</v>
      </c>
      <c r="R19773" s="3">
        <v>0</v>
      </c>
      <c r="S19773" s="3">
        <v>0</v>
      </c>
      <c r="T19773" s="3">
        <v>0</v>
      </c>
      <c r="U19773" s="3">
        <v>0</v>
      </c>
      <c r="V19773" s="3">
        <v>0</v>
      </c>
      <c r="W19773" s="3">
        <v>0</v>
      </c>
      <c r="X19773" s="3">
        <v>0</v>
      </c>
      <c r="Y19773" s="3">
        <v>0</v>
      </c>
      <c r="Z19773" s="3"/>
      <c r="AA19773" s="3">
        <v>0</v>
      </c>
      <c r="AB19773" s="3"/>
      <c r="AC19773" s="3">
        <v>0</v>
      </c>
      <c r="AD19773" s="3"/>
      <c r="AE19773" s="3">
        <v>0</v>
      </c>
      <c r="AF19773" s="3">
        <v>0</v>
      </c>
      <c r="AG19773" s="3">
        <v>0</v>
      </c>
      <c r="AH19773" s="3">
        <v>0</v>
      </c>
      <c r="AI19773" s="3">
        <v>0</v>
      </c>
      <c r="AJ19773" s="3">
        <v>0</v>
      </c>
      <c r="AK19773" s="3">
        <v>0</v>
      </c>
    </row>
    <row r="19774" spans="1:37" x14ac:dyDescent="0.3">
      <c r="A19774" s="1">
        <v>45132.916666666664</v>
      </c>
      <c r="B19774">
        <v>2023</v>
      </c>
      <c r="C19774">
        <v>7</v>
      </c>
      <c r="D19774">
        <v>26</v>
      </c>
      <c r="E19774">
        <v>0</v>
      </c>
      <c r="F19774">
        <v>0</v>
      </c>
      <c r="G19774" s="3"/>
      <c r="H19774" s="3"/>
      <c r="I19774" s="3">
        <v>0</v>
      </c>
      <c r="J19774" s="3">
        <v>0</v>
      </c>
      <c r="K19774" s="3">
        <v>0</v>
      </c>
      <c r="L19774" s="3">
        <v>0</v>
      </c>
      <c r="M19774" s="3">
        <v>0</v>
      </c>
      <c r="N19774" s="3">
        <v>0</v>
      </c>
      <c r="O19774" s="3"/>
      <c r="P19774" s="3">
        <v>0</v>
      </c>
      <c r="Q19774" s="3">
        <v>0</v>
      </c>
      <c r="R19774" s="3">
        <v>0</v>
      </c>
      <c r="S19774" s="3">
        <v>0</v>
      </c>
      <c r="T19774" s="3">
        <v>0</v>
      </c>
      <c r="U19774" s="3">
        <v>0</v>
      </c>
      <c r="V19774" s="3">
        <v>0</v>
      </c>
      <c r="W19774" s="3">
        <v>0</v>
      </c>
      <c r="X19774" s="3">
        <v>0</v>
      </c>
      <c r="Y19774" s="3">
        <v>0</v>
      </c>
      <c r="Z19774" s="3"/>
      <c r="AA19774" s="3">
        <v>0</v>
      </c>
      <c r="AB19774" s="3"/>
      <c r="AC19774" s="3">
        <v>0</v>
      </c>
      <c r="AD19774" s="3"/>
      <c r="AE19774" s="3">
        <v>0</v>
      </c>
      <c r="AF19774" s="3">
        <v>0</v>
      </c>
      <c r="AG19774" s="3">
        <v>0</v>
      </c>
      <c r="AH19774" s="3">
        <v>0</v>
      </c>
      <c r="AI19774" s="3">
        <v>0</v>
      </c>
      <c r="AJ19774" s="3">
        <v>0</v>
      </c>
      <c r="AK19774" s="3">
        <v>0</v>
      </c>
    </row>
    <row r="19775" spans="1:37" x14ac:dyDescent="0.3">
      <c r="A19775" s="1">
        <v>45132.927083333336</v>
      </c>
      <c r="B19775">
        <v>2023</v>
      </c>
      <c r="C19775">
        <v>7</v>
      </c>
      <c r="D19775">
        <v>26</v>
      </c>
      <c r="E19775">
        <v>0</v>
      </c>
      <c r="F19775">
        <v>15</v>
      </c>
      <c r="G19775" s="3"/>
      <c r="H19775" s="3"/>
      <c r="I19775" s="3">
        <v>0</v>
      </c>
      <c r="J19775" s="3">
        <v>0</v>
      </c>
      <c r="K19775" s="3">
        <v>0</v>
      </c>
      <c r="L19775" s="3">
        <v>0</v>
      </c>
      <c r="M19775" s="3">
        <v>0</v>
      </c>
      <c r="N19775" s="3">
        <v>0</v>
      </c>
      <c r="O19775" s="3"/>
      <c r="P19775" s="3">
        <v>0</v>
      </c>
      <c r="Q19775" s="3">
        <v>0</v>
      </c>
      <c r="R19775" s="3">
        <v>0</v>
      </c>
      <c r="S19775" s="3">
        <v>0</v>
      </c>
      <c r="T19775" s="3">
        <v>0</v>
      </c>
      <c r="U19775" s="3">
        <v>0</v>
      </c>
      <c r="V19775" s="3">
        <v>0</v>
      </c>
      <c r="W19775" s="3">
        <v>0</v>
      </c>
      <c r="X19775" s="3">
        <v>0</v>
      </c>
      <c r="Y19775" s="3">
        <v>0</v>
      </c>
      <c r="Z19775" s="3"/>
      <c r="AA19775" s="3">
        <v>0</v>
      </c>
      <c r="AB19775" s="3"/>
      <c r="AC19775" s="3">
        <v>0</v>
      </c>
      <c r="AD19775" s="3"/>
      <c r="AE19775" s="3">
        <v>0</v>
      </c>
      <c r="AF19775" s="3">
        <v>0</v>
      </c>
      <c r="AG19775" s="3">
        <v>0</v>
      </c>
      <c r="AH19775" s="3">
        <v>0</v>
      </c>
      <c r="AI19775" s="3">
        <v>0</v>
      </c>
      <c r="AJ19775" s="3">
        <v>0</v>
      </c>
      <c r="AK19775" s="3">
        <v>0</v>
      </c>
    </row>
    <row r="19776" spans="1:37" x14ac:dyDescent="0.3">
      <c r="A19776" s="1">
        <v>45132.9375</v>
      </c>
      <c r="B19776">
        <v>2023</v>
      </c>
      <c r="C19776">
        <v>7</v>
      </c>
      <c r="D19776">
        <v>26</v>
      </c>
      <c r="E19776">
        <v>0</v>
      </c>
      <c r="F19776">
        <v>30</v>
      </c>
      <c r="G19776" s="3"/>
      <c r="H19776" s="3"/>
      <c r="I19776" s="3">
        <v>0</v>
      </c>
      <c r="J19776" s="3">
        <v>0</v>
      </c>
      <c r="K19776" s="3">
        <v>0</v>
      </c>
      <c r="L19776" s="3">
        <v>0</v>
      </c>
      <c r="M19776" s="3">
        <v>0</v>
      </c>
      <c r="N19776" s="3">
        <v>0</v>
      </c>
      <c r="O19776" s="3"/>
      <c r="P19776" s="3">
        <v>0</v>
      </c>
      <c r="Q19776" s="3">
        <v>0</v>
      </c>
      <c r="R19776" s="3">
        <v>0</v>
      </c>
      <c r="S19776" s="3">
        <v>0</v>
      </c>
      <c r="T19776" s="3">
        <v>0</v>
      </c>
      <c r="U19776" s="3">
        <v>0</v>
      </c>
      <c r="V19776" s="3">
        <v>0</v>
      </c>
      <c r="W19776" s="3">
        <v>0</v>
      </c>
      <c r="X19776" s="3">
        <v>0</v>
      </c>
      <c r="Y19776" s="3">
        <v>0</v>
      </c>
      <c r="Z19776" s="3"/>
      <c r="AA19776" s="3">
        <v>0</v>
      </c>
      <c r="AB19776" s="3"/>
      <c r="AC19776" s="3">
        <v>0</v>
      </c>
      <c r="AD19776" s="3"/>
      <c r="AE19776" s="3">
        <v>0</v>
      </c>
      <c r="AF19776" s="3">
        <v>0</v>
      </c>
      <c r="AG19776" s="3">
        <v>0</v>
      </c>
      <c r="AH19776" s="3">
        <v>0</v>
      </c>
      <c r="AI19776" s="3">
        <v>0</v>
      </c>
      <c r="AJ19776" s="3">
        <v>0</v>
      </c>
      <c r="AK19776" s="3">
        <v>0</v>
      </c>
    </row>
    <row r="19777" spans="1:37" x14ac:dyDescent="0.3">
      <c r="A19777" s="1">
        <v>45132.947916666664</v>
      </c>
      <c r="B19777">
        <v>2023</v>
      </c>
      <c r="C19777">
        <v>7</v>
      </c>
      <c r="D19777">
        <v>26</v>
      </c>
      <c r="E19777">
        <v>0</v>
      </c>
      <c r="F19777">
        <v>45</v>
      </c>
      <c r="G19777" s="3"/>
      <c r="H19777" s="3"/>
      <c r="I19777" s="3">
        <v>0</v>
      </c>
      <c r="J19777" s="3">
        <v>0</v>
      </c>
      <c r="K19777" s="3">
        <v>0</v>
      </c>
      <c r="L19777" s="3">
        <v>0</v>
      </c>
      <c r="M19777" s="3">
        <v>0</v>
      </c>
      <c r="N19777" s="3">
        <v>0</v>
      </c>
      <c r="O19777" s="3"/>
      <c r="P19777" s="3">
        <v>0</v>
      </c>
      <c r="Q19777" s="3">
        <v>0</v>
      </c>
      <c r="R19777" s="3">
        <v>0</v>
      </c>
      <c r="S19777" s="3">
        <v>0</v>
      </c>
      <c r="T19777" s="3">
        <v>0</v>
      </c>
      <c r="U19777" s="3">
        <v>0</v>
      </c>
      <c r="V19777" s="3">
        <v>0</v>
      </c>
      <c r="W19777" s="3">
        <v>0</v>
      </c>
      <c r="X19777" s="3">
        <v>0</v>
      </c>
      <c r="Y19777" s="3">
        <v>0</v>
      </c>
      <c r="Z19777" s="3"/>
      <c r="AA19777" s="3">
        <v>0</v>
      </c>
      <c r="AB19777" s="3"/>
      <c r="AC19777" s="3">
        <v>0</v>
      </c>
      <c r="AD19777" s="3"/>
      <c r="AE19777" s="3">
        <v>0</v>
      </c>
      <c r="AF19777" s="3">
        <v>0</v>
      </c>
      <c r="AG19777" s="3">
        <v>0</v>
      </c>
      <c r="AH19777" s="3">
        <v>0</v>
      </c>
      <c r="AI19777" s="3">
        <v>0</v>
      </c>
      <c r="AJ19777" s="3">
        <v>0</v>
      </c>
      <c r="AK19777" s="3">
        <v>0</v>
      </c>
    </row>
    <row r="19778" spans="1:37" x14ac:dyDescent="0.3">
      <c r="A19778" s="1">
        <v>45132.958333333336</v>
      </c>
      <c r="B19778">
        <v>2023</v>
      </c>
      <c r="C19778">
        <v>7</v>
      </c>
      <c r="D19778">
        <v>26</v>
      </c>
      <c r="E19778">
        <v>1</v>
      </c>
      <c r="F19778">
        <v>0</v>
      </c>
      <c r="G19778" s="3"/>
      <c r="H19778" s="3"/>
      <c r="I19778" s="3">
        <v>0</v>
      </c>
      <c r="J19778" s="3">
        <v>0</v>
      </c>
      <c r="K19778" s="3">
        <v>0</v>
      </c>
      <c r="L19778" s="3">
        <v>0</v>
      </c>
      <c r="M19778" s="3">
        <v>0</v>
      </c>
      <c r="N19778" s="3">
        <v>0</v>
      </c>
      <c r="O19778" s="3"/>
      <c r="P19778" s="3">
        <v>0</v>
      </c>
      <c r="Q19778" s="3">
        <v>0</v>
      </c>
      <c r="R19778" s="3">
        <v>0</v>
      </c>
      <c r="S19778" s="3">
        <v>0</v>
      </c>
      <c r="T19778" s="3">
        <v>0</v>
      </c>
      <c r="U19778" s="3">
        <v>0</v>
      </c>
      <c r="V19778" s="3">
        <v>0</v>
      </c>
      <c r="W19778" s="3">
        <v>0</v>
      </c>
      <c r="X19778" s="3">
        <v>0</v>
      </c>
      <c r="Y19778" s="3">
        <v>0</v>
      </c>
      <c r="Z19778" s="3"/>
      <c r="AA19778" s="3">
        <v>0</v>
      </c>
      <c r="AB19778" s="3"/>
      <c r="AC19778" s="3">
        <v>0</v>
      </c>
      <c r="AD19778" s="3"/>
      <c r="AE19778" s="3">
        <v>0</v>
      </c>
      <c r="AF19778" s="3">
        <v>0</v>
      </c>
      <c r="AG19778" s="3">
        <v>0</v>
      </c>
      <c r="AH19778" s="3">
        <v>0</v>
      </c>
      <c r="AI19778" s="3">
        <v>0</v>
      </c>
      <c r="AJ19778" s="3">
        <v>0</v>
      </c>
      <c r="AK19778" s="3">
        <v>0</v>
      </c>
    </row>
    <row r="19779" spans="1:37" x14ac:dyDescent="0.3">
      <c r="A19779" s="1">
        <v>45132.96875</v>
      </c>
      <c r="B19779">
        <v>2023</v>
      </c>
      <c r="C19779">
        <v>7</v>
      </c>
      <c r="D19779">
        <v>26</v>
      </c>
      <c r="E19779">
        <v>1</v>
      </c>
      <c r="F19779">
        <v>15</v>
      </c>
      <c r="G19779" s="3"/>
      <c r="H19779" s="3"/>
      <c r="I19779" s="3">
        <v>0</v>
      </c>
      <c r="J19779" s="3">
        <v>0</v>
      </c>
      <c r="K19779" s="3">
        <v>0</v>
      </c>
      <c r="L19779" s="3">
        <v>0</v>
      </c>
      <c r="M19779" s="3">
        <v>0</v>
      </c>
      <c r="N19779" s="3">
        <v>0</v>
      </c>
      <c r="O19779" s="3"/>
      <c r="P19779" s="3">
        <v>0</v>
      </c>
      <c r="Q19779" s="3">
        <v>0</v>
      </c>
      <c r="R19779" s="3">
        <v>0</v>
      </c>
      <c r="S19779" s="3">
        <v>0</v>
      </c>
      <c r="T19779" s="3">
        <v>0</v>
      </c>
      <c r="U19779" s="3">
        <v>0</v>
      </c>
      <c r="V19779" s="3">
        <v>0</v>
      </c>
      <c r="W19779" s="3">
        <v>0</v>
      </c>
      <c r="X19779" s="3">
        <v>0</v>
      </c>
      <c r="Y19779" s="3">
        <v>0</v>
      </c>
      <c r="Z19779" s="3"/>
      <c r="AA19779" s="3">
        <v>0</v>
      </c>
      <c r="AB19779" s="3"/>
      <c r="AC19779" s="3">
        <v>0</v>
      </c>
      <c r="AD19779" s="3"/>
      <c r="AE19779" s="3">
        <v>0</v>
      </c>
      <c r="AF19779" s="3">
        <v>0</v>
      </c>
      <c r="AG19779" s="3">
        <v>0</v>
      </c>
      <c r="AH19779" s="3">
        <v>0</v>
      </c>
      <c r="AI19779" s="3">
        <v>0</v>
      </c>
      <c r="AJ19779" s="3">
        <v>0</v>
      </c>
      <c r="AK19779" s="3">
        <v>0</v>
      </c>
    </row>
    <row r="19780" spans="1:37" x14ac:dyDescent="0.3">
      <c r="A19780" s="1">
        <v>45132.979166666664</v>
      </c>
      <c r="B19780">
        <v>2023</v>
      </c>
      <c r="C19780">
        <v>7</v>
      </c>
      <c r="D19780">
        <v>26</v>
      </c>
      <c r="E19780">
        <v>1</v>
      </c>
      <c r="F19780">
        <v>30</v>
      </c>
      <c r="G19780" s="3"/>
      <c r="H19780" s="3"/>
      <c r="I19780" s="3">
        <v>0</v>
      </c>
      <c r="J19780" s="3">
        <v>0</v>
      </c>
      <c r="K19780" s="3">
        <v>0</v>
      </c>
      <c r="L19780" s="3">
        <v>0</v>
      </c>
      <c r="M19780" s="3">
        <v>0</v>
      </c>
      <c r="N19780" s="3">
        <v>0</v>
      </c>
      <c r="O19780" s="3"/>
      <c r="P19780" s="3">
        <v>0</v>
      </c>
      <c r="Q19780" s="3">
        <v>0</v>
      </c>
      <c r="R19780" s="3">
        <v>0</v>
      </c>
      <c r="S19780" s="3">
        <v>0</v>
      </c>
      <c r="T19780" s="3">
        <v>0</v>
      </c>
      <c r="U19780" s="3">
        <v>0</v>
      </c>
      <c r="V19780" s="3">
        <v>0</v>
      </c>
      <c r="W19780" s="3">
        <v>0</v>
      </c>
      <c r="X19780" s="3">
        <v>0</v>
      </c>
      <c r="Y19780" s="3">
        <v>0</v>
      </c>
      <c r="Z19780" s="3"/>
      <c r="AA19780" s="3">
        <v>0</v>
      </c>
      <c r="AB19780" s="3"/>
      <c r="AC19780" s="3">
        <v>0</v>
      </c>
      <c r="AD19780" s="3"/>
      <c r="AE19780" s="3">
        <v>0</v>
      </c>
      <c r="AF19780" s="3">
        <v>0</v>
      </c>
      <c r="AG19780" s="3">
        <v>0</v>
      </c>
      <c r="AH19780" s="3">
        <v>0</v>
      </c>
      <c r="AI19780" s="3">
        <v>0</v>
      </c>
      <c r="AJ19780" s="3">
        <v>0</v>
      </c>
      <c r="AK19780" s="3">
        <v>0</v>
      </c>
    </row>
    <row r="19781" spans="1:37" x14ac:dyDescent="0.3">
      <c r="A19781" s="1">
        <v>45132.989583333336</v>
      </c>
      <c r="B19781">
        <v>2023</v>
      </c>
      <c r="C19781">
        <v>7</v>
      </c>
      <c r="D19781">
        <v>26</v>
      </c>
      <c r="E19781">
        <v>1</v>
      </c>
      <c r="F19781">
        <v>45</v>
      </c>
      <c r="G19781" s="3"/>
      <c r="H19781" s="3"/>
      <c r="I19781" s="3">
        <v>0</v>
      </c>
      <c r="J19781" s="3">
        <v>0</v>
      </c>
      <c r="K19781" s="3">
        <v>0</v>
      </c>
      <c r="L19781" s="3">
        <v>0</v>
      </c>
      <c r="M19781" s="3">
        <v>0</v>
      </c>
      <c r="N19781" s="3">
        <v>0</v>
      </c>
      <c r="O19781" s="3"/>
      <c r="P19781" s="3">
        <v>0</v>
      </c>
      <c r="Q19781" s="3">
        <v>0</v>
      </c>
      <c r="R19781" s="3">
        <v>0</v>
      </c>
      <c r="S19781" s="3">
        <v>0</v>
      </c>
      <c r="T19781" s="3">
        <v>0</v>
      </c>
      <c r="U19781" s="3">
        <v>0</v>
      </c>
      <c r="V19781" s="3">
        <v>0</v>
      </c>
      <c r="W19781" s="3">
        <v>0</v>
      </c>
      <c r="X19781" s="3">
        <v>0</v>
      </c>
      <c r="Y19781" s="3">
        <v>0</v>
      </c>
      <c r="Z19781" s="3"/>
      <c r="AA19781" s="3">
        <v>0</v>
      </c>
      <c r="AB19781" s="3"/>
      <c r="AC19781" s="3">
        <v>0</v>
      </c>
      <c r="AD19781" s="3"/>
      <c r="AE19781" s="3">
        <v>0</v>
      </c>
      <c r="AF19781" s="3">
        <v>0</v>
      </c>
      <c r="AG19781" s="3">
        <v>0</v>
      </c>
      <c r="AH19781" s="3">
        <v>0</v>
      </c>
      <c r="AI19781" s="3">
        <v>0</v>
      </c>
      <c r="AJ19781" s="3">
        <v>0</v>
      </c>
      <c r="AK19781" s="3">
        <v>0</v>
      </c>
    </row>
    <row r="19782" spans="1:37" x14ac:dyDescent="0.3">
      <c r="A19782" s="1">
        <v>45133</v>
      </c>
      <c r="B19782">
        <v>2023</v>
      </c>
      <c r="C19782">
        <v>7</v>
      </c>
      <c r="D19782">
        <v>26</v>
      </c>
      <c r="E19782">
        <v>2</v>
      </c>
      <c r="F19782">
        <v>0</v>
      </c>
      <c r="G19782" s="3"/>
      <c r="H19782" s="3"/>
      <c r="I19782" s="3">
        <v>0</v>
      </c>
      <c r="J19782" s="3">
        <v>0</v>
      </c>
      <c r="K19782" s="3">
        <v>0</v>
      </c>
      <c r="L19782" s="3">
        <v>0</v>
      </c>
      <c r="M19782" s="3">
        <v>0</v>
      </c>
      <c r="N19782" s="3">
        <v>0</v>
      </c>
      <c r="O19782" s="3"/>
      <c r="P19782" s="3">
        <v>0</v>
      </c>
      <c r="Q19782" s="3">
        <v>0</v>
      </c>
      <c r="R19782" s="3">
        <v>0</v>
      </c>
      <c r="S19782" s="3">
        <v>0</v>
      </c>
      <c r="T19782" s="3">
        <v>0</v>
      </c>
      <c r="U19782" s="3">
        <v>0</v>
      </c>
      <c r="V19782" s="3">
        <v>0</v>
      </c>
      <c r="W19782" s="3">
        <v>0</v>
      </c>
      <c r="X19782" s="3">
        <v>0</v>
      </c>
      <c r="Y19782" s="3">
        <v>0</v>
      </c>
      <c r="Z19782" s="3"/>
      <c r="AA19782" s="3">
        <v>0</v>
      </c>
      <c r="AB19782" s="3"/>
      <c r="AC19782" s="3">
        <v>0</v>
      </c>
      <c r="AD19782" s="3"/>
      <c r="AE19782" s="3">
        <v>0</v>
      </c>
      <c r="AF19782" s="3">
        <v>0</v>
      </c>
      <c r="AG19782" s="3">
        <v>0</v>
      </c>
      <c r="AH19782" s="3">
        <v>0</v>
      </c>
      <c r="AI19782" s="3">
        <v>0</v>
      </c>
      <c r="AJ19782" s="3">
        <v>0</v>
      </c>
      <c r="AK19782" s="3">
        <v>0</v>
      </c>
    </row>
    <row r="19783" spans="1:37" x14ac:dyDescent="0.3">
      <c r="A19783" s="1">
        <v>45133.010416666664</v>
      </c>
      <c r="B19783">
        <v>2023</v>
      </c>
      <c r="C19783">
        <v>7</v>
      </c>
      <c r="D19783">
        <v>26</v>
      </c>
      <c r="E19783">
        <v>2</v>
      </c>
      <c r="F19783">
        <v>15</v>
      </c>
      <c r="G19783" s="3"/>
      <c r="H19783" s="3"/>
      <c r="I19783" s="3">
        <v>0</v>
      </c>
      <c r="J19783" s="3">
        <v>0</v>
      </c>
      <c r="K19783" s="3">
        <v>0</v>
      </c>
      <c r="L19783" s="3">
        <v>0</v>
      </c>
      <c r="M19783" s="3">
        <v>0</v>
      </c>
      <c r="N19783" s="3">
        <v>0</v>
      </c>
      <c r="O19783" s="3"/>
      <c r="P19783" s="3">
        <v>0</v>
      </c>
      <c r="Q19783" s="3">
        <v>0</v>
      </c>
      <c r="R19783" s="3">
        <v>0</v>
      </c>
      <c r="S19783" s="3">
        <v>0</v>
      </c>
      <c r="T19783" s="3">
        <v>0</v>
      </c>
      <c r="U19783" s="3">
        <v>0</v>
      </c>
      <c r="V19783" s="3">
        <v>0</v>
      </c>
      <c r="W19783" s="3">
        <v>0</v>
      </c>
      <c r="X19783" s="3">
        <v>0</v>
      </c>
      <c r="Y19783" s="3">
        <v>0</v>
      </c>
      <c r="Z19783" s="3"/>
      <c r="AA19783" s="3">
        <v>0</v>
      </c>
      <c r="AB19783" s="3"/>
      <c r="AC19783" s="3">
        <v>0</v>
      </c>
      <c r="AD19783" s="3"/>
      <c r="AE19783" s="3">
        <v>0</v>
      </c>
      <c r="AF19783" s="3">
        <v>0</v>
      </c>
      <c r="AG19783" s="3">
        <v>0</v>
      </c>
      <c r="AH19783" s="3">
        <v>0</v>
      </c>
      <c r="AI19783" s="3">
        <v>0</v>
      </c>
      <c r="AJ19783" s="3">
        <v>0</v>
      </c>
      <c r="AK19783" s="3">
        <v>0</v>
      </c>
    </row>
    <row r="19784" spans="1:37" x14ac:dyDescent="0.3">
      <c r="A19784" s="1">
        <v>45133.020833333336</v>
      </c>
      <c r="B19784">
        <v>2023</v>
      </c>
      <c r="C19784">
        <v>7</v>
      </c>
      <c r="D19784">
        <v>26</v>
      </c>
      <c r="E19784">
        <v>2</v>
      </c>
      <c r="F19784">
        <v>30</v>
      </c>
      <c r="G19784" s="3"/>
      <c r="H19784" s="3"/>
      <c r="I19784" s="3">
        <v>0</v>
      </c>
      <c r="J19784" s="3">
        <v>0</v>
      </c>
      <c r="K19784" s="3">
        <v>0</v>
      </c>
      <c r="L19784" s="3">
        <v>0</v>
      </c>
      <c r="M19784" s="3">
        <v>0</v>
      </c>
      <c r="N19784" s="3">
        <v>0</v>
      </c>
      <c r="O19784" s="3"/>
      <c r="P19784" s="3">
        <v>0</v>
      </c>
      <c r="Q19784" s="3">
        <v>0</v>
      </c>
      <c r="R19784" s="3">
        <v>0</v>
      </c>
      <c r="S19784" s="3">
        <v>0</v>
      </c>
      <c r="T19784" s="3">
        <v>0</v>
      </c>
      <c r="U19784" s="3">
        <v>0</v>
      </c>
      <c r="V19784" s="3">
        <v>0</v>
      </c>
      <c r="W19784" s="3">
        <v>0</v>
      </c>
      <c r="X19784" s="3">
        <v>0</v>
      </c>
      <c r="Y19784" s="3">
        <v>0</v>
      </c>
      <c r="Z19784" s="3"/>
      <c r="AA19784" s="3">
        <v>0</v>
      </c>
      <c r="AB19784" s="3"/>
      <c r="AC19784" s="3">
        <v>0</v>
      </c>
      <c r="AD19784" s="3"/>
      <c r="AE19784" s="3">
        <v>0</v>
      </c>
      <c r="AF19784" s="3">
        <v>0</v>
      </c>
      <c r="AG19784" s="3">
        <v>0</v>
      </c>
      <c r="AH19784" s="3">
        <v>0</v>
      </c>
      <c r="AI19784" s="3">
        <v>0</v>
      </c>
      <c r="AJ19784" s="3">
        <v>0</v>
      </c>
      <c r="AK19784" s="3">
        <v>0</v>
      </c>
    </row>
    <row r="19785" spans="1:37" x14ac:dyDescent="0.3">
      <c r="A19785" s="1">
        <v>45133.03125</v>
      </c>
      <c r="B19785">
        <v>2023</v>
      </c>
      <c r="C19785">
        <v>7</v>
      </c>
      <c r="D19785">
        <v>26</v>
      </c>
      <c r="E19785">
        <v>2</v>
      </c>
      <c r="F19785">
        <v>45</v>
      </c>
      <c r="G19785" s="3"/>
      <c r="H19785" s="3"/>
      <c r="I19785" s="3">
        <v>0</v>
      </c>
      <c r="J19785" s="3">
        <v>0</v>
      </c>
      <c r="K19785" s="3">
        <v>0</v>
      </c>
      <c r="L19785" s="3">
        <v>0</v>
      </c>
      <c r="M19785" s="3">
        <v>0</v>
      </c>
      <c r="N19785" s="3">
        <v>0</v>
      </c>
      <c r="O19785" s="3"/>
      <c r="P19785" s="3">
        <v>0</v>
      </c>
      <c r="Q19785" s="3">
        <v>0</v>
      </c>
      <c r="R19785" s="3">
        <v>0</v>
      </c>
      <c r="S19785" s="3">
        <v>0</v>
      </c>
      <c r="T19785" s="3">
        <v>0</v>
      </c>
      <c r="U19785" s="3">
        <v>0</v>
      </c>
      <c r="V19785" s="3">
        <v>0</v>
      </c>
      <c r="W19785" s="3">
        <v>0</v>
      </c>
      <c r="X19785" s="3">
        <v>0</v>
      </c>
      <c r="Y19785" s="3">
        <v>0</v>
      </c>
      <c r="Z19785" s="3"/>
      <c r="AA19785" s="3">
        <v>0</v>
      </c>
      <c r="AB19785" s="3"/>
      <c r="AC19785" s="3">
        <v>0</v>
      </c>
      <c r="AD19785" s="3"/>
      <c r="AE19785" s="3">
        <v>0</v>
      </c>
      <c r="AF19785" s="3">
        <v>0</v>
      </c>
      <c r="AG19785" s="3">
        <v>0</v>
      </c>
      <c r="AH19785" s="3">
        <v>0</v>
      </c>
      <c r="AI19785" s="3">
        <v>0</v>
      </c>
      <c r="AJ19785" s="3">
        <v>0</v>
      </c>
      <c r="AK19785" s="3">
        <v>0</v>
      </c>
    </row>
    <row r="19786" spans="1:37" x14ac:dyDescent="0.3">
      <c r="A19786" s="1">
        <v>45133.041666666664</v>
      </c>
      <c r="B19786">
        <v>2023</v>
      </c>
      <c r="C19786">
        <v>7</v>
      </c>
      <c r="D19786">
        <v>26</v>
      </c>
      <c r="E19786">
        <v>3</v>
      </c>
      <c r="F19786">
        <v>0</v>
      </c>
      <c r="G19786" s="3"/>
      <c r="H19786" s="3"/>
      <c r="I19786" s="3">
        <v>0</v>
      </c>
      <c r="J19786" s="3">
        <v>0</v>
      </c>
      <c r="K19786" s="3">
        <v>0</v>
      </c>
      <c r="L19786" s="3">
        <v>0</v>
      </c>
      <c r="M19786" s="3">
        <v>0</v>
      </c>
      <c r="N19786" s="3">
        <v>0</v>
      </c>
      <c r="O19786" s="3"/>
      <c r="P19786" s="3">
        <v>0</v>
      </c>
      <c r="Q19786" s="3">
        <v>0</v>
      </c>
      <c r="R19786" s="3">
        <v>0</v>
      </c>
      <c r="S19786" s="3">
        <v>0</v>
      </c>
      <c r="T19786" s="3">
        <v>0</v>
      </c>
      <c r="U19786" s="3">
        <v>0</v>
      </c>
      <c r="V19786" s="3">
        <v>0</v>
      </c>
      <c r="W19786" s="3">
        <v>0</v>
      </c>
      <c r="X19786" s="3">
        <v>0</v>
      </c>
      <c r="Y19786" s="3">
        <v>0</v>
      </c>
      <c r="Z19786" s="3"/>
      <c r="AA19786" s="3">
        <v>0</v>
      </c>
      <c r="AB19786" s="3"/>
      <c r="AC19786" s="3">
        <v>0</v>
      </c>
      <c r="AD19786" s="3"/>
      <c r="AE19786" s="3">
        <v>0</v>
      </c>
      <c r="AF19786" s="3">
        <v>0</v>
      </c>
      <c r="AG19786" s="3">
        <v>0</v>
      </c>
      <c r="AH19786" s="3">
        <v>0</v>
      </c>
      <c r="AI19786" s="3">
        <v>0</v>
      </c>
      <c r="AJ19786" s="3">
        <v>0</v>
      </c>
      <c r="AK19786" s="3">
        <v>0</v>
      </c>
    </row>
    <row r="19787" spans="1:37" x14ac:dyDescent="0.3">
      <c r="A19787" s="1">
        <v>45133.052083333336</v>
      </c>
      <c r="B19787">
        <v>2023</v>
      </c>
      <c r="C19787">
        <v>7</v>
      </c>
      <c r="D19787">
        <v>26</v>
      </c>
      <c r="E19787">
        <v>3</v>
      </c>
      <c r="F19787">
        <v>15</v>
      </c>
      <c r="G19787" s="3"/>
      <c r="H19787" s="3"/>
      <c r="I19787" s="3">
        <v>0</v>
      </c>
      <c r="J19787" s="3">
        <v>0</v>
      </c>
      <c r="K19787" s="3">
        <v>0</v>
      </c>
      <c r="L19787" s="3">
        <v>0</v>
      </c>
      <c r="M19787" s="3">
        <v>0</v>
      </c>
      <c r="N19787" s="3">
        <v>0</v>
      </c>
      <c r="O19787" s="3"/>
      <c r="P19787" s="3">
        <v>0</v>
      </c>
      <c r="Q19787" s="3">
        <v>0</v>
      </c>
      <c r="R19787" s="3">
        <v>0</v>
      </c>
      <c r="S19787" s="3">
        <v>0</v>
      </c>
      <c r="T19787" s="3">
        <v>0</v>
      </c>
      <c r="U19787" s="3">
        <v>0</v>
      </c>
      <c r="V19787" s="3">
        <v>0</v>
      </c>
      <c r="W19787" s="3">
        <v>0</v>
      </c>
      <c r="X19787" s="3">
        <v>0</v>
      </c>
      <c r="Y19787" s="3">
        <v>0</v>
      </c>
      <c r="Z19787" s="3"/>
      <c r="AA19787" s="3">
        <v>0</v>
      </c>
      <c r="AB19787" s="3"/>
      <c r="AC19787" s="3">
        <v>0</v>
      </c>
      <c r="AD19787" s="3"/>
      <c r="AE19787" s="3">
        <v>0</v>
      </c>
      <c r="AF19787" s="3">
        <v>0</v>
      </c>
      <c r="AG19787" s="3">
        <v>0</v>
      </c>
      <c r="AH19787" s="3">
        <v>0</v>
      </c>
      <c r="AI19787" s="3">
        <v>0</v>
      </c>
      <c r="AJ19787" s="3">
        <v>0</v>
      </c>
      <c r="AK19787" s="3">
        <v>0</v>
      </c>
    </row>
    <row r="19788" spans="1:37" x14ac:dyDescent="0.3">
      <c r="A19788" s="1">
        <v>45133.0625</v>
      </c>
      <c r="B19788">
        <v>2023</v>
      </c>
      <c r="C19788">
        <v>7</v>
      </c>
      <c r="D19788">
        <v>26</v>
      </c>
      <c r="E19788">
        <v>3</v>
      </c>
      <c r="F19788">
        <v>30</v>
      </c>
      <c r="G19788" s="3"/>
      <c r="H19788" s="3"/>
      <c r="I19788" s="3">
        <v>0</v>
      </c>
      <c r="J19788" s="3">
        <v>0</v>
      </c>
      <c r="K19788" s="3">
        <v>0</v>
      </c>
      <c r="L19788" s="3">
        <v>0</v>
      </c>
      <c r="M19788" s="3">
        <v>0</v>
      </c>
      <c r="N19788" s="3">
        <v>0</v>
      </c>
      <c r="O19788" s="3"/>
      <c r="P19788" s="3">
        <v>0</v>
      </c>
      <c r="Q19788" s="3">
        <v>0</v>
      </c>
      <c r="R19788" s="3">
        <v>0</v>
      </c>
      <c r="S19788" s="3">
        <v>0</v>
      </c>
      <c r="T19788" s="3">
        <v>0</v>
      </c>
      <c r="U19788" s="3">
        <v>0</v>
      </c>
      <c r="V19788" s="3">
        <v>0</v>
      </c>
      <c r="W19788" s="3">
        <v>0</v>
      </c>
      <c r="X19788" s="3">
        <v>0</v>
      </c>
      <c r="Y19788" s="3">
        <v>0</v>
      </c>
      <c r="Z19788" s="3"/>
      <c r="AA19788" s="3">
        <v>0</v>
      </c>
      <c r="AB19788" s="3"/>
      <c r="AC19788" s="3">
        <v>0</v>
      </c>
      <c r="AD19788" s="3"/>
      <c r="AE19788" s="3">
        <v>0</v>
      </c>
      <c r="AF19788" s="3">
        <v>0</v>
      </c>
      <c r="AG19788" s="3">
        <v>0</v>
      </c>
      <c r="AH19788" s="3">
        <v>0</v>
      </c>
      <c r="AI19788" s="3">
        <v>0</v>
      </c>
      <c r="AJ19788" s="3">
        <v>0</v>
      </c>
      <c r="AK19788" s="3">
        <v>0</v>
      </c>
    </row>
    <row r="19789" spans="1:37" x14ac:dyDescent="0.3">
      <c r="A19789" s="1">
        <v>45133.072916666664</v>
      </c>
      <c r="B19789">
        <v>2023</v>
      </c>
      <c r="C19789">
        <v>7</v>
      </c>
      <c r="D19789">
        <v>26</v>
      </c>
      <c r="E19789">
        <v>3</v>
      </c>
      <c r="F19789">
        <v>45</v>
      </c>
      <c r="G19789" s="3"/>
      <c r="H19789" s="3"/>
      <c r="I19789" s="3">
        <v>0</v>
      </c>
      <c r="J19789" s="3">
        <v>0</v>
      </c>
      <c r="K19789" s="3">
        <v>0</v>
      </c>
      <c r="L19789" s="3">
        <v>0</v>
      </c>
      <c r="M19789" s="3">
        <v>0</v>
      </c>
      <c r="N19789" s="3">
        <v>0</v>
      </c>
      <c r="O19789" s="3"/>
      <c r="P19789" s="3">
        <v>0</v>
      </c>
      <c r="Q19789" s="3">
        <v>0</v>
      </c>
      <c r="R19789" s="3">
        <v>0</v>
      </c>
      <c r="S19789" s="3">
        <v>0</v>
      </c>
      <c r="T19789" s="3">
        <v>0</v>
      </c>
      <c r="U19789" s="3">
        <v>0</v>
      </c>
      <c r="V19789" s="3">
        <v>0</v>
      </c>
      <c r="W19789" s="3">
        <v>0</v>
      </c>
      <c r="X19789" s="3">
        <v>0</v>
      </c>
      <c r="Y19789" s="3">
        <v>0</v>
      </c>
      <c r="Z19789" s="3"/>
      <c r="AA19789" s="3">
        <v>0</v>
      </c>
      <c r="AB19789" s="3"/>
      <c r="AC19789" s="3">
        <v>0</v>
      </c>
      <c r="AD19789" s="3"/>
      <c r="AE19789" s="3">
        <v>0</v>
      </c>
      <c r="AF19789" s="3">
        <v>0</v>
      </c>
      <c r="AG19789" s="3">
        <v>0</v>
      </c>
      <c r="AH19789" s="3">
        <v>0</v>
      </c>
      <c r="AI19789" s="3">
        <v>0</v>
      </c>
      <c r="AJ19789" s="3">
        <v>0</v>
      </c>
      <c r="AK19789" s="3">
        <v>0</v>
      </c>
    </row>
    <row r="19790" spans="1:37" x14ac:dyDescent="0.3">
      <c r="A19790" s="1">
        <v>45133.083333333336</v>
      </c>
      <c r="B19790">
        <v>2023</v>
      </c>
      <c r="C19790">
        <v>7</v>
      </c>
      <c r="D19790">
        <v>26</v>
      </c>
      <c r="E19790">
        <v>4</v>
      </c>
      <c r="F19790">
        <v>0</v>
      </c>
      <c r="G19790" s="3"/>
      <c r="H19790" s="3"/>
      <c r="I19790" s="3">
        <v>0</v>
      </c>
      <c r="J19790" s="3">
        <v>0</v>
      </c>
      <c r="K19790" s="3">
        <v>0</v>
      </c>
      <c r="L19790" s="3">
        <v>0</v>
      </c>
      <c r="M19790" s="3">
        <v>0</v>
      </c>
      <c r="N19790" s="3">
        <v>0</v>
      </c>
      <c r="O19790" s="3"/>
      <c r="P19790" s="3">
        <v>0</v>
      </c>
      <c r="Q19790" s="3">
        <v>0</v>
      </c>
      <c r="R19790" s="3">
        <v>0</v>
      </c>
      <c r="S19790" s="3">
        <v>0</v>
      </c>
      <c r="T19790" s="3">
        <v>0</v>
      </c>
      <c r="U19790" s="3">
        <v>0</v>
      </c>
      <c r="V19790" s="3">
        <v>0</v>
      </c>
      <c r="W19790" s="3">
        <v>0</v>
      </c>
      <c r="X19790" s="3">
        <v>0</v>
      </c>
      <c r="Y19790" s="3">
        <v>0</v>
      </c>
      <c r="Z19790" s="3"/>
      <c r="AA19790" s="3">
        <v>0</v>
      </c>
      <c r="AB19790" s="3"/>
      <c r="AC19790" s="3">
        <v>0</v>
      </c>
      <c r="AD19790" s="3"/>
      <c r="AE19790" s="3">
        <v>0</v>
      </c>
      <c r="AF19790" s="3">
        <v>0</v>
      </c>
      <c r="AG19790" s="3">
        <v>0</v>
      </c>
      <c r="AH19790" s="3">
        <v>0</v>
      </c>
      <c r="AI19790" s="3">
        <v>0</v>
      </c>
      <c r="AJ19790" s="3">
        <v>0</v>
      </c>
      <c r="AK19790" s="3">
        <v>0</v>
      </c>
    </row>
    <row r="19791" spans="1:37" x14ac:dyDescent="0.3">
      <c r="A19791" s="1">
        <v>45133.09375</v>
      </c>
      <c r="B19791">
        <v>2023</v>
      </c>
      <c r="C19791">
        <v>7</v>
      </c>
      <c r="D19791">
        <v>26</v>
      </c>
      <c r="E19791">
        <v>4</v>
      </c>
      <c r="F19791">
        <v>15</v>
      </c>
      <c r="G19791" s="3"/>
      <c r="H19791" s="3"/>
      <c r="I19791" s="3">
        <v>0</v>
      </c>
      <c r="J19791" s="3">
        <v>0</v>
      </c>
      <c r="K19791" s="3">
        <v>0</v>
      </c>
      <c r="L19791" s="3">
        <v>0</v>
      </c>
      <c r="M19791" s="3">
        <v>0</v>
      </c>
      <c r="N19791" s="3">
        <v>0</v>
      </c>
      <c r="O19791" s="3"/>
      <c r="P19791" s="3">
        <v>0</v>
      </c>
      <c r="Q19791" s="3">
        <v>0</v>
      </c>
      <c r="R19791" s="3">
        <v>0</v>
      </c>
      <c r="S19791" s="3">
        <v>0</v>
      </c>
      <c r="T19791" s="3">
        <v>0</v>
      </c>
      <c r="U19791" s="3">
        <v>0</v>
      </c>
      <c r="V19791" s="3">
        <v>0</v>
      </c>
      <c r="W19791" s="3">
        <v>0</v>
      </c>
      <c r="X19791" s="3">
        <v>0</v>
      </c>
      <c r="Y19791" s="3">
        <v>0</v>
      </c>
      <c r="Z19791" s="3"/>
      <c r="AA19791" s="3">
        <v>0</v>
      </c>
      <c r="AB19791" s="3"/>
      <c r="AC19791" s="3">
        <v>0</v>
      </c>
      <c r="AD19791" s="3"/>
      <c r="AE19791" s="3">
        <v>0</v>
      </c>
      <c r="AF19791" s="3">
        <v>0</v>
      </c>
      <c r="AG19791" s="3">
        <v>0</v>
      </c>
      <c r="AH19791" s="3">
        <v>0</v>
      </c>
      <c r="AI19791" s="3">
        <v>0</v>
      </c>
      <c r="AJ19791" s="3">
        <v>0</v>
      </c>
      <c r="AK19791" s="3">
        <v>0</v>
      </c>
    </row>
    <row r="19792" spans="1:37" x14ac:dyDescent="0.3">
      <c r="A19792" s="1">
        <v>45133.104166666664</v>
      </c>
      <c r="B19792">
        <v>2023</v>
      </c>
      <c r="C19792">
        <v>7</v>
      </c>
      <c r="D19792">
        <v>26</v>
      </c>
      <c r="E19792">
        <v>4</v>
      </c>
      <c r="F19792">
        <v>30</v>
      </c>
      <c r="G19792" s="3"/>
      <c r="H19792" s="3"/>
      <c r="I19792" s="3">
        <v>0</v>
      </c>
      <c r="J19792" s="3">
        <v>0</v>
      </c>
      <c r="K19792" s="3">
        <v>0</v>
      </c>
      <c r="L19792" s="3">
        <v>0</v>
      </c>
      <c r="M19792" s="3">
        <v>0</v>
      </c>
      <c r="N19792" s="3">
        <v>0</v>
      </c>
      <c r="O19792" s="3"/>
      <c r="P19792" s="3">
        <v>0</v>
      </c>
      <c r="Q19792" s="3">
        <v>0</v>
      </c>
      <c r="R19792" s="3">
        <v>0</v>
      </c>
      <c r="S19792" s="3">
        <v>0</v>
      </c>
      <c r="T19792" s="3">
        <v>0</v>
      </c>
      <c r="U19792" s="3">
        <v>0</v>
      </c>
      <c r="V19792" s="3">
        <v>0</v>
      </c>
      <c r="W19792" s="3">
        <v>0</v>
      </c>
      <c r="X19792" s="3">
        <v>0</v>
      </c>
      <c r="Y19792" s="3">
        <v>0</v>
      </c>
      <c r="Z19792" s="3"/>
      <c r="AA19792" s="3">
        <v>0</v>
      </c>
      <c r="AB19792" s="3"/>
      <c r="AC19792" s="3">
        <v>0</v>
      </c>
      <c r="AD19792" s="3"/>
      <c r="AE19792" s="3">
        <v>0</v>
      </c>
      <c r="AF19792" s="3">
        <v>0</v>
      </c>
      <c r="AG19792" s="3">
        <v>0</v>
      </c>
      <c r="AH19792" s="3">
        <v>0</v>
      </c>
      <c r="AI19792" s="3">
        <v>0</v>
      </c>
      <c r="AJ19792" s="3">
        <v>0</v>
      </c>
      <c r="AK19792" s="3">
        <v>0</v>
      </c>
    </row>
    <row r="19793" spans="1:37" x14ac:dyDescent="0.3">
      <c r="A19793" s="1">
        <v>45133.114583333336</v>
      </c>
      <c r="B19793">
        <v>2023</v>
      </c>
      <c r="C19793">
        <v>7</v>
      </c>
      <c r="D19793">
        <v>26</v>
      </c>
      <c r="E19793">
        <v>4</v>
      </c>
      <c r="F19793">
        <v>45</v>
      </c>
      <c r="G19793" s="3"/>
      <c r="H19793" s="3"/>
      <c r="I19793" s="3">
        <v>0</v>
      </c>
      <c r="J19793" s="3">
        <v>0</v>
      </c>
      <c r="K19793" s="3">
        <v>0</v>
      </c>
      <c r="L19793" s="3">
        <v>0</v>
      </c>
      <c r="M19793" s="3">
        <v>0</v>
      </c>
      <c r="N19793" s="3">
        <v>0</v>
      </c>
      <c r="O19793" s="3"/>
      <c r="P19793" s="3">
        <v>0</v>
      </c>
      <c r="Q19793" s="3">
        <v>0</v>
      </c>
      <c r="R19793" s="3">
        <v>0</v>
      </c>
      <c r="S19793" s="3">
        <v>0</v>
      </c>
      <c r="T19793" s="3">
        <v>0</v>
      </c>
      <c r="U19793" s="3">
        <v>0</v>
      </c>
      <c r="V19793" s="3">
        <v>0</v>
      </c>
      <c r="W19793" s="3">
        <v>0</v>
      </c>
      <c r="X19793" s="3">
        <v>0</v>
      </c>
      <c r="Y19793" s="3">
        <v>0</v>
      </c>
      <c r="Z19793" s="3"/>
      <c r="AA19793" s="3">
        <v>0</v>
      </c>
      <c r="AB19793" s="3"/>
      <c r="AC19793" s="3">
        <v>0</v>
      </c>
      <c r="AD19793" s="3"/>
      <c r="AE19793" s="3">
        <v>0</v>
      </c>
      <c r="AF19793" s="3">
        <v>0</v>
      </c>
      <c r="AG19793" s="3">
        <v>0</v>
      </c>
      <c r="AH19793" s="3">
        <v>0</v>
      </c>
      <c r="AI19793" s="3">
        <v>0</v>
      </c>
      <c r="AJ19793" s="3">
        <v>0</v>
      </c>
      <c r="AK19793" s="3">
        <v>0</v>
      </c>
    </row>
    <row r="19794" spans="1:37" x14ac:dyDescent="0.3">
      <c r="A19794" s="1">
        <v>45133.125</v>
      </c>
      <c r="B19794">
        <v>2023</v>
      </c>
      <c r="C19794">
        <v>7</v>
      </c>
      <c r="D19794">
        <v>26</v>
      </c>
      <c r="E19794">
        <v>5</v>
      </c>
      <c r="F19794">
        <v>0</v>
      </c>
      <c r="G19794" s="3"/>
      <c r="H19794" s="3"/>
      <c r="I19794" s="3">
        <v>0</v>
      </c>
      <c r="J19794" s="3">
        <v>0</v>
      </c>
      <c r="K19794" s="3">
        <v>0</v>
      </c>
      <c r="L19794" s="3">
        <v>0</v>
      </c>
      <c r="M19794" s="3">
        <v>0</v>
      </c>
      <c r="N19794" s="3">
        <v>0</v>
      </c>
      <c r="O19794" s="3"/>
      <c r="P19794" s="3">
        <v>0</v>
      </c>
      <c r="Q19794" s="3">
        <v>0</v>
      </c>
      <c r="R19794" s="3">
        <v>0</v>
      </c>
      <c r="S19794" s="3">
        <v>0</v>
      </c>
      <c r="T19794" s="3">
        <v>0</v>
      </c>
      <c r="U19794" s="3">
        <v>0</v>
      </c>
      <c r="V19794" s="3">
        <v>0</v>
      </c>
      <c r="W19794" s="3">
        <v>0</v>
      </c>
      <c r="X19794" s="3">
        <v>0</v>
      </c>
      <c r="Y19794" s="3">
        <v>0</v>
      </c>
      <c r="Z19794" s="3"/>
      <c r="AA19794" s="3">
        <v>0</v>
      </c>
      <c r="AB19794" s="3"/>
      <c r="AC19794" s="3">
        <v>0</v>
      </c>
      <c r="AD19794" s="3"/>
      <c r="AE19794" s="3">
        <v>0</v>
      </c>
      <c r="AF19794" s="3">
        <v>0</v>
      </c>
      <c r="AG19794" s="3">
        <v>0</v>
      </c>
      <c r="AH19794" s="3">
        <v>0</v>
      </c>
      <c r="AI19794" s="3">
        <v>0</v>
      </c>
      <c r="AJ19794" s="3">
        <v>0</v>
      </c>
      <c r="AK19794" s="3">
        <v>0</v>
      </c>
    </row>
    <row r="19795" spans="1:37" x14ac:dyDescent="0.3">
      <c r="A19795" s="1">
        <v>45133.135416666664</v>
      </c>
      <c r="B19795">
        <v>2023</v>
      </c>
      <c r="C19795">
        <v>7</v>
      </c>
      <c r="D19795">
        <v>26</v>
      </c>
      <c r="E19795">
        <v>5</v>
      </c>
      <c r="F19795">
        <v>15</v>
      </c>
      <c r="G19795" s="3"/>
      <c r="H19795" s="3"/>
      <c r="I19795" s="3">
        <v>0</v>
      </c>
      <c r="J19795" s="3">
        <v>0</v>
      </c>
      <c r="K19795" s="3">
        <v>0</v>
      </c>
      <c r="L19795" s="3">
        <v>0</v>
      </c>
      <c r="M19795" s="3">
        <v>0</v>
      </c>
      <c r="N19795" s="3">
        <v>0</v>
      </c>
      <c r="O19795" s="3"/>
      <c r="P19795" s="3">
        <v>0</v>
      </c>
      <c r="Q19795" s="3">
        <v>0</v>
      </c>
      <c r="R19795" s="3">
        <v>0</v>
      </c>
      <c r="S19795" s="3">
        <v>0</v>
      </c>
      <c r="T19795" s="3">
        <v>0</v>
      </c>
      <c r="U19795" s="3">
        <v>0</v>
      </c>
      <c r="V19795" s="3">
        <v>0</v>
      </c>
      <c r="W19795" s="3">
        <v>0</v>
      </c>
      <c r="X19795" s="3">
        <v>0</v>
      </c>
      <c r="Y19795" s="3">
        <v>0</v>
      </c>
      <c r="Z19795" s="3"/>
      <c r="AA19795" s="3">
        <v>0</v>
      </c>
      <c r="AB19795" s="3"/>
      <c r="AC19795" s="3">
        <v>0</v>
      </c>
      <c r="AD19795" s="3"/>
      <c r="AE19795" s="3">
        <v>0</v>
      </c>
      <c r="AF19795" s="3">
        <v>0</v>
      </c>
      <c r="AG19795" s="3">
        <v>0</v>
      </c>
      <c r="AH19795" s="3">
        <v>0</v>
      </c>
      <c r="AI19795" s="3">
        <v>0</v>
      </c>
      <c r="AJ19795" s="3">
        <v>0</v>
      </c>
      <c r="AK19795" s="3">
        <v>0</v>
      </c>
    </row>
    <row r="19796" spans="1:37" x14ac:dyDescent="0.3">
      <c r="A19796" s="1">
        <v>45133.145833333336</v>
      </c>
      <c r="B19796">
        <v>2023</v>
      </c>
      <c r="C19796">
        <v>7</v>
      </c>
      <c r="D19796">
        <v>26</v>
      </c>
      <c r="E19796">
        <v>5</v>
      </c>
      <c r="F19796">
        <v>30</v>
      </c>
      <c r="G19796" s="3"/>
      <c r="H19796" s="3"/>
      <c r="I19796" s="3">
        <v>0</v>
      </c>
      <c r="J19796" s="3">
        <v>0</v>
      </c>
      <c r="K19796" s="3">
        <v>0</v>
      </c>
      <c r="L19796" s="3">
        <v>0</v>
      </c>
      <c r="M19796" s="3">
        <v>0</v>
      </c>
      <c r="N19796" s="3">
        <v>0</v>
      </c>
      <c r="O19796" s="3"/>
      <c r="P19796" s="3">
        <v>0</v>
      </c>
      <c r="Q19796" s="3">
        <v>0</v>
      </c>
      <c r="R19796" s="3">
        <v>0</v>
      </c>
      <c r="S19796" s="3">
        <v>0</v>
      </c>
      <c r="T19796" s="3">
        <v>0</v>
      </c>
      <c r="U19796" s="3">
        <v>0</v>
      </c>
      <c r="V19796" s="3">
        <v>0</v>
      </c>
      <c r="W19796" s="3">
        <v>0</v>
      </c>
      <c r="X19796" s="3">
        <v>0</v>
      </c>
      <c r="Y19796" s="3">
        <v>0</v>
      </c>
      <c r="Z19796" s="3"/>
      <c r="AA19796" s="3">
        <v>0</v>
      </c>
      <c r="AB19796" s="3"/>
      <c r="AC19796" s="3">
        <v>0</v>
      </c>
      <c r="AD19796" s="3"/>
      <c r="AE19796" s="3">
        <v>0</v>
      </c>
      <c r="AF19796" s="3">
        <v>0</v>
      </c>
      <c r="AG19796" s="3">
        <v>0</v>
      </c>
      <c r="AH19796" s="3">
        <v>0</v>
      </c>
      <c r="AI19796" s="3">
        <v>0</v>
      </c>
      <c r="AJ19796" s="3">
        <v>0</v>
      </c>
      <c r="AK19796" s="3">
        <v>0</v>
      </c>
    </row>
    <row r="19797" spans="1:37" x14ac:dyDescent="0.3">
      <c r="A19797" s="1">
        <v>45133.15625</v>
      </c>
      <c r="B19797">
        <v>2023</v>
      </c>
      <c r="C19797">
        <v>7</v>
      </c>
      <c r="D19797">
        <v>26</v>
      </c>
      <c r="E19797">
        <v>5</v>
      </c>
      <c r="F19797">
        <v>45</v>
      </c>
      <c r="G19797" s="3"/>
      <c r="H19797" s="3"/>
      <c r="I19797" s="3">
        <v>0</v>
      </c>
      <c r="J19797" s="3">
        <v>0</v>
      </c>
      <c r="K19797" s="3">
        <v>0</v>
      </c>
      <c r="L19797" s="3">
        <v>0</v>
      </c>
      <c r="M19797" s="3">
        <v>0</v>
      </c>
      <c r="N19797" s="3">
        <v>0</v>
      </c>
      <c r="O19797" s="3"/>
      <c r="P19797" s="3">
        <v>0</v>
      </c>
      <c r="Q19797" s="3">
        <v>0</v>
      </c>
      <c r="R19797" s="3">
        <v>0</v>
      </c>
      <c r="S19797" s="3">
        <v>0</v>
      </c>
      <c r="T19797" s="3">
        <v>0</v>
      </c>
      <c r="U19797" s="3">
        <v>0</v>
      </c>
      <c r="V19797" s="3">
        <v>0</v>
      </c>
      <c r="W19797" s="3">
        <v>0</v>
      </c>
      <c r="X19797" s="3">
        <v>0</v>
      </c>
      <c r="Y19797" s="3">
        <v>0</v>
      </c>
      <c r="Z19797" s="3"/>
      <c r="AA19797" s="3">
        <v>0</v>
      </c>
      <c r="AB19797" s="3"/>
      <c r="AC19797" s="3">
        <v>0</v>
      </c>
      <c r="AD19797" s="3"/>
      <c r="AE19797" s="3">
        <v>0</v>
      </c>
      <c r="AF19797" s="3">
        <v>0</v>
      </c>
      <c r="AG19797" s="3">
        <v>0</v>
      </c>
      <c r="AH19797" s="3">
        <v>0</v>
      </c>
      <c r="AI19797" s="3">
        <v>0</v>
      </c>
      <c r="AJ19797" s="3">
        <v>0</v>
      </c>
      <c r="AK19797" s="3">
        <v>0</v>
      </c>
    </row>
    <row r="19798" spans="1:37" x14ac:dyDescent="0.3">
      <c r="A19798" s="1">
        <v>45133.166666666664</v>
      </c>
      <c r="B19798">
        <v>2023</v>
      </c>
      <c r="C19798">
        <v>7</v>
      </c>
      <c r="D19798">
        <v>26</v>
      </c>
      <c r="E19798">
        <v>6</v>
      </c>
      <c r="F19798">
        <v>0</v>
      </c>
      <c r="G19798" s="3"/>
      <c r="H19798" s="3"/>
      <c r="I19798" s="3">
        <v>1.4488660000000001E-4</v>
      </c>
      <c r="J19798" s="3">
        <v>2.481219E-4</v>
      </c>
      <c r="K19798" s="3">
        <v>1.5690039999999999E-4</v>
      </c>
      <c r="L19798" s="3">
        <v>3.3945310000000001E-4</v>
      </c>
      <c r="M19798" s="3">
        <v>1.748318E-4</v>
      </c>
      <c r="N19798" s="3">
        <v>1.4488660000000001E-4</v>
      </c>
      <c r="O19798" s="3"/>
      <c r="P19798" s="3">
        <v>1.020825E-4</v>
      </c>
      <c r="Q19798" s="3">
        <v>1.020825E-4</v>
      </c>
      <c r="R19798" s="3">
        <v>1.0555315999999999E-3</v>
      </c>
      <c r="S19798" s="3">
        <v>2.716072E-4</v>
      </c>
      <c r="T19798" s="3">
        <v>1.6975129999999999E-4</v>
      </c>
      <c r="U19798" s="3">
        <v>2.716072E-4</v>
      </c>
      <c r="V19798" s="3">
        <v>4.0639389999999999E-4</v>
      </c>
      <c r="W19798" s="3">
        <v>1.9437060000000001E-4</v>
      </c>
      <c r="X19798" s="3">
        <v>4.5052519999999997E-4</v>
      </c>
      <c r="Y19798" s="3">
        <v>1.480837E-3</v>
      </c>
      <c r="Z19798" s="3"/>
      <c r="AA19798" s="3">
        <v>5.3690970000000004E-4</v>
      </c>
      <c r="AB19798" s="3"/>
      <c r="AC19798" s="3">
        <v>2.373593E-4</v>
      </c>
      <c r="AD19798" s="3"/>
      <c r="AE19798" s="3">
        <v>3.435116E-4</v>
      </c>
      <c r="AF19798" s="3">
        <v>0</v>
      </c>
      <c r="AG19798" s="3">
        <v>5.6337979999999998E-4</v>
      </c>
      <c r="AH19798" s="3">
        <v>1.490757E-4</v>
      </c>
      <c r="AI19798" s="3">
        <v>1.9952119999999999E-4</v>
      </c>
      <c r="AJ19798" s="3">
        <v>1.437733E-4</v>
      </c>
      <c r="AK19798" s="3">
        <v>2.2778800000000001E-4</v>
      </c>
    </row>
    <row r="19799" spans="1:37" x14ac:dyDescent="0.3">
      <c r="A19799" s="1">
        <v>45133.177083333336</v>
      </c>
      <c r="B19799">
        <v>2023</v>
      </c>
      <c r="C19799">
        <v>7</v>
      </c>
      <c r="D19799">
        <v>26</v>
      </c>
      <c r="E19799">
        <v>6</v>
      </c>
      <c r="F19799">
        <v>15</v>
      </c>
      <c r="G19799" s="3"/>
      <c r="H19799" s="3"/>
      <c r="I19799" s="3">
        <v>5.3445050000000003E-3</v>
      </c>
      <c r="J19799" s="3">
        <v>6.6320158000000001E-3</v>
      </c>
      <c r="K19799" s="3">
        <v>5.8261746000000001E-3</v>
      </c>
      <c r="L19799" s="3">
        <v>7.0996729000000003E-3</v>
      </c>
      <c r="M19799" s="3">
        <v>5.2641507000000002E-3</v>
      </c>
      <c r="N19799" s="3">
        <v>5.3445050000000003E-3</v>
      </c>
      <c r="O19799" s="3"/>
      <c r="P19799" s="3">
        <v>5.4614128E-3</v>
      </c>
      <c r="Q19799" s="3">
        <v>5.4614128E-3</v>
      </c>
      <c r="R19799" s="3">
        <v>7.7146235999999997E-3</v>
      </c>
      <c r="S19799" s="3">
        <v>6.5495759000000001E-3</v>
      </c>
      <c r="T19799" s="3">
        <v>5.5311097999999996E-3</v>
      </c>
      <c r="U19799" s="3">
        <v>6.5495759000000001E-3</v>
      </c>
      <c r="V19799" s="3">
        <v>7.8083064000000002E-3</v>
      </c>
      <c r="W19799" s="3">
        <v>4.9151511E-3</v>
      </c>
      <c r="X19799" s="3">
        <v>7.2364780000000002E-3</v>
      </c>
      <c r="Y19799" s="3">
        <v>8.3611918000000007E-3</v>
      </c>
      <c r="Z19799" s="3"/>
      <c r="AA19799" s="3">
        <v>6.0865959000000001E-3</v>
      </c>
      <c r="AB19799" s="3"/>
      <c r="AC19799" s="3">
        <v>5.5983980999999997E-3</v>
      </c>
      <c r="AD19799" s="3"/>
      <c r="AE19799" s="3">
        <v>7.1298307999999996E-3</v>
      </c>
      <c r="AF19799" s="3">
        <v>5.2732724E-3</v>
      </c>
      <c r="AG19799" s="3">
        <v>6.5066476999999998E-3</v>
      </c>
      <c r="AH19799" s="3">
        <v>5.4553941999999998E-3</v>
      </c>
      <c r="AI19799" s="3">
        <v>4.0839554000000004E-3</v>
      </c>
      <c r="AJ19799" s="3">
        <v>5.33389E-3</v>
      </c>
      <c r="AK19799" s="3">
        <v>5.3421103000000003E-3</v>
      </c>
    </row>
    <row r="19800" spans="1:37" x14ac:dyDescent="0.3">
      <c r="A19800" s="1">
        <v>45133.1875</v>
      </c>
      <c r="B19800">
        <v>2023</v>
      </c>
      <c r="C19800">
        <v>7</v>
      </c>
      <c r="D19800">
        <v>26</v>
      </c>
      <c r="E19800">
        <v>6</v>
      </c>
      <c r="F19800">
        <v>30</v>
      </c>
      <c r="G19800" s="3"/>
      <c r="H19800" s="3"/>
      <c r="I19800" s="3">
        <v>1.5750600399999998E-2</v>
      </c>
      <c r="J19800" s="3">
        <v>1.7412675999999998E-2</v>
      </c>
      <c r="K19800" s="3">
        <v>1.6895868200000001E-2</v>
      </c>
      <c r="L19800" s="3">
        <v>1.6836925900000001E-2</v>
      </c>
      <c r="M19800" s="3">
        <v>1.6008190700000001E-2</v>
      </c>
      <c r="N19800" s="3">
        <v>1.5750600399999998E-2</v>
      </c>
      <c r="O19800" s="3"/>
      <c r="P19800" s="3">
        <v>1.6384238499999999E-2</v>
      </c>
      <c r="Q19800" s="3">
        <v>1.6384238499999999E-2</v>
      </c>
      <c r="R19800" s="3">
        <v>1.6344699300000001E-2</v>
      </c>
      <c r="S19800" s="3">
        <v>1.6645283E-2</v>
      </c>
      <c r="T19800" s="3">
        <v>1.5771557700000001E-2</v>
      </c>
      <c r="U19800" s="3">
        <v>1.6645283E-2</v>
      </c>
      <c r="V19800" s="3">
        <v>1.7500452E-2</v>
      </c>
      <c r="W19800" s="3">
        <v>1.34921129E-2</v>
      </c>
      <c r="X19800" s="3">
        <v>1.63141864E-2</v>
      </c>
      <c r="Y19800" s="3">
        <v>1.7572353200000002E-2</v>
      </c>
      <c r="Z19800" s="3"/>
      <c r="AA19800" s="3">
        <v>1.4377502299999999E-2</v>
      </c>
      <c r="AB19800" s="3"/>
      <c r="AC19800" s="3">
        <v>1.50341895E-2</v>
      </c>
      <c r="AD19800" s="3"/>
      <c r="AE19800" s="3">
        <v>1.68524917E-2</v>
      </c>
      <c r="AF19800" s="3">
        <v>1.51805915E-2</v>
      </c>
      <c r="AG19800" s="3">
        <v>1.4802418899999999E-2</v>
      </c>
      <c r="AH19800" s="3">
        <v>1.4468719200000001E-2</v>
      </c>
      <c r="AI19800" s="3">
        <v>1.2999032299999999E-2</v>
      </c>
      <c r="AJ19800" s="3">
        <v>1.6023159499999998E-2</v>
      </c>
      <c r="AK19800" s="3">
        <v>1.4946892200000001E-2</v>
      </c>
    </row>
    <row r="19801" spans="1:37" x14ac:dyDescent="0.3">
      <c r="A19801" s="1">
        <v>45133.197916666664</v>
      </c>
      <c r="B19801">
        <v>2023</v>
      </c>
      <c r="C19801">
        <v>7</v>
      </c>
      <c r="D19801">
        <v>26</v>
      </c>
      <c r="E19801">
        <v>6</v>
      </c>
      <c r="F19801">
        <v>45</v>
      </c>
      <c r="G19801" s="3"/>
      <c r="H19801" s="3"/>
      <c r="I19801" s="3">
        <v>2.99414299E-2</v>
      </c>
      <c r="J19801" s="3">
        <v>3.0119234799999998E-2</v>
      </c>
      <c r="K19801" s="3">
        <v>3.0666469599999999E-2</v>
      </c>
      <c r="L19801" s="3">
        <v>2.83376727E-2</v>
      </c>
      <c r="M19801" s="3">
        <v>3.0246519100000001E-2</v>
      </c>
      <c r="N19801" s="3">
        <v>2.99414299E-2</v>
      </c>
      <c r="O19801" s="3"/>
      <c r="P19801" s="3">
        <v>3.0624744799999999E-2</v>
      </c>
      <c r="Q19801" s="3">
        <v>3.0624744799999999E-2</v>
      </c>
      <c r="R19801" s="3">
        <v>2.78746307E-2</v>
      </c>
      <c r="S19801" s="3">
        <v>2.85116399E-2</v>
      </c>
      <c r="T19801" s="3">
        <v>2.9654608999999998E-2</v>
      </c>
      <c r="U19801" s="3">
        <v>2.85116399E-2</v>
      </c>
      <c r="V19801" s="3">
        <v>2.8204023700000001E-2</v>
      </c>
      <c r="W19801" s="3">
        <v>2.61770934E-2</v>
      </c>
      <c r="X19801" s="3">
        <v>2.97684938E-2</v>
      </c>
      <c r="Y19801" s="3">
        <v>2.92213583E-2</v>
      </c>
      <c r="Z19801" s="3"/>
      <c r="AA19801" s="3">
        <v>2.66681699E-2</v>
      </c>
      <c r="AB19801" s="3"/>
      <c r="AC19801" s="3">
        <v>2.83613487E-2</v>
      </c>
      <c r="AD19801" s="3"/>
      <c r="AE19801" s="3">
        <v>2.85770513E-2</v>
      </c>
      <c r="AF19801" s="3">
        <v>2.9179501199999999E-2</v>
      </c>
      <c r="AG19801" s="3">
        <v>2.6435136000000001E-2</v>
      </c>
      <c r="AH19801" s="3">
        <v>2.6538470500000001E-2</v>
      </c>
      <c r="AI19801" s="3">
        <v>2.6146667500000002E-2</v>
      </c>
      <c r="AJ19801" s="3">
        <v>3.04364731E-2</v>
      </c>
      <c r="AK19801" s="3">
        <v>2.8842703800000001E-2</v>
      </c>
    </row>
    <row r="19802" spans="1:37" x14ac:dyDescent="0.3">
      <c r="A19802" s="1">
        <v>45133.208333333336</v>
      </c>
      <c r="B19802">
        <v>2023</v>
      </c>
      <c r="C19802">
        <v>7</v>
      </c>
      <c r="D19802">
        <v>26</v>
      </c>
      <c r="E19802">
        <v>7</v>
      </c>
      <c r="F19802">
        <v>0</v>
      </c>
      <c r="G19802" s="3"/>
      <c r="H19802" s="3"/>
      <c r="I19802" s="3">
        <v>4.5619363400000001E-2</v>
      </c>
      <c r="J19802" s="3">
        <v>4.3128169600000002E-2</v>
      </c>
      <c r="K19802" s="3">
        <v>4.4886169199999999E-2</v>
      </c>
      <c r="L19802" s="3">
        <v>4.0677044000000002E-2</v>
      </c>
      <c r="M19802" s="3">
        <v>4.52479436E-2</v>
      </c>
      <c r="N19802" s="3">
        <v>4.5619363400000001E-2</v>
      </c>
      <c r="O19802" s="3"/>
      <c r="P19802" s="3">
        <v>4.5732952200000003E-2</v>
      </c>
      <c r="Q19802" s="3">
        <v>4.5732952200000003E-2</v>
      </c>
      <c r="R19802" s="3">
        <v>4.3912483400000001E-2</v>
      </c>
      <c r="S19802" s="3">
        <v>4.2334071799999998E-2</v>
      </c>
      <c r="T19802" s="3">
        <v>4.5540482799999997E-2</v>
      </c>
      <c r="U19802" s="3">
        <v>4.2334071799999998E-2</v>
      </c>
      <c r="V19802" s="3">
        <v>3.9022960600000003E-2</v>
      </c>
      <c r="W19802" s="3">
        <v>4.26387638E-2</v>
      </c>
      <c r="X19802" s="3">
        <v>4.9759333500000003E-2</v>
      </c>
      <c r="Y19802" s="3">
        <v>4.4903702500000003E-2</v>
      </c>
      <c r="Z19802" s="3"/>
      <c r="AA19802" s="3">
        <v>4.2181334299999998E-2</v>
      </c>
      <c r="AB19802" s="3"/>
      <c r="AC19802" s="3">
        <v>4.4316861200000002E-2</v>
      </c>
      <c r="AD19802" s="3"/>
      <c r="AE19802" s="3">
        <v>4.1378953099999997E-2</v>
      </c>
      <c r="AF19802" s="3">
        <v>4.5445004800000001E-2</v>
      </c>
      <c r="AG19802" s="3">
        <v>4.2728999300000001E-2</v>
      </c>
      <c r="AH19802" s="3">
        <v>4.2762455599999999E-2</v>
      </c>
      <c r="AI19802" s="3">
        <v>4.05148127E-2</v>
      </c>
      <c r="AJ19802" s="3">
        <v>4.5853729699999998E-2</v>
      </c>
      <c r="AK19802" s="3">
        <v>4.4814100400000001E-2</v>
      </c>
    </row>
    <row r="19803" spans="1:37" x14ac:dyDescent="0.3">
      <c r="A19803" s="1">
        <v>45133.21875</v>
      </c>
      <c r="B19803">
        <v>2023</v>
      </c>
      <c r="C19803">
        <v>7</v>
      </c>
      <c r="D19803">
        <v>26</v>
      </c>
      <c r="E19803">
        <v>7</v>
      </c>
      <c r="F19803">
        <v>15</v>
      </c>
      <c r="G19803" s="3"/>
      <c r="H19803" s="3"/>
      <c r="I19803" s="3">
        <v>6.4096724999999993E-2</v>
      </c>
      <c r="J19803" s="3">
        <v>5.8745172700000001E-2</v>
      </c>
      <c r="K19803" s="3">
        <v>6.2615480700000004E-2</v>
      </c>
      <c r="L19803" s="3">
        <v>5.4751067899999999E-2</v>
      </c>
      <c r="M19803" s="3">
        <v>6.3660978399999998E-2</v>
      </c>
      <c r="N19803" s="3">
        <v>6.4096724999999993E-2</v>
      </c>
      <c r="O19803" s="3"/>
      <c r="P19803" s="3">
        <v>6.4056757899999997E-2</v>
      </c>
      <c r="Q19803" s="3">
        <v>6.4056757899999997E-2</v>
      </c>
      <c r="R19803" s="3">
        <v>6.1909697299999997E-2</v>
      </c>
      <c r="S19803" s="3">
        <v>5.9496414900000003E-2</v>
      </c>
      <c r="T19803" s="3">
        <v>6.4182247600000006E-2</v>
      </c>
      <c r="U19803" s="3">
        <v>5.9496414900000003E-2</v>
      </c>
      <c r="V19803" s="3">
        <v>5.2662333499999998E-2</v>
      </c>
      <c r="W19803" s="3">
        <v>6.1380716600000003E-2</v>
      </c>
      <c r="X19803" s="3">
        <v>6.7795470400000002E-2</v>
      </c>
      <c r="Y19803" s="3">
        <v>6.2756622299999995E-2</v>
      </c>
      <c r="Z19803" s="3"/>
      <c r="AA19803" s="3">
        <v>6.0097070099999997E-2</v>
      </c>
      <c r="AB19803" s="3"/>
      <c r="AC19803" s="3">
        <v>6.3101811899999999E-2</v>
      </c>
      <c r="AD19803" s="3"/>
      <c r="AE19803" s="3">
        <v>5.5350788499999998E-2</v>
      </c>
      <c r="AF19803" s="3">
        <v>6.3190677400000006E-2</v>
      </c>
      <c r="AG19803" s="3">
        <v>6.0571382299999997E-2</v>
      </c>
      <c r="AH19803" s="3">
        <v>6.02807229E-2</v>
      </c>
      <c r="AI19803" s="3">
        <v>5.9588859700000003E-2</v>
      </c>
      <c r="AJ19803" s="3">
        <v>6.4201480000000005E-2</v>
      </c>
      <c r="AK19803" s="3">
        <v>6.3803821600000005E-2</v>
      </c>
    </row>
    <row r="19804" spans="1:37" x14ac:dyDescent="0.3">
      <c r="A19804" s="1">
        <v>45133.229166666664</v>
      </c>
      <c r="B19804">
        <v>2023</v>
      </c>
      <c r="C19804">
        <v>7</v>
      </c>
      <c r="D19804">
        <v>26</v>
      </c>
      <c r="E19804">
        <v>7</v>
      </c>
      <c r="F19804">
        <v>30</v>
      </c>
      <c r="G19804" s="3"/>
      <c r="H19804" s="3"/>
      <c r="I19804" s="3">
        <v>8.3055030000000002E-2</v>
      </c>
      <c r="J19804" s="3">
        <v>7.6304953800000005E-2</v>
      </c>
      <c r="K19804" s="3">
        <v>8.0780469899999999E-2</v>
      </c>
      <c r="L19804" s="3">
        <v>7.1664823399999994E-2</v>
      </c>
      <c r="M19804" s="3">
        <v>8.2294569200000001E-2</v>
      </c>
      <c r="N19804" s="3">
        <v>8.3055030000000002E-2</v>
      </c>
      <c r="O19804" s="3"/>
      <c r="P19804" s="3">
        <v>8.2227439799999996E-2</v>
      </c>
      <c r="Q19804" s="3">
        <v>8.2227439799999996E-2</v>
      </c>
      <c r="R19804" s="3">
        <v>8.3030504099999999E-2</v>
      </c>
      <c r="S19804" s="3">
        <v>7.7416256599999997E-2</v>
      </c>
      <c r="T19804" s="3">
        <v>8.3807944300000006E-2</v>
      </c>
      <c r="U19804" s="3">
        <v>7.7416256599999997E-2</v>
      </c>
      <c r="V19804" s="3">
        <v>6.8990563099999999E-2</v>
      </c>
      <c r="W19804" s="3">
        <v>8.2225086099999997E-2</v>
      </c>
      <c r="X19804" s="3">
        <v>8.38237228E-2</v>
      </c>
      <c r="Y19804" s="3">
        <v>8.1604656900000003E-2</v>
      </c>
      <c r="Z19804" s="3"/>
      <c r="AA19804" s="3">
        <v>8.3269836599999994E-2</v>
      </c>
      <c r="AB19804" s="3"/>
      <c r="AC19804" s="3">
        <v>8.3976819300000005E-2</v>
      </c>
      <c r="AD19804" s="3"/>
      <c r="AE19804" s="3">
        <v>7.1866178899999994E-2</v>
      </c>
      <c r="AF19804" s="3">
        <v>8.0393893999999994E-2</v>
      </c>
      <c r="AG19804" s="3">
        <v>8.2159318600000003E-2</v>
      </c>
      <c r="AH19804" s="3">
        <v>8.1993745100000001E-2</v>
      </c>
      <c r="AI19804" s="3">
        <v>7.9386689900000001E-2</v>
      </c>
      <c r="AJ19804" s="3">
        <v>8.2932649999999997E-2</v>
      </c>
      <c r="AK19804" s="3">
        <v>8.3968844400000006E-2</v>
      </c>
    </row>
    <row r="19805" spans="1:37" x14ac:dyDescent="0.3">
      <c r="A19805" s="1">
        <v>45133.239583333336</v>
      </c>
      <c r="B19805">
        <v>2023</v>
      </c>
      <c r="C19805">
        <v>7</v>
      </c>
      <c r="D19805">
        <v>26</v>
      </c>
      <c r="E19805">
        <v>7</v>
      </c>
      <c r="F19805">
        <v>45</v>
      </c>
      <c r="G19805" s="3"/>
      <c r="H19805" s="3"/>
      <c r="I19805" s="3">
        <v>0.1069316121</v>
      </c>
      <c r="J19805" s="3">
        <v>9.84499125E-2</v>
      </c>
      <c r="K19805" s="3">
        <v>0.1021866825</v>
      </c>
      <c r="L19805" s="3">
        <v>9.2966570200000001E-2</v>
      </c>
      <c r="M19805" s="3">
        <v>0.10348534869999999</v>
      </c>
      <c r="N19805" s="3">
        <v>0.1069316121</v>
      </c>
      <c r="O19805" s="3"/>
      <c r="P19805" s="3">
        <v>0.10422621479999999</v>
      </c>
      <c r="Q19805" s="3">
        <v>0.10422621479999999</v>
      </c>
      <c r="R19805" s="3">
        <v>0.11063984289999999</v>
      </c>
      <c r="S19805" s="3">
        <v>9.7173748800000001E-2</v>
      </c>
      <c r="T19805" s="3">
        <v>0.1087930852</v>
      </c>
      <c r="U19805" s="3">
        <v>9.7173748800000001E-2</v>
      </c>
      <c r="V19805" s="3">
        <v>8.8358303200000002E-2</v>
      </c>
      <c r="W19805" s="3">
        <v>0.1095326339</v>
      </c>
      <c r="X19805" s="3">
        <v>0.1041701599</v>
      </c>
      <c r="Y19805" s="3">
        <v>0.1101299515</v>
      </c>
      <c r="Z19805" s="3"/>
      <c r="AA19805" s="3">
        <v>0.11380559949999999</v>
      </c>
      <c r="AB19805" s="3"/>
      <c r="AC19805" s="3">
        <v>0.1120126516</v>
      </c>
      <c r="AD19805" s="3"/>
      <c r="AE19805" s="3">
        <v>9.2937782100000005E-2</v>
      </c>
      <c r="AF19805" s="3">
        <v>0.1083917133</v>
      </c>
      <c r="AG19805" s="3">
        <v>0.1151797904</v>
      </c>
      <c r="AH19805" s="3">
        <v>0.1126390501</v>
      </c>
      <c r="AI19805" s="3">
        <v>9.6023869100000006E-2</v>
      </c>
      <c r="AJ19805" s="3">
        <v>0.1050452613</v>
      </c>
      <c r="AK19805" s="3">
        <v>0.1097941826</v>
      </c>
    </row>
    <row r="19806" spans="1:37" x14ac:dyDescent="0.3">
      <c r="A19806" s="1">
        <v>45133.25</v>
      </c>
      <c r="B19806">
        <v>2023</v>
      </c>
      <c r="C19806">
        <v>7</v>
      </c>
      <c r="D19806">
        <v>26</v>
      </c>
      <c r="E19806">
        <v>8</v>
      </c>
      <c r="F19806">
        <v>0</v>
      </c>
      <c r="G19806" s="3"/>
      <c r="H19806" s="3"/>
      <c r="I19806" s="3">
        <v>0.1315746133</v>
      </c>
      <c r="J19806" s="3">
        <v>0.1266038048</v>
      </c>
      <c r="K19806" s="3">
        <v>0.12758535770000001</v>
      </c>
      <c r="L19806" s="3">
        <v>0.1212441556</v>
      </c>
      <c r="M19806" s="3">
        <v>0.1272178206</v>
      </c>
      <c r="N19806" s="3">
        <v>0.1315746133</v>
      </c>
      <c r="O19806" s="3"/>
      <c r="P19806" s="3">
        <v>0.1280624745</v>
      </c>
      <c r="Q19806" s="3">
        <v>0.1280624745</v>
      </c>
      <c r="R19806" s="3">
        <v>0.1432123615</v>
      </c>
      <c r="S19806" s="3">
        <v>0.12593174130000001</v>
      </c>
      <c r="T19806" s="3">
        <v>0.13343527790000001</v>
      </c>
      <c r="U19806" s="3">
        <v>0.12593174130000001</v>
      </c>
      <c r="V19806" s="3">
        <v>0.1162032291</v>
      </c>
      <c r="W19806" s="3">
        <v>0.1369411522</v>
      </c>
      <c r="X19806" s="3">
        <v>0.12521578780000001</v>
      </c>
      <c r="Y19806" s="3">
        <v>0.1387927695</v>
      </c>
      <c r="Z19806" s="3"/>
      <c r="AA19806" s="3">
        <v>0.14478212660000001</v>
      </c>
      <c r="AB19806" s="3"/>
      <c r="AC19806" s="3">
        <v>0.13993462100000001</v>
      </c>
      <c r="AD19806" s="3"/>
      <c r="AE19806" s="3">
        <v>0.12029587780000001</v>
      </c>
      <c r="AF19806" s="3">
        <v>0.13343328339999999</v>
      </c>
      <c r="AG19806" s="3">
        <v>0.147666411</v>
      </c>
      <c r="AH19806" s="3">
        <v>0.14443643989999999</v>
      </c>
      <c r="AI19806" s="3">
        <v>0.12264388029999999</v>
      </c>
      <c r="AJ19806" s="3">
        <v>0.12858849410000001</v>
      </c>
      <c r="AK19806" s="3">
        <v>0.13630812789999999</v>
      </c>
    </row>
    <row r="19807" spans="1:37" x14ac:dyDescent="0.3">
      <c r="A19807" s="1">
        <v>45133.260416666664</v>
      </c>
      <c r="B19807">
        <v>2023</v>
      </c>
      <c r="C19807">
        <v>7</v>
      </c>
      <c r="D19807">
        <v>26</v>
      </c>
      <c r="E19807">
        <v>8</v>
      </c>
      <c r="F19807">
        <v>15</v>
      </c>
      <c r="G19807" s="3"/>
      <c r="H19807" s="3"/>
      <c r="I19807" s="3">
        <v>0.16305286159999999</v>
      </c>
      <c r="J19807" s="3">
        <v>0.15920793129999999</v>
      </c>
      <c r="K19807" s="3">
        <v>0.1588181186</v>
      </c>
      <c r="L19807" s="3">
        <v>0.15185028980000001</v>
      </c>
      <c r="M19807" s="3">
        <v>0.15847500849999999</v>
      </c>
      <c r="N19807" s="3">
        <v>0.16305286159999999</v>
      </c>
      <c r="O19807" s="3"/>
      <c r="P19807" s="3">
        <v>0.1592997142</v>
      </c>
      <c r="Q19807" s="3">
        <v>0.1592997142</v>
      </c>
      <c r="R19807" s="3">
        <v>0.1750200334</v>
      </c>
      <c r="S19807" s="3">
        <v>0.15180955369999999</v>
      </c>
      <c r="T19807" s="3">
        <v>0.16397277060000001</v>
      </c>
      <c r="U19807" s="3">
        <v>0.15180955369999999</v>
      </c>
      <c r="V19807" s="3">
        <v>0.14594432330000001</v>
      </c>
      <c r="W19807" s="3">
        <v>0.16872966440000001</v>
      </c>
      <c r="X19807" s="3">
        <v>0.15226503750000001</v>
      </c>
      <c r="Y19807" s="3">
        <v>0.17479895670000001</v>
      </c>
      <c r="Z19807" s="3"/>
      <c r="AA19807" s="3">
        <v>0.17676549999999999</v>
      </c>
      <c r="AB19807" s="3"/>
      <c r="AC19807" s="3">
        <v>0.172707481</v>
      </c>
      <c r="AD19807" s="3"/>
      <c r="AE19807" s="3">
        <v>0.15154609729999999</v>
      </c>
      <c r="AF19807" s="3">
        <v>0.16429058199999999</v>
      </c>
      <c r="AG19807" s="3">
        <v>0.1808106062</v>
      </c>
      <c r="AH19807" s="3">
        <v>0.17945921849999999</v>
      </c>
      <c r="AI19807" s="3">
        <v>0.14769525759999999</v>
      </c>
      <c r="AJ19807" s="3">
        <v>0.16073326499999999</v>
      </c>
      <c r="AK19807" s="3">
        <v>0.16865064090000001</v>
      </c>
    </row>
    <row r="19808" spans="1:37" x14ac:dyDescent="0.3">
      <c r="A19808" s="1">
        <v>45133.270833333336</v>
      </c>
      <c r="B19808">
        <v>2023</v>
      </c>
      <c r="C19808">
        <v>7</v>
      </c>
      <c r="D19808">
        <v>26</v>
      </c>
      <c r="E19808">
        <v>8</v>
      </c>
      <c r="F19808">
        <v>30</v>
      </c>
      <c r="G19808" s="3"/>
      <c r="H19808" s="3"/>
      <c r="I19808" s="3">
        <v>0.1996748924</v>
      </c>
      <c r="J19808" s="3">
        <v>0.19412995529999999</v>
      </c>
      <c r="K19808" s="3">
        <v>0.19763426379999999</v>
      </c>
      <c r="L19808" s="3">
        <v>0.18156843750000001</v>
      </c>
      <c r="M19808" s="3">
        <v>0.1968396778</v>
      </c>
      <c r="N19808" s="3">
        <v>0.1996748924</v>
      </c>
      <c r="O19808" s="3"/>
      <c r="P19808" s="3">
        <v>0.19804001630000001</v>
      </c>
      <c r="Q19808" s="3">
        <v>0.19804001630000001</v>
      </c>
      <c r="R19808" s="3">
        <v>0.20630166080000001</v>
      </c>
      <c r="S19808" s="3">
        <v>0.17995175930000001</v>
      </c>
      <c r="T19808" s="3">
        <v>0.19576378019999999</v>
      </c>
      <c r="U19808" s="3">
        <v>0.17995175930000001</v>
      </c>
      <c r="V19808" s="3">
        <v>0.17409260709999999</v>
      </c>
      <c r="W19808" s="3">
        <v>0.19564505630000001</v>
      </c>
      <c r="X19808" s="3">
        <v>0.17594827169999999</v>
      </c>
      <c r="Y19808" s="3">
        <v>0.20882349889999999</v>
      </c>
      <c r="Z19808" s="3"/>
      <c r="AA19808" s="3">
        <v>0.2071570241</v>
      </c>
      <c r="AB19808" s="3"/>
      <c r="AC19808" s="3">
        <v>0.20511135990000001</v>
      </c>
      <c r="AD19808" s="3"/>
      <c r="AE19808" s="3">
        <v>0.18189472879999999</v>
      </c>
      <c r="AF19808" s="3">
        <v>0.19612375630000001</v>
      </c>
      <c r="AG19808" s="3">
        <v>0.21187698599999999</v>
      </c>
      <c r="AH19808" s="3">
        <v>0.20489988149999999</v>
      </c>
      <c r="AI19808" s="3">
        <v>0.18490081629999999</v>
      </c>
      <c r="AJ19808" s="3">
        <v>0.19979817089999999</v>
      </c>
      <c r="AK19808" s="3">
        <v>0.20393888509999999</v>
      </c>
    </row>
    <row r="19809" spans="1:37" x14ac:dyDescent="0.3">
      <c r="A19809" s="1">
        <v>45133.28125</v>
      </c>
      <c r="B19809">
        <v>2023</v>
      </c>
      <c r="C19809">
        <v>7</v>
      </c>
      <c r="D19809">
        <v>26</v>
      </c>
      <c r="E19809">
        <v>8</v>
      </c>
      <c r="F19809">
        <v>45</v>
      </c>
      <c r="G19809" s="3"/>
      <c r="H19809" s="3"/>
      <c r="I19809" s="3">
        <v>0.236134082</v>
      </c>
      <c r="J19809" s="3">
        <v>0.22220741459999999</v>
      </c>
      <c r="K19809" s="3">
        <v>0.23325819480000001</v>
      </c>
      <c r="L19809" s="3">
        <v>0.20508393259999999</v>
      </c>
      <c r="M19809" s="3">
        <v>0.2340290719</v>
      </c>
      <c r="N19809" s="3">
        <v>0.236134082</v>
      </c>
      <c r="O19809" s="3"/>
      <c r="P19809" s="3">
        <v>0.23545324619999999</v>
      </c>
      <c r="Q19809" s="3">
        <v>0.23545324619999999</v>
      </c>
      <c r="R19809" s="3">
        <v>0.2338810674</v>
      </c>
      <c r="S19809" s="3">
        <v>0.2129750483</v>
      </c>
      <c r="T19809" s="3">
        <v>0.2311294555</v>
      </c>
      <c r="U19809" s="3">
        <v>0.2129750483</v>
      </c>
      <c r="V19809" s="3">
        <v>0.19982161670000001</v>
      </c>
      <c r="W19809" s="3">
        <v>0.22794107229999999</v>
      </c>
      <c r="X19809" s="3">
        <v>0.1942716434</v>
      </c>
      <c r="Y19809" s="3">
        <v>0.2431946284</v>
      </c>
      <c r="Z19809" s="3"/>
      <c r="AA19809" s="3">
        <v>0.23398987530000001</v>
      </c>
      <c r="AB19809" s="3"/>
      <c r="AC19809" s="3">
        <v>0.23641421439999999</v>
      </c>
      <c r="AD19809" s="3"/>
      <c r="AE19809" s="3">
        <v>0.2054603733</v>
      </c>
      <c r="AF19809" s="3">
        <v>0.23225023850000001</v>
      </c>
      <c r="AG19809" s="3">
        <v>0.23508511300000001</v>
      </c>
      <c r="AH19809" s="3">
        <v>0.23351853419999999</v>
      </c>
      <c r="AI19809" s="3">
        <v>0.21803749859999999</v>
      </c>
      <c r="AJ19809" s="3">
        <v>0.23750691199999999</v>
      </c>
      <c r="AK19809" s="3">
        <v>0.23857403290000001</v>
      </c>
    </row>
    <row r="19810" spans="1:37" x14ac:dyDescent="0.3">
      <c r="A19810" s="1">
        <v>45133.291666666664</v>
      </c>
      <c r="B19810">
        <v>2023</v>
      </c>
      <c r="C19810">
        <v>7</v>
      </c>
      <c r="D19810">
        <v>26</v>
      </c>
      <c r="E19810">
        <v>9</v>
      </c>
      <c r="F19810">
        <v>0</v>
      </c>
      <c r="G19810" s="3"/>
      <c r="H19810" s="3"/>
      <c r="I19810" s="3">
        <v>0.27176409470000001</v>
      </c>
      <c r="J19810" s="3">
        <v>0.25013317979999999</v>
      </c>
      <c r="K19810" s="3">
        <v>0.2651170625</v>
      </c>
      <c r="L19810" s="3">
        <v>0.22947341460000001</v>
      </c>
      <c r="M19810" s="3">
        <v>0.26889987809999999</v>
      </c>
      <c r="N19810" s="3">
        <v>0.27176409470000001</v>
      </c>
      <c r="O19810" s="3"/>
      <c r="P19810" s="3">
        <v>0.27067170270000002</v>
      </c>
      <c r="Q19810" s="3">
        <v>0.27067170270000002</v>
      </c>
      <c r="R19810" s="3">
        <v>0.27575921479999999</v>
      </c>
      <c r="S19810" s="3">
        <v>0.2380457289</v>
      </c>
      <c r="T19810" s="3">
        <v>0.2667125944</v>
      </c>
      <c r="U19810" s="3">
        <v>0.2380457289</v>
      </c>
      <c r="V19810" s="3">
        <v>0.22679835139999999</v>
      </c>
      <c r="W19810" s="3">
        <v>0.26343429880000002</v>
      </c>
      <c r="X19810" s="3">
        <v>0.22718013510000001</v>
      </c>
      <c r="Y19810" s="3">
        <v>0.27776830159999999</v>
      </c>
      <c r="Z19810" s="3"/>
      <c r="AA19810" s="3">
        <v>0.27515233150000001</v>
      </c>
      <c r="AB19810" s="3"/>
      <c r="AC19810" s="3">
        <v>0.27493351319999998</v>
      </c>
      <c r="AD19810" s="3"/>
      <c r="AE19810" s="3">
        <v>0.2299051781</v>
      </c>
      <c r="AF19810" s="3">
        <v>0.2712661851</v>
      </c>
      <c r="AG19810" s="3">
        <v>0.27931821420000003</v>
      </c>
      <c r="AH19810" s="3">
        <v>0.27231635279999999</v>
      </c>
      <c r="AI19810" s="3">
        <v>0.24251784770000001</v>
      </c>
      <c r="AJ19810" s="3">
        <v>0.27271662940000002</v>
      </c>
      <c r="AK19810" s="3">
        <v>0.27491885510000003</v>
      </c>
    </row>
    <row r="19811" spans="1:37" x14ac:dyDescent="0.3">
      <c r="A19811" s="1">
        <v>45133.302083333336</v>
      </c>
      <c r="B19811">
        <v>2023</v>
      </c>
      <c r="C19811">
        <v>7</v>
      </c>
      <c r="D19811">
        <v>26</v>
      </c>
      <c r="E19811">
        <v>9</v>
      </c>
      <c r="F19811">
        <v>15</v>
      </c>
      <c r="G19811" s="3"/>
      <c r="H19811" s="3"/>
      <c r="I19811" s="3">
        <v>0.29566519400000002</v>
      </c>
      <c r="J19811" s="3">
        <v>0.28132124739999997</v>
      </c>
      <c r="K19811" s="3">
        <v>0.28676493530000002</v>
      </c>
      <c r="L19811" s="3">
        <v>0.26501064549999997</v>
      </c>
      <c r="M19811" s="3">
        <v>0.29187669319999998</v>
      </c>
      <c r="N19811" s="3">
        <v>0.29566519400000002</v>
      </c>
      <c r="O19811" s="3"/>
      <c r="P19811" s="3">
        <v>0.29374234389999998</v>
      </c>
      <c r="Q19811" s="3">
        <v>0.29374234389999998</v>
      </c>
      <c r="R19811" s="3">
        <v>0.31083314810000001</v>
      </c>
      <c r="S19811" s="3">
        <v>0.26749043189999999</v>
      </c>
      <c r="T19811" s="3">
        <v>0.2949730196</v>
      </c>
      <c r="U19811" s="3">
        <v>0.26749043189999999</v>
      </c>
      <c r="V19811" s="3">
        <v>0.2641607694</v>
      </c>
      <c r="W19811" s="3">
        <v>0.30007432080000002</v>
      </c>
      <c r="X19811" s="3">
        <v>0.25597696599999997</v>
      </c>
      <c r="Y19811" s="3">
        <v>0.30618542009999999</v>
      </c>
      <c r="Z19811" s="3"/>
      <c r="AA19811" s="3">
        <v>0.30651359509999998</v>
      </c>
      <c r="AB19811" s="3"/>
      <c r="AC19811" s="3">
        <v>0.3025888417</v>
      </c>
      <c r="AD19811" s="3"/>
      <c r="AE19811" s="3">
        <v>0.2681280868</v>
      </c>
      <c r="AF19811" s="3">
        <v>0.29741447459999998</v>
      </c>
      <c r="AG19811" s="3">
        <v>0.3112639526</v>
      </c>
      <c r="AH19811" s="3">
        <v>0.3041343769</v>
      </c>
      <c r="AI19811" s="3">
        <v>0.27730161739999998</v>
      </c>
      <c r="AJ19811" s="3">
        <v>0.2956714305</v>
      </c>
      <c r="AK19811" s="3">
        <v>0.29913667510000003</v>
      </c>
    </row>
    <row r="19812" spans="1:37" x14ac:dyDescent="0.3">
      <c r="A19812" s="1">
        <v>45133.3125</v>
      </c>
      <c r="B19812">
        <v>2023</v>
      </c>
      <c r="C19812">
        <v>7</v>
      </c>
      <c r="D19812">
        <v>26</v>
      </c>
      <c r="E19812">
        <v>9</v>
      </c>
      <c r="F19812">
        <v>30</v>
      </c>
      <c r="G19812" s="3"/>
      <c r="H19812" s="3"/>
      <c r="I19812" s="3">
        <v>0.3193852942</v>
      </c>
      <c r="J19812" s="3">
        <v>0.30036230400000002</v>
      </c>
      <c r="K19812" s="3">
        <v>0.30784386689999998</v>
      </c>
      <c r="L19812" s="3">
        <v>0.2879262111</v>
      </c>
      <c r="M19812" s="3">
        <v>0.31384288970000002</v>
      </c>
      <c r="N19812" s="3">
        <v>0.3193852942</v>
      </c>
      <c r="O19812" s="3"/>
      <c r="P19812" s="3">
        <v>0.31676194369999999</v>
      </c>
      <c r="Q19812" s="3">
        <v>0.31676194369999999</v>
      </c>
      <c r="R19812" s="3">
        <v>0.33575838650000001</v>
      </c>
      <c r="S19812" s="3">
        <v>0.29176617129999999</v>
      </c>
      <c r="T19812" s="3">
        <v>0.31920655749999999</v>
      </c>
      <c r="U19812" s="3">
        <v>0.29176617129999999</v>
      </c>
      <c r="V19812" s="3">
        <v>0.2864254584</v>
      </c>
      <c r="W19812" s="3">
        <v>0.3243716217</v>
      </c>
      <c r="X19812" s="3">
        <v>0.28586697480000001</v>
      </c>
      <c r="Y19812" s="3">
        <v>0.33361310059999999</v>
      </c>
      <c r="Z19812" s="3"/>
      <c r="AA19812" s="3">
        <v>0.3310813547</v>
      </c>
      <c r="AB19812" s="3"/>
      <c r="AC19812" s="3">
        <v>0.32712573649999999</v>
      </c>
      <c r="AD19812" s="3"/>
      <c r="AE19812" s="3">
        <v>0.29031715660000001</v>
      </c>
      <c r="AF19812" s="3">
        <v>0.3306310482</v>
      </c>
      <c r="AG19812" s="3">
        <v>0.33391306949999999</v>
      </c>
      <c r="AH19812" s="3">
        <v>0.32977151490000001</v>
      </c>
      <c r="AI19812" s="3">
        <v>0.30125770439999999</v>
      </c>
      <c r="AJ19812" s="3">
        <v>0.31846972410000002</v>
      </c>
      <c r="AK19812" s="3">
        <v>0.32356419469999997</v>
      </c>
    </row>
    <row r="19813" spans="1:37" x14ac:dyDescent="0.3">
      <c r="A19813" s="1">
        <v>45133.322916666664</v>
      </c>
      <c r="B19813">
        <v>2023</v>
      </c>
      <c r="C19813">
        <v>7</v>
      </c>
      <c r="D19813">
        <v>26</v>
      </c>
      <c r="E19813">
        <v>9</v>
      </c>
      <c r="F19813">
        <v>45</v>
      </c>
      <c r="G19813" s="3"/>
      <c r="H19813" s="3"/>
      <c r="I19813" s="3">
        <v>0.34732652019999999</v>
      </c>
      <c r="J19813" s="3">
        <v>0.33542253919999998</v>
      </c>
      <c r="K19813" s="3">
        <v>0.33794491539999999</v>
      </c>
      <c r="L19813" s="3">
        <v>0.32594983519999998</v>
      </c>
      <c r="M19813" s="3">
        <v>0.34052379780000003</v>
      </c>
      <c r="N19813" s="3">
        <v>0.34732652019999999</v>
      </c>
      <c r="O19813" s="3"/>
      <c r="P19813" s="3">
        <v>0.34105757450000002</v>
      </c>
      <c r="Q19813" s="3">
        <v>0.34105757450000002</v>
      </c>
      <c r="R19813" s="3">
        <v>0.37671584159999999</v>
      </c>
      <c r="S19813" s="3">
        <v>0.31362646150000001</v>
      </c>
      <c r="T19813" s="3">
        <v>0.33690732340000001</v>
      </c>
      <c r="U19813" s="3">
        <v>0.31362646150000001</v>
      </c>
      <c r="V19813" s="3">
        <v>0.32707821669999998</v>
      </c>
      <c r="W19813" s="3">
        <v>0.33970035059999998</v>
      </c>
      <c r="X19813" s="3">
        <v>0.31911252699999998</v>
      </c>
      <c r="Y19813" s="3">
        <v>0.37496026789999998</v>
      </c>
      <c r="Z19813" s="3"/>
      <c r="AA19813" s="3">
        <v>0.36831954480000001</v>
      </c>
      <c r="AB19813" s="3"/>
      <c r="AC19813" s="3">
        <v>0.35603150960000002</v>
      </c>
      <c r="AD19813" s="3"/>
      <c r="AE19813" s="3">
        <v>0.3282777764</v>
      </c>
      <c r="AF19813" s="3">
        <v>0.35258143660000002</v>
      </c>
      <c r="AG19813" s="3">
        <v>0.37649333810000002</v>
      </c>
      <c r="AH19813" s="3">
        <v>0.35971196239999997</v>
      </c>
      <c r="AI19813" s="3">
        <v>0.31310637600000002</v>
      </c>
      <c r="AJ19813" s="3">
        <v>0.34639845759999999</v>
      </c>
      <c r="AK19813" s="3">
        <v>0.35658318169999997</v>
      </c>
    </row>
    <row r="19814" spans="1:37" x14ac:dyDescent="0.3">
      <c r="A19814" s="1">
        <v>45133.333333333336</v>
      </c>
      <c r="B19814">
        <v>2023</v>
      </c>
      <c r="C19814">
        <v>7</v>
      </c>
      <c r="D19814">
        <v>26</v>
      </c>
      <c r="E19814">
        <v>10</v>
      </c>
      <c r="F19814">
        <v>0</v>
      </c>
      <c r="G19814" s="3"/>
      <c r="H19814" s="3"/>
      <c r="I19814" s="3">
        <v>0.35893058690000001</v>
      </c>
      <c r="J19814" s="3">
        <v>0.36150294170000002</v>
      </c>
      <c r="K19814" s="3">
        <v>0.35465564389999998</v>
      </c>
      <c r="L19814" s="3">
        <v>0.36153505499999999</v>
      </c>
      <c r="M19814" s="3">
        <v>0.35522716669999999</v>
      </c>
      <c r="N19814" s="3">
        <v>0.35893058690000001</v>
      </c>
      <c r="O19814" s="3"/>
      <c r="P19814" s="3">
        <v>0.3546345447</v>
      </c>
      <c r="Q19814" s="3">
        <v>0.3546345447</v>
      </c>
      <c r="R19814" s="3">
        <v>0.39601447249999999</v>
      </c>
      <c r="S19814" s="3">
        <v>0.34247669139999998</v>
      </c>
      <c r="T19814" s="3">
        <v>0.34520689240000002</v>
      </c>
      <c r="U19814" s="3">
        <v>0.34247669139999998</v>
      </c>
      <c r="V19814" s="3">
        <v>0.37835295720000001</v>
      </c>
      <c r="W19814" s="3">
        <v>0.34648373110000003</v>
      </c>
      <c r="X19814" s="3">
        <v>0.34546032119999998</v>
      </c>
      <c r="Y19814" s="3">
        <v>0.406725701</v>
      </c>
      <c r="Z19814" s="3"/>
      <c r="AA19814" s="3">
        <v>0.38249887259999998</v>
      </c>
      <c r="AB19814" s="3"/>
      <c r="AC19814" s="3">
        <v>0.36645298479999999</v>
      </c>
      <c r="AD19814" s="3"/>
      <c r="AE19814" s="3">
        <v>0.3636847205</v>
      </c>
      <c r="AF19814" s="3">
        <v>0.35385988819999997</v>
      </c>
      <c r="AG19814" s="3">
        <v>0.39086840239999998</v>
      </c>
      <c r="AH19814" s="3">
        <v>0.37151645760000002</v>
      </c>
      <c r="AI19814" s="3">
        <v>0.32862072980000001</v>
      </c>
      <c r="AJ19814" s="3">
        <v>0.35971520530000001</v>
      </c>
      <c r="AK19814" s="3">
        <v>0.36843902919999999</v>
      </c>
    </row>
    <row r="19815" spans="1:37" x14ac:dyDescent="0.3">
      <c r="A19815" s="1">
        <v>45133.34375</v>
      </c>
      <c r="B19815">
        <v>2023</v>
      </c>
      <c r="C19815">
        <v>7</v>
      </c>
      <c r="D19815">
        <v>26</v>
      </c>
      <c r="E19815">
        <v>10</v>
      </c>
      <c r="F19815">
        <v>15</v>
      </c>
      <c r="G19815" s="3"/>
      <c r="H19815" s="3"/>
      <c r="I19815" s="3">
        <v>0.37064190920000001</v>
      </c>
      <c r="J19815" s="3">
        <v>0.38217099799999998</v>
      </c>
      <c r="K19815" s="3">
        <v>0.36883890320000001</v>
      </c>
      <c r="L19815" s="3">
        <v>0.38417191899999997</v>
      </c>
      <c r="M19815" s="3">
        <v>0.36624057589999998</v>
      </c>
      <c r="N19815" s="3">
        <v>0.37064190920000001</v>
      </c>
      <c r="O19815" s="3"/>
      <c r="P19815" s="3">
        <v>0.3689771335</v>
      </c>
      <c r="Q19815" s="3">
        <v>0.3689771335</v>
      </c>
      <c r="R19815" s="3">
        <v>0.41037097500000003</v>
      </c>
      <c r="S19815" s="3">
        <v>0.36182533639999997</v>
      </c>
      <c r="T19815" s="3">
        <v>0.36994586839999999</v>
      </c>
      <c r="U19815" s="3">
        <v>0.36182533639999997</v>
      </c>
      <c r="V19815" s="3">
        <v>0.3966479624</v>
      </c>
      <c r="W19815" s="3">
        <v>0.36076091919999997</v>
      </c>
      <c r="X19815" s="3">
        <v>0.36217035590000002</v>
      </c>
      <c r="Y19815" s="3">
        <v>0.4431314938</v>
      </c>
      <c r="Z19815" s="3"/>
      <c r="AA19815" s="3">
        <v>0.38800639479999999</v>
      </c>
      <c r="AB19815" s="3"/>
      <c r="AC19815" s="3">
        <v>0.37898228070000001</v>
      </c>
      <c r="AD19815" s="3"/>
      <c r="AE19815" s="3">
        <v>0.38711310290000001</v>
      </c>
      <c r="AF19815" s="3">
        <v>0.3735518605</v>
      </c>
      <c r="AG19815" s="3">
        <v>0.39533626189999999</v>
      </c>
      <c r="AH19815" s="3">
        <v>0.38209545150000002</v>
      </c>
      <c r="AI19815" s="3">
        <v>0.33405041479999997</v>
      </c>
      <c r="AJ19815" s="3">
        <v>0.36714617710000003</v>
      </c>
      <c r="AK19815" s="3">
        <v>0.37479771519999999</v>
      </c>
    </row>
    <row r="19816" spans="1:37" x14ac:dyDescent="0.3">
      <c r="A19816" s="1">
        <v>45133.354166666664</v>
      </c>
      <c r="B19816">
        <v>2023</v>
      </c>
      <c r="C19816">
        <v>7</v>
      </c>
      <c r="D19816">
        <v>26</v>
      </c>
      <c r="E19816">
        <v>10</v>
      </c>
      <c r="F19816">
        <v>30</v>
      </c>
      <c r="G19816" s="3"/>
      <c r="H19816" s="3"/>
      <c r="I19816" s="3">
        <v>0.38029400880000003</v>
      </c>
      <c r="J19816" s="3">
        <v>0.39151885219999999</v>
      </c>
      <c r="K19816" s="3">
        <v>0.37957598460000003</v>
      </c>
      <c r="L19816" s="3">
        <v>0.39184114330000003</v>
      </c>
      <c r="M19816" s="3">
        <v>0.37572762799999998</v>
      </c>
      <c r="N19816" s="3">
        <v>0.38029400880000003</v>
      </c>
      <c r="O19816" s="3"/>
      <c r="P19816" s="3">
        <v>0.37806247450000002</v>
      </c>
      <c r="Q19816" s="3">
        <v>0.37806247450000002</v>
      </c>
      <c r="R19816" s="3">
        <v>0.41771939060000002</v>
      </c>
      <c r="S19816" s="3">
        <v>0.37677825539999998</v>
      </c>
      <c r="T19816" s="3">
        <v>0.38471256920000002</v>
      </c>
      <c r="U19816" s="3">
        <v>0.37677825539999998</v>
      </c>
      <c r="V19816" s="3">
        <v>0.396079244</v>
      </c>
      <c r="W19816" s="3">
        <v>0.37433410540000001</v>
      </c>
      <c r="X19816" s="3">
        <v>0.38092479620000003</v>
      </c>
      <c r="Y19816" s="3">
        <v>0.45301665959999998</v>
      </c>
      <c r="Z19816" s="3"/>
      <c r="AA19816" s="3">
        <v>0.403100611</v>
      </c>
      <c r="AB19816" s="3"/>
      <c r="AC19816" s="3">
        <v>0.39043296300000002</v>
      </c>
      <c r="AD19816" s="3"/>
      <c r="AE19816" s="3">
        <v>0.39321156309999999</v>
      </c>
      <c r="AF19816" s="3">
        <v>0.38136976970000003</v>
      </c>
      <c r="AG19816" s="3">
        <v>0.40267725710000002</v>
      </c>
      <c r="AH19816" s="3">
        <v>0.38363435569999998</v>
      </c>
      <c r="AI19816" s="3">
        <v>0.3673756916</v>
      </c>
      <c r="AJ19816" s="3">
        <v>0.37665837699999999</v>
      </c>
      <c r="AK19816" s="3">
        <v>0.38392216229999998</v>
      </c>
    </row>
    <row r="19817" spans="1:37" x14ac:dyDescent="0.3">
      <c r="A19817" s="1">
        <v>45133.364583333336</v>
      </c>
      <c r="B19817">
        <v>2023</v>
      </c>
      <c r="C19817">
        <v>7</v>
      </c>
      <c r="D19817">
        <v>26</v>
      </c>
      <c r="E19817">
        <v>10</v>
      </c>
      <c r="F19817">
        <v>45</v>
      </c>
      <c r="G19817" s="3"/>
      <c r="H19817" s="3"/>
      <c r="I19817" s="3">
        <v>0.39783637109999997</v>
      </c>
      <c r="J19817" s="3">
        <v>0.41120240609999997</v>
      </c>
      <c r="K19817" s="3">
        <v>0.39925987369999999</v>
      </c>
      <c r="L19817" s="3">
        <v>0.41202711450000001</v>
      </c>
      <c r="M19817" s="3">
        <v>0.39320613409999999</v>
      </c>
      <c r="N19817" s="3">
        <v>0.39783637109999997</v>
      </c>
      <c r="O19817" s="3"/>
      <c r="P19817" s="3">
        <v>0.3967435688</v>
      </c>
      <c r="Q19817" s="3">
        <v>0.3967435688</v>
      </c>
      <c r="R19817" s="3">
        <v>0.43730910210000001</v>
      </c>
      <c r="S19817" s="3">
        <v>0.40468598090000002</v>
      </c>
      <c r="T19817" s="3">
        <v>0.40574883379999999</v>
      </c>
      <c r="U19817" s="3">
        <v>0.40468598090000002</v>
      </c>
      <c r="V19817" s="3">
        <v>0.41441698659999998</v>
      </c>
      <c r="W19817" s="3">
        <v>0.39830544400000001</v>
      </c>
      <c r="X19817" s="3">
        <v>0.40037317280000001</v>
      </c>
      <c r="Y19817" s="3">
        <v>0.46999415160000002</v>
      </c>
      <c r="Z19817" s="3"/>
      <c r="AA19817" s="3">
        <v>0.4198257393</v>
      </c>
      <c r="AB19817" s="3"/>
      <c r="AC19817" s="3">
        <v>0.4042049841</v>
      </c>
      <c r="AD19817" s="3"/>
      <c r="AE19817" s="3">
        <v>0.4089092144</v>
      </c>
      <c r="AF19817" s="3">
        <v>0.41034346469999999</v>
      </c>
      <c r="AG19817" s="3">
        <v>0.42387979710000001</v>
      </c>
      <c r="AH19817" s="3">
        <v>0.40637864699999998</v>
      </c>
      <c r="AI19817" s="3">
        <v>0.36951535369999999</v>
      </c>
      <c r="AJ19817" s="3">
        <v>0.39486892270000001</v>
      </c>
      <c r="AK19817" s="3">
        <v>0.39555172529999999</v>
      </c>
    </row>
    <row r="19818" spans="1:37" x14ac:dyDescent="0.3">
      <c r="A19818" s="1">
        <v>45133.375</v>
      </c>
      <c r="B19818">
        <v>2023</v>
      </c>
      <c r="C19818">
        <v>7</v>
      </c>
      <c r="D19818">
        <v>26</v>
      </c>
      <c r="E19818">
        <v>11</v>
      </c>
      <c r="F19818">
        <v>0</v>
      </c>
      <c r="G19818" s="3"/>
      <c r="H19818" s="3"/>
      <c r="I19818" s="3">
        <v>0.43365398500000002</v>
      </c>
      <c r="J19818" s="3">
        <v>0.45195172319999999</v>
      </c>
      <c r="K19818" s="3">
        <v>0.43875975890000002</v>
      </c>
      <c r="L19818" s="3">
        <v>0.44976068340000003</v>
      </c>
      <c r="M19818" s="3">
        <v>0.43583041140000001</v>
      </c>
      <c r="N19818" s="3">
        <v>0.43365398500000002</v>
      </c>
      <c r="O19818" s="3"/>
      <c r="P19818" s="3">
        <v>0.43875051040000002</v>
      </c>
      <c r="Q19818" s="3">
        <v>0.43875051040000002</v>
      </c>
      <c r="R19818" s="3">
        <v>0.44945546819999999</v>
      </c>
      <c r="S19818" s="3">
        <v>0.4406256181</v>
      </c>
      <c r="T19818" s="3">
        <v>0.43671966899999998</v>
      </c>
      <c r="U19818" s="3">
        <v>0.4406256181</v>
      </c>
      <c r="V19818" s="3">
        <v>0.45109330069999998</v>
      </c>
      <c r="W19818" s="3">
        <v>0.44151793859999999</v>
      </c>
      <c r="X19818" s="3">
        <v>0.42374052210000002</v>
      </c>
      <c r="Y19818" s="3">
        <v>0.48712588330000001</v>
      </c>
      <c r="Z19818" s="3"/>
      <c r="AA19818" s="3">
        <v>0.43242396220000001</v>
      </c>
      <c r="AB19818" s="3"/>
      <c r="AC19818" s="3">
        <v>0.43183518259999998</v>
      </c>
      <c r="AD19818" s="3"/>
      <c r="AE19818" s="3">
        <v>0.44445494899999999</v>
      </c>
      <c r="AF19818" s="3">
        <v>0.43571759580000002</v>
      </c>
      <c r="AG19818" s="3">
        <v>0.43593083580000003</v>
      </c>
      <c r="AH19818" s="3">
        <v>0.43501030819999997</v>
      </c>
      <c r="AI19818" s="3">
        <v>0.41015123399999998</v>
      </c>
      <c r="AJ19818" s="3">
        <v>0.43371344369999998</v>
      </c>
      <c r="AK19818" s="3">
        <v>0.4257351278</v>
      </c>
    </row>
    <row r="19819" spans="1:37" x14ac:dyDescent="0.3">
      <c r="A19819" s="1">
        <v>45133.385416666664</v>
      </c>
      <c r="B19819">
        <v>2023</v>
      </c>
      <c r="C19819">
        <v>7</v>
      </c>
      <c r="D19819">
        <v>26</v>
      </c>
      <c r="E19819">
        <v>11</v>
      </c>
      <c r="F19819">
        <v>15</v>
      </c>
      <c r="G19819" s="3"/>
      <c r="H19819" s="3"/>
      <c r="I19819" s="3">
        <v>0.45645690370000003</v>
      </c>
      <c r="J19819" s="3">
        <v>0.46567397109999997</v>
      </c>
      <c r="K19819" s="3">
        <v>0.45992225240000001</v>
      </c>
      <c r="L19819" s="3">
        <v>0.45305066360000001</v>
      </c>
      <c r="M19819" s="3">
        <v>0.45829622349999999</v>
      </c>
      <c r="N19819" s="3">
        <v>0.45645690370000003</v>
      </c>
      <c r="O19819" s="3"/>
      <c r="P19819" s="3">
        <v>0.45722743980000002</v>
      </c>
      <c r="Q19819" s="3">
        <v>0.45722743980000002</v>
      </c>
      <c r="R19819" s="3">
        <v>0.45786544709999999</v>
      </c>
      <c r="S19819" s="3">
        <v>0.45657788999999999</v>
      </c>
      <c r="T19819" s="3">
        <v>0.45579867060000001</v>
      </c>
      <c r="U19819" s="3">
        <v>0.45657788999999999</v>
      </c>
      <c r="V19819" s="3">
        <v>0.44934780120000001</v>
      </c>
      <c r="W19819" s="3">
        <v>0.44406167610000002</v>
      </c>
      <c r="X19819" s="3">
        <v>0.43353371610000002</v>
      </c>
      <c r="Y19819" s="3">
        <v>0.50564129629999999</v>
      </c>
      <c r="Z19819" s="3"/>
      <c r="AA19819" s="3">
        <v>0.44674698509999999</v>
      </c>
      <c r="AB19819" s="3"/>
      <c r="AC19819" s="3">
        <v>0.44960006969999999</v>
      </c>
      <c r="AD19819" s="3"/>
      <c r="AE19819" s="3">
        <v>0.44901324059999997</v>
      </c>
      <c r="AF19819" s="3">
        <v>0.45061605560000001</v>
      </c>
      <c r="AG19819" s="3">
        <v>0.44445283279999998</v>
      </c>
      <c r="AH19819" s="3">
        <v>0.43232694510000003</v>
      </c>
      <c r="AI19819" s="3">
        <v>0.4241011059</v>
      </c>
      <c r="AJ19819" s="3">
        <v>0.45834024150000002</v>
      </c>
      <c r="AK19819" s="3">
        <v>0.45237147480000001</v>
      </c>
    </row>
    <row r="19820" spans="1:37" x14ac:dyDescent="0.3">
      <c r="A19820" s="1">
        <v>45133.395833333336</v>
      </c>
      <c r="B19820">
        <v>2023</v>
      </c>
      <c r="C19820">
        <v>7</v>
      </c>
      <c r="D19820">
        <v>26</v>
      </c>
      <c r="E19820">
        <v>11</v>
      </c>
      <c r="F19820">
        <v>30</v>
      </c>
      <c r="G19820" s="3"/>
      <c r="H19820" s="3"/>
      <c r="I19820" s="3">
        <v>0.46765009190000001</v>
      </c>
      <c r="J19820" s="3">
        <v>0.443258182</v>
      </c>
      <c r="K19820" s="3">
        <v>0.4547944874</v>
      </c>
      <c r="L19820" s="3">
        <v>0.4271188273</v>
      </c>
      <c r="M19820" s="3">
        <v>0.45809560100000002</v>
      </c>
      <c r="N19820" s="3">
        <v>0.46765009190000001</v>
      </c>
      <c r="O19820" s="3"/>
      <c r="P19820" s="3">
        <v>0.46039199669999997</v>
      </c>
      <c r="Q19820" s="3">
        <v>0.46039199669999997</v>
      </c>
      <c r="R19820" s="3">
        <v>0.4585008927</v>
      </c>
      <c r="S19820" s="3">
        <v>0.46986819800000001</v>
      </c>
      <c r="T19820" s="3">
        <v>0.48778399989999999</v>
      </c>
      <c r="U19820" s="3">
        <v>0.46986819800000001</v>
      </c>
      <c r="V19820" s="3">
        <v>0.4121350419</v>
      </c>
      <c r="W19820" s="3">
        <v>0.47658318519999998</v>
      </c>
      <c r="X19820" s="3">
        <v>0.44858866069999997</v>
      </c>
      <c r="Y19820" s="3">
        <v>0.50004100340000002</v>
      </c>
      <c r="Z19820" s="3"/>
      <c r="AA19820" s="3">
        <v>0.4700130776</v>
      </c>
      <c r="AB19820" s="3"/>
      <c r="AC19820" s="3">
        <v>0.47749158739999997</v>
      </c>
      <c r="AD19820" s="3"/>
      <c r="AE19820" s="3">
        <v>0.4251198974</v>
      </c>
      <c r="AF19820" s="3">
        <v>0.48774703559999999</v>
      </c>
      <c r="AG19820" s="3">
        <v>0.459861623</v>
      </c>
      <c r="AH19820" s="3">
        <v>0.45299643719999999</v>
      </c>
      <c r="AI19820" s="3">
        <v>0.44329206840000002</v>
      </c>
      <c r="AJ19820" s="3">
        <v>0.46070157639999998</v>
      </c>
      <c r="AK19820" s="3">
        <v>0.46902735210000002</v>
      </c>
    </row>
    <row r="19821" spans="1:37" x14ac:dyDescent="0.3">
      <c r="A19821" s="1">
        <v>45133.40625</v>
      </c>
      <c r="B19821">
        <v>2023</v>
      </c>
      <c r="C19821">
        <v>7</v>
      </c>
      <c r="D19821">
        <v>26</v>
      </c>
      <c r="E19821">
        <v>11</v>
      </c>
      <c r="F19821">
        <v>45</v>
      </c>
      <c r="G19821" s="3"/>
      <c r="H19821" s="3"/>
      <c r="I19821" s="3">
        <v>0.49145380080000001</v>
      </c>
      <c r="J19821" s="3">
        <v>0.44724478670000001</v>
      </c>
      <c r="K19821" s="3">
        <v>0.47361578240000002</v>
      </c>
      <c r="L19821" s="3">
        <v>0.42836147619999998</v>
      </c>
      <c r="M19821" s="3">
        <v>0.47893568759999999</v>
      </c>
      <c r="N19821" s="3">
        <v>0.49145380080000001</v>
      </c>
      <c r="O19821" s="3"/>
      <c r="P19821" s="3">
        <v>0.48734177220000002</v>
      </c>
      <c r="Q19821" s="3">
        <v>0.48734177220000002</v>
      </c>
      <c r="R19821" s="3">
        <v>0.4993133333</v>
      </c>
      <c r="S19821" s="3">
        <v>0.49723268539999999</v>
      </c>
      <c r="T19821" s="3">
        <v>0.52286733699999999</v>
      </c>
      <c r="U19821" s="3">
        <v>0.49723268539999999</v>
      </c>
      <c r="V19821" s="3">
        <v>0.40917712090000002</v>
      </c>
      <c r="W19821" s="3">
        <v>0.51643552640000001</v>
      </c>
      <c r="X19821" s="3">
        <v>0.46984494580000002</v>
      </c>
      <c r="Y19821" s="3">
        <v>0.51926204649999996</v>
      </c>
      <c r="Z19821" s="3"/>
      <c r="AA19821" s="3">
        <v>0.49685489319999998</v>
      </c>
      <c r="AB19821" s="3"/>
      <c r="AC19821" s="3">
        <v>0.50834115310000005</v>
      </c>
      <c r="AD19821" s="3"/>
      <c r="AE19821" s="3">
        <v>0.42535421960000003</v>
      </c>
      <c r="AF19821" s="3">
        <v>0.52887692519999996</v>
      </c>
      <c r="AG19821" s="3">
        <v>0.50377601979999997</v>
      </c>
      <c r="AH19821" s="3">
        <v>0.49097396539999999</v>
      </c>
      <c r="AI19821" s="3">
        <v>0.4739025026</v>
      </c>
      <c r="AJ19821" s="3">
        <v>0.47868727820000001</v>
      </c>
      <c r="AK19821" s="3">
        <v>0.48715214439999999</v>
      </c>
    </row>
    <row r="19822" spans="1:37" x14ac:dyDescent="0.3">
      <c r="A19822" s="1">
        <v>45133.416666666664</v>
      </c>
      <c r="B19822">
        <v>2023</v>
      </c>
      <c r="C19822">
        <v>7</v>
      </c>
      <c r="D19822">
        <v>26</v>
      </c>
      <c r="E19822">
        <v>12</v>
      </c>
      <c r="F19822">
        <v>0</v>
      </c>
      <c r="G19822" s="3"/>
      <c r="H19822" s="3"/>
      <c r="I19822" s="3">
        <v>0.53185755840000004</v>
      </c>
      <c r="J19822" s="3">
        <v>0.46789173090000002</v>
      </c>
      <c r="K19822" s="3">
        <v>0.51405924120000002</v>
      </c>
      <c r="L19822" s="3">
        <v>0.43260657720000001</v>
      </c>
      <c r="M19822" s="3">
        <v>0.52480552800000002</v>
      </c>
      <c r="N19822" s="3">
        <v>0.53185755840000004</v>
      </c>
      <c r="O19822" s="3"/>
      <c r="P19822" s="3">
        <v>0.53098203349999995</v>
      </c>
      <c r="Q19822" s="3">
        <v>0.53098203349999995</v>
      </c>
      <c r="R19822" s="3">
        <v>0.51606899470000001</v>
      </c>
      <c r="S19822" s="3">
        <v>0.49636662590000002</v>
      </c>
      <c r="T19822" s="3">
        <v>0.54834125550000001</v>
      </c>
      <c r="U19822" s="3">
        <v>0.49636662590000002</v>
      </c>
      <c r="V19822" s="3">
        <v>0.4144941989</v>
      </c>
      <c r="W19822" s="3">
        <v>0.53262846210000003</v>
      </c>
      <c r="X19822" s="3">
        <v>0.47682472269999998</v>
      </c>
      <c r="Y19822" s="3">
        <v>0.52386657619999999</v>
      </c>
      <c r="Z19822" s="3"/>
      <c r="AA19822" s="3">
        <v>0.51584056479999996</v>
      </c>
      <c r="AB19822" s="3"/>
      <c r="AC19822" s="3">
        <v>0.53715723400000004</v>
      </c>
      <c r="AD19822" s="3"/>
      <c r="AE19822" s="3">
        <v>0.43206592370000002</v>
      </c>
      <c r="AF19822" s="3">
        <v>0.57059970019999995</v>
      </c>
      <c r="AG19822" s="3">
        <v>0.52812328040000001</v>
      </c>
      <c r="AH19822" s="3">
        <v>0.52161089709999997</v>
      </c>
      <c r="AI19822" s="3">
        <v>0.48463665299999997</v>
      </c>
      <c r="AJ19822" s="3">
        <v>0.5251972318</v>
      </c>
      <c r="AK19822" s="3">
        <v>0.52647584140000003</v>
      </c>
    </row>
    <row r="19823" spans="1:37" x14ac:dyDescent="0.3">
      <c r="A19823" s="1">
        <v>45133.427083333336</v>
      </c>
      <c r="B19823">
        <v>2023</v>
      </c>
      <c r="C19823">
        <v>7</v>
      </c>
      <c r="D19823">
        <v>26</v>
      </c>
      <c r="E19823">
        <v>12</v>
      </c>
      <c r="F19823">
        <v>15</v>
      </c>
      <c r="G19823" s="3"/>
      <c r="H19823" s="3"/>
      <c r="I19823" s="3">
        <v>0.54385026110000001</v>
      </c>
      <c r="J19823" s="3">
        <v>0.47893547320000002</v>
      </c>
      <c r="K19823" s="3">
        <v>0.52761824040000005</v>
      </c>
      <c r="L19823" s="3">
        <v>0.44382867329999998</v>
      </c>
      <c r="M19823" s="3">
        <v>0.54179883120000005</v>
      </c>
      <c r="N19823" s="3">
        <v>0.54385026110000001</v>
      </c>
      <c r="O19823" s="3"/>
      <c r="P19823" s="3">
        <v>0.54690690080000004</v>
      </c>
      <c r="Q19823" s="3">
        <v>0.54690690080000004</v>
      </c>
      <c r="R19823" s="3">
        <v>0.52051321319999999</v>
      </c>
      <c r="S19823" s="3">
        <v>0.4984628109</v>
      </c>
      <c r="T19823" s="3">
        <v>0.54461106979999996</v>
      </c>
      <c r="U19823" s="3">
        <v>0.4984628109</v>
      </c>
      <c r="V19823" s="3">
        <v>0.43371448200000001</v>
      </c>
      <c r="W19823" s="3">
        <v>0.5153434053</v>
      </c>
      <c r="X19823" s="3">
        <v>0.48463176810000003</v>
      </c>
      <c r="Y19823" s="3">
        <v>0.53252795829999999</v>
      </c>
      <c r="Z19823" s="3"/>
      <c r="AA19823" s="3">
        <v>0.51595125019999999</v>
      </c>
      <c r="AB19823" s="3"/>
      <c r="AC19823" s="3">
        <v>0.53902669209999998</v>
      </c>
      <c r="AD19823" s="3"/>
      <c r="AE19823" s="3">
        <v>0.44589899039999997</v>
      </c>
      <c r="AF19823" s="3">
        <v>0.55472536459999999</v>
      </c>
      <c r="AG19823" s="3">
        <v>0.51834712790000004</v>
      </c>
      <c r="AH19823" s="3">
        <v>0.50020365209999995</v>
      </c>
      <c r="AI19823" s="3">
        <v>0.49063736629999999</v>
      </c>
      <c r="AJ19823" s="3">
        <v>0.54781723069999999</v>
      </c>
      <c r="AK19823" s="3">
        <v>0.54126405420000001</v>
      </c>
    </row>
    <row r="19824" spans="1:37" x14ac:dyDescent="0.3">
      <c r="A19824" s="1">
        <v>45133.4375</v>
      </c>
      <c r="B19824">
        <v>2023</v>
      </c>
      <c r="C19824">
        <v>7</v>
      </c>
      <c r="D19824">
        <v>26</v>
      </c>
      <c r="E19824">
        <v>12</v>
      </c>
      <c r="F19824">
        <v>30</v>
      </c>
      <c r="G19824" s="3"/>
      <c r="H19824" s="3"/>
      <c r="I19824" s="3">
        <v>0.53775152240000001</v>
      </c>
      <c r="J19824" s="3">
        <v>0.47585061740000001</v>
      </c>
      <c r="K19824" s="3">
        <v>0.5124759029</v>
      </c>
      <c r="L19824" s="3">
        <v>0.44960897509999997</v>
      </c>
      <c r="M19824" s="3">
        <v>0.53100844869999997</v>
      </c>
      <c r="N19824" s="3">
        <v>0.53775152240000001</v>
      </c>
      <c r="O19824" s="3"/>
      <c r="P19824" s="3">
        <v>0.53164556959999998</v>
      </c>
      <c r="Q19824" s="3">
        <v>0.53164556959999998</v>
      </c>
      <c r="R19824" s="3">
        <v>0.52767725300000001</v>
      </c>
      <c r="S19824" s="3">
        <v>0.48861023250000002</v>
      </c>
      <c r="T19824" s="3">
        <v>0.54793554440000003</v>
      </c>
      <c r="U19824" s="3">
        <v>0.48861023250000002</v>
      </c>
      <c r="V19824" s="3">
        <v>0.43817704480000003</v>
      </c>
      <c r="W19824" s="3">
        <v>0.52431365780000005</v>
      </c>
      <c r="X19824" s="3">
        <v>0.49059010089999999</v>
      </c>
      <c r="Y19824" s="3">
        <v>0.52767236679999996</v>
      </c>
      <c r="Z19824" s="3"/>
      <c r="AA19824" s="3">
        <v>0.53715982390000006</v>
      </c>
      <c r="AB19824" s="3"/>
      <c r="AC19824" s="3">
        <v>0.5472902033</v>
      </c>
      <c r="AD19824" s="3"/>
      <c r="AE19824" s="3">
        <v>0.45335935690000001</v>
      </c>
      <c r="AF19824" s="3">
        <v>0.5628662941</v>
      </c>
      <c r="AG19824" s="3">
        <v>0.54402221500000003</v>
      </c>
      <c r="AH19824" s="3">
        <v>0.52835294789999998</v>
      </c>
      <c r="AI19824" s="3">
        <v>0.45985232380000002</v>
      </c>
      <c r="AJ19824" s="3">
        <v>0.53543551079999996</v>
      </c>
      <c r="AK19824" s="3">
        <v>0.5422693032</v>
      </c>
    </row>
    <row r="19825" spans="1:37" x14ac:dyDescent="0.3">
      <c r="A19825" s="1">
        <v>45133.447916666664</v>
      </c>
      <c r="B19825">
        <v>2023</v>
      </c>
      <c r="C19825">
        <v>7</v>
      </c>
      <c r="D19825">
        <v>26</v>
      </c>
      <c r="E19825">
        <v>12</v>
      </c>
      <c r="F19825">
        <v>45</v>
      </c>
      <c r="G19825" s="3"/>
      <c r="H19825" s="3"/>
      <c r="I19825" s="3">
        <v>0.5218616184</v>
      </c>
      <c r="J19825" s="3">
        <v>0.48964496629999998</v>
      </c>
      <c r="K19825" s="3">
        <v>0.49698870979999998</v>
      </c>
      <c r="L19825" s="3">
        <v>0.48704057630000003</v>
      </c>
      <c r="M19825" s="3">
        <v>0.50796895340000003</v>
      </c>
      <c r="N19825" s="3">
        <v>0.5218616184</v>
      </c>
      <c r="O19825" s="3"/>
      <c r="P19825" s="3">
        <v>0.51056553699999996</v>
      </c>
      <c r="Q19825" s="3">
        <v>0.51056553699999996</v>
      </c>
      <c r="R19825" s="3">
        <v>0.52989591960000004</v>
      </c>
      <c r="S19825" s="3">
        <v>0.53077313429999995</v>
      </c>
      <c r="T19825" s="3">
        <v>0.55657391629999997</v>
      </c>
      <c r="U19825" s="3">
        <v>0.53077313429999995</v>
      </c>
      <c r="V19825" s="3">
        <v>0.48355451459999998</v>
      </c>
      <c r="W19825" s="3">
        <v>0.53474613000000004</v>
      </c>
      <c r="X19825" s="3">
        <v>0.46603855529999999</v>
      </c>
      <c r="Y19825" s="3">
        <v>0.52857050220000001</v>
      </c>
      <c r="Z19825" s="3"/>
      <c r="AA19825" s="3">
        <v>0.55224139679999995</v>
      </c>
      <c r="AB19825" s="3"/>
      <c r="AC19825" s="3">
        <v>0.54783532859999995</v>
      </c>
      <c r="AD19825" s="3"/>
      <c r="AE19825" s="3">
        <v>0.48917495979999998</v>
      </c>
      <c r="AF19825" s="3">
        <v>0.55563309260000004</v>
      </c>
      <c r="AG19825" s="3">
        <v>0.55364881570000002</v>
      </c>
      <c r="AH19825" s="3">
        <v>0.53668743259999996</v>
      </c>
      <c r="AI19825" s="3">
        <v>0.47341560980000003</v>
      </c>
      <c r="AJ19825" s="3">
        <v>0.5092291082</v>
      </c>
      <c r="AK19825" s="3">
        <v>0.52594342260000004</v>
      </c>
    </row>
    <row r="19826" spans="1:37" x14ac:dyDescent="0.3">
      <c r="A19826" s="1">
        <v>45133.458333333336</v>
      </c>
      <c r="B19826">
        <v>2023</v>
      </c>
      <c r="C19826">
        <v>7</v>
      </c>
      <c r="D19826">
        <v>26</v>
      </c>
      <c r="E19826">
        <v>13</v>
      </c>
      <c r="F19826">
        <v>0</v>
      </c>
      <c r="G19826" s="3"/>
      <c r="H19826" s="3"/>
      <c r="I19826" s="3">
        <v>0.53320859009999999</v>
      </c>
      <c r="J19826" s="3">
        <v>0.51163745989999998</v>
      </c>
      <c r="K19826" s="3">
        <v>0.51360917640000003</v>
      </c>
      <c r="L19826" s="3">
        <v>0.5083467975</v>
      </c>
      <c r="M19826" s="3">
        <v>0.52311566369999996</v>
      </c>
      <c r="N19826" s="3">
        <v>0.53320859009999999</v>
      </c>
      <c r="O19826" s="3"/>
      <c r="P19826" s="3">
        <v>0.52786851779999999</v>
      </c>
      <c r="Q19826" s="3">
        <v>0.52786851779999999</v>
      </c>
      <c r="R19826" s="3">
        <v>0.54450953430000004</v>
      </c>
      <c r="S19826" s="3">
        <v>0.54237683319999996</v>
      </c>
      <c r="T19826" s="3">
        <v>0.5634835788</v>
      </c>
      <c r="U19826" s="3">
        <v>0.54237683319999996</v>
      </c>
      <c r="V19826" s="3">
        <v>0.5061994112</v>
      </c>
      <c r="W19826" s="3">
        <v>0.55664193129999995</v>
      </c>
      <c r="X19826" s="3">
        <v>0.47762335579999998</v>
      </c>
      <c r="Y19826" s="3">
        <v>0.52438406260000003</v>
      </c>
      <c r="Z19826" s="3"/>
      <c r="AA19826" s="3">
        <v>0.55675795409999995</v>
      </c>
      <c r="AB19826" s="3"/>
      <c r="AC19826" s="3">
        <v>0.55430350360000002</v>
      </c>
      <c r="AD19826" s="3"/>
      <c r="AE19826" s="3">
        <v>0.51109566289999997</v>
      </c>
      <c r="AF19826" s="3">
        <v>0.56721820909999998</v>
      </c>
      <c r="AG19826" s="3">
        <v>0.56409946600000005</v>
      </c>
      <c r="AH19826" s="3">
        <v>0.55594795720000001</v>
      </c>
      <c r="AI19826" s="3">
        <v>0.50375637350000002</v>
      </c>
      <c r="AJ19826" s="3">
        <v>0.52444480299999996</v>
      </c>
      <c r="AK19826" s="3">
        <v>0.5365967707</v>
      </c>
    </row>
    <row r="19827" spans="1:37" x14ac:dyDescent="0.3">
      <c r="A19827" s="1">
        <v>45133.46875</v>
      </c>
      <c r="B19827">
        <v>2023</v>
      </c>
      <c r="C19827">
        <v>7</v>
      </c>
      <c r="D19827">
        <v>26</v>
      </c>
      <c r="E19827">
        <v>13</v>
      </c>
      <c r="F19827">
        <v>15</v>
      </c>
      <c r="G19827" s="3"/>
      <c r="H19827" s="3"/>
      <c r="I19827" s="3">
        <v>0.56057127900000003</v>
      </c>
      <c r="J19827" s="3">
        <v>0.53816237659999999</v>
      </c>
      <c r="K19827" s="3">
        <v>0.54220036189999998</v>
      </c>
      <c r="L19827" s="3">
        <v>0.53496484710000003</v>
      </c>
      <c r="M19827" s="3">
        <v>0.55495530530000003</v>
      </c>
      <c r="N19827" s="3">
        <v>0.56057127900000003</v>
      </c>
      <c r="O19827" s="3"/>
      <c r="P19827" s="3">
        <v>0.55767660269999997</v>
      </c>
      <c r="Q19827" s="3">
        <v>0.55767660269999997</v>
      </c>
      <c r="R19827" s="3">
        <v>0.54836080590000003</v>
      </c>
      <c r="S19827" s="3">
        <v>0.54516946570000002</v>
      </c>
      <c r="T19827" s="3">
        <v>0.57607106539999997</v>
      </c>
      <c r="U19827" s="3">
        <v>0.54516946570000002</v>
      </c>
      <c r="V19827" s="3">
        <v>0.53600215090000003</v>
      </c>
      <c r="W19827" s="3">
        <v>0.55384525370000004</v>
      </c>
      <c r="X19827" s="3">
        <v>0.47729974260000002</v>
      </c>
      <c r="Y19827" s="3">
        <v>0.52859839580000001</v>
      </c>
      <c r="Z19827" s="3"/>
      <c r="AA19827" s="3">
        <v>0.55966120500000005</v>
      </c>
      <c r="AB19827" s="3"/>
      <c r="AC19827" s="3">
        <v>0.56808327889999999</v>
      </c>
      <c r="AD19827" s="3"/>
      <c r="AE19827" s="3">
        <v>0.53669410579999999</v>
      </c>
      <c r="AF19827" s="3">
        <v>0.59604879379999998</v>
      </c>
      <c r="AG19827" s="3">
        <v>0.56030754469999999</v>
      </c>
      <c r="AH19827" s="3">
        <v>0.55152308449999998</v>
      </c>
      <c r="AI19827" s="3">
        <v>0.50394190849999998</v>
      </c>
      <c r="AJ19827" s="3">
        <v>0.5580734181</v>
      </c>
      <c r="AK19827" s="3">
        <v>0.56274503799999998</v>
      </c>
    </row>
    <row r="19828" spans="1:37" x14ac:dyDescent="0.3">
      <c r="A19828" s="1">
        <v>45133.479166666664</v>
      </c>
      <c r="B19828">
        <v>2023</v>
      </c>
      <c r="C19828">
        <v>7</v>
      </c>
      <c r="D19828">
        <v>26</v>
      </c>
      <c r="E19828">
        <v>13</v>
      </c>
      <c r="F19828">
        <v>30</v>
      </c>
      <c r="G19828" s="3"/>
      <c r="H19828" s="3"/>
      <c r="I19828" s="3">
        <v>0.55093091110000003</v>
      </c>
      <c r="J19828" s="3">
        <v>0.54021163699999997</v>
      </c>
      <c r="K19828" s="3">
        <v>0.53133920960000003</v>
      </c>
      <c r="L19828" s="3">
        <v>0.54965859250000004</v>
      </c>
      <c r="M19828" s="3">
        <v>0.53655965559999996</v>
      </c>
      <c r="N19828" s="3">
        <v>0.55093091110000003</v>
      </c>
      <c r="O19828" s="3"/>
      <c r="P19828" s="3">
        <v>0.53935279709999995</v>
      </c>
      <c r="Q19828" s="3">
        <v>0.53935279709999995</v>
      </c>
      <c r="R19828" s="3">
        <v>0.54621956739999999</v>
      </c>
      <c r="S19828" s="3">
        <v>0.56031877969999999</v>
      </c>
      <c r="T19828" s="3">
        <v>0.58481754929999996</v>
      </c>
      <c r="U19828" s="3">
        <v>0.56031877969999999</v>
      </c>
      <c r="V19828" s="3">
        <v>0.5526301898</v>
      </c>
      <c r="W19828" s="3">
        <v>0.56172676610000005</v>
      </c>
      <c r="X19828" s="3">
        <v>0.459966706</v>
      </c>
      <c r="Y19828" s="3">
        <v>0.50994382930000004</v>
      </c>
      <c r="Z19828" s="3"/>
      <c r="AA19828" s="3">
        <v>0.5809877081</v>
      </c>
      <c r="AB19828" s="3"/>
      <c r="AC19828" s="3">
        <v>0.57831930379999996</v>
      </c>
      <c r="AD19828" s="3"/>
      <c r="AE19828" s="3">
        <v>0.55282568460000003</v>
      </c>
      <c r="AF19828" s="3">
        <v>0.5981232112</v>
      </c>
      <c r="AG19828" s="3">
        <v>0.57988270109999995</v>
      </c>
      <c r="AH19828" s="3">
        <v>0.56519902590000004</v>
      </c>
      <c r="AI19828" s="3">
        <v>0.5070407146</v>
      </c>
      <c r="AJ19828" s="3">
        <v>0.53968037980000005</v>
      </c>
      <c r="AK19828" s="3">
        <v>0.55682054729999997</v>
      </c>
    </row>
    <row r="19829" spans="1:37" x14ac:dyDescent="0.3">
      <c r="A19829" s="1">
        <v>45133.489583333336</v>
      </c>
      <c r="B19829">
        <v>2023</v>
      </c>
      <c r="C19829">
        <v>7</v>
      </c>
      <c r="D19829">
        <v>26</v>
      </c>
      <c r="E19829">
        <v>13</v>
      </c>
      <c r="F19829">
        <v>45</v>
      </c>
      <c r="G19829" s="3"/>
      <c r="H19829" s="3"/>
      <c r="I19829" s="3">
        <v>0.55264706019999998</v>
      </c>
      <c r="J19829" s="3">
        <v>0.54950299800000002</v>
      </c>
      <c r="K19829" s="3">
        <v>0.53484806829999998</v>
      </c>
      <c r="L19829" s="3">
        <v>0.57048860369999999</v>
      </c>
      <c r="M19829" s="3">
        <v>0.5372916955</v>
      </c>
      <c r="N19829" s="3">
        <v>0.55264706019999998</v>
      </c>
      <c r="O19829" s="3"/>
      <c r="P19829" s="3">
        <v>0.54062882810000001</v>
      </c>
      <c r="Q19829" s="3">
        <v>0.54062882810000001</v>
      </c>
      <c r="R19829" s="3">
        <v>0.53979813580000002</v>
      </c>
      <c r="S19829" s="3">
        <v>0.54772661769999997</v>
      </c>
      <c r="T19829" s="3">
        <v>0.57892589250000004</v>
      </c>
      <c r="U19829" s="3">
        <v>0.54772661769999997</v>
      </c>
      <c r="V19829" s="3">
        <v>0.58517786279999995</v>
      </c>
      <c r="W19829" s="3">
        <v>0.55959908560000005</v>
      </c>
      <c r="X19829" s="3">
        <v>0.47354368660000001</v>
      </c>
      <c r="Y19829" s="3">
        <v>0.50823689760000001</v>
      </c>
      <c r="Z19829" s="3"/>
      <c r="AA19829" s="3">
        <v>0.5851421805</v>
      </c>
      <c r="AB19829" s="3"/>
      <c r="AC19829" s="3">
        <v>0.58157020029999995</v>
      </c>
      <c r="AD19829" s="3"/>
      <c r="AE19829" s="3">
        <v>0.57248169240000002</v>
      </c>
      <c r="AF19829" s="3">
        <v>0.58705874339999997</v>
      </c>
      <c r="AG19829" s="3">
        <v>0.5741785304</v>
      </c>
      <c r="AH19829" s="3">
        <v>0.56424192080000002</v>
      </c>
      <c r="AI19829" s="3">
        <v>0.50775772320000001</v>
      </c>
      <c r="AJ19829" s="3">
        <v>0.53925671929999996</v>
      </c>
      <c r="AK19829" s="3">
        <v>0.56217457719999997</v>
      </c>
    </row>
    <row r="19830" spans="1:37" x14ac:dyDescent="0.3">
      <c r="A19830" s="1">
        <v>45133.5</v>
      </c>
      <c r="B19830">
        <v>2023</v>
      </c>
      <c r="C19830">
        <v>7</v>
      </c>
      <c r="D19830">
        <v>26</v>
      </c>
      <c r="E19830">
        <v>14</v>
      </c>
      <c r="F19830">
        <v>0</v>
      </c>
      <c r="G19830" s="3"/>
      <c r="H19830" s="3"/>
      <c r="I19830" s="3">
        <v>0.56975058629999997</v>
      </c>
      <c r="J19830" s="3">
        <v>0.56092683980000002</v>
      </c>
      <c r="K19830" s="3">
        <v>0.55387383800000001</v>
      </c>
      <c r="L19830" s="3">
        <v>0.56502276110000005</v>
      </c>
      <c r="M19830" s="3">
        <v>0.55754589219999995</v>
      </c>
      <c r="N19830" s="3">
        <v>0.56975058629999997</v>
      </c>
      <c r="O19830" s="3"/>
      <c r="P19830" s="3">
        <v>0.56359738670000004</v>
      </c>
      <c r="Q19830" s="3">
        <v>0.56359738670000004</v>
      </c>
      <c r="R19830" s="3">
        <v>0.52049386890000005</v>
      </c>
      <c r="S19830" s="3">
        <v>0.51603239379999999</v>
      </c>
      <c r="T19830" s="3">
        <v>0.5788469181</v>
      </c>
      <c r="U19830" s="3">
        <v>0.51603239379999999</v>
      </c>
      <c r="V19830" s="3">
        <v>0.57211987409999998</v>
      </c>
      <c r="W19830" s="3">
        <v>0.54534052970000002</v>
      </c>
      <c r="X19830" s="3">
        <v>0.46880500159999999</v>
      </c>
      <c r="Y19830" s="3">
        <v>0.49600858939999998</v>
      </c>
      <c r="Z19830" s="3"/>
      <c r="AA19830" s="3">
        <v>0.56938344110000005</v>
      </c>
      <c r="AB19830" s="3"/>
      <c r="AC19830" s="3">
        <v>0.58459734559999998</v>
      </c>
      <c r="AD19830" s="3"/>
      <c r="AE19830" s="3">
        <v>0.5692466611</v>
      </c>
      <c r="AF19830" s="3">
        <v>0.60368134120000005</v>
      </c>
      <c r="AG19830" s="3">
        <v>0.5595688566</v>
      </c>
      <c r="AH19830" s="3">
        <v>0.55747774029999997</v>
      </c>
      <c r="AI19830" s="3">
        <v>0.48577193489999998</v>
      </c>
      <c r="AJ19830" s="3">
        <v>0.56021025199999996</v>
      </c>
      <c r="AK19830" s="3">
        <v>0.57351171010000002</v>
      </c>
    </row>
    <row r="19831" spans="1:37" x14ac:dyDescent="0.3">
      <c r="A19831" s="1">
        <v>45133.510416666664</v>
      </c>
      <c r="B19831">
        <v>2023</v>
      </c>
      <c r="C19831">
        <v>7</v>
      </c>
      <c r="D19831">
        <v>26</v>
      </c>
      <c r="E19831">
        <v>14</v>
      </c>
      <c r="F19831">
        <v>15</v>
      </c>
      <c r="G19831" s="3"/>
      <c r="H19831" s="3"/>
      <c r="I19831" s="3">
        <v>0.55747809150000005</v>
      </c>
      <c r="J19831" s="3">
        <v>0.54814270009999999</v>
      </c>
      <c r="K19831" s="3">
        <v>0.54381463939999997</v>
      </c>
      <c r="L19831" s="3">
        <v>0.54642175599999998</v>
      </c>
      <c r="M19831" s="3">
        <v>0.54887102379999997</v>
      </c>
      <c r="N19831" s="3">
        <v>0.55747809150000005</v>
      </c>
      <c r="O19831" s="3"/>
      <c r="P19831" s="3">
        <v>0.55144957130000005</v>
      </c>
      <c r="Q19831" s="3">
        <v>0.55144957130000005</v>
      </c>
      <c r="R19831" s="3">
        <v>0.50557630210000004</v>
      </c>
      <c r="S19831" s="3">
        <v>0.50504468849999995</v>
      </c>
      <c r="T19831" s="3">
        <v>0.54345928840000002</v>
      </c>
      <c r="U19831" s="3">
        <v>0.50504468849999995</v>
      </c>
      <c r="V19831" s="3">
        <v>0.55383383080000004</v>
      </c>
      <c r="W19831" s="3">
        <v>0.53587578709999995</v>
      </c>
      <c r="X19831" s="3">
        <v>0.47267136780000002</v>
      </c>
      <c r="Y19831" s="3">
        <v>0.48120167289999999</v>
      </c>
      <c r="Z19831" s="3"/>
      <c r="AA19831" s="3">
        <v>0.55955241649999998</v>
      </c>
      <c r="AB19831" s="3"/>
      <c r="AC19831" s="3">
        <v>0.56483878570000001</v>
      </c>
      <c r="AD19831" s="3"/>
      <c r="AE19831" s="3">
        <v>0.54788965270000001</v>
      </c>
      <c r="AF19831" s="3">
        <v>0.56761074010000001</v>
      </c>
      <c r="AG19831" s="3">
        <v>0.55319013220000002</v>
      </c>
      <c r="AH19831" s="3">
        <v>0.55325009020000004</v>
      </c>
      <c r="AI19831" s="3">
        <v>0.47274383759999999</v>
      </c>
      <c r="AJ19831" s="3">
        <v>0.55446538519999999</v>
      </c>
      <c r="AK19831" s="3">
        <v>0.56205816809999998</v>
      </c>
    </row>
    <row r="19832" spans="1:37" x14ac:dyDescent="0.3">
      <c r="A19832" s="1">
        <v>45133.520833333336</v>
      </c>
      <c r="B19832">
        <v>2023</v>
      </c>
      <c r="C19832">
        <v>7</v>
      </c>
      <c r="D19832">
        <v>26</v>
      </c>
      <c r="E19832">
        <v>14</v>
      </c>
      <c r="F19832">
        <v>30</v>
      </c>
      <c r="G19832" s="3"/>
      <c r="H19832" s="3"/>
      <c r="I19832" s="3">
        <v>0.54951160649999997</v>
      </c>
      <c r="J19832" s="3">
        <v>0.53343431679999997</v>
      </c>
      <c r="K19832" s="3">
        <v>0.53590800370000002</v>
      </c>
      <c r="L19832" s="3">
        <v>0.53039152030000003</v>
      </c>
      <c r="M19832" s="3">
        <v>0.54356410030000002</v>
      </c>
      <c r="N19832" s="3">
        <v>0.54951160649999997</v>
      </c>
      <c r="O19832" s="3"/>
      <c r="P19832" s="3">
        <v>0.53955696200000003</v>
      </c>
      <c r="Q19832" s="3">
        <v>0.53955696200000003</v>
      </c>
      <c r="R19832" s="3">
        <v>0.47046774450000001</v>
      </c>
      <c r="S19832" s="3">
        <v>0.51806807340000005</v>
      </c>
      <c r="T19832" s="3">
        <v>0.53550967819999995</v>
      </c>
      <c r="U19832" s="3">
        <v>0.51806807340000005</v>
      </c>
      <c r="V19832" s="3">
        <v>0.53225068679999998</v>
      </c>
      <c r="W19832" s="3">
        <v>0.51384745639999996</v>
      </c>
      <c r="X19832" s="3">
        <v>0.4562401512</v>
      </c>
      <c r="Y19832" s="3">
        <v>0.43774800619999998</v>
      </c>
      <c r="Z19832" s="3"/>
      <c r="AA19832" s="3">
        <v>0.55763767060000002</v>
      </c>
      <c r="AB19832" s="3"/>
      <c r="AC19832" s="3">
        <v>0.55347536639999995</v>
      </c>
      <c r="AD19832" s="3"/>
      <c r="AE19832" s="3">
        <v>0.53098824769999997</v>
      </c>
      <c r="AF19832" s="3">
        <v>0.55192176640000001</v>
      </c>
      <c r="AG19832" s="3">
        <v>0.53088551399999995</v>
      </c>
      <c r="AH19832" s="3">
        <v>0.52485467730000002</v>
      </c>
      <c r="AI19832" s="3">
        <v>0.48924749280000002</v>
      </c>
      <c r="AJ19832" s="3">
        <v>0.54923683180000005</v>
      </c>
      <c r="AK19832" s="3">
        <v>0.55956240059999995</v>
      </c>
    </row>
    <row r="19833" spans="1:37" x14ac:dyDescent="0.3">
      <c r="A19833" s="1">
        <v>45133.53125</v>
      </c>
      <c r="B19833">
        <v>2023</v>
      </c>
      <c r="C19833">
        <v>7</v>
      </c>
      <c r="D19833">
        <v>26</v>
      </c>
      <c r="E19833">
        <v>14</v>
      </c>
      <c r="F19833">
        <v>45</v>
      </c>
      <c r="G19833" s="3"/>
      <c r="H19833" s="3"/>
      <c r="I19833" s="3">
        <v>0.53188021809999997</v>
      </c>
      <c r="J19833" s="3">
        <v>0.53011255960000003</v>
      </c>
      <c r="K19833" s="3">
        <v>0.52808179710000003</v>
      </c>
      <c r="L19833" s="3">
        <v>0.52197678140000003</v>
      </c>
      <c r="M19833" s="3">
        <v>0.53491998549999997</v>
      </c>
      <c r="N19833" s="3">
        <v>0.53188021809999997</v>
      </c>
      <c r="O19833" s="3"/>
      <c r="P19833" s="3">
        <v>0.52858309510000001</v>
      </c>
      <c r="Q19833" s="3">
        <v>0.52858309510000001</v>
      </c>
      <c r="R19833" s="3">
        <v>0.43913324520000002</v>
      </c>
      <c r="S19833" s="3">
        <v>0.50863632049999996</v>
      </c>
      <c r="T19833" s="3">
        <v>0.51367511509999997</v>
      </c>
      <c r="U19833" s="3">
        <v>0.50863632049999996</v>
      </c>
      <c r="V19833" s="3">
        <v>0.51943474720000005</v>
      </c>
      <c r="W19833" s="3">
        <v>0.4987838631</v>
      </c>
      <c r="X19833" s="3">
        <v>0.46264486849999997</v>
      </c>
      <c r="Y19833" s="3">
        <v>0.41953115349999998</v>
      </c>
      <c r="Z19833" s="3"/>
      <c r="AA19833" s="3">
        <v>0.52177700029999996</v>
      </c>
      <c r="AB19833" s="3"/>
      <c r="AC19833" s="3">
        <v>0.52250751549999996</v>
      </c>
      <c r="AD19833" s="3"/>
      <c r="AE19833" s="3">
        <v>0.51666053649999999</v>
      </c>
      <c r="AF19833" s="3">
        <v>0.50582935809999996</v>
      </c>
      <c r="AG19833" s="3">
        <v>0.4962994174</v>
      </c>
      <c r="AH19833" s="3">
        <v>0.50337102540000001</v>
      </c>
      <c r="AI19833" s="3">
        <v>0.49697374709999997</v>
      </c>
      <c r="AJ19833" s="3">
        <v>0.53538191479999997</v>
      </c>
      <c r="AK19833" s="3">
        <v>0.53279944550000002</v>
      </c>
    </row>
    <row r="19834" spans="1:37" x14ac:dyDescent="0.3">
      <c r="A19834" s="1">
        <v>45133.541666666664</v>
      </c>
      <c r="B19834">
        <v>2023</v>
      </c>
      <c r="C19834">
        <v>7</v>
      </c>
      <c r="D19834">
        <v>26</v>
      </c>
      <c r="E19834">
        <v>15</v>
      </c>
      <c r="F19834">
        <v>0</v>
      </c>
      <c r="G19834" s="3"/>
      <c r="H19834" s="3"/>
      <c r="I19834" s="3">
        <v>0.52405349590000005</v>
      </c>
      <c r="J19834" s="3">
        <v>0.51870894270000001</v>
      </c>
      <c r="K19834" s="3">
        <v>0.51856029349999999</v>
      </c>
      <c r="L19834" s="3">
        <v>0.51218599340000004</v>
      </c>
      <c r="M19834" s="3">
        <v>0.52471875940000001</v>
      </c>
      <c r="N19834" s="3">
        <v>0.52405349590000005</v>
      </c>
      <c r="O19834" s="3"/>
      <c r="P19834" s="3">
        <v>0.52398938340000001</v>
      </c>
      <c r="Q19834" s="3">
        <v>0.52398938340000001</v>
      </c>
      <c r="R19834" s="3">
        <v>0.40560567019999999</v>
      </c>
      <c r="S19834" s="3">
        <v>0.47287831790000001</v>
      </c>
      <c r="T19834" s="3">
        <v>0.5145224061</v>
      </c>
      <c r="U19834" s="3">
        <v>0.47287831790000001</v>
      </c>
      <c r="V19834" s="3">
        <v>0.50894061469999996</v>
      </c>
      <c r="W19834" s="3">
        <v>0.47909577930000002</v>
      </c>
      <c r="X19834" s="3">
        <v>0.44955775180000002</v>
      </c>
      <c r="Y19834" s="3">
        <v>0.38953134709999998</v>
      </c>
      <c r="Z19834" s="3"/>
      <c r="AA19834" s="3">
        <v>0.49395324060000001</v>
      </c>
      <c r="AB19834" s="3"/>
      <c r="AC19834" s="3">
        <v>0.51232139700000001</v>
      </c>
      <c r="AD19834" s="3"/>
      <c r="AE19834" s="3">
        <v>0.51538518970000002</v>
      </c>
      <c r="AF19834" s="3">
        <v>0.51037481259999995</v>
      </c>
      <c r="AG19834" s="3">
        <v>0.4682303162</v>
      </c>
      <c r="AH19834" s="3">
        <v>0.47487468370000002</v>
      </c>
      <c r="AI19834" s="3">
        <v>0.44888128300000002</v>
      </c>
      <c r="AJ19834" s="3">
        <v>0.52794995010000001</v>
      </c>
      <c r="AK19834" s="3">
        <v>0.52594772469999995</v>
      </c>
    </row>
    <row r="19835" spans="1:37" x14ac:dyDescent="0.3">
      <c r="A19835" s="1">
        <v>45133.552083333336</v>
      </c>
      <c r="B19835">
        <v>2023</v>
      </c>
      <c r="C19835">
        <v>7</v>
      </c>
      <c r="D19835">
        <v>26</v>
      </c>
      <c r="E19835">
        <v>15</v>
      </c>
      <c r="F19835">
        <v>15</v>
      </c>
      <c r="G19835" s="3"/>
      <c r="H19835" s="3"/>
      <c r="I19835" s="3">
        <v>0.51582510609999999</v>
      </c>
      <c r="J19835" s="3">
        <v>0.50583751830000001</v>
      </c>
      <c r="K19835" s="3">
        <v>0.51425043520000002</v>
      </c>
      <c r="L19835" s="3">
        <v>0.50413153590000004</v>
      </c>
      <c r="M19835" s="3">
        <v>0.51637285180000003</v>
      </c>
      <c r="N19835" s="3">
        <v>0.51582510609999999</v>
      </c>
      <c r="O19835" s="3"/>
      <c r="P19835" s="3">
        <v>0.51699673339999996</v>
      </c>
      <c r="Q19835" s="3">
        <v>0.51699673339999996</v>
      </c>
      <c r="R19835" s="3">
        <v>0.39389440980000001</v>
      </c>
      <c r="S19835" s="3">
        <v>0.49237579770000001</v>
      </c>
      <c r="T19835" s="3">
        <v>0.52360254309999998</v>
      </c>
      <c r="U19835" s="3">
        <v>0.49237579770000001</v>
      </c>
      <c r="V19835" s="3">
        <v>0.50377708060000004</v>
      </c>
      <c r="W19835" s="3">
        <v>0.47324096640000002</v>
      </c>
      <c r="X19835" s="3">
        <v>0.44779407030000001</v>
      </c>
      <c r="Y19835" s="3">
        <v>0.37638606660000001</v>
      </c>
      <c r="Z19835" s="3"/>
      <c r="AA19835" s="3">
        <v>0.4873250428</v>
      </c>
      <c r="AB19835" s="3"/>
      <c r="AC19835" s="3">
        <v>0.50764280890000002</v>
      </c>
      <c r="AD19835" s="3"/>
      <c r="AE19835" s="3">
        <v>0.50698005410000002</v>
      </c>
      <c r="AF19835" s="3">
        <v>0.51907046479999996</v>
      </c>
      <c r="AG19835" s="3">
        <v>0.45722439009999999</v>
      </c>
      <c r="AH19835" s="3">
        <v>0.46853784370000001</v>
      </c>
      <c r="AI19835" s="3">
        <v>0.47643967729999998</v>
      </c>
      <c r="AJ19835" s="3">
        <v>0.51838545110000001</v>
      </c>
      <c r="AK19835" s="3">
        <v>0.51506317260000001</v>
      </c>
    </row>
    <row r="19836" spans="1:37" x14ac:dyDescent="0.3">
      <c r="A19836" s="1">
        <v>45133.5625</v>
      </c>
      <c r="B19836">
        <v>2023</v>
      </c>
      <c r="C19836">
        <v>7</v>
      </c>
      <c r="D19836">
        <v>26</v>
      </c>
      <c r="E19836">
        <v>15</v>
      </c>
      <c r="F19836">
        <v>30</v>
      </c>
      <c r="G19836" s="3"/>
      <c r="H19836" s="3"/>
      <c r="I19836" s="3">
        <v>0.51564332059999995</v>
      </c>
      <c r="J19836" s="3">
        <v>0.50515646140000003</v>
      </c>
      <c r="K19836" s="3">
        <v>0.52114431319999999</v>
      </c>
      <c r="L19836" s="3">
        <v>0.49269446929999999</v>
      </c>
      <c r="M19836" s="3">
        <v>0.51879810150000005</v>
      </c>
      <c r="N19836" s="3">
        <v>0.51564332059999995</v>
      </c>
      <c r="O19836" s="3"/>
      <c r="P19836" s="3">
        <v>0.52587790940000001</v>
      </c>
      <c r="Q19836" s="3">
        <v>0.52587790940000001</v>
      </c>
      <c r="R19836" s="3">
        <v>0.3692300315</v>
      </c>
      <c r="S19836" s="3">
        <v>0.4844126534</v>
      </c>
      <c r="T19836" s="3">
        <v>0.51989098550000001</v>
      </c>
      <c r="U19836" s="3">
        <v>0.4844126534</v>
      </c>
      <c r="V19836" s="3">
        <v>0.4848711376</v>
      </c>
      <c r="W19836" s="3">
        <v>0.4677734986</v>
      </c>
      <c r="X19836" s="3">
        <v>0.43265189659999997</v>
      </c>
      <c r="Y19836" s="3">
        <v>0.35385495569999997</v>
      </c>
      <c r="Z19836" s="3"/>
      <c r="AA19836" s="3">
        <v>0.46259169649999998</v>
      </c>
      <c r="AB19836" s="3"/>
      <c r="AC19836" s="3">
        <v>0.49640614999999999</v>
      </c>
      <c r="AD19836" s="3"/>
      <c r="AE19836" s="3">
        <v>0.49343484990000003</v>
      </c>
      <c r="AF19836" s="3">
        <v>0.51164781250000002</v>
      </c>
      <c r="AG19836" s="3">
        <v>0.43084274909999998</v>
      </c>
      <c r="AH19836" s="3">
        <v>0.45456449850000002</v>
      </c>
      <c r="AI19836" s="3">
        <v>0.44869421819999999</v>
      </c>
      <c r="AJ19836" s="3">
        <v>0.51874830130000005</v>
      </c>
      <c r="AK19836" s="3">
        <v>0.50479442190000001</v>
      </c>
    </row>
    <row r="19837" spans="1:37" x14ac:dyDescent="0.3">
      <c r="A19837" s="1">
        <v>45133.572916666664</v>
      </c>
      <c r="B19837">
        <v>2023</v>
      </c>
      <c r="C19837">
        <v>7</v>
      </c>
      <c r="D19837">
        <v>26</v>
      </c>
      <c r="E19837">
        <v>15</v>
      </c>
      <c r="F19837">
        <v>45</v>
      </c>
      <c r="G19837" s="3"/>
      <c r="H19837" s="3"/>
      <c r="I19837" s="3">
        <v>0.49174273509999999</v>
      </c>
      <c r="J19837" s="3">
        <v>0.48584101439999999</v>
      </c>
      <c r="K19837" s="3">
        <v>0.4881302059</v>
      </c>
      <c r="L19837" s="3">
        <v>0.48460143249999998</v>
      </c>
      <c r="M19837" s="3">
        <v>0.49106075020000001</v>
      </c>
      <c r="N19837" s="3">
        <v>0.49174273509999999</v>
      </c>
      <c r="O19837" s="3"/>
      <c r="P19837" s="3">
        <v>0.49851980400000001</v>
      </c>
      <c r="Q19837" s="3">
        <v>0.49851980400000001</v>
      </c>
      <c r="R19837" s="3">
        <v>0.34558794549999999</v>
      </c>
      <c r="S19837" s="3">
        <v>0.44591994619999997</v>
      </c>
      <c r="T19837" s="3">
        <v>0.48158793119999999</v>
      </c>
      <c r="U19837" s="3">
        <v>0.44591994619999997</v>
      </c>
      <c r="V19837" s="3">
        <v>0.47915054080000002</v>
      </c>
      <c r="W19837" s="3">
        <v>0.44491836689999997</v>
      </c>
      <c r="X19837" s="3">
        <v>0.40498603560000002</v>
      </c>
      <c r="Y19837" s="3">
        <v>0.32699991960000002</v>
      </c>
      <c r="Z19837" s="3"/>
      <c r="AA19837" s="3">
        <v>0.4314885705</v>
      </c>
      <c r="AB19837" s="3"/>
      <c r="AC19837" s="3">
        <v>0.47929677609999999</v>
      </c>
      <c r="AD19837" s="3"/>
      <c r="AE19837" s="3">
        <v>0.49150636060000003</v>
      </c>
      <c r="AF19837" s="3">
        <v>0.49189995910000001</v>
      </c>
      <c r="AG19837" s="3">
        <v>0.4121316606</v>
      </c>
      <c r="AH19837" s="3">
        <v>0.44332415850000001</v>
      </c>
      <c r="AI19837" s="3">
        <v>0.41960302939999999</v>
      </c>
      <c r="AJ19837" s="3">
        <v>0.49273017149999998</v>
      </c>
      <c r="AK19837" s="3">
        <v>0.48681171849999999</v>
      </c>
    </row>
    <row r="19838" spans="1:37" x14ac:dyDescent="0.3">
      <c r="A19838" s="1">
        <v>45133.583333333336</v>
      </c>
      <c r="B19838">
        <v>2023</v>
      </c>
      <c r="C19838">
        <v>7</v>
      </c>
      <c r="D19838">
        <v>26</v>
      </c>
      <c r="E19838">
        <v>16</v>
      </c>
      <c r="F19838">
        <v>0</v>
      </c>
      <c r="G19838" s="3"/>
      <c r="H19838" s="3"/>
      <c r="I19838" s="3">
        <v>0.46075828169999999</v>
      </c>
      <c r="J19838" s="3">
        <v>0.46538269989999997</v>
      </c>
      <c r="K19838" s="3">
        <v>0.46094449409999999</v>
      </c>
      <c r="L19838" s="3">
        <v>0.47388165780000002</v>
      </c>
      <c r="M19838" s="3">
        <v>0.46159958540000001</v>
      </c>
      <c r="N19838" s="3">
        <v>0.46075828169999999</v>
      </c>
      <c r="O19838" s="3"/>
      <c r="P19838" s="3">
        <v>0.46723152309999999</v>
      </c>
      <c r="Q19838" s="3">
        <v>0.46723152309999999</v>
      </c>
      <c r="R19838" s="3">
        <v>0.3120244969</v>
      </c>
      <c r="S19838" s="3">
        <v>0.46679642189999998</v>
      </c>
      <c r="T19838" s="3">
        <v>0.4674372752</v>
      </c>
      <c r="U19838" s="3">
        <v>0.46679642189999998</v>
      </c>
      <c r="V19838" s="3">
        <v>0.47536866849999998</v>
      </c>
      <c r="W19838" s="3">
        <v>0.4277717633</v>
      </c>
      <c r="X19838" s="3">
        <v>0.39346337930000003</v>
      </c>
      <c r="Y19838" s="3">
        <v>0.30142706619999998</v>
      </c>
      <c r="Z19838" s="3"/>
      <c r="AA19838" s="3">
        <v>0.38652912760000002</v>
      </c>
      <c r="AB19838" s="3"/>
      <c r="AC19838" s="3">
        <v>0.44589004100000001</v>
      </c>
      <c r="AD19838" s="3"/>
      <c r="AE19838" s="3">
        <v>0.47923964920000001</v>
      </c>
      <c r="AF19838" s="3">
        <v>0.47290990869999999</v>
      </c>
      <c r="AG19838" s="3">
        <v>0.37507014239999997</v>
      </c>
      <c r="AH19838" s="3">
        <v>0.41580331339999999</v>
      </c>
      <c r="AI19838" s="3">
        <v>0.4183123701</v>
      </c>
      <c r="AJ19838" s="3">
        <v>0.46021347979999999</v>
      </c>
      <c r="AK19838" s="3">
        <v>0.45036210589999998</v>
      </c>
    </row>
    <row r="19839" spans="1:37" x14ac:dyDescent="0.3">
      <c r="A19839" s="1">
        <v>45133.59375</v>
      </c>
      <c r="B19839">
        <v>2023</v>
      </c>
      <c r="C19839">
        <v>7</v>
      </c>
      <c r="D19839">
        <v>26</v>
      </c>
      <c r="E19839">
        <v>16</v>
      </c>
      <c r="F19839">
        <v>15</v>
      </c>
      <c r="G19839" s="3"/>
      <c r="H19839" s="3"/>
      <c r="I19839" s="3">
        <v>0.45117369260000001</v>
      </c>
      <c r="J19839" s="3">
        <v>0.43556168680000001</v>
      </c>
      <c r="K19839" s="3">
        <v>0.44218230990000001</v>
      </c>
      <c r="L19839" s="3">
        <v>0.45074663679999999</v>
      </c>
      <c r="M19839" s="3">
        <v>0.4463001694</v>
      </c>
      <c r="N19839" s="3">
        <v>0.45117369260000001</v>
      </c>
      <c r="O19839" s="3"/>
      <c r="P19839" s="3">
        <v>0.45145977949999999</v>
      </c>
      <c r="Q19839" s="3">
        <v>0.45145977949999999</v>
      </c>
      <c r="R19839" s="3">
        <v>0.2935101645</v>
      </c>
      <c r="S19839" s="3">
        <v>0.45163836239999999</v>
      </c>
      <c r="T19839" s="3">
        <v>0.4665704054</v>
      </c>
      <c r="U19839" s="3">
        <v>0.45163836239999999</v>
      </c>
      <c r="V19839" s="3">
        <v>0.45324620430000001</v>
      </c>
      <c r="W19839" s="3">
        <v>0.41387702259999998</v>
      </c>
      <c r="X19839" s="3">
        <v>0.36929777070000003</v>
      </c>
      <c r="Y19839" s="3">
        <v>0.28577538489999998</v>
      </c>
      <c r="Z19839" s="3"/>
      <c r="AA19839" s="3">
        <v>0.38084524019999999</v>
      </c>
      <c r="AB19839" s="3"/>
      <c r="AC19839" s="3">
        <v>0.44456020680000002</v>
      </c>
      <c r="AD19839" s="3"/>
      <c r="AE19839" s="3">
        <v>0.45275217960000003</v>
      </c>
      <c r="AF19839" s="3">
        <v>0.48170641949999998</v>
      </c>
      <c r="AG19839" s="3">
        <v>0.35240426409999998</v>
      </c>
      <c r="AH19839" s="3">
        <v>0.40526409279999998</v>
      </c>
      <c r="AI19839" s="3">
        <v>0.44155975269999997</v>
      </c>
      <c r="AJ19839" s="3">
        <v>0.4449558649</v>
      </c>
      <c r="AK19839" s="3">
        <v>0.44859732619999998</v>
      </c>
    </row>
    <row r="19840" spans="1:37" x14ac:dyDescent="0.3">
      <c r="A19840" s="1">
        <v>45133.604166666664</v>
      </c>
      <c r="B19840">
        <v>2023</v>
      </c>
      <c r="C19840">
        <v>7</v>
      </c>
      <c r="D19840">
        <v>26</v>
      </c>
      <c r="E19840">
        <v>16</v>
      </c>
      <c r="F19840">
        <v>30</v>
      </c>
      <c r="G19840" s="3"/>
      <c r="H19840" s="3"/>
      <c r="I19840" s="3">
        <v>0.40943850840000001</v>
      </c>
      <c r="J19840" s="3">
        <v>0.4105579701</v>
      </c>
      <c r="K19840" s="3">
        <v>0.40704757400000002</v>
      </c>
      <c r="L19840" s="3">
        <v>0.42595917519999998</v>
      </c>
      <c r="M19840" s="3">
        <v>0.4078155886</v>
      </c>
      <c r="N19840" s="3">
        <v>0.40943850840000001</v>
      </c>
      <c r="O19840" s="3"/>
      <c r="P19840" s="3">
        <v>0.40776847690000001</v>
      </c>
      <c r="Q19840" s="3">
        <v>0.40776847690000001</v>
      </c>
      <c r="R19840" s="3">
        <v>0.26828744650000003</v>
      </c>
      <c r="S19840" s="3">
        <v>0.4208304471</v>
      </c>
      <c r="T19840" s="3">
        <v>0.41925560039999998</v>
      </c>
      <c r="U19840" s="3">
        <v>0.4208304471</v>
      </c>
      <c r="V19840" s="3">
        <v>0.43363151960000001</v>
      </c>
      <c r="W19840" s="3">
        <v>0.37073390719999999</v>
      </c>
      <c r="X19840" s="3">
        <v>0.3382340378</v>
      </c>
      <c r="Y19840" s="3">
        <v>0.26612134199999998</v>
      </c>
      <c r="Z19840" s="3"/>
      <c r="AA19840" s="3">
        <v>0.34577567240000001</v>
      </c>
      <c r="AB19840" s="3"/>
      <c r="AC19840" s="3">
        <v>0.39859346610000002</v>
      </c>
      <c r="AD19840" s="3"/>
      <c r="AE19840" s="3">
        <v>0.42376243819999998</v>
      </c>
      <c r="AF19840" s="3">
        <v>0.42319204040000002</v>
      </c>
      <c r="AG19840" s="3">
        <v>0.31726241589999998</v>
      </c>
      <c r="AH19840" s="3">
        <v>0.36580956349999999</v>
      </c>
      <c r="AI19840" s="3">
        <v>0.38618837249999999</v>
      </c>
      <c r="AJ19840" s="3">
        <v>0.41040294370000002</v>
      </c>
      <c r="AK19840" s="3">
        <v>0.40552991399999999</v>
      </c>
    </row>
    <row r="19841" spans="1:37" x14ac:dyDescent="0.3">
      <c r="A19841" s="1">
        <v>45133.614583333336</v>
      </c>
      <c r="B19841">
        <v>2023</v>
      </c>
      <c r="C19841">
        <v>7</v>
      </c>
      <c r="D19841">
        <v>26</v>
      </c>
      <c r="E19841">
        <v>16</v>
      </c>
      <c r="F19841">
        <v>45</v>
      </c>
      <c r="G19841" s="3"/>
      <c r="H19841" s="3"/>
      <c r="I19841" s="3">
        <v>0.38953991799999999</v>
      </c>
      <c r="J19841" s="3">
        <v>0.38695067709999997</v>
      </c>
      <c r="K19841" s="3">
        <v>0.38338634700000002</v>
      </c>
      <c r="L19841" s="3">
        <v>0.40409917309999999</v>
      </c>
      <c r="M19841" s="3">
        <v>0.38652581520000001</v>
      </c>
      <c r="N19841" s="3">
        <v>0.38953991799999999</v>
      </c>
      <c r="O19841" s="3"/>
      <c r="P19841" s="3">
        <v>0.38709677419999999</v>
      </c>
      <c r="Q19841" s="3">
        <v>0.38709677419999999</v>
      </c>
      <c r="R19841" s="3">
        <v>0.27276069850000001</v>
      </c>
      <c r="S19841" s="3">
        <v>0.41957809309999999</v>
      </c>
      <c r="T19841" s="3">
        <v>0.40334956709999997</v>
      </c>
      <c r="U19841" s="3">
        <v>0.41957809309999999</v>
      </c>
      <c r="V19841" s="3">
        <v>0.4135004893</v>
      </c>
      <c r="W19841" s="3">
        <v>0.37237286930000002</v>
      </c>
      <c r="X19841" s="3">
        <v>0.30514670100000002</v>
      </c>
      <c r="Y19841" s="3">
        <v>0.24332916869999999</v>
      </c>
      <c r="Z19841" s="3"/>
      <c r="AA19841" s="3">
        <v>0.33369803780000001</v>
      </c>
      <c r="AB19841" s="3"/>
      <c r="AC19841" s="3">
        <v>0.37867763539999999</v>
      </c>
      <c r="AD19841" s="3"/>
      <c r="AE19841" s="3">
        <v>0.40100187879999999</v>
      </c>
      <c r="AF19841" s="3">
        <v>0.40857162330000002</v>
      </c>
      <c r="AG19841" s="3">
        <v>0.31782856510000002</v>
      </c>
      <c r="AH19841" s="3">
        <v>0.34907719580000002</v>
      </c>
      <c r="AI19841" s="3">
        <v>0.4020191628</v>
      </c>
      <c r="AJ19841" s="3">
        <v>0.38977780039999999</v>
      </c>
      <c r="AK19841" s="3">
        <v>0.38355450520000001</v>
      </c>
    </row>
    <row r="19842" spans="1:37" x14ac:dyDescent="0.3">
      <c r="A19842" s="1">
        <v>45133.625</v>
      </c>
      <c r="B19842">
        <v>2023</v>
      </c>
      <c r="C19842">
        <v>7</v>
      </c>
      <c r="D19842">
        <v>26</v>
      </c>
      <c r="E19842">
        <v>17</v>
      </c>
      <c r="F19842">
        <v>0</v>
      </c>
      <c r="G19842" s="3"/>
      <c r="H19842" s="3"/>
      <c r="I19842" s="3">
        <v>0.36363419499999999</v>
      </c>
      <c r="J19842" s="3">
        <v>0.37300680380000001</v>
      </c>
      <c r="K19842" s="3">
        <v>0.3591537098</v>
      </c>
      <c r="L19842" s="3">
        <v>0.38963453990000002</v>
      </c>
      <c r="M19842" s="3">
        <v>0.36467765880000003</v>
      </c>
      <c r="N19842" s="3">
        <v>0.36363419499999999</v>
      </c>
      <c r="O19842" s="3"/>
      <c r="P19842" s="3">
        <v>0.3616271948</v>
      </c>
      <c r="Q19842" s="3">
        <v>0.3616271948</v>
      </c>
      <c r="R19842" s="3">
        <v>0.25726430579999998</v>
      </c>
      <c r="S19842" s="3">
        <v>0.37581771330000002</v>
      </c>
      <c r="T19842" s="3">
        <v>0.36658429469999998</v>
      </c>
      <c r="U19842" s="3">
        <v>0.37581771330000002</v>
      </c>
      <c r="V19842" s="3">
        <v>0.39291069229999998</v>
      </c>
      <c r="W19842" s="3">
        <v>0.3436456678</v>
      </c>
      <c r="X19842" s="3">
        <v>0.29933951219999999</v>
      </c>
      <c r="Y19842" s="3">
        <v>0.2305047029</v>
      </c>
      <c r="Z19842" s="3"/>
      <c r="AA19842" s="3">
        <v>0.3080068574</v>
      </c>
      <c r="AB19842" s="3"/>
      <c r="AC19842" s="3">
        <v>0.34525410509999999</v>
      </c>
      <c r="AD19842" s="3"/>
      <c r="AE19842" s="3">
        <v>0.39305515499999999</v>
      </c>
      <c r="AF19842" s="3">
        <v>0.37258279950000001</v>
      </c>
      <c r="AG19842" s="3">
        <v>0.29044012359999999</v>
      </c>
      <c r="AH19842" s="3">
        <v>0.3235326134</v>
      </c>
      <c r="AI19842" s="3">
        <v>0.36418488290000001</v>
      </c>
      <c r="AJ19842" s="3">
        <v>0.36994864220000001</v>
      </c>
      <c r="AK19842" s="3">
        <v>0.36099922839999998</v>
      </c>
    </row>
    <row r="19843" spans="1:37" x14ac:dyDescent="0.3">
      <c r="A19843" s="1">
        <v>45133.635416666664</v>
      </c>
      <c r="B19843">
        <v>2023</v>
      </c>
      <c r="C19843">
        <v>7</v>
      </c>
      <c r="D19843">
        <v>26</v>
      </c>
      <c r="E19843">
        <v>17</v>
      </c>
      <c r="F19843">
        <v>15</v>
      </c>
      <c r="G19843" s="3"/>
      <c r="H19843" s="3"/>
      <c r="I19843" s="3">
        <v>0.33430091020000002</v>
      </c>
      <c r="J19843" s="3">
        <v>0.35630869079999999</v>
      </c>
      <c r="K19843" s="3">
        <v>0.33719998600000001</v>
      </c>
      <c r="L19843" s="3">
        <v>0.37284654620000002</v>
      </c>
      <c r="M19843" s="3">
        <v>0.33437118649999997</v>
      </c>
      <c r="N19843" s="3">
        <v>0.33430091020000002</v>
      </c>
      <c r="O19843" s="3"/>
      <c r="P19843" s="3">
        <v>0.33319722340000002</v>
      </c>
      <c r="Q19843" s="3">
        <v>0.33319722340000002</v>
      </c>
      <c r="R19843" s="3">
        <v>0.25888653769999997</v>
      </c>
      <c r="S19843" s="3">
        <v>0.350318662</v>
      </c>
      <c r="T19843" s="3">
        <v>0.341777579</v>
      </c>
      <c r="U19843" s="3">
        <v>0.350318662</v>
      </c>
      <c r="V19843" s="3">
        <v>0.37404427489999997</v>
      </c>
      <c r="W19843" s="3">
        <v>0.31050858260000003</v>
      </c>
      <c r="X19843" s="3">
        <v>0.27389820240000001</v>
      </c>
      <c r="Y19843" s="3">
        <v>0.2224137058</v>
      </c>
      <c r="Z19843" s="3"/>
      <c r="AA19843" s="3">
        <v>0.28746990280000001</v>
      </c>
      <c r="AB19843" s="3"/>
      <c r="AC19843" s="3">
        <v>0.31849207349999997</v>
      </c>
      <c r="AD19843" s="3"/>
      <c r="AE19843" s="3">
        <v>0.37572584209999998</v>
      </c>
      <c r="AF19843" s="3">
        <v>0.34374812589999998</v>
      </c>
      <c r="AG19843" s="3">
        <v>0.28477481240000002</v>
      </c>
      <c r="AH19843" s="3">
        <v>0.3137800402</v>
      </c>
      <c r="AI19843" s="3">
        <v>0.33661818430000001</v>
      </c>
      <c r="AJ19843" s="3">
        <v>0.33874944169999999</v>
      </c>
      <c r="AK19843" s="3">
        <v>0.32901514040000002</v>
      </c>
    </row>
    <row r="19844" spans="1:37" x14ac:dyDescent="0.3">
      <c r="A19844" s="1">
        <v>45133.645833333336</v>
      </c>
      <c r="B19844">
        <v>2023</v>
      </c>
      <c r="C19844">
        <v>7</v>
      </c>
      <c r="D19844">
        <v>26</v>
      </c>
      <c r="E19844">
        <v>17</v>
      </c>
      <c r="F19844">
        <v>30</v>
      </c>
      <c r="G19844" s="3"/>
      <c r="H19844" s="3"/>
      <c r="I19844" s="3">
        <v>0.30025386780000002</v>
      </c>
      <c r="J19844" s="3">
        <v>0.32255464569999998</v>
      </c>
      <c r="K19844" s="3">
        <v>0.30936432250000001</v>
      </c>
      <c r="L19844" s="3">
        <v>0.33536374499999999</v>
      </c>
      <c r="M19844" s="3">
        <v>0.30284408950000002</v>
      </c>
      <c r="N19844" s="3">
        <v>0.30025386780000002</v>
      </c>
      <c r="O19844" s="3"/>
      <c r="P19844" s="3">
        <v>0.30634953050000002</v>
      </c>
      <c r="Q19844" s="3">
        <v>0.30634953050000002</v>
      </c>
      <c r="R19844" s="3">
        <v>0.23248967270000001</v>
      </c>
      <c r="S19844" s="3">
        <v>0.32206786599999998</v>
      </c>
      <c r="T19844" s="3">
        <v>0.30445194799999997</v>
      </c>
      <c r="U19844" s="3">
        <v>0.32206786599999998</v>
      </c>
      <c r="V19844" s="3">
        <v>0.33387509700000001</v>
      </c>
      <c r="W19844" s="3">
        <v>0.28075614049999997</v>
      </c>
      <c r="X19844" s="3">
        <v>0.24752959920000001</v>
      </c>
      <c r="Y19844" s="3">
        <v>0.2000467722</v>
      </c>
      <c r="Z19844" s="3"/>
      <c r="AA19844" s="3">
        <v>0.24627488829999999</v>
      </c>
      <c r="AB19844" s="3"/>
      <c r="AC19844" s="3">
        <v>0.2808241447</v>
      </c>
      <c r="AD19844" s="3"/>
      <c r="AE19844" s="3">
        <v>0.33696832799999998</v>
      </c>
      <c r="AF19844" s="3">
        <v>0.29622188910000002</v>
      </c>
      <c r="AG19844" s="3">
        <v>0.24698711370000001</v>
      </c>
      <c r="AH19844" s="3">
        <v>0.26416697919999999</v>
      </c>
      <c r="AI19844" s="3">
        <v>0.29238677120000001</v>
      </c>
      <c r="AJ19844" s="3">
        <v>0.30450336249999999</v>
      </c>
      <c r="AK19844" s="3">
        <v>0.28963872619999997</v>
      </c>
    </row>
    <row r="19845" spans="1:37" x14ac:dyDescent="0.3">
      <c r="A19845" s="1">
        <v>45133.65625</v>
      </c>
      <c r="B19845">
        <v>2023</v>
      </c>
      <c r="C19845">
        <v>7</v>
      </c>
      <c r="D19845">
        <v>26</v>
      </c>
      <c r="E19845">
        <v>17</v>
      </c>
      <c r="F19845">
        <v>45</v>
      </c>
      <c r="G19845" s="3"/>
      <c r="H19845" s="3"/>
      <c r="I19845" s="3">
        <v>0.26600053029999998</v>
      </c>
      <c r="J19845" s="3">
        <v>0.289131258</v>
      </c>
      <c r="K19845" s="3">
        <v>0.27917678010000002</v>
      </c>
      <c r="L19845" s="3">
        <v>0.2971544196</v>
      </c>
      <c r="M19845" s="3">
        <v>0.27281116309999998</v>
      </c>
      <c r="N19845" s="3">
        <v>0.26600053029999998</v>
      </c>
      <c r="O19845" s="3"/>
      <c r="P19845" s="3">
        <v>0.27623519810000002</v>
      </c>
      <c r="Q19845" s="3">
        <v>0.27623519810000002</v>
      </c>
      <c r="R19845" s="3">
        <v>0.20334325210000001</v>
      </c>
      <c r="S19845" s="3">
        <v>0.29378271</v>
      </c>
      <c r="T19845" s="3">
        <v>0.2741904168</v>
      </c>
      <c r="U19845" s="3">
        <v>0.29378271</v>
      </c>
      <c r="V19845" s="3">
        <v>0.2953336963</v>
      </c>
      <c r="W19845" s="3">
        <v>0.24319779429999999</v>
      </c>
      <c r="X19845" s="3">
        <v>0.20721551639999999</v>
      </c>
      <c r="Y19845" s="3">
        <v>0.18484773339999999</v>
      </c>
      <c r="Z19845" s="3"/>
      <c r="AA19845" s="3">
        <v>0.2163630822</v>
      </c>
      <c r="AB19845" s="3"/>
      <c r="AC19845" s="3">
        <v>0.24138811739999999</v>
      </c>
      <c r="AD19845" s="3"/>
      <c r="AE19845" s="3">
        <v>0.29635994269999999</v>
      </c>
      <c r="AF19845" s="3">
        <v>0.26288401259999999</v>
      </c>
      <c r="AG19845" s="3">
        <v>0.21388880699999999</v>
      </c>
      <c r="AH19845" s="3">
        <v>0.22120804869999999</v>
      </c>
      <c r="AI19845" s="3">
        <v>0.26628424750000002</v>
      </c>
      <c r="AJ19845" s="3">
        <v>0.27251910969999998</v>
      </c>
      <c r="AK19845" s="3">
        <v>0.2479049405</v>
      </c>
    </row>
    <row r="19846" spans="1:37" x14ac:dyDescent="0.3">
      <c r="A19846" s="1">
        <v>45133.666666666664</v>
      </c>
      <c r="B19846">
        <v>2023</v>
      </c>
      <c r="C19846">
        <v>7</v>
      </c>
      <c r="D19846">
        <v>26</v>
      </c>
      <c r="E19846">
        <v>18</v>
      </c>
      <c r="F19846">
        <v>0</v>
      </c>
      <c r="G19846" s="3"/>
      <c r="H19846" s="3"/>
      <c r="I19846" s="3">
        <v>0.23584212700000001</v>
      </c>
      <c r="J19846" s="3">
        <v>0.26902249099999997</v>
      </c>
      <c r="K19846" s="3">
        <v>0.25872128039999998</v>
      </c>
      <c r="L19846" s="3">
        <v>0.26962107600000002</v>
      </c>
      <c r="M19846" s="3">
        <v>0.25095029730000001</v>
      </c>
      <c r="N19846" s="3">
        <v>0.23584212700000001</v>
      </c>
      <c r="O19846" s="3"/>
      <c r="P19846" s="3">
        <v>0.25444058800000002</v>
      </c>
      <c r="Q19846" s="3">
        <v>0.25444058800000002</v>
      </c>
      <c r="R19846" s="3">
        <v>0.1759880238</v>
      </c>
      <c r="S19846" s="3">
        <v>0.26445768209999998</v>
      </c>
      <c r="T19846" s="3">
        <v>0.24037361360000001</v>
      </c>
      <c r="U19846" s="3">
        <v>0.26445768209999998</v>
      </c>
      <c r="V19846" s="3">
        <v>0.26556118369999998</v>
      </c>
      <c r="W19846" s="3">
        <v>0.22321488219999999</v>
      </c>
      <c r="X19846" s="3">
        <v>0.18821187210000001</v>
      </c>
      <c r="Y19846" s="3">
        <v>0.16792490830000001</v>
      </c>
      <c r="Z19846" s="3"/>
      <c r="AA19846" s="3">
        <v>0.1793271192</v>
      </c>
      <c r="AB19846" s="3"/>
      <c r="AC19846" s="3">
        <v>0.20484483919999999</v>
      </c>
      <c r="AD19846" s="3"/>
      <c r="AE19846" s="3">
        <v>0.26890639700000002</v>
      </c>
      <c r="AF19846" s="3">
        <v>0.2251642361</v>
      </c>
      <c r="AG19846" s="3">
        <v>0.1785362576</v>
      </c>
      <c r="AH19846" s="3">
        <v>0.19139828549999999</v>
      </c>
      <c r="AI19846" s="3">
        <v>0.2425042986</v>
      </c>
      <c r="AJ19846" s="3">
        <v>0.24809781219999999</v>
      </c>
      <c r="AK19846" s="3">
        <v>0.21128766709999999</v>
      </c>
    </row>
    <row r="19847" spans="1:37" x14ac:dyDescent="0.3">
      <c r="A19847" s="1">
        <v>45133.677083333336</v>
      </c>
      <c r="B19847">
        <v>2023</v>
      </c>
      <c r="C19847">
        <v>7</v>
      </c>
      <c r="D19847">
        <v>26</v>
      </c>
      <c r="E19847">
        <v>18</v>
      </c>
      <c r="F19847">
        <v>15</v>
      </c>
      <c r="G19847" s="3"/>
      <c r="H19847" s="3"/>
      <c r="I19847" s="3">
        <v>0.22661474670000001</v>
      </c>
      <c r="J19847" s="3">
        <v>0.24155523179999999</v>
      </c>
      <c r="K19847" s="3">
        <v>0.24620797959999999</v>
      </c>
      <c r="L19847" s="3">
        <v>0.23074073919999999</v>
      </c>
      <c r="M19847" s="3">
        <v>0.2440653076</v>
      </c>
      <c r="N19847" s="3">
        <v>0.22661474670000001</v>
      </c>
      <c r="O19847" s="3"/>
      <c r="P19847" s="3">
        <v>0.24642711310000001</v>
      </c>
      <c r="Q19847" s="3">
        <v>0.24642711310000001</v>
      </c>
      <c r="R19847" s="3">
        <v>0.1562670062</v>
      </c>
      <c r="S19847" s="3">
        <v>0.24077157530000001</v>
      </c>
      <c r="T19847" s="3">
        <v>0.22415225080000001</v>
      </c>
      <c r="U19847" s="3">
        <v>0.24077157530000001</v>
      </c>
      <c r="V19847" s="3">
        <v>0.23197944670000001</v>
      </c>
      <c r="W19847" s="3">
        <v>0.20160248780000001</v>
      </c>
      <c r="X19847" s="3">
        <v>0.16843300510000001</v>
      </c>
      <c r="Y19847" s="3">
        <v>0.14975834230000001</v>
      </c>
      <c r="Z19847" s="3"/>
      <c r="AA19847" s="3">
        <v>0.16538649520000001</v>
      </c>
      <c r="AB19847" s="3"/>
      <c r="AC19847" s="3">
        <v>0.1950580016</v>
      </c>
      <c r="AD19847" s="3"/>
      <c r="AE19847" s="3">
        <v>0.23116480950000001</v>
      </c>
      <c r="AF19847" s="3">
        <v>0.21392394710000001</v>
      </c>
      <c r="AG19847" s="3">
        <v>0.1645074902</v>
      </c>
      <c r="AH19847" s="3">
        <v>0.17443654759999999</v>
      </c>
      <c r="AI19847" s="3">
        <v>0.22323750489999999</v>
      </c>
      <c r="AJ19847" s="3">
        <v>0.24199922430000001</v>
      </c>
      <c r="AK19847" s="3">
        <v>0.2052553432</v>
      </c>
    </row>
    <row r="19848" spans="1:37" x14ac:dyDescent="0.3">
      <c r="A19848" s="1">
        <v>45133.6875</v>
      </c>
      <c r="B19848">
        <v>2023</v>
      </c>
      <c r="C19848">
        <v>7</v>
      </c>
      <c r="D19848">
        <v>26</v>
      </c>
      <c r="E19848">
        <v>18</v>
      </c>
      <c r="F19848">
        <v>30</v>
      </c>
      <c r="G19848" s="3"/>
      <c r="H19848" s="3"/>
      <c r="I19848" s="3">
        <v>0.19542527670000001</v>
      </c>
      <c r="J19848" s="3">
        <v>0.20937291080000001</v>
      </c>
      <c r="K19848" s="3">
        <v>0.2109719967</v>
      </c>
      <c r="L19848" s="3">
        <v>0.2060266103</v>
      </c>
      <c r="M19848" s="3">
        <v>0.2072836223</v>
      </c>
      <c r="N19848" s="3">
        <v>0.19542527670000001</v>
      </c>
      <c r="O19848" s="3"/>
      <c r="P19848" s="3">
        <v>0.21151490410000001</v>
      </c>
      <c r="Q19848" s="3">
        <v>0.21151490410000001</v>
      </c>
      <c r="R19848" s="3">
        <v>0.1328292056</v>
      </c>
      <c r="S19848" s="3">
        <v>0.20898682709999999</v>
      </c>
      <c r="T19848" s="3">
        <v>0.1971688815</v>
      </c>
      <c r="U19848" s="3">
        <v>0.20898682709999999</v>
      </c>
      <c r="V19848" s="3">
        <v>0.2091414805</v>
      </c>
      <c r="W19848" s="3">
        <v>0.1686492792</v>
      </c>
      <c r="X19848" s="3">
        <v>0.15663680739999999</v>
      </c>
      <c r="Y19848" s="3">
        <v>0.13490991890000001</v>
      </c>
      <c r="Z19848" s="3"/>
      <c r="AA19848" s="3">
        <v>0.13872950780000001</v>
      </c>
      <c r="AB19848" s="3"/>
      <c r="AC19848" s="3">
        <v>0.16901338790000001</v>
      </c>
      <c r="AD19848" s="3"/>
      <c r="AE19848" s="3">
        <v>0.20673985459999999</v>
      </c>
      <c r="AF19848" s="3">
        <v>0.19312525559999999</v>
      </c>
      <c r="AG19848" s="3">
        <v>0.1422420251</v>
      </c>
      <c r="AH19848" s="3">
        <v>0.15128016729999999</v>
      </c>
      <c r="AI19848" s="3">
        <v>0.16563970459999999</v>
      </c>
      <c r="AJ19848" s="3">
        <v>0.2039409415</v>
      </c>
      <c r="AK19848" s="3">
        <v>0.1747702045</v>
      </c>
    </row>
    <row r="19849" spans="1:37" x14ac:dyDescent="0.3">
      <c r="A19849" s="1">
        <v>45133.697916666664</v>
      </c>
      <c r="B19849">
        <v>2023</v>
      </c>
      <c r="C19849">
        <v>7</v>
      </c>
      <c r="D19849">
        <v>26</v>
      </c>
      <c r="E19849">
        <v>18</v>
      </c>
      <c r="F19849">
        <v>45</v>
      </c>
      <c r="G19849" s="3"/>
      <c r="H19849" s="3"/>
      <c r="I19849" s="3">
        <v>0.1517955641</v>
      </c>
      <c r="J19849" s="3">
        <v>0.1777895209</v>
      </c>
      <c r="K19849" s="3">
        <v>0.16877004770000001</v>
      </c>
      <c r="L19849" s="3">
        <v>0.1820350456</v>
      </c>
      <c r="M19849" s="3">
        <v>0.1599932218</v>
      </c>
      <c r="N19849" s="3">
        <v>0.1517955641</v>
      </c>
      <c r="O19849" s="3"/>
      <c r="P19849" s="3">
        <v>0.16174969380000001</v>
      </c>
      <c r="Q19849" s="3">
        <v>0.16174969380000001</v>
      </c>
      <c r="R19849" s="3">
        <v>0.1035345257</v>
      </c>
      <c r="S19849" s="3">
        <v>0.1833234936</v>
      </c>
      <c r="T19849" s="3">
        <v>0.16359627560000001</v>
      </c>
      <c r="U19849" s="3">
        <v>0.1833234936</v>
      </c>
      <c r="V19849" s="3">
        <v>0.1840104062</v>
      </c>
      <c r="W19849" s="3">
        <v>0.14391331860000001</v>
      </c>
      <c r="X19849" s="3">
        <v>0.1398599271</v>
      </c>
      <c r="Y19849" s="3">
        <v>0.1137354579</v>
      </c>
      <c r="Z19849" s="3"/>
      <c r="AA19849" s="3">
        <v>0.1112532717</v>
      </c>
      <c r="AB19849" s="3"/>
      <c r="AC19849" s="3">
        <v>0.13397830860000001</v>
      </c>
      <c r="AD19849" s="3"/>
      <c r="AE19849" s="3">
        <v>0.18166445170000001</v>
      </c>
      <c r="AF19849" s="3">
        <v>0.1566580346</v>
      </c>
      <c r="AG19849" s="3">
        <v>0.11139001900000001</v>
      </c>
      <c r="AH19849" s="3">
        <v>0.1306037971</v>
      </c>
      <c r="AI19849" s="3">
        <v>0.1544280583</v>
      </c>
      <c r="AJ19849" s="3">
        <v>0.15514528459999999</v>
      </c>
      <c r="AK19849" s="3">
        <v>0.13266612159999999</v>
      </c>
    </row>
    <row r="19850" spans="1:37" x14ac:dyDescent="0.3">
      <c r="A19850" s="1">
        <v>45133.708333333336</v>
      </c>
      <c r="B19850">
        <v>2023</v>
      </c>
      <c r="C19850">
        <v>7</v>
      </c>
      <c r="D19850">
        <v>26</v>
      </c>
      <c r="E19850">
        <v>19</v>
      </c>
      <c r="F19850">
        <v>0</v>
      </c>
      <c r="G19850" s="3"/>
      <c r="H19850" s="3"/>
      <c r="I19850" s="3">
        <v>0.12648725329999999</v>
      </c>
      <c r="J19850" s="3">
        <v>0.15290582359999999</v>
      </c>
      <c r="K19850" s="3">
        <v>0.14187837349999999</v>
      </c>
      <c r="L19850" s="3">
        <v>0.15401141090000001</v>
      </c>
      <c r="M19850" s="3">
        <v>0.1325110468</v>
      </c>
      <c r="N19850" s="3">
        <v>0.12648725329999999</v>
      </c>
      <c r="O19850" s="3"/>
      <c r="P19850" s="3">
        <v>0.13469783590000001</v>
      </c>
      <c r="Q19850" s="3">
        <v>0.13469783590000001</v>
      </c>
      <c r="R19850" s="3">
        <v>9.4101886999999995E-2</v>
      </c>
      <c r="S19850" s="3">
        <v>0.15637987919999999</v>
      </c>
      <c r="T19850" s="3">
        <v>0.13969713140000001</v>
      </c>
      <c r="U19850" s="3">
        <v>0.15637987919999999</v>
      </c>
      <c r="V19850" s="3">
        <v>0.1522221382</v>
      </c>
      <c r="W19850" s="3">
        <v>0.1276752867</v>
      </c>
      <c r="X19850" s="3">
        <v>0.1140229336</v>
      </c>
      <c r="Y19850" s="3">
        <v>9.7500583900000007E-2</v>
      </c>
      <c r="Z19850" s="3"/>
      <c r="AA19850" s="3">
        <v>0.1032912974</v>
      </c>
      <c r="AB19850" s="3"/>
      <c r="AC19850" s="3">
        <v>0.117447987</v>
      </c>
      <c r="AD19850" s="3"/>
      <c r="AE19850" s="3">
        <v>0.15267257170000001</v>
      </c>
      <c r="AF19850" s="3">
        <v>0.13156603519999999</v>
      </c>
      <c r="AG19850" s="3">
        <v>0.1065941324</v>
      </c>
      <c r="AH19850" s="3">
        <v>0.12620494160000001</v>
      </c>
      <c r="AI19850" s="3">
        <v>0.1321507462</v>
      </c>
      <c r="AJ19850" s="3">
        <v>0.12677508530000001</v>
      </c>
      <c r="AK19850" s="3">
        <v>0.10925286300000001</v>
      </c>
    </row>
    <row r="19851" spans="1:37" x14ac:dyDescent="0.3">
      <c r="A19851" s="1">
        <v>45133.71875</v>
      </c>
      <c r="B19851">
        <v>2023</v>
      </c>
      <c r="C19851">
        <v>7</v>
      </c>
      <c r="D19851">
        <v>26</v>
      </c>
      <c r="E19851">
        <v>19</v>
      </c>
      <c r="F19851">
        <v>15</v>
      </c>
      <c r="G19851" s="3"/>
      <c r="H19851" s="3"/>
      <c r="I19851" s="3">
        <v>0.1171371236</v>
      </c>
      <c r="J19851" s="3">
        <v>0.12777405720000001</v>
      </c>
      <c r="K19851" s="3">
        <v>0.1278048967</v>
      </c>
      <c r="L19851" s="3">
        <v>0.12647856260000001</v>
      </c>
      <c r="M19851" s="3">
        <v>0.1226265708</v>
      </c>
      <c r="N19851" s="3">
        <v>0.1171371236</v>
      </c>
      <c r="O19851" s="3"/>
      <c r="P19851" s="3">
        <v>0.12520416500000001</v>
      </c>
      <c r="Q19851" s="3">
        <v>0.12520416500000001</v>
      </c>
      <c r="R19851" s="3">
        <v>8.8983715099999999E-2</v>
      </c>
      <c r="S19851" s="3">
        <v>0.13337135689999999</v>
      </c>
      <c r="T19851" s="3">
        <v>0.1266825473</v>
      </c>
      <c r="U19851" s="3">
        <v>0.13337135689999999</v>
      </c>
      <c r="V19851" s="3">
        <v>0.1241218239</v>
      </c>
      <c r="W19851" s="3">
        <v>0.1184372595</v>
      </c>
      <c r="X19851" s="3">
        <v>0.10725663169999999</v>
      </c>
      <c r="Y19851" s="3">
        <v>8.3990760100000006E-2</v>
      </c>
      <c r="Z19851" s="3"/>
      <c r="AA19851" s="3">
        <v>9.2840433299999997E-2</v>
      </c>
      <c r="AB19851" s="3"/>
      <c r="AC19851" s="3">
        <v>0.1071113191</v>
      </c>
      <c r="AD19851" s="3"/>
      <c r="AE19851" s="3">
        <v>0.12513739600000001</v>
      </c>
      <c r="AF19851" s="3">
        <v>0.1229371678</v>
      </c>
      <c r="AG19851" s="3">
        <v>9.7187280099999995E-2</v>
      </c>
      <c r="AH19851" s="3">
        <v>0.1144272113</v>
      </c>
      <c r="AI19851" s="3">
        <v>0.1295720501</v>
      </c>
      <c r="AJ19851" s="3">
        <v>0.1180333642</v>
      </c>
      <c r="AK19851" s="3">
        <v>0.10090810710000001</v>
      </c>
    </row>
    <row r="19852" spans="1:37" x14ac:dyDescent="0.3">
      <c r="A19852" s="1">
        <v>45133.729166666664</v>
      </c>
      <c r="B19852">
        <v>2023</v>
      </c>
      <c r="C19852">
        <v>7</v>
      </c>
      <c r="D19852">
        <v>26</v>
      </c>
      <c r="E19852">
        <v>19</v>
      </c>
      <c r="F19852">
        <v>30</v>
      </c>
      <c r="G19852" s="3"/>
      <c r="H19852" s="3"/>
      <c r="I19852" s="3">
        <v>0.1067095888</v>
      </c>
      <c r="J19852" s="3">
        <v>0.1040671692</v>
      </c>
      <c r="K19852" s="3">
        <v>0.1136280026</v>
      </c>
      <c r="L19852" s="3">
        <v>9.9081137299999997E-2</v>
      </c>
      <c r="M19852" s="3">
        <v>0.11147864659999999</v>
      </c>
      <c r="N19852" s="3">
        <v>0.1067095888</v>
      </c>
      <c r="O19852" s="3"/>
      <c r="P19852" s="3">
        <v>0.1147407105</v>
      </c>
      <c r="Q19852" s="3">
        <v>0.1147407105</v>
      </c>
      <c r="R19852" s="3">
        <v>8.6789344800000001E-2</v>
      </c>
      <c r="S19852" s="3">
        <v>0.1092876763</v>
      </c>
      <c r="T19852" s="3">
        <v>0.1160623439</v>
      </c>
      <c r="U19852" s="3">
        <v>0.1092876763</v>
      </c>
      <c r="V19852" s="3">
        <v>9.5551605299999995E-2</v>
      </c>
      <c r="W19852" s="3">
        <v>9.9654235499999994E-2</v>
      </c>
      <c r="X19852" s="3">
        <v>9.4954095899999993E-2</v>
      </c>
      <c r="Y19852" s="3">
        <v>7.33678475E-2</v>
      </c>
      <c r="Z19852" s="3"/>
      <c r="AA19852" s="3">
        <v>8.3565415800000001E-2</v>
      </c>
      <c r="AB19852" s="3"/>
      <c r="AC19852" s="3">
        <v>9.6336965400000002E-2</v>
      </c>
      <c r="AD19852" s="3"/>
      <c r="AE19852" s="3">
        <v>9.8273976900000004E-2</v>
      </c>
      <c r="AF19852" s="3">
        <v>0.1148003271</v>
      </c>
      <c r="AG19852" s="3">
        <v>9.1677608600000002E-2</v>
      </c>
      <c r="AH19852" s="3">
        <v>9.7519003100000001E-2</v>
      </c>
      <c r="AI19852" s="3">
        <v>9.4036961899999993E-2</v>
      </c>
      <c r="AJ19852" s="3">
        <v>0.1077667455</v>
      </c>
      <c r="AK19852" s="3">
        <v>9.1019990499999995E-2</v>
      </c>
    </row>
    <row r="19853" spans="1:37" x14ac:dyDescent="0.3">
      <c r="A19853" s="1">
        <v>45133.739583333336</v>
      </c>
      <c r="B19853">
        <v>2023</v>
      </c>
      <c r="C19853">
        <v>7</v>
      </c>
      <c r="D19853">
        <v>26</v>
      </c>
      <c r="E19853">
        <v>19</v>
      </c>
      <c r="F19853">
        <v>45</v>
      </c>
      <c r="G19853" s="3"/>
      <c r="H19853" s="3"/>
      <c r="I19853" s="3">
        <v>8.8635510700000003E-2</v>
      </c>
      <c r="J19853" s="3">
        <v>8.4792156399999999E-2</v>
      </c>
      <c r="K19853" s="3">
        <v>9.3842708400000002E-2</v>
      </c>
      <c r="L19853" s="3">
        <v>7.9190338099999993E-2</v>
      </c>
      <c r="M19853" s="3">
        <v>9.3168306800000003E-2</v>
      </c>
      <c r="N19853" s="3">
        <v>8.8635510700000003E-2</v>
      </c>
      <c r="O19853" s="3"/>
      <c r="P19853" s="3">
        <v>9.4987750100000004E-2</v>
      </c>
      <c r="Q19853" s="3">
        <v>9.4987750100000004E-2</v>
      </c>
      <c r="R19853" s="3">
        <v>7.7064376200000007E-2</v>
      </c>
      <c r="S19853" s="3">
        <v>8.6186689100000005E-2</v>
      </c>
      <c r="T19853" s="3">
        <v>9.2332317100000005E-2</v>
      </c>
      <c r="U19853" s="3">
        <v>8.6186689100000005E-2</v>
      </c>
      <c r="V19853" s="3">
        <v>7.7294442199999994E-2</v>
      </c>
      <c r="W19853" s="3">
        <v>8.0775869799999997E-2</v>
      </c>
      <c r="X19853" s="3">
        <v>7.8893628100000002E-2</v>
      </c>
      <c r="Y19853" s="3">
        <v>6.4224318000000002E-2</v>
      </c>
      <c r="Z19853" s="3"/>
      <c r="AA19853" s="3">
        <v>7.2226798499999995E-2</v>
      </c>
      <c r="AB19853" s="3"/>
      <c r="AC19853" s="3">
        <v>7.9689556199999997E-2</v>
      </c>
      <c r="AD19853" s="3"/>
      <c r="AE19853" s="3">
        <v>7.9043821900000005E-2</v>
      </c>
      <c r="AF19853" s="3">
        <v>9.2374267400000001E-2</v>
      </c>
      <c r="AG19853" s="3">
        <v>8.1143455099999998E-2</v>
      </c>
      <c r="AH19853" s="3">
        <v>8.2067909199999997E-2</v>
      </c>
      <c r="AI19853" s="3">
        <v>7.8049264500000007E-2</v>
      </c>
      <c r="AJ19853" s="3">
        <v>9.0989557700000001E-2</v>
      </c>
      <c r="AK19853" s="3">
        <v>7.7503405499999997E-2</v>
      </c>
    </row>
    <row r="19854" spans="1:37" x14ac:dyDescent="0.3">
      <c r="A19854" s="1">
        <v>45133.75</v>
      </c>
      <c r="B19854">
        <v>2023</v>
      </c>
      <c r="C19854">
        <v>7</v>
      </c>
      <c r="D19854">
        <v>26</v>
      </c>
      <c r="E19854">
        <v>20</v>
      </c>
      <c r="F19854">
        <v>0</v>
      </c>
      <c r="G19854" s="3"/>
      <c r="H19854" s="3"/>
      <c r="I19854" s="3">
        <v>6.9237985899999993E-2</v>
      </c>
      <c r="J19854" s="3">
        <v>6.6680649600000003E-2</v>
      </c>
      <c r="K19854" s="3">
        <v>7.2606220900000004E-2</v>
      </c>
      <c r="L19854" s="3">
        <v>6.3501924400000007E-2</v>
      </c>
      <c r="M19854" s="3">
        <v>7.2663151800000006E-2</v>
      </c>
      <c r="N19854" s="3">
        <v>6.9237985899999993E-2</v>
      </c>
      <c r="O19854" s="3"/>
      <c r="P19854" s="3">
        <v>7.3397304999999996E-2</v>
      </c>
      <c r="Q19854" s="3">
        <v>7.3397304999999996E-2</v>
      </c>
      <c r="R19854" s="3">
        <v>6.1455139700000001E-2</v>
      </c>
      <c r="S19854" s="3">
        <v>6.9573648399999993E-2</v>
      </c>
      <c r="T19854" s="3">
        <v>7.155868E-2</v>
      </c>
      <c r="U19854" s="3">
        <v>6.9573648399999993E-2</v>
      </c>
      <c r="V19854" s="3">
        <v>6.2786204700000001E-2</v>
      </c>
      <c r="W19854" s="3">
        <v>6.7483319999999999E-2</v>
      </c>
      <c r="X19854" s="3">
        <v>6.0351347399999998E-2</v>
      </c>
      <c r="Y19854" s="3">
        <v>4.9186630699999997E-2</v>
      </c>
      <c r="Z19854" s="3"/>
      <c r="AA19854" s="3">
        <v>6.0115646299999999E-2</v>
      </c>
      <c r="AB19854" s="3"/>
      <c r="AC19854" s="3">
        <v>6.3914317799999995E-2</v>
      </c>
      <c r="AD19854" s="3"/>
      <c r="AE19854" s="3">
        <v>6.3749082999999998E-2</v>
      </c>
      <c r="AF19854" s="3">
        <v>7.1087637999999995E-2</v>
      </c>
      <c r="AG19854" s="3">
        <v>6.70180415E-2</v>
      </c>
      <c r="AH19854" s="3">
        <v>6.7341559600000003E-2</v>
      </c>
      <c r="AI19854" s="3">
        <v>6.5871699800000003E-2</v>
      </c>
      <c r="AJ19854" s="3">
        <v>7.0623871000000005E-2</v>
      </c>
      <c r="AK19854" s="3">
        <v>6.1789065499999997E-2</v>
      </c>
    </row>
    <row r="19855" spans="1:37" x14ac:dyDescent="0.3">
      <c r="A19855" s="1">
        <v>45133.760416666664</v>
      </c>
      <c r="B19855">
        <v>2023</v>
      </c>
      <c r="C19855">
        <v>7</v>
      </c>
      <c r="D19855">
        <v>26</v>
      </c>
      <c r="E19855">
        <v>20</v>
      </c>
      <c r="F19855">
        <v>15</v>
      </c>
      <c r="G19855" s="3"/>
      <c r="H19855" s="3"/>
      <c r="I19855" s="3">
        <v>5.15846758E-2</v>
      </c>
      <c r="J19855" s="3">
        <v>5.0635556200000001E-2</v>
      </c>
      <c r="K19855" s="3">
        <v>5.4180603700000003E-2</v>
      </c>
      <c r="L19855" s="3">
        <v>4.87192153E-2</v>
      </c>
      <c r="M19855" s="3">
        <v>5.37457114E-2</v>
      </c>
      <c r="N19855" s="3">
        <v>5.15846758E-2</v>
      </c>
      <c r="O19855" s="3"/>
      <c r="P19855" s="3">
        <v>5.4563087000000003E-2</v>
      </c>
      <c r="Q19855" s="3">
        <v>5.4563087000000003E-2</v>
      </c>
      <c r="R19855" s="3">
        <v>4.2355203600000002E-2</v>
      </c>
      <c r="S19855" s="3">
        <v>5.4031816400000002E-2</v>
      </c>
      <c r="T19855" s="3">
        <v>5.3977207300000003E-2</v>
      </c>
      <c r="U19855" s="3">
        <v>5.4031816400000002E-2</v>
      </c>
      <c r="V19855" s="3">
        <v>4.77639786E-2</v>
      </c>
      <c r="W19855" s="3">
        <v>4.9513766399999999E-2</v>
      </c>
      <c r="X19855" s="3">
        <v>4.1867488299999998E-2</v>
      </c>
      <c r="Y19855" s="3">
        <v>3.4413775600000002E-2</v>
      </c>
      <c r="Z19855" s="3"/>
      <c r="AA19855" s="3">
        <v>4.38670039E-2</v>
      </c>
      <c r="AB19855" s="3"/>
      <c r="AC19855" s="3">
        <v>4.7587396900000002E-2</v>
      </c>
      <c r="AD19855" s="3"/>
      <c r="AE19855" s="3">
        <v>4.8909686500000001E-2</v>
      </c>
      <c r="AF19855" s="3">
        <v>5.3442824100000001E-2</v>
      </c>
      <c r="AG19855" s="3">
        <v>4.6807320800000003E-2</v>
      </c>
      <c r="AH19855" s="3">
        <v>4.9308031400000001E-2</v>
      </c>
      <c r="AI19855" s="3">
        <v>4.8937315000000002E-2</v>
      </c>
      <c r="AJ19855" s="3">
        <v>5.20597748E-2</v>
      </c>
      <c r="AK19855" s="3">
        <v>4.5530703999999998E-2</v>
      </c>
    </row>
    <row r="19856" spans="1:37" x14ac:dyDescent="0.3">
      <c r="A19856" s="1">
        <v>45133.770833333336</v>
      </c>
      <c r="B19856">
        <v>2023</v>
      </c>
      <c r="C19856">
        <v>7</v>
      </c>
      <c r="D19856">
        <v>26</v>
      </c>
      <c r="E19856">
        <v>20</v>
      </c>
      <c r="F19856">
        <v>30</v>
      </c>
      <c r="G19856" s="3"/>
      <c r="H19856" s="3"/>
      <c r="I19856" s="3">
        <v>3.6562022200000002E-2</v>
      </c>
      <c r="J19856" s="3">
        <v>3.6832059299999997E-2</v>
      </c>
      <c r="K19856" s="3">
        <v>3.8135509999999997E-2</v>
      </c>
      <c r="L19856" s="3">
        <v>3.5845548200000001E-2</v>
      </c>
      <c r="M19856" s="3">
        <v>3.7825908800000002E-2</v>
      </c>
      <c r="N19856" s="3">
        <v>3.6562022200000002E-2</v>
      </c>
      <c r="O19856" s="3"/>
      <c r="P19856" s="3">
        <v>3.7923642299999998E-2</v>
      </c>
      <c r="Q19856" s="3">
        <v>3.7923642299999998E-2</v>
      </c>
      <c r="R19856" s="3">
        <v>2.8606956100000001E-2</v>
      </c>
      <c r="S19856" s="3">
        <v>4.15697566E-2</v>
      </c>
      <c r="T19856" s="3">
        <v>3.9275764099999999E-2</v>
      </c>
      <c r="U19856" s="3">
        <v>4.15697566E-2</v>
      </c>
      <c r="V19856" s="3">
        <v>3.53748693E-2</v>
      </c>
      <c r="W19856" s="3">
        <v>3.5000667700000002E-2</v>
      </c>
      <c r="X19856" s="3">
        <v>2.39202918E-2</v>
      </c>
      <c r="Y19856" s="3">
        <v>2.2686923899999999E-2</v>
      </c>
      <c r="Z19856" s="3"/>
      <c r="AA19856" s="3">
        <v>3.1002264200000001E-2</v>
      </c>
      <c r="AB19856" s="3"/>
      <c r="AC19856" s="3">
        <v>3.4085075499999999E-2</v>
      </c>
      <c r="AD19856" s="3"/>
      <c r="AE19856" s="3">
        <v>3.5995944100000003E-2</v>
      </c>
      <c r="AF19856" s="3">
        <v>3.8800599700000001E-2</v>
      </c>
      <c r="AG19856" s="3">
        <v>3.1370068899999999E-2</v>
      </c>
      <c r="AH19856" s="3">
        <v>3.3538151699999998E-2</v>
      </c>
      <c r="AI19856" s="3">
        <v>3.6982654599999998E-2</v>
      </c>
      <c r="AJ19856" s="3">
        <v>3.6696236399999999E-2</v>
      </c>
      <c r="AK19856" s="3">
        <v>3.2648066099999998E-2</v>
      </c>
    </row>
    <row r="19857" spans="1:37" x14ac:dyDescent="0.3">
      <c r="A19857" s="1">
        <v>45133.78125</v>
      </c>
      <c r="B19857">
        <v>2023</v>
      </c>
      <c r="C19857">
        <v>7</v>
      </c>
      <c r="D19857">
        <v>26</v>
      </c>
      <c r="E19857">
        <v>20</v>
      </c>
      <c r="F19857">
        <v>45</v>
      </c>
      <c r="G19857" s="3"/>
      <c r="H19857" s="3"/>
      <c r="I19857" s="3">
        <v>2.4695257700000001E-2</v>
      </c>
      <c r="J19857" s="3">
        <v>2.44753217E-2</v>
      </c>
      <c r="K19857" s="3">
        <v>2.5452802600000001E-2</v>
      </c>
      <c r="L19857" s="3">
        <v>2.3282782599999999E-2</v>
      </c>
      <c r="M19857" s="3">
        <v>2.5239064200000001E-2</v>
      </c>
      <c r="N19857" s="3">
        <v>2.4695257700000001E-2</v>
      </c>
      <c r="O19857" s="3"/>
      <c r="P19857" s="3">
        <v>2.56737444E-2</v>
      </c>
      <c r="Q19857" s="3">
        <v>2.56737444E-2</v>
      </c>
      <c r="R19857" s="3">
        <v>1.77317242E-2</v>
      </c>
      <c r="S19857" s="3">
        <v>2.7228842999999999E-2</v>
      </c>
      <c r="T19857" s="3">
        <v>2.6479541200000001E-2</v>
      </c>
      <c r="U19857" s="3">
        <v>2.7228842999999999E-2</v>
      </c>
      <c r="V19857" s="3">
        <v>2.26827387E-2</v>
      </c>
      <c r="W19857" s="3">
        <v>2.1685657000000001E-2</v>
      </c>
      <c r="X19857" s="3">
        <v>1.1102635200000001E-2</v>
      </c>
      <c r="Y19857" s="3">
        <v>1.21305041E-2</v>
      </c>
      <c r="Z19857" s="3"/>
      <c r="AA19857" s="3">
        <v>2.05346491E-2</v>
      </c>
      <c r="AB19857" s="3"/>
      <c r="AC19857" s="3">
        <v>2.3183912399999999E-2</v>
      </c>
      <c r="AD19857" s="3"/>
      <c r="AE19857" s="3">
        <v>2.3537847600000002E-2</v>
      </c>
      <c r="AF19857" s="3">
        <v>2.6277770200000002E-2</v>
      </c>
      <c r="AG19857" s="3">
        <v>1.9796069499999999E-2</v>
      </c>
      <c r="AH19857" s="3">
        <v>2.0438626599999999E-2</v>
      </c>
      <c r="AI19857" s="3">
        <v>2.1468300900000001E-2</v>
      </c>
      <c r="AJ19857" s="3">
        <v>2.4968777599999999E-2</v>
      </c>
      <c r="AK19857" s="3">
        <v>2.2578942899999999E-2</v>
      </c>
    </row>
    <row r="19858" spans="1:37" x14ac:dyDescent="0.3">
      <c r="A19858" s="1">
        <v>45133.791666666664</v>
      </c>
      <c r="B19858">
        <v>2023</v>
      </c>
      <c r="C19858">
        <v>7</v>
      </c>
      <c r="D19858">
        <v>26</v>
      </c>
      <c r="E19858">
        <v>21</v>
      </c>
      <c r="F19858">
        <v>0</v>
      </c>
      <c r="G19858" s="3"/>
      <c r="H19858" s="3"/>
      <c r="I19858" s="3">
        <v>1.35526555E-2</v>
      </c>
      <c r="J19858" s="3">
        <v>1.2825323E-2</v>
      </c>
      <c r="K19858" s="3">
        <v>1.39962861E-2</v>
      </c>
      <c r="L19858" s="3">
        <v>1.2150540499999999E-2</v>
      </c>
      <c r="M19858" s="3">
        <v>1.3925229799999999E-2</v>
      </c>
      <c r="N19858" s="3">
        <v>1.35526555E-2</v>
      </c>
      <c r="O19858" s="3"/>
      <c r="P19858" s="3">
        <v>1.42405064E-2</v>
      </c>
      <c r="Q19858" s="3">
        <v>1.42405064E-2</v>
      </c>
      <c r="R19858" s="3">
        <v>7.4397048000000004E-3</v>
      </c>
      <c r="S19858" s="3">
        <v>1.54151693E-2</v>
      </c>
      <c r="T19858" s="3">
        <v>1.52395303E-2</v>
      </c>
      <c r="U19858" s="3">
        <v>1.54151693E-2</v>
      </c>
      <c r="V19858" s="3">
        <v>1.1819380900000001E-2</v>
      </c>
      <c r="W19858" s="3">
        <v>1.02830665E-2</v>
      </c>
      <c r="X19858" s="3">
        <v>3.9672737999999997E-3</v>
      </c>
      <c r="Y19858" s="3">
        <v>4.5983619000000003E-3</v>
      </c>
      <c r="Z19858" s="3"/>
      <c r="AA19858" s="3">
        <v>9.5088002000000005E-3</v>
      </c>
      <c r="AB19858" s="3"/>
      <c r="AC19858" s="3">
        <v>1.20380122E-2</v>
      </c>
      <c r="AD19858" s="3"/>
      <c r="AE19858" s="3">
        <v>1.23749237E-2</v>
      </c>
      <c r="AF19858" s="3">
        <v>1.50838217E-2</v>
      </c>
      <c r="AG19858" s="3">
        <v>8.6175243999999998E-3</v>
      </c>
      <c r="AH19858" s="3">
        <v>8.9926906000000004E-3</v>
      </c>
      <c r="AI19858" s="3">
        <v>1.0186505300000001E-2</v>
      </c>
      <c r="AJ19858" s="3">
        <v>1.3805843599999999E-2</v>
      </c>
      <c r="AK19858" s="3">
        <v>1.19434502E-2</v>
      </c>
    </row>
    <row r="19859" spans="1:37" x14ac:dyDescent="0.3">
      <c r="A19859" s="1">
        <v>45133.802083333336</v>
      </c>
      <c r="B19859">
        <v>2023</v>
      </c>
      <c r="C19859">
        <v>7</v>
      </c>
      <c r="D19859">
        <v>26</v>
      </c>
      <c r="E19859">
        <v>21</v>
      </c>
      <c r="F19859">
        <v>15</v>
      </c>
      <c r="G19859" s="3"/>
      <c r="H19859" s="3"/>
      <c r="I19859" s="3">
        <v>5.5671363999999996E-3</v>
      </c>
      <c r="J19859" s="3">
        <v>4.8835448000000004E-3</v>
      </c>
      <c r="K19859" s="3">
        <v>6.0080143000000004E-3</v>
      </c>
      <c r="L19859" s="3">
        <v>4.2910376000000004E-3</v>
      </c>
      <c r="M19859" s="3">
        <v>5.9578182999999998E-3</v>
      </c>
      <c r="N19859" s="3">
        <v>5.5671363999999996E-3</v>
      </c>
      <c r="O19859" s="3"/>
      <c r="P19859" s="3">
        <v>6.1759902000000002E-3</v>
      </c>
      <c r="Q19859" s="3">
        <v>6.1759902000000002E-3</v>
      </c>
      <c r="R19859" s="3">
        <v>1.539473E-3</v>
      </c>
      <c r="S19859" s="3">
        <v>6.1561434000000003E-3</v>
      </c>
      <c r="T19859" s="3">
        <v>6.4990936999999999E-3</v>
      </c>
      <c r="U19859" s="3">
        <v>6.1561434000000003E-3</v>
      </c>
      <c r="V19859" s="3">
        <v>4.2505852000000004E-3</v>
      </c>
      <c r="W19859" s="3">
        <v>3.0708554000000001E-3</v>
      </c>
      <c r="X19859" s="3">
        <v>5.5987889999999996E-4</v>
      </c>
      <c r="Y19859" s="3">
        <v>7.847733E-4</v>
      </c>
      <c r="Z19859" s="3"/>
      <c r="AA19859" s="3">
        <v>2.3810933E-3</v>
      </c>
      <c r="AB19859" s="3"/>
      <c r="AC19859" s="3">
        <v>4.1702483999999998E-3</v>
      </c>
      <c r="AD19859" s="3"/>
      <c r="AE19859" s="3">
        <v>4.4398468999999998E-3</v>
      </c>
      <c r="AF19859" s="3">
        <v>6.6525828E-3</v>
      </c>
      <c r="AG19859" s="3">
        <v>2.0079587E-3</v>
      </c>
      <c r="AH19859" s="3">
        <v>2.5480437000000001E-3</v>
      </c>
      <c r="AI19859" s="3">
        <v>3.5363103000000001E-3</v>
      </c>
      <c r="AJ19859" s="3">
        <v>5.8723233000000001E-3</v>
      </c>
      <c r="AK19859" s="3">
        <v>4.2622414999999997E-3</v>
      </c>
    </row>
    <row r="19860" spans="1:37" x14ac:dyDescent="0.3">
      <c r="A19860" s="1">
        <v>45133.8125</v>
      </c>
      <c r="B19860">
        <v>2023</v>
      </c>
      <c r="C19860">
        <v>7</v>
      </c>
      <c r="D19860">
        <v>26</v>
      </c>
      <c r="E19860">
        <v>21</v>
      </c>
      <c r="F19860">
        <v>30</v>
      </c>
      <c r="G19860" s="3"/>
      <c r="H19860" s="3"/>
      <c r="I19860" s="3">
        <v>1.6129642E-3</v>
      </c>
      <c r="J19860" s="3">
        <v>9.7733369999999996E-4</v>
      </c>
      <c r="K19860" s="3">
        <v>1.7523984E-3</v>
      </c>
      <c r="L19860" s="3">
        <v>5.7193019999999997E-4</v>
      </c>
      <c r="M19860" s="3">
        <v>1.7472882999999999E-3</v>
      </c>
      <c r="N19860" s="3">
        <v>1.6129642E-3</v>
      </c>
      <c r="O19860" s="3"/>
      <c r="P19860" s="3">
        <v>1.8374846999999999E-3</v>
      </c>
      <c r="Q19860" s="3">
        <v>1.8374846999999999E-3</v>
      </c>
      <c r="R19860" s="3">
        <v>9.3086799999999998E-5</v>
      </c>
      <c r="S19860" s="3">
        <v>1.2670253000000001E-3</v>
      </c>
      <c r="T19860" s="3">
        <v>1.7916697999999999E-3</v>
      </c>
      <c r="U19860" s="3">
        <v>1.2670253000000001E-3</v>
      </c>
      <c r="V19860" s="3">
        <v>4.9000390000000001E-4</v>
      </c>
      <c r="W19860" s="3">
        <v>3.0924979999999999E-4</v>
      </c>
      <c r="X19860" s="3">
        <v>0</v>
      </c>
      <c r="Y19860" s="3">
        <v>6.7141100000000007E-5</v>
      </c>
      <c r="Z19860" s="3"/>
      <c r="AA19860" s="3">
        <v>1.0952190000000001E-4</v>
      </c>
      <c r="AB19860" s="3"/>
      <c r="AC19860" s="3">
        <v>8.6382169999999999E-4</v>
      </c>
      <c r="AD19860" s="3"/>
      <c r="AE19860" s="3">
        <v>6.0726339999999995E-4</v>
      </c>
      <c r="AF19860" s="3">
        <v>1.7241379E-3</v>
      </c>
      <c r="AG19860" s="3">
        <v>7.7107599999999993E-5</v>
      </c>
      <c r="AH19860" s="3">
        <v>0</v>
      </c>
      <c r="AI19860" s="3">
        <v>2.738226E-4</v>
      </c>
      <c r="AJ19860" s="3">
        <v>1.8018363999999999E-3</v>
      </c>
      <c r="AK19860" s="3">
        <v>1.028822E-3</v>
      </c>
    </row>
    <row r="19861" spans="1:37" x14ac:dyDescent="0.3">
      <c r="A19861" s="1">
        <v>45133.822916666664</v>
      </c>
      <c r="B19861">
        <v>2023</v>
      </c>
      <c r="C19861">
        <v>7</v>
      </c>
      <c r="D19861">
        <v>26</v>
      </c>
      <c r="E19861">
        <v>21</v>
      </c>
      <c r="F19861">
        <v>45</v>
      </c>
      <c r="G19861" s="3"/>
      <c r="H19861" s="3"/>
      <c r="I19861" s="3">
        <v>7.0508000000000003E-6</v>
      </c>
      <c r="J19861" s="3">
        <v>5.0838999999999997E-6</v>
      </c>
      <c r="K19861" s="3">
        <v>1.5934899999999999E-5</v>
      </c>
      <c r="L19861" s="3">
        <v>4.3988000000000001E-6</v>
      </c>
      <c r="M19861" s="3">
        <v>0</v>
      </c>
      <c r="N19861" s="3">
        <v>7.0508000000000003E-6</v>
      </c>
      <c r="O19861" s="3"/>
      <c r="P19861" s="3">
        <v>0</v>
      </c>
      <c r="Q19861" s="3">
        <v>0</v>
      </c>
      <c r="R19861" s="3">
        <v>0</v>
      </c>
      <c r="S19861" s="3">
        <v>0</v>
      </c>
      <c r="T19861" s="3">
        <v>0</v>
      </c>
      <c r="U19861" s="3">
        <v>0</v>
      </c>
      <c r="V19861" s="3">
        <v>0</v>
      </c>
      <c r="W19861" s="3">
        <v>0</v>
      </c>
      <c r="X19861" s="3">
        <v>0</v>
      </c>
      <c r="Y19861" s="3">
        <v>0</v>
      </c>
      <c r="Z19861" s="3"/>
      <c r="AA19861" s="3">
        <v>8.5799000000000006E-6</v>
      </c>
      <c r="AB19861" s="3"/>
      <c r="AC19861" s="3">
        <v>0</v>
      </c>
      <c r="AD19861" s="3"/>
      <c r="AE19861" s="3">
        <v>0</v>
      </c>
      <c r="AF19861" s="3">
        <v>0</v>
      </c>
      <c r="AG19861" s="3">
        <v>0</v>
      </c>
      <c r="AH19861" s="3">
        <v>0</v>
      </c>
      <c r="AI19861" s="3">
        <v>0</v>
      </c>
      <c r="AJ19861" s="3">
        <v>2.3719200000000002E-5</v>
      </c>
      <c r="AK19861" s="3">
        <v>2.56345E-5</v>
      </c>
    </row>
    <row r="19862" spans="1:37" x14ac:dyDescent="0.3">
      <c r="A19862" s="1">
        <v>45133.833333333336</v>
      </c>
      <c r="B19862">
        <v>2023</v>
      </c>
      <c r="C19862">
        <v>7</v>
      </c>
      <c r="D19862">
        <v>26</v>
      </c>
      <c r="E19862">
        <v>22</v>
      </c>
      <c r="F19862">
        <v>0</v>
      </c>
      <c r="G19862" s="3"/>
      <c r="H19862" s="3"/>
      <c r="I19862" s="3">
        <v>0</v>
      </c>
      <c r="J19862" s="3">
        <v>0</v>
      </c>
      <c r="K19862" s="3">
        <v>0</v>
      </c>
      <c r="L19862" s="3">
        <v>0</v>
      </c>
      <c r="M19862" s="3">
        <v>0</v>
      </c>
      <c r="N19862" s="3">
        <v>0</v>
      </c>
      <c r="O19862" s="3"/>
      <c r="P19862" s="3">
        <v>0</v>
      </c>
      <c r="Q19862" s="3">
        <v>0</v>
      </c>
      <c r="R19862" s="3">
        <v>0</v>
      </c>
      <c r="S19862" s="3">
        <v>0</v>
      </c>
      <c r="T19862" s="3">
        <v>0</v>
      </c>
      <c r="U19862" s="3">
        <v>0</v>
      </c>
      <c r="V19862" s="3">
        <v>0</v>
      </c>
      <c r="W19862" s="3">
        <v>0</v>
      </c>
      <c r="X19862" s="3">
        <v>0</v>
      </c>
      <c r="Y19862" s="3">
        <v>0</v>
      </c>
      <c r="Z19862" s="3"/>
      <c r="AA19862" s="3">
        <v>0</v>
      </c>
      <c r="AB19862" s="3"/>
      <c r="AC19862" s="3">
        <v>0</v>
      </c>
      <c r="AD19862" s="3"/>
      <c r="AE19862" s="3">
        <v>0</v>
      </c>
      <c r="AF19862" s="3">
        <v>0</v>
      </c>
      <c r="AG19862" s="3">
        <v>0</v>
      </c>
      <c r="AH19862" s="3">
        <v>0</v>
      </c>
      <c r="AI19862" s="3">
        <v>0</v>
      </c>
      <c r="AJ19862" s="3">
        <v>0</v>
      </c>
      <c r="AK19862" s="3">
        <v>0</v>
      </c>
    </row>
    <row r="19863" spans="1:37" x14ac:dyDescent="0.3">
      <c r="A19863" s="1">
        <v>45133.84375</v>
      </c>
      <c r="B19863">
        <v>2023</v>
      </c>
      <c r="C19863">
        <v>7</v>
      </c>
      <c r="D19863">
        <v>26</v>
      </c>
      <c r="E19863">
        <v>22</v>
      </c>
      <c r="F19863">
        <v>15</v>
      </c>
      <c r="G19863" s="3"/>
      <c r="H19863" s="3"/>
      <c r="I19863" s="3">
        <v>0</v>
      </c>
      <c r="J19863" s="3">
        <v>0</v>
      </c>
      <c r="K19863" s="3">
        <v>0</v>
      </c>
      <c r="L19863" s="3">
        <v>0</v>
      </c>
      <c r="M19863" s="3">
        <v>0</v>
      </c>
      <c r="N19863" s="3">
        <v>0</v>
      </c>
      <c r="O19863" s="3"/>
      <c r="P19863" s="3">
        <v>0</v>
      </c>
      <c r="Q19863" s="3">
        <v>0</v>
      </c>
      <c r="R19863" s="3">
        <v>0</v>
      </c>
      <c r="S19863" s="3">
        <v>0</v>
      </c>
      <c r="T19863" s="3">
        <v>0</v>
      </c>
      <c r="U19863" s="3">
        <v>0</v>
      </c>
      <c r="V19863" s="3">
        <v>0</v>
      </c>
      <c r="W19863" s="3">
        <v>0</v>
      </c>
      <c r="X19863" s="3">
        <v>0</v>
      </c>
      <c r="Y19863" s="3">
        <v>0</v>
      </c>
      <c r="Z19863" s="3"/>
      <c r="AA19863" s="3">
        <v>0</v>
      </c>
      <c r="AB19863" s="3"/>
      <c r="AC19863" s="3">
        <v>0</v>
      </c>
      <c r="AD19863" s="3"/>
      <c r="AE19863" s="3">
        <v>0</v>
      </c>
      <c r="AF19863" s="3">
        <v>0</v>
      </c>
      <c r="AG19863" s="3">
        <v>0</v>
      </c>
      <c r="AH19863" s="3">
        <v>0</v>
      </c>
      <c r="AI19863" s="3">
        <v>0</v>
      </c>
      <c r="AJ19863" s="3">
        <v>0</v>
      </c>
      <c r="AK19863" s="3">
        <v>0</v>
      </c>
    </row>
    <row r="19864" spans="1:37" x14ac:dyDescent="0.3">
      <c r="A19864" s="1">
        <v>45133.854166666664</v>
      </c>
      <c r="B19864">
        <v>2023</v>
      </c>
      <c r="C19864">
        <v>7</v>
      </c>
      <c r="D19864">
        <v>26</v>
      </c>
      <c r="E19864">
        <v>22</v>
      </c>
      <c r="F19864">
        <v>30</v>
      </c>
      <c r="G19864" s="3"/>
      <c r="H19864" s="3"/>
      <c r="I19864" s="3">
        <v>0</v>
      </c>
      <c r="J19864" s="3">
        <v>0</v>
      </c>
      <c r="K19864" s="3">
        <v>0</v>
      </c>
      <c r="L19864" s="3">
        <v>0</v>
      </c>
      <c r="M19864" s="3">
        <v>0</v>
      </c>
      <c r="N19864" s="3">
        <v>0</v>
      </c>
      <c r="O19864" s="3"/>
      <c r="P19864" s="3">
        <v>0</v>
      </c>
      <c r="Q19864" s="3">
        <v>0</v>
      </c>
      <c r="R19864" s="3">
        <v>0</v>
      </c>
      <c r="S19864" s="3">
        <v>0</v>
      </c>
      <c r="T19864" s="3">
        <v>0</v>
      </c>
      <c r="U19864" s="3">
        <v>0</v>
      </c>
      <c r="V19864" s="3">
        <v>0</v>
      </c>
      <c r="W19864" s="3">
        <v>0</v>
      </c>
      <c r="X19864" s="3">
        <v>0</v>
      </c>
      <c r="Y19864" s="3">
        <v>0</v>
      </c>
      <c r="Z19864" s="3"/>
      <c r="AA19864" s="3">
        <v>0</v>
      </c>
      <c r="AB19864" s="3"/>
      <c r="AC19864" s="3">
        <v>0</v>
      </c>
      <c r="AD19864" s="3"/>
      <c r="AE19864" s="3">
        <v>0</v>
      </c>
      <c r="AF19864" s="3">
        <v>0</v>
      </c>
      <c r="AG19864" s="3">
        <v>0</v>
      </c>
      <c r="AH19864" s="3">
        <v>0</v>
      </c>
      <c r="AI19864" s="3">
        <v>0</v>
      </c>
      <c r="AJ19864" s="3">
        <v>0</v>
      </c>
      <c r="AK19864" s="3">
        <v>0</v>
      </c>
    </row>
    <row r="19865" spans="1:37" x14ac:dyDescent="0.3">
      <c r="A19865" s="1">
        <v>45133.864583333336</v>
      </c>
      <c r="B19865">
        <v>2023</v>
      </c>
      <c r="C19865">
        <v>7</v>
      </c>
      <c r="D19865">
        <v>26</v>
      </c>
      <c r="E19865">
        <v>22</v>
      </c>
      <c r="F19865">
        <v>45</v>
      </c>
      <c r="G19865" s="3"/>
      <c r="H19865" s="3"/>
      <c r="I19865" s="3">
        <v>0</v>
      </c>
      <c r="J19865" s="3">
        <v>0</v>
      </c>
      <c r="K19865" s="3">
        <v>0</v>
      </c>
      <c r="L19865" s="3">
        <v>0</v>
      </c>
      <c r="M19865" s="3">
        <v>0</v>
      </c>
      <c r="N19865" s="3">
        <v>0</v>
      </c>
      <c r="O19865" s="3"/>
      <c r="P19865" s="3">
        <v>0</v>
      </c>
      <c r="Q19865" s="3">
        <v>0</v>
      </c>
      <c r="R19865" s="3">
        <v>0</v>
      </c>
      <c r="S19865" s="3">
        <v>0</v>
      </c>
      <c r="T19865" s="3">
        <v>0</v>
      </c>
      <c r="U19865" s="3">
        <v>0</v>
      </c>
      <c r="V19865" s="3">
        <v>0</v>
      </c>
      <c r="W19865" s="3">
        <v>0</v>
      </c>
      <c r="X19865" s="3">
        <v>0</v>
      </c>
      <c r="Y19865" s="3">
        <v>0</v>
      </c>
      <c r="Z19865" s="3"/>
      <c r="AA19865" s="3">
        <v>0</v>
      </c>
      <c r="AB19865" s="3"/>
      <c r="AC19865" s="3">
        <v>0</v>
      </c>
      <c r="AD19865" s="3"/>
      <c r="AE19865" s="3">
        <v>0</v>
      </c>
      <c r="AF19865" s="3">
        <v>0</v>
      </c>
      <c r="AG19865" s="3">
        <v>0</v>
      </c>
      <c r="AH19865" s="3">
        <v>0</v>
      </c>
      <c r="AI19865" s="3">
        <v>0</v>
      </c>
      <c r="AJ19865" s="3">
        <v>0</v>
      </c>
      <c r="AK19865" s="3">
        <v>0</v>
      </c>
    </row>
    <row r="19866" spans="1:37" x14ac:dyDescent="0.3">
      <c r="A19866" s="1">
        <v>45133.875</v>
      </c>
      <c r="B19866">
        <v>2023</v>
      </c>
      <c r="C19866">
        <v>7</v>
      </c>
      <c r="D19866">
        <v>26</v>
      </c>
      <c r="E19866">
        <v>23</v>
      </c>
      <c r="F19866">
        <v>0</v>
      </c>
      <c r="G19866" s="3"/>
      <c r="H19866" s="3"/>
      <c r="I19866" s="3">
        <v>0</v>
      </c>
      <c r="J19866" s="3">
        <v>0</v>
      </c>
      <c r="K19866" s="3">
        <v>0</v>
      </c>
      <c r="L19866" s="3">
        <v>0</v>
      </c>
      <c r="M19866" s="3">
        <v>0</v>
      </c>
      <c r="N19866" s="3">
        <v>0</v>
      </c>
      <c r="O19866" s="3"/>
      <c r="P19866" s="3">
        <v>0</v>
      </c>
      <c r="Q19866" s="3">
        <v>0</v>
      </c>
      <c r="R19866" s="3">
        <v>0</v>
      </c>
      <c r="S19866" s="3">
        <v>0</v>
      </c>
      <c r="T19866" s="3">
        <v>0</v>
      </c>
      <c r="U19866" s="3">
        <v>0</v>
      </c>
      <c r="V19866" s="3">
        <v>0</v>
      </c>
      <c r="W19866" s="3">
        <v>0</v>
      </c>
      <c r="X19866" s="3">
        <v>0</v>
      </c>
      <c r="Y19866" s="3">
        <v>0</v>
      </c>
      <c r="Z19866" s="3"/>
      <c r="AA19866" s="3">
        <v>0</v>
      </c>
      <c r="AB19866" s="3"/>
      <c r="AC19866" s="3">
        <v>0</v>
      </c>
      <c r="AD19866" s="3"/>
      <c r="AE19866" s="3">
        <v>0</v>
      </c>
      <c r="AF19866" s="3">
        <v>0</v>
      </c>
      <c r="AG19866" s="3">
        <v>0</v>
      </c>
      <c r="AH19866" s="3">
        <v>0</v>
      </c>
      <c r="AI19866" s="3">
        <v>0</v>
      </c>
      <c r="AJ19866" s="3">
        <v>0</v>
      </c>
      <c r="AK19866" s="3">
        <v>0</v>
      </c>
    </row>
    <row r="19867" spans="1:37" x14ac:dyDescent="0.3">
      <c r="A19867" s="1">
        <v>45133.885416666664</v>
      </c>
      <c r="B19867">
        <v>2023</v>
      </c>
      <c r="C19867">
        <v>7</v>
      </c>
      <c r="D19867">
        <v>26</v>
      </c>
      <c r="E19867">
        <v>23</v>
      </c>
      <c r="F19867">
        <v>15</v>
      </c>
      <c r="G19867" s="3"/>
      <c r="H19867" s="3"/>
      <c r="I19867" s="3">
        <v>0</v>
      </c>
      <c r="J19867" s="3">
        <v>0</v>
      </c>
      <c r="K19867" s="3">
        <v>0</v>
      </c>
      <c r="L19867" s="3">
        <v>0</v>
      </c>
      <c r="M19867" s="3">
        <v>0</v>
      </c>
      <c r="N19867" s="3">
        <v>0</v>
      </c>
      <c r="O19867" s="3"/>
      <c r="P19867" s="3">
        <v>0</v>
      </c>
      <c r="Q19867" s="3">
        <v>0</v>
      </c>
      <c r="R19867" s="3">
        <v>0</v>
      </c>
      <c r="S19867" s="3">
        <v>0</v>
      </c>
      <c r="T19867" s="3">
        <v>0</v>
      </c>
      <c r="U19867" s="3">
        <v>0</v>
      </c>
      <c r="V19867" s="3">
        <v>0</v>
      </c>
      <c r="W19867" s="3">
        <v>0</v>
      </c>
      <c r="X19867" s="3">
        <v>0</v>
      </c>
      <c r="Y19867" s="3">
        <v>0</v>
      </c>
      <c r="Z19867" s="3"/>
      <c r="AA19867" s="3">
        <v>0</v>
      </c>
      <c r="AB19867" s="3"/>
      <c r="AC19867" s="3">
        <v>0</v>
      </c>
      <c r="AD19867" s="3"/>
      <c r="AE19867" s="3">
        <v>0</v>
      </c>
      <c r="AF19867" s="3">
        <v>0</v>
      </c>
      <c r="AG19867" s="3">
        <v>0</v>
      </c>
      <c r="AH19867" s="3">
        <v>0</v>
      </c>
      <c r="AI19867" s="3">
        <v>0</v>
      </c>
      <c r="AJ19867" s="3">
        <v>0</v>
      </c>
      <c r="AK19867" s="3">
        <v>0</v>
      </c>
    </row>
    <row r="19868" spans="1:37" x14ac:dyDescent="0.3">
      <c r="A19868" s="1">
        <v>45133.895833333336</v>
      </c>
      <c r="B19868">
        <v>2023</v>
      </c>
      <c r="C19868">
        <v>7</v>
      </c>
      <c r="D19868">
        <v>26</v>
      </c>
      <c r="E19868">
        <v>23</v>
      </c>
      <c r="F19868">
        <v>30</v>
      </c>
      <c r="G19868" s="3"/>
      <c r="H19868" s="3"/>
      <c r="I19868" s="3">
        <v>0</v>
      </c>
      <c r="J19868" s="3">
        <v>0</v>
      </c>
      <c r="K19868" s="3">
        <v>0</v>
      </c>
      <c r="L19868" s="3">
        <v>0</v>
      </c>
      <c r="M19868" s="3">
        <v>0</v>
      </c>
      <c r="N19868" s="3">
        <v>0</v>
      </c>
      <c r="O19868" s="3"/>
      <c r="P19868" s="3">
        <v>0</v>
      </c>
      <c r="Q19868" s="3">
        <v>0</v>
      </c>
      <c r="R19868" s="3">
        <v>0</v>
      </c>
      <c r="S19868" s="3">
        <v>0</v>
      </c>
      <c r="T19868" s="3">
        <v>0</v>
      </c>
      <c r="U19868" s="3">
        <v>0</v>
      </c>
      <c r="V19868" s="3">
        <v>0</v>
      </c>
      <c r="W19868" s="3">
        <v>0</v>
      </c>
      <c r="X19868" s="3">
        <v>0</v>
      </c>
      <c r="Y19868" s="3">
        <v>0</v>
      </c>
      <c r="Z19868" s="3"/>
      <c r="AA19868" s="3">
        <v>0</v>
      </c>
      <c r="AB19868" s="3"/>
      <c r="AC19868" s="3">
        <v>0</v>
      </c>
      <c r="AD19868" s="3"/>
      <c r="AE19868" s="3">
        <v>0</v>
      </c>
      <c r="AF19868" s="3">
        <v>0</v>
      </c>
      <c r="AG19868" s="3">
        <v>0</v>
      </c>
      <c r="AH19868" s="3">
        <v>0</v>
      </c>
      <c r="AI19868" s="3">
        <v>0</v>
      </c>
      <c r="AJ19868" s="3">
        <v>0</v>
      </c>
      <c r="AK19868" s="3">
        <v>0</v>
      </c>
    </row>
    <row r="19869" spans="1:37" x14ac:dyDescent="0.3">
      <c r="A19869" s="1">
        <v>45133.90625</v>
      </c>
      <c r="B19869">
        <v>2023</v>
      </c>
      <c r="C19869">
        <v>7</v>
      </c>
      <c r="D19869">
        <v>26</v>
      </c>
      <c r="E19869">
        <v>23</v>
      </c>
      <c r="F19869">
        <v>45</v>
      </c>
      <c r="G19869" s="3"/>
      <c r="H19869" s="3"/>
      <c r="I19869" s="3">
        <v>0</v>
      </c>
      <c r="J19869" s="3">
        <v>0</v>
      </c>
      <c r="K19869" s="3">
        <v>0</v>
      </c>
      <c r="L19869" s="3">
        <v>0</v>
      </c>
      <c r="M19869" s="3">
        <v>0</v>
      </c>
      <c r="N19869" s="3">
        <v>0</v>
      </c>
      <c r="O19869" s="3"/>
      <c r="P19869" s="3">
        <v>0</v>
      </c>
      <c r="Q19869" s="3">
        <v>0</v>
      </c>
      <c r="R19869" s="3">
        <v>0</v>
      </c>
      <c r="S19869" s="3">
        <v>0</v>
      </c>
      <c r="T19869" s="3">
        <v>0</v>
      </c>
      <c r="U19869" s="3">
        <v>0</v>
      </c>
      <c r="V19869" s="3">
        <v>0</v>
      </c>
      <c r="W19869" s="3">
        <v>0</v>
      </c>
      <c r="X19869" s="3">
        <v>0</v>
      </c>
      <c r="Y19869" s="3">
        <v>0</v>
      </c>
      <c r="Z19869" s="3"/>
      <c r="AA19869" s="3">
        <v>0</v>
      </c>
      <c r="AB19869" s="3"/>
      <c r="AC19869" s="3">
        <v>0</v>
      </c>
      <c r="AD19869" s="3"/>
      <c r="AE19869" s="3">
        <v>0</v>
      </c>
      <c r="AF19869" s="3">
        <v>0</v>
      </c>
      <c r="AG19869" s="3">
        <v>0</v>
      </c>
      <c r="AH19869" s="3">
        <v>0</v>
      </c>
      <c r="AI19869" s="3">
        <v>0</v>
      </c>
      <c r="AJ19869" s="3">
        <v>0</v>
      </c>
      <c r="AK19869" s="3">
        <v>0</v>
      </c>
    </row>
    <row r="19870" spans="1:37" x14ac:dyDescent="0.3">
      <c r="A19870" s="1">
        <v>45133.916666666664</v>
      </c>
      <c r="B19870">
        <v>2023</v>
      </c>
      <c r="C19870">
        <v>7</v>
      </c>
      <c r="D19870">
        <v>27</v>
      </c>
      <c r="E19870">
        <v>0</v>
      </c>
      <c r="F19870">
        <v>0</v>
      </c>
      <c r="G19870" s="3"/>
      <c r="H19870" s="3"/>
      <c r="I19870" s="3">
        <v>0</v>
      </c>
      <c r="J19870" s="3">
        <v>0</v>
      </c>
      <c r="K19870" s="3">
        <v>0</v>
      </c>
      <c r="L19870" s="3">
        <v>0</v>
      </c>
      <c r="M19870" s="3">
        <v>0</v>
      </c>
      <c r="N19870" s="3">
        <v>0</v>
      </c>
      <c r="O19870" s="3"/>
      <c r="P19870" s="3">
        <v>0</v>
      </c>
      <c r="Q19870" s="3">
        <v>0</v>
      </c>
      <c r="R19870" s="3">
        <v>0</v>
      </c>
      <c r="S19870" s="3">
        <v>0</v>
      </c>
      <c r="T19870" s="3">
        <v>0</v>
      </c>
      <c r="U19870" s="3">
        <v>0</v>
      </c>
      <c r="V19870" s="3">
        <v>0</v>
      </c>
      <c r="W19870" s="3">
        <v>0</v>
      </c>
      <c r="X19870" s="3">
        <v>0</v>
      </c>
      <c r="Y19870" s="3">
        <v>0</v>
      </c>
      <c r="Z19870" s="3"/>
      <c r="AA19870" s="3">
        <v>0</v>
      </c>
      <c r="AB19870" s="3"/>
      <c r="AC19870" s="3">
        <v>0</v>
      </c>
      <c r="AD19870" s="3"/>
      <c r="AE19870" s="3">
        <v>0</v>
      </c>
      <c r="AF19870" s="3">
        <v>0</v>
      </c>
      <c r="AG19870" s="3">
        <v>0</v>
      </c>
      <c r="AH19870" s="3">
        <v>0</v>
      </c>
      <c r="AI19870" s="3">
        <v>0</v>
      </c>
      <c r="AJ19870" s="3">
        <v>0</v>
      </c>
      <c r="AK19870" s="3">
        <v>0</v>
      </c>
    </row>
    <row r="19871" spans="1:37" x14ac:dyDescent="0.3">
      <c r="A19871" s="1">
        <v>45133.927083333336</v>
      </c>
      <c r="B19871">
        <v>2023</v>
      </c>
      <c r="C19871">
        <v>7</v>
      </c>
      <c r="D19871">
        <v>27</v>
      </c>
      <c r="E19871">
        <v>0</v>
      </c>
      <c r="F19871">
        <v>15</v>
      </c>
      <c r="G19871" s="3"/>
      <c r="H19871" s="3"/>
      <c r="I19871" s="3">
        <v>0</v>
      </c>
      <c r="J19871" s="3">
        <v>0</v>
      </c>
      <c r="K19871" s="3">
        <v>0</v>
      </c>
      <c r="L19871" s="3">
        <v>0</v>
      </c>
      <c r="M19871" s="3">
        <v>0</v>
      </c>
      <c r="N19871" s="3">
        <v>0</v>
      </c>
      <c r="O19871" s="3"/>
      <c r="P19871" s="3">
        <v>0</v>
      </c>
      <c r="Q19871" s="3">
        <v>0</v>
      </c>
      <c r="R19871" s="3">
        <v>0</v>
      </c>
      <c r="S19871" s="3">
        <v>0</v>
      </c>
      <c r="T19871" s="3">
        <v>0</v>
      </c>
      <c r="U19871" s="3">
        <v>0</v>
      </c>
      <c r="V19871" s="3">
        <v>0</v>
      </c>
      <c r="W19871" s="3">
        <v>0</v>
      </c>
      <c r="X19871" s="3">
        <v>0</v>
      </c>
      <c r="Y19871" s="3">
        <v>0</v>
      </c>
      <c r="Z19871" s="3"/>
      <c r="AA19871" s="3">
        <v>0</v>
      </c>
      <c r="AB19871" s="3"/>
      <c r="AC19871" s="3">
        <v>0</v>
      </c>
      <c r="AD19871" s="3"/>
      <c r="AE19871" s="3">
        <v>0</v>
      </c>
      <c r="AF19871" s="3">
        <v>0</v>
      </c>
      <c r="AG19871" s="3">
        <v>0</v>
      </c>
      <c r="AH19871" s="3">
        <v>0</v>
      </c>
      <c r="AI19871" s="3">
        <v>0</v>
      </c>
      <c r="AJ19871" s="3">
        <v>0</v>
      </c>
      <c r="AK19871" s="3">
        <v>0</v>
      </c>
    </row>
    <row r="19872" spans="1:37" x14ac:dyDescent="0.3">
      <c r="A19872" s="1">
        <v>45133.9375</v>
      </c>
      <c r="B19872">
        <v>2023</v>
      </c>
      <c r="C19872">
        <v>7</v>
      </c>
      <c r="D19872">
        <v>27</v>
      </c>
      <c r="E19872">
        <v>0</v>
      </c>
      <c r="F19872">
        <v>30</v>
      </c>
      <c r="G19872" s="3"/>
      <c r="H19872" s="3"/>
      <c r="I19872" s="3">
        <v>0</v>
      </c>
      <c r="J19872" s="3">
        <v>0</v>
      </c>
      <c r="K19872" s="3">
        <v>0</v>
      </c>
      <c r="L19872" s="3">
        <v>0</v>
      </c>
      <c r="M19872" s="3">
        <v>0</v>
      </c>
      <c r="N19872" s="3">
        <v>0</v>
      </c>
      <c r="O19872" s="3"/>
      <c r="P19872" s="3">
        <v>0</v>
      </c>
      <c r="Q19872" s="3">
        <v>0</v>
      </c>
      <c r="R19872" s="3">
        <v>0</v>
      </c>
      <c r="S19872" s="3">
        <v>0</v>
      </c>
      <c r="T19872" s="3">
        <v>0</v>
      </c>
      <c r="U19872" s="3">
        <v>0</v>
      </c>
      <c r="V19872" s="3">
        <v>0</v>
      </c>
      <c r="W19872" s="3">
        <v>0</v>
      </c>
      <c r="X19872" s="3">
        <v>0</v>
      </c>
      <c r="Y19872" s="3">
        <v>0</v>
      </c>
      <c r="Z19872" s="3"/>
      <c r="AA19872" s="3">
        <v>0</v>
      </c>
      <c r="AB19872" s="3"/>
      <c r="AC19872" s="3">
        <v>0</v>
      </c>
      <c r="AD19872" s="3"/>
      <c r="AE19872" s="3">
        <v>0</v>
      </c>
      <c r="AF19872" s="3">
        <v>0</v>
      </c>
      <c r="AG19872" s="3">
        <v>0</v>
      </c>
      <c r="AH19872" s="3">
        <v>0</v>
      </c>
      <c r="AI19872" s="3">
        <v>0</v>
      </c>
      <c r="AJ19872" s="3">
        <v>0</v>
      </c>
      <c r="AK19872" s="3">
        <v>0</v>
      </c>
    </row>
    <row r="19873" spans="1:37" x14ac:dyDescent="0.3">
      <c r="A19873" s="1">
        <v>45133.947916666664</v>
      </c>
      <c r="B19873">
        <v>2023</v>
      </c>
      <c r="C19873">
        <v>7</v>
      </c>
      <c r="D19873">
        <v>27</v>
      </c>
      <c r="E19873">
        <v>0</v>
      </c>
      <c r="F19873">
        <v>45</v>
      </c>
      <c r="G19873" s="3"/>
      <c r="H19873" s="3"/>
      <c r="I19873" s="3">
        <v>0</v>
      </c>
      <c r="J19873" s="3">
        <v>0</v>
      </c>
      <c r="K19873" s="3">
        <v>0</v>
      </c>
      <c r="L19873" s="3">
        <v>0</v>
      </c>
      <c r="M19873" s="3">
        <v>0</v>
      </c>
      <c r="N19873" s="3">
        <v>0</v>
      </c>
      <c r="O19873" s="3"/>
      <c r="P19873" s="3">
        <v>0</v>
      </c>
      <c r="Q19873" s="3">
        <v>0</v>
      </c>
      <c r="R19873" s="3">
        <v>0</v>
      </c>
      <c r="S19873" s="3">
        <v>0</v>
      </c>
      <c r="T19873" s="3">
        <v>0</v>
      </c>
      <c r="U19873" s="3">
        <v>0</v>
      </c>
      <c r="V19873" s="3">
        <v>0</v>
      </c>
      <c r="W19873" s="3">
        <v>0</v>
      </c>
      <c r="X19873" s="3">
        <v>0</v>
      </c>
      <c r="Y19873" s="3">
        <v>0</v>
      </c>
      <c r="Z19873" s="3"/>
      <c r="AA19873" s="3">
        <v>0</v>
      </c>
      <c r="AB19873" s="3"/>
      <c r="AC19873" s="3">
        <v>0</v>
      </c>
      <c r="AD19873" s="3"/>
      <c r="AE19873" s="3">
        <v>0</v>
      </c>
      <c r="AF19873" s="3">
        <v>0</v>
      </c>
      <c r="AG19873" s="3">
        <v>0</v>
      </c>
      <c r="AH19873" s="3">
        <v>0</v>
      </c>
      <c r="AI19873" s="3">
        <v>0</v>
      </c>
      <c r="AJ19873" s="3">
        <v>0</v>
      </c>
      <c r="AK19873" s="3">
        <v>0</v>
      </c>
    </row>
    <row r="19874" spans="1:37" x14ac:dyDescent="0.3">
      <c r="A19874" s="1">
        <v>45133.958333333336</v>
      </c>
      <c r="B19874">
        <v>2023</v>
      </c>
      <c r="C19874">
        <v>7</v>
      </c>
      <c r="D19874">
        <v>27</v>
      </c>
      <c r="E19874">
        <v>1</v>
      </c>
      <c r="F19874">
        <v>0</v>
      </c>
      <c r="G19874" s="3"/>
      <c r="H19874" s="3"/>
      <c r="I19874" s="3">
        <v>0</v>
      </c>
      <c r="J19874" s="3">
        <v>0</v>
      </c>
      <c r="K19874" s="3">
        <v>0</v>
      </c>
      <c r="L19874" s="3">
        <v>0</v>
      </c>
      <c r="M19874" s="3">
        <v>0</v>
      </c>
      <c r="N19874" s="3">
        <v>0</v>
      </c>
      <c r="O19874" s="3"/>
      <c r="P19874" s="3">
        <v>0</v>
      </c>
      <c r="Q19874" s="3">
        <v>0</v>
      </c>
      <c r="R19874" s="3">
        <v>0</v>
      </c>
      <c r="S19874" s="3">
        <v>0</v>
      </c>
      <c r="T19874" s="3">
        <v>0</v>
      </c>
      <c r="U19874" s="3">
        <v>0</v>
      </c>
      <c r="V19874" s="3">
        <v>0</v>
      </c>
      <c r="W19874" s="3">
        <v>0</v>
      </c>
      <c r="X19874" s="3">
        <v>0</v>
      </c>
      <c r="Y19874" s="3">
        <v>0</v>
      </c>
      <c r="Z19874" s="3"/>
      <c r="AA19874" s="3">
        <v>0</v>
      </c>
      <c r="AB19874" s="3"/>
      <c r="AC19874" s="3">
        <v>0</v>
      </c>
      <c r="AD19874" s="3"/>
      <c r="AE19874" s="3">
        <v>0</v>
      </c>
      <c r="AF19874" s="3">
        <v>0</v>
      </c>
      <c r="AG19874" s="3">
        <v>0</v>
      </c>
      <c r="AH19874" s="3">
        <v>0</v>
      </c>
      <c r="AI19874" s="3">
        <v>0</v>
      </c>
      <c r="AJ19874" s="3">
        <v>0</v>
      </c>
      <c r="AK19874" s="3">
        <v>0</v>
      </c>
    </row>
    <row r="19875" spans="1:37" x14ac:dyDescent="0.3">
      <c r="A19875" s="1">
        <v>45133.96875</v>
      </c>
      <c r="B19875">
        <v>2023</v>
      </c>
      <c r="C19875">
        <v>7</v>
      </c>
      <c r="D19875">
        <v>27</v>
      </c>
      <c r="E19875">
        <v>1</v>
      </c>
      <c r="F19875">
        <v>15</v>
      </c>
      <c r="G19875" s="3"/>
      <c r="H19875" s="3"/>
      <c r="I19875" s="3">
        <v>0</v>
      </c>
      <c r="J19875" s="3">
        <v>0</v>
      </c>
      <c r="K19875" s="3">
        <v>0</v>
      </c>
      <c r="L19875" s="3">
        <v>0</v>
      </c>
      <c r="M19875" s="3">
        <v>0</v>
      </c>
      <c r="N19875" s="3">
        <v>0</v>
      </c>
      <c r="O19875" s="3"/>
      <c r="P19875" s="3">
        <v>0</v>
      </c>
      <c r="Q19875" s="3">
        <v>0</v>
      </c>
      <c r="R19875" s="3">
        <v>0</v>
      </c>
      <c r="S19875" s="3">
        <v>0</v>
      </c>
      <c r="T19875" s="3">
        <v>0</v>
      </c>
      <c r="U19875" s="3">
        <v>0</v>
      </c>
      <c r="V19875" s="3">
        <v>0</v>
      </c>
      <c r="W19875" s="3">
        <v>0</v>
      </c>
      <c r="X19875" s="3">
        <v>0</v>
      </c>
      <c r="Y19875" s="3">
        <v>0</v>
      </c>
      <c r="Z19875" s="3"/>
      <c r="AA19875" s="3">
        <v>0</v>
      </c>
      <c r="AB19875" s="3"/>
      <c r="AC19875" s="3">
        <v>0</v>
      </c>
      <c r="AD19875" s="3"/>
      <c r="AE19875" s="3">
        <v>0</v>
      </c>
      <c r="AF19875" s="3">
        <v>0</v>
      </c>
      <c r="AG19875" s="3">
        <v>0</v>
      </c>
      <c r="AH19875" s="3">
        <v>0</v>
      </c>
      <c r="AI19875" s="3">
        <v>0</v>
      </c>
      <c r="AJ19875" s="3">
        <v>0</v>
      </c>
      <c r="AK19875" s="3">
        <v>0</v>
      </c>
    </row>
    <row r="19876" spans="1:37" x14ac:dyDescent="0.3">
      <c r="A19876" s="1">
        <v>45133.979166666664</v>
      </c>
      <c r="B19876">
        <v>2023</v>
      </c>
      <c r="C19876">
        <v>7</v>
      </c>
      <c r="D19876">
        <v>27</v>
      </c>
      <c r="E19876">
        <v>1</v>
      </c>
      <c r="F19876">
        <v>30</v>
      </c>
      <c r="G19876" s="3"/>
      <c r="H19876" s="3"/>
      <c r="I19876" s="3">
        <v>0</v>
      </c>
      <c r="J19876" s="3">
        <v>0</v>
      </c>
      <c r="K19876" s="3">
        <v>0</v>
      </c>
      <c r="L19876" s="3">
        <v>0</v>
      </c>
      <c r="M19876" s="3">
        <v>0</v>
      </c>
      <c r="N19876" s="3">
        <v>0</v>
      </c>
      <c r="O19876" s="3"/>
      <c r="P19876" s="3">
        <v>0</v>
      </c>
      <c r="Q19876" s="3">
        <v>0</v>
      </c>
      <c r="R19876" s="3">
        <v>0</v>
      </c>
      <c r="S19876" s="3">
        <v>0</v>
      </c>
      <c r="T19876" s="3">
        <v>0</v>
      </c>
      <c r="U19876" s="3">
        <v>0</v>
      </c>
      <c r="V19876" s="3">
        <v>0</v>
      </c>
      <c r="W19876" s="3">
        <v>0</v>
      </c>
      <c r="X19876" s="3">
        <v>0</v>
      </c>
      <c r="Y19876" s="3">
        <v>0</v>
      </c>
      <c r="Z19876" s="3"/>
      <c r="AA19876" s="3">
        <v>0</v>
      </c>
      <c r="AB19876" s="3"/>
      <c r="AC19876" s="3">
        <v>0</v>
      </c>
      <c r="AD19876" s="3"/>
      <c r="AE19876" s="3">
        <v>0</v>
      </c>
      <c r="AF19876" s="3">
        <v>0</v>
      </c>
      <c r="AG19876" s="3">
        <v>0</v>
      </c>
      <c r="AH19876" s="3">
        <v>0</v>
      </c>
      <c r="AI19876" s="3">
        <v>0</v>
      </c>
      <c r="AJ19876" s="3">
        <v>0</v>
      </c>
      <c r="AK19876" s="3">
        <v>0</v>
      </c>
    </row>
    <row r="19877" spans="1:37" x14ac:dyDescent="0.3">
      <c r="A19877" s="1">
        <v>45133.989583333336</v>
      </c>
      <c r="B19877">
        <v>2023</v>
      </c>
      <c r="C19877">
        <v>7</v>
      </c>
      <c r="D19877">
        <v>27</v>
      </c>
      <c r="E19877">
        <v>1</v>
      </c>
      <c r="F19877">
        <v>45</v>
      </c>
      <c r="G19877" s="3"/>
      <c r="H19877" s="3"/>
      <c r="I19877" s="3">
        <v>0</v>
      </c>
      <c r="J19877" s="3">
        <v>0</v>
      </c>
      <c r="K19877" s="3">
        <v>0</v>
      </c>
      <c r="L19877" s="3">
        <v>0</v>
      </c>
      <c r="M19877" s="3">
        <v>0</v>
      </c>
      <c r="N19877" s="3">
        <v>0</v>
      </c>
      <c r="O19877" s="3"/>
      <c r="P19877" s="3">
        <v>0</v>
      </c>
      <c r="Q19877" s="3">
        <v>0</v>
      </c>
      <c r="R19877" s="3">
        <v>0</v>
      </c>
      <c r="S19877" s="3">
        <v>0</v>
      </c>
      <c r="T19877" s="3">
        <v>0</v>
      </c>
      <c r="U19877" s="3">
        <v>0</v>
      </c>
      <c r="V19877" s="3">
        <v>0</v>
      </c>
      <c r="W19877" s="3">
        <v>0</v>
      </c>
      <c r="X19877" s="3">
        <v>0</v>
      </c>
      <c r="Y19877" s="3">
        <v>0</v>
      </c>
      <c r="Z19877" s="3"/>
      <c r="AA19877" s="3">
        <v>0</v>
      </c>
      <c r="AB19877" s="3"/>
      <c r="AC19877" s="3">
        <v>0</v>
      </c>
      <c r="AD19877" s="3"/>
      <c r="AE19877" s="3">
        <v>0</v>
      </c>
      <c r="AF19877" s="3">
        <v>0</v>
      </c>
      <c r="AG19877" s="3">
        <v>0</v>
      </c>
      <c r="AH19877" s="3">
        <v>0</v>
      </c>
      <c r="AI19877" s="3">
        <v>0</v>
      </c>
      <c r="AJ19877" s="3">
        <v>0</v>
      </c>
      <c r="AK19877" s="3">
        <v>0</v>
      </c>
    </row>
    <row r="19878" spans="1:37" x14ac:dyDescent="0.3">
      <c r="A19878" s="1">
        <v>45134</v>
      </c>
      <c r="B19878">
        <v>2023</v>
      </c>
      <c r="C19878">
        <v>7</v>
      </c>
      <c r="D19878">
        <v>27</v>
      </c>
      <c r="E19878">
        <v>2</v>
      </c>
      <c r="F19878">
        <v>0</v>
      </c>
      <c r="G19878" s="3"/>
      <c r="H19878" s="3"/>
      <c r="I19878" s="3">
        <v>0</v>
      </c>
      <c r="J19878" s="3">
        <v>0</v>
      </c>
      <c r="K19878" s="3">
        <v>0</v>
      </c>
      <c r="L19878" s="3">
        <v>0</v>
      </c>
      <c r="M19878" s="3">
        <v>0</v>
      </c>
      <c r="N19878" s="3">
        <v>0</v>
      </c>
      <c r="O19878" s="3"/>
      <c r="P19878" s="3">
        <v>0</v>
      </c>
      <c r="Q19878" s="3">
        <v>0</v>
      </c>
      <c r="R19878" s="3">
        <v>0</v>
      </c>
      <c r="S19878" s="3">
        <v>0</v>
      </c>
      <c r="T19878" s="3">
        <v>0</v>
      </c>
      <c r="U19878" s="3">
        <v>0</v>
      </c>
      <c r="V19878" s="3">
        <v>0</v>
      </c>
      <c r="W19878" s="3">
        <v>0</v>
      </c>
      <c r="X19878" s="3">
        <v>0</v>
      </c>
      <c r="Y19878" s="3">
        <v>0</v>
      </c>
      <c r="Z19878" s="3"/>
      <c r="AA19878" s="3">
        <v>0</v>
      </c>
      <c r="AB19878" s="3"/>
      <c r="AC19878" s="3">
        <v>0</v>
      </c>
      <c r="AD19878" s="3"/>
      <c r="AE19878" s="3">
        <v>0</v>
      </c>
      <c r="AF19878" s="3">
        <v>0</v>
      </c>
      <c r="AG19878" s="3">
        <v>0</v>
      </c>
      <c r="AH19878" s="3">
        <v>0</v>
      </c>
      <c r="AI19878" s="3">
        <v>0</v>
      </c>
      <c r="AJ19878" s="3">
        <v>0</v>
      </c>
      <c r="AK19878" s="3">
        <v>0</v>
      </c>
    </row>
    <row r="19879" spans="1:37" x14ac:dyDescent="0.3">
      <c r="A19879" s="1">
        <v>45134.010416666664</v>
      </c>
      <c r="B19879">
        <v>2023</v>
      </c>
      <c r="C19879">
        <v>7</v>
      </c>
      <c r="D19879">
        <v>27</v>
      </c>
      <c r="E19879">
        <v>2</v>
      </c>
      <c r="F19879">
        <v>15</v>
      </c>
      <c r="G19879" s="3"/>
      <c r="H19879" s="3"/>
      <c r="I19879" s="3">
        <v>0</v>
      </c>
      <c r="J19879" s="3">
        <v>0</v>
      </c>
      <c r="K19879" s="3">
        <v>0</v>
      </c>
      <c r="L19879" s="3">
        <v>0</v>
      </c>
      <c r="M19879" s="3">
        <v>0</v>
      </c>
      <c r="N19879" s="3">
        <v>0</v>
      </c>
      <c r="O19879" s="3"/>
      <c r="P19879" s="3">
        <v>0</v>
      </c>
      <c r="Q19879" s="3">
        <v>0</v>
      </c>
      <c r="R19879" s="3">
        <v>0</v>
      </c>
      <c r="S19879" s="3">
        <v>0</v>
      </c>
      <c r="T19879" s="3">
        <v>0</v>
      </c>
      <c r="U19879" s="3">
        <v>0</v>
      </c>
      <c r="V19879" s="3">
        <v>0</v>
      </c>
      <c r="W19879" s="3">
        <v>0</v>
      </c>
      <c r="X19879" s="3">
        <v>0</v>
      </c>
      <c r="Y19879" s="3">
        <v>0</v>
      </c>
      <c r="Z19879" s="3"/>
      <c r="AA19879" s="3">
        <v>0</v>
      </c>
      <c r="AB19879" s="3"/>
      <c r="AC19879" s="3">
        <v>0</v>
      </c>
      <c r="AD19879" s="3"/>
      <c r="AE19879" s="3">
        <v>0</v>
      </c>
      <c r="AF19879" s="3">
        <v>0</v>
      </c>
      <c r="AG19879" s="3">
        <v>0</v>
      </c>
      <c r="AH19879" s="3">
        <v>0</v>
      </c>
      <c r="AI19879" s="3">
        <v>0</v>
      </c>
      <c r="AJ19879" s="3">
        <v>0</v>
      </c>
      <c r="AK19879" s="3">
        <v>0</v>
      </c>
    </row>
    <row r="19880" spans="1:37" x14ac:dyDescent="0.3">
      <c r="A19880" s="1">
        <v>45134.020833333336</v>
      </c>
      <c r="B19880">
        <v>2023</v>
      </c>
      <c r="C19880">
        <v>7</v>
      </c>
      <c r="D19880">
        <v>27</v>
      </c>
      <c r="E19880">
        <v>2</v>
      </c>
      <c r="F19880">
        <v>30</v>
      </c>
      <c r="G19880" s="3"/>
      <c r="H19880" s="3"/>
      <c r="I19880" s="3">
        <v>0</v>
      </c>
      <c r="J19880" s="3">
        <v>0</v>
      </c>
      <c r="K19880" s="3">
        <v>0</v>
      </c>
      <c r="L19880" s="3">
        <v>0</v>
      </c>
      <c r="M19880" s="3">
        <v>0</v>
      </c>
      <c r="N19880" s="3">
        <v>0</v>
      </c>
      <c r="O19880" s="3"/>
      <c r="P19880" s="3">
        <v>0</v>
      </c>
      <c r="Q19880" s="3">
        <v>0</v>
      </c>
      <c r="R19880" s="3">
        <v>0</v>
      </c>
      <c r="S19880" s="3">
        <v>0</v>
      </c>
      <c r="T19880" s="3">
        <v>0</v>
      </c>
      <c r="U19880" s="3">
        <v>0</v>
      </c>
      <c r="V19880" s="3">
        <v>0</v>
      </c>
      <c r="W19880" s="3">
        <v>0</v>
      </c>
      <c r="X19880" s="3">
        <v>0</v>
      </c>
      <c r="Y19880" s="3">
        <v>0</v>
      </c>
      <c r="Z19880" s="3"/>
      <c r="AA19880" s="3">
        <v>0</v>
      </c>
      <c r="AB19880" s="3"/>
      <c r="AC19880" s="3">
        <v>0</v>
      </c>
      <c r="AD19880" s="3"/>
      <c r="AE19880" s="3">
        <v>0</v>
      </c>
      <c r="AF19880" s="3">
        <v>0</v>
      </c>
      <c r="AG19880" s="3">
        <v>0</v>
      </c>
      <c r="AH19880" s="3">
        <v>0</v>
      </c>
      <c r="AI19880" s="3">
        <v>0</v>
      </c>
      <c r="AJ19880" s="3">
        <v>0</v>
      </c>
      <c r="AK19880" s="3">
        <v>0</v>
      </c>
    </row>
    <row r="19881" spans="1:37" x14ac:dyDescent="0.3">
      <c r="A19881" s="1">
        <v>45134.03125</v>
      </c>
      <c r="B19881">
        <v>2023</v>
      </c>
      <c r="C19881">
        <v>7</v>
      </c>
      <c r="D19881">
        <v>27</v>
      </c>
      <c r="E19881">
        <v>2</v>
      </c>
      <c r="F19881">
        <v>45</v>
      </c>
      <c r="G19881" s="3"/>
      <c r="H19881" s="3"/>
      <c r="I19881" s="3">
        <v>0</v>
      </c>
      <c r="J19881" s="3">
        <v>0</v>
      </c>
      <c r="K19881" s="3">
        <v>0</v>
      </c>
      <c r="L19881" s="3">
        <v>0</v>
      </c>
      <c r="M19881" s="3">
        <v>0</v>
      </c>
      <c r="N19881" s="3">
        <v>0</v>
      </c>
      <c r="O19881" s="3"/>
      <c r="P19881" s="3">
        <v>0</v>
      </c>
      <c r="Q19881" s="3">
        <v>0</v>
      </c>
      <c r="R19881" s="3">
        <v>0</v>
      </c>
      <c r="S19881" s="3">
        <v>0</v>
      </c>
      <c r="T19881" s="3">
        <v>0</v>
      </c>
      <c r="U19881" s="3">
        <v>0</v>
      </c>
      <c r="V19881" s="3">
        <v>0</v>
      </c>
      <c r="W19881" s="3">
        <v>0</v>
      </c>
      <c r="X19881" s="3">
        <v>0</v>
      </c>
      <c r="Y19881" s="3">
        <v>0</v>
      </c>
      <c r="Z19881" s="3"/>
      <c r="AA19881" s="3">
        <v>0</v>
      </c>
      <c r="AB19881" s="3"/>
      <c r="AC19881" s="3">
        <v>0</v>
      </c>
      <c r="AD19881" s="3"/>
      <c r="AE19881" s="3">
        <v>0</v>
      </c>
      <c r="AF19881" s="3">
        <v>0</v>
      </c>
      <c r="AG19881" s="3">
        <v>0</v>
      </c>
      <c r="AH19881" s="3">
        <v>0</v>
      </c>
      <c r="AI19881" s="3">
        <v>0</v>
      </c>
      <c r="AJ19881" s="3">
        <v>0</v>
      </c>
      <c r="AK19881" s="3">
        <v>0</v>
      </c>
    </row>
    <row r="19882" spans="1:37" x14ac:dyDescent="0.3">
      <c r="A19882" s="1">
        <v>45134.041666666664</v>
      </c>
      <c r="B19882">
        <v>2023</v>
      </c>
      <c r="C19882">
        <v>7</v>
      </c>
      <c r="D19882">
        <v>27</v>
      </c>
      <c r="E19882">
        <v>3</v>
      </c>
      <c r="F19882">
        <v>0</v>
      </c>
      <c r="G19882" s="3"/>
      <c r="H19882" s="3"/>
      <c r="I19882" s="3">
        <v>0</v>
      </c>
      <c r="J19882" s="3">
        <v>0</v>
      </c>
      <c r="K19882" s="3">
        <v>0</v>
      </c>
      <c r="L19882" s="3">
        <v>0</v>
      </c>
      <c r="M19882" s="3">
        <v>0</v>
      </c>
      <c r="N19882" s="3">
        <v>0</v>
      </c>
      <c r="O19882" s="3"/>
      <c r="P19882" s="3">
        <v>0</v>
      </c>
      <c r="Q19882" s="3">
        <v>0</v>
      </c>
      <c r="R19882" s="3">
        <v>0</v>
      </c>
      <c r="S19882" s="3">
        <v>0</v>
      </c>
      <c r="T19882" s="3">
        <v>0</v>
      </c>
      <c r="U19882" s="3">
        <v>0</v>
      </c>
      <c r="V19882" s="3">
        <v>0</v>
      </c>
      <c r="W19882" s="3">
        <v>0</v>
      </c>
      <c r="X19882" s="3">
        <v>0</v>
      </c>
      <c r="Y19882" s="3">
        <v>0</v>
      </c>
      <c r="Z19882" s="3"/>
      <c r="AA19882" s="3">
        <v>0</v>
      </c>
      <c r="AB19882" s="3"/>
      <c r="AC19882" s="3">
        <v>0</v>
      </c>
      <c r="AD19882" s="3"/>
      <c r="AE19882" s="3">
        <v>0</v>
      </c>
      <c r="AF19882" s="3">
        <v>0</v>
      </c>
      <c r="AG19882" s="3">
        <v>0</v>
      </c>
      <c r="AH19882" s="3">
        <v>0</v>
      </c>
      <c r="AI19882" s="3">
        <v>0</v>
      </c>
      <c r="AJ19882" s="3">
        <v>0</v>
      </c>
      <c r="AK19882" s="3">
        <v>0</v>
      </c>
    </row>
    <row r="19883" spans="1:37" x14ac:dyDescent="0.3">
      <c r="A19883" s="1">
        <v>45134.052083333336</v>
      </c>
      <c r="B19883">
        <v>2023</v>
      </c>
      <c r="C19883">
        <v>7</v>
      </c>
      <c r="D19883">
        <v>27</v>
      </c>
      <c r="E19883">
        <v>3</v>
      </c>
      <c r="F19883">
        <v>15</v>
      </c>
      <c r="G19883" s="3"/>
      <c r="H19883" s="3"/>
      <c r="I19883" s="3">
        <v>0</v>
      </c>
      <c r="J19883" s="3">
        <v>0</v>
      </c>
      <c r="K19883" s="3">
        <v>0</v>
      </c>
      <c r="L19883" s="3">
        <v>0</v>
      </c>
      <c r="M19883" s="3">
        <v>0</v>
      </c>
      <c r="N19883" s="3">
        <v>0</v>
      </c>
      <c r="O19883" s="3"/>
      <c r="P19883" s="3">
        <v>0</v>
      </c>
      <c r="Q19883" s="3">
        <v>0</v>
      </c>
      <c r="R19883" s="3">
        <v>0</v>
      </c>
      <c r="S19883" s="3">
        <v>0</v>
      </c>
      <c r="T19883" s="3">
        <v>0</v>
      </c>
      <c r="U19883" s="3">
        <v>0</v>
      </c>
      <c r="V19883" s="3">
        <v>0</v>
      </c>
      <c r="W19883" s="3">
        <v>0</v>
      </c>
      <c r="X19883" s="3">
        <v>0</v>
      </c>
      <c r="Y19883" s="3">
        <v>0</v>
      </c>
      <c r="Z19883" s="3"/>
      <c r="AA19883" s="3">
        <v>0</v>
      </c>
      <c r="AB19883" s="3"/>
      <c r="AC19883" s="3">
        <v>0</v>
      </c>
      <c r="AD19883" s="3"/>
      <c r="AE19883" s="3">
        <v>0</v>
      </c>
      <c r="AF19883" s="3">
        <v>0</v>
      </c>
      <c r="AG19883" s="3">
        <v>0</v>
      </c>
      <c r="AH19883" s="3">
        <v>0</v>
      </c>
      <c r="AI19883" s="3">
        <v>0</v>
      </c>
      <c r="AJ19883" s="3">
        <v>0</v>
      </c>
      <c r="AK19883" s="3">
        <v>0</v>
      </c>
    </row>
    <row r="19884" spans="1:37" x14ac:dyDescent="0.3">
      <c r="A19884" s="1">
        <v>45134.0625</v>
      </c>
      <c r="B19884">
        <v>2023</v>
      </c>
      <c r="C19884">
        <v>7</v>
      </c>
      <c r="D19884">
        <v>27</v>
      </c>
      <c r="E19884">
        <v>3</v>
      </c>
      <c r="F19884">
        <v>30</v>
      </c>
      <c r="G19884" s="3"/>
      <c r="H19884" s="3"/>
      <c r="I19884" s="3">
        <v>0</v>
      </c>
      <c r="J19884" s="3">
        <v>0</v>
      </c>
      <c r="K19884" s="3">
        <v>0</v>
      </c>
      <c r="L19884" s="3">
        <v>0</v>
      </c>
      <c r="M19884" s="3">
        <v>0</v>
      </c>
      <c r="N19884" s="3">
        <v>0</v>
      </c>
      <c r="O19884" s="3"/>
      <c r="P19884" s="3">
        <v>0</v>
      </c>
      <c r="Q19884" s="3">
        <v>0</v>
      </c>
      <c r="R19884" s="3">
        <v>0</v>
      </c>
      <c r="S19884" s="3">
        <v>0</v>
      </c>
      <c r="T19884" s="3">
        <v>0</v>
      </c>
      <c r="U19884" s="3">
        <v>0</v>
      </c>
      <c r="V19884" s="3">
        <v>0</v>
      </c>
      <c r="W19884" s="3">
        <v>0</v>
      </c>
      <c r="X19884" s="3">
        <v>0</v>
      </c>
      <c r="Y19884" s="3">
        <v>0</v>
      </c>
      <c r="Z19884" s="3"/>
      <c r="AA19884" s="3">
        <v>0</v>
      </c>
      <c r="AB19884" s="3"/>
      <c r="AC19884" s="3">
        <v>0</v>
      </c>
      <c r="AD19884" s="3"/>
      <c r="AE19884" s="3">
        <v>0</v>
      </c>
      <c r="AF19884" s="3">
        <v>0</v>
      </c>
      <c r="AG19884" s="3">
        <v>0</v>
      </c>
      <c r="AH19884" s="3">
        <v>0</v>
      </c>
      <c r="AI19884" s="3">
        <v>0</v>
      </c>
      <c r="AJ19884" s="3">
        <v>0</v>
      </c>
      <c r="AK19884" s="3">
        <v>0</v>
      </c>
    </row>
    <row r="19885" spans="1:37" x14ac:dyDescent="0.3">
      <c r="A19885" s="1">
        <v>45134.072916666664</v>
      </c>
      <c r="B19885">
        <v>2023</v>
      </c>
      <c r="C19885">
        <v>7</v>
      </c>
      <c r="D19885">
        <v>27</v>
      </c>
      <c r="E19885">
        <v>3</v>
      </c>
      <c r="F19885">
        <v>45</v>
      </c>
      <c r="G19885" s="3"/>
      <c r="H19885" s="3"/>
      <c r="I19885" s="3">
        <v>0</v>
      </c>
      <c r="J19885" s="3">
        <v>0</v>
      </c>
      <c r="K19885" s="3">
        <v>0</v>
      </c>
      <c r="L19885" s="3">
        <v>0</v>
      </c>
      <c r="M19885" s="3">
        <v>0</v>
      </c>
      <c r="N19885" s="3">
        <v>0</v>
      </c>
      <c r="O19885" s="3"/>
      <c r="P19885" s="3">
        <v>0</v>
      </c>
      <c r="Q19885" s="3">
        <v>0</v>
      </c>
      <c r="R19885" s="3">
        <v>0</v>
      </c>
      <c r="S19885" s="3">
        <v>0</v>
      </c>
      <c r="T19885" s="3">
        <v>0</v>
      </c>
      <c r="U19885" s="3">
        <v>0</v>
      </c>
      <c r="V19885" s="3">
        <v>0</v>
      </c>
      <c r="W19885" s="3">
        <v>0</v>
      </c>
      <c r="X19885" s="3">
        <v>0</v>
      </c>
      <c r="Y19885" s="3">
        <v>0</v>
      </c>
      <c r="Z19885" s="3"/>
      <c r="AA19885" s="3">
        <v>0</v>
      </c>
      <c r="AB19885" s="3"/>
      <c r="AC19885" s="3">
        <v>0</v>
      </c>
      <c r="AD19885" s="3"/>
      <c r="AE19885" s="3">
        <v>0</v>
      </c>
      <c r="AF19885" s="3">
        <v>0</v>
      </c>
      <c r="AG19885" s="3">
        <v>0</v>
      </c>
      <c r="AH19885" s="3">
        <v>0</v>
      </c>
      <c r="AI19885" s="3">
        <v>0</v>
      </c>
      <c r="AJ19885" s="3">
        <v>0</v>
      </c>
      <c r="AK19885" s="3">
        <v>0</v>
      </c>
    </row>
    <row r="19886" spans="1:37" x14ac:dyDescent="0.3">
      <c r="A19886" s="1">
        <v>45134.083333333336</v>
      </c>
      <c r="B19886">
        <v>2023</v>
      </c>
      <c r="C19886">
        <v>7</v>
      </c>
      <c r="D19886">
        <v>27</v>
      </c>
      <c r="E19886">
        <v>4</v>
      </c>
      <c r="F19886">
        <v>0</v>
      </c>
      <c r="G19886" s="3"/>
      <c r="H19886" s="3"/>
      <c r="I19886" s="3">
        <v>0</v>
      </c>
      <c r="J19886" s="3">
        <v>0</v>
      </c>
      <c r="K19886" s="3">
        <v>0</v>
      </c>
      <c r="L19886" s="3">
        <v>0</v>
      </c>
      <c r="M19886" s="3">
        <v>0</v>
      </c>
      <c r="N19886" s="3">
        <v>0</v>
      </c>
      <c r="O19886" s="3"/>
      <c r="P19886" s="3">
        <v>0</v>
      </c>
      <c r="Q19886" s="3">
        <v>0</v>
      </c>
      <c r="R19886" s="3">
        <v>0</v>
      </c>
      <c r="S19886" s="3">
        <v>0</v>
      </c>
      <c r="T19886" s="3">
        <v>0</v>
      </c>
      <c r="U19886" s="3">
        <v>0</v>
      </c>
      <c r="V19886" s="3">
        <v>0</v>
      </c>
      <c r="W19886" s="3">
        <v>0</v>
      </c>
      <c r="X19886" s="3">
        <v>0</v>
      </c>
      <c r="Y19886" s="3">
        <v>0</v>
      </c>
      <c r="Z19886" s="3"/>
      <c r="AA19886" s="3">
        <v>0</v>
      </c>
      <c r="AB19886" s="3"/>
      <c r="AC19886" s="3">
        <v>0</v>
      </c>
      <c r="AD19886" s="3"/>
      <c r="AE19886" s="3">
        <v>0</v>
      </c>
      <c r="AF19886" s="3">
        <v>0</v>
      </c>
      <c r="AG19886" s="3">
        <v>0</v>
      </c>
      <c r="AH19886" s="3">
        <v>0</v>
      </c>
      <c r="AI19886" s="3">
        <v>0</v>
      </c>
      <c r="AJ19886" s="3">
        <v>0</v>
      </c>
      <c r="AK19886" s="3">
        <v>0</v>
      </c>
    </row>
    <row r="19887" spans="1:37" x14ac:dyDescent="0.3">
      <c r="A19887" s="1">
        <v>45134.09375</v>
      </c>
      <c r="B19887">
        <v>2023</v>
      </c>
      <c r="C19887">
        <v>7</v>
      </c>
      <c r="D19887">
        <v>27</v>
      </c>
      <c r="E19887">
        <v>4</v>
      </c>
      <c r="F19887">
        <v>15</v>
      </c>
      <c r="G19887" s="3"/>
      <c r="H19887" s="3"/>
      <c r="I19887" s="3">
        <v>0</v>
      </c>
      <c r="J19887" s="3">
        <v>0</v>
      </c>
      <c r="K19887" s="3">
        <v>0</v>
      </c>
      <c r="L19887" s="3">
        <v>0</v>
      </c>
      <c r="M19887" s="3">
        <v>0</v>
      </c>
      <c r="N19887" s="3">
        <v>0</v>
      </c>
      <c r="O19887" s="3"/>
      <c r="P19887" s="3">
        <v>0</v>
      </c>
      <c r="Q19887" s="3">
        <v>0</v>
      </c>
      <c r="R19887" s="3">
        <v>0</v>
      </c>
      <c r="S19887" s="3">
        <v>0</v>
      </c>
      <c r="T19887" s="3">
        <v>0</v>
      </c>
      <c r="U19887" s="3">
        <v>0</v>
      </c>
      <c r="V19887" s="3">
        <v>0</v>
      </c>
      <c r="W19887" s="3">
        <v>0</v>
      </c>
      <c r="X19887" s="3">
        <v>0</v>
      </c>
      <c r="Y19887" s="3">
        <v>0</v>
      </c>
      <c r="Z19887" s="3"/>
      <c r="AA19887" s="3">
        <v>0</v>
      </c>
      <c r="AB19887" s="3"/>
      <c r="AC19887" s="3">
        <v>0</v>
      </c>
      <c r="AD19887" s="3"/>
      <c r="AE19887" s="3">
        <v>0</v>
      </c>
      <c r="AF19887" s="3">
        <v>0</v>
      </c>
      <c r="AG19887" s="3">
        <v>0</v>
      </c>
      <c r="AH19887" s="3">
        <v>0</v>
      </c>
      <c r="AI19887" s="3">
        <v>0</v>
      </c>
      <c r="AJ19887" s="3">
        <v>0</v>
      </c>
      <c r="AK19887" s="3">
        <v>0</v>
      </c>
    </row>
    <row r="19888" spans="1:37" x14ac:dyDescent="0.3">
      <c r="A19888" s="1">
        <v>45134.104166666664</v>
      </c>
      <c r="B19888">
        <v>2023</v>
      </c>
      <c r="C19888">
        <v>7</v>
      </c>
      <c r="D19888">
        <v>27</v>
      </c>
      <c r="E19888">
        <v>4</v>
      </c>
      <c r="F19888">
        <v>30</v>
      </c>
      <c r="G19888" s="3"/>
      <c r="H19888" s="3"/>
      <c r="I19888" s="3">
        <v>0</v>
      </c>
      <c r="J19888" s="3">
        <v>0</v>
      </c>
      <c r="K19888" s="3">
        <v>0</v>
      </c>
      <c r="L19888" s="3">
        <v>0</v>
      </c>
      <c r="M19888" s="3">
        <v>0</v>
      </c>
      <c r="N19888" s="3">
        <v>0</v>
      </c>
      <c r="O19888" s="3"/>
      <c r="P19888" s="3">
        <v>0</v>
      </c>
      <c r="Q19888" s="3">
        <v>0</v>
      </c>
      <c r="R19888" s="3">
        <v>0</v>
      </c>
      <c r="S19888" s="3">
        <v>0</v>
      </c>
      <c r="T19888" s="3">
        <v>0</v>
      </c>
      <c r="U19888" s="3">
        <v>0</v>
      </c>
      <c r="V19888" s="3">
        <v>0</v>
      </c>
      <c r="W19888" s="3">
        <v>0</v>
      </c>
      <c r="X19888" s="3">
        <v>0</v>
      </c>
      <c r="Y19888" s="3">
        <v>0</v>
      </c>
      <c r="Z19888" s="3"/>
      <c r="AA19888" s="3">
        <v>0</v>
      </c>
      <c r="AB19888" s="3"/>
      <c r="AC19888" s="3">
        <v>0</v>
      </c>
      <c r="AD19888" s="3"/>
      <c r="AE19888" s="3">
        <v>0</v>
      </c>
      <c r="AF19888" s="3">
        <v>0</v>
      </c>
      <c r="AG19888" s="3">
        <v>0</v>
      </c>
      <c r="AH19888" s="3">
        <v>0</v>
      </c>
      <c r="AI19888" s="3">
        <v>0</v>
      </c>
      <c r="AJ19888" s="3">
        <v>0</v>
      </c>
      <c r="AK19888" s="3">
        <v>0</v>
      </c>
    </row>
    <row r="19889" spans="1:37" x14ac:dyDescent="0.3">
      <c r="A19889" s="1">
        <v>45134.114583333336</v>
      </c>
      <c r="B19889">
        <v>2023</v>
      </c>
      <c r="C19889">
        <v>7</v>
      </c>
      <c r="D19889">
        <v>27</v>
      </c>
      <c r="E19889">
        <v>4</v>
      </c>
      <c r="F19889">
        <v>45</v>
      </c>
      <c r="G19889" s="3"/>
      <c r="H19889" s="3"/>
      <c r="I19889" s="3">
        <v>0</v>
      </c>
      <c r="J19889" s="3">
        <v>0</v>
      </c>
      <c r="K19889" s="3">
        <v>0</v>
      </c>
      <c r="L19889" s="3">
        <v>0</v>
      </c>
      <c r="M19889" s="3">
        <v>0</v>
      </c>
      <c r="N19889" s="3">
        <v>0</v>
      </c>
      <c r="O19889" s="3"/>
      <c r="P19889" s="3">
        <v>0</v>
      </c>
      <c r="Q19889" s="3">
        <v>0</v>
      </c>
      <c r="R19889" s="3">
        <v>0</v>
      </c>
      <c r="S19889" s="3">
        <v>0</v>
      </c>
      <c r="T19889" s="3">
        <v>0</v>
      </c>
      <c r="U19889" s="3">
        <v>0</v>
      </c>
      <c r="V19889" s="3">
        <v>0</v>
      </c>
      <c r="W19889" s="3">
        <v>0</v>
      </c>
      <c r="X19889" s="3">
        <v>0</v>
      </c>
      <c r="Y19889" s="3">
        <v>0</v>
      </c>
      <c r="Z19889" s="3"/>
      <c r="AA19889" s="3">
        <v>0</v>
      </c>
      <c r="AB19889" s="3"/>
      <c r="AC19889" s="3">
        <v>0</v>
      </c>
      <c r="AD19889" s="3"/>
      <c r="AE19889" s="3">
        <v>0</v>
      </c>
      <c r="AF19889" s="3">
        <v>0</v>
      </c>
      <c r="AG19889" s="3">
        <v>0</v>
      </c>
      <c r="AH19889" s="3">
        <v>0</v>
      </c>
      <c r="AI19889" s="3">
        <v>0</v>
      </c>
      <c r="AJ19889" s="3">
        <v>0</v>
      </c>
      <c r="AK19889" s="3">
        <v>0</v>
      </c>
    </row>
    <row r="19890" spans="1:37" x14ac:dyDescent="0.3">
      <c r="A19890" s="1">
        <v>45134.125</v>
      </c>
      <c r="B19890">
        <v>2023</v>
      </c>
      <c r="C19890">
        <v>7</v>
      </c>
      <c r="D19890">
        <v>27</v>
      </c>
      <c r="E19890">
        <v>5</v>
      </c>
      <c r="F19890">
        <v>0</v>
      </c>
      <c r="G19890" s="3"/>
      <c r="H19890" s="3"/>
      <c r="I19890" s="3">
        <v>0</v>
      </c>
      <c r="J19890" s="3">
        <v>0</v>
      </c>
      <c r="K19890" s="3">
        <v>0</v>
      </c>
      <c r="L19890" s="3">
        <v>0</v>
      </c>
      <c r="M19890" s="3">
        <v>0</v>
      </c>
      <c r="N19890" s="3">
        <v>0</v>
      </c>
      <c r="O19890" s="3"/>
      <c r="P19890" s="3">
        <v>0</v>
      </c>
      <c r="Q19890" s="3">
        <v>0</v>
      </c>
      <c r="R19890" s="3">
        <v>0</v>
      </c>
      <c r="S19890" s="3">
        <v>0</v>
      </c>
      <c r="T19890" s="3">
        <v>0</v>
      </c>
      <c r="U19890" s="3">
        <v>0</v>
      </c>
      <c r="V19890" s="3">
        <v>0</v>
      </c>
      <c r="W19890" s="3">
        <v>0</v>
      </c>
      <c r="X19890" s="3">
        <v>0</v>
      </c>
      <c r="Y19890" s="3">
        <v>0</v>
      </c>
      <c r="Z19890" s="3"/>
      <c r="AA19890" s="3">
        <v>0</v>
      </c>
      <c r="AB19890" s="3"/>
      <c r="AC19890" s="3">
        <v>0</v>
      </c>
      <c r="AD19890" s="3"/>
      <c r="AE19890" s="3">
        <v>0</v>
      </c>
      <c r="AF19890" s="3">
        <v>0</v>
      </c>
      <c r="AG19890" s="3">
        <v>0</v>
      </c>
      <c r="AH19890" s="3">
        <v>0</v>
      </c>
      <c r="AI19890" s="3">
        <v>0</v>
      </c>
      <c r="AJ19890" s="3">
        <v>0</v>
      </c>
      <c r="AK19890" s="3">
        <v>0</v>
      </c>
    </row>
    <row r="19891" spans="1:37" x14ac:dyDescent="0.3">
      <c r="A19891" s="1">
        <v>45134.135416666664</v>
      </c>
      <c r="B19891">
        <v>2023</v>
      </c>
      <c r="C19891">
        <v>7</v>
      </c>
      <c r="D19891">
        <v>27</v>
      </c>
      <c r="E19891">
        <v>5</v>
      </c>
      <c r="F19891">
        <v>15</v>
      </c>
      <c r="G19891" s="3"/>
      <c r="H19891" s="3"/>
      <c r="I19891" s="3">
        <v>0</v>
      </c>
      <c r="J19891" s="3">
        <v>0</v>
      </c>
      <c r="K19891" s="3">
        <v>0</v>
      </c>
      <c r="L19891" s="3">
        <v>0</v>
      </c>
      <c r="M19891" s="3">
        <v>0</v>
      </c>
      <c r="N19891" s="3">
        <v>0</v>
      </c>
      <c r="O19891" s="3"/>
      <c r="P19891" s="3">
        <v>0</v>
      </c>
      <c r="Q19891" s="3">
        <v>0</v>
      </c>
      <c r="R19891" s="3">
        <v>0</v>
      </c>
      <c r="S19891" s="3">
        <v>0</v>
      </c>
      <c r="T19891" s="3">
        <v>0</v>
      </c>
      <c r="U19891" s="3">
        <v>0</v>
      </c>
      <c r="V19891" s="3">
        <v>0</v>
      </c>
      <c r="W19891" s="3">
        <v>0</v>
      </c>
      <c r="X19891" s="3">
        <v>0</v>
      </c>
      <c r="Y19891" s="3">
        <v>0</v>
      </c>
      <c r="Z19891" s="3"/>
      <c r="AA19891" s="3">
        <v>0</v>
      </c>
      <c r="AB19891" s="3"/>
      <c r="AC19891" s="3">
        <v>0</v>
      </c>
      <c r="AD19891" s="3"/>
      <c r="AE19891" s="3">
        <v>0</v>
      </c>
      <c r="AF19891" s="3">
        <v>0</v>
      </c>
      <c r="AG19891" s="3">
        <v>0</v>
      </c>
      <c r="AH19891" s="3">
        <v>0</v>
      </c>
      <c r="AI19891" s="3">
        <v>0</v>
      </c>
      <c r="AJ19891" s="3">
        <v>0</v>
      </c>
      <c r="AK19891" s="3">
        <v>0</v>
      </c>
    </row>
    <row r="19892" spans="1:37" x14ac:dyDescent="0.3">
      <c r="A19892" s="1">
        <v>45134.145833333336</v>
      </c>
      <c r="B19892">
        <v>2023</v>
      </c>
      <c r="C19892">
        <v>7</v>
      </c>
      <c r="D19892">
        <v>27</v>
      </c>
      <c r="E19892">
        <v>5</v>
      </c>
      <c r="F19892">
        <v>30</v>
      </c>
      <c r="G19892" s="3"/>
      <c r="H19892" s="3"/>
      <c r="I19892" s="3">
        <v>0</v>
      </c>
      <c r="J19892" s="3">
        <v>0</v>
      </c>
      <c r="K19892" s="3">
        <v>0</v>
      </c>
      <c r="L19892" s="3">
        <v>0</v>
      </c>
      <c r="M19892" s="3">
        <v>0</v>
      </c>
      <c r="N19892" s="3">
        <v>0</v>
      </c>
      <c r="O19892" s="3"/>
      <c r="P19892" s="3">
        <v>0</v>
      </c>
      <c r="Q19892" s="3">
        <v>0</v>
      </c>
      <c r="R19892" s="3">
        <v>0</v>
      </c>
      <c r="S19892" s="3">
        <v>0</v>
      </c>
      <c r="T19892" s="3">
        <v>0</v>
      </c>
      <c r="U19892" s="3">
        <v>0</v>
      </c>
      <c r="V19892" s="3">
        <v>0</v>
      </c>
      <c r="W19892" s="3">
        <v>0</v>
      </c>
      <c r="X19892" s="3">
        <v>0</v>
      </c>
      <c r="Y19892" s="3">
        <v>0</v>
      </c>
      <c r="Z19892" s="3"/>
      <c r="AA19892" s="3">
        <v>0</v>
      </c>
      <c r="AB19892" s="3"/>
      <c r="AC19892" s="3">
        <v>0</v>
      </c>
      <c r="AD19892" s="3"/>
      <c r="AE19892" s="3">
        <v>0</v>
      </c>
      <c r="AF19892" s="3">
        <v>0</v>
      </c>
      <c r="AG19892" s="3">
        <v>0</v>
      </c>
      <c r="AH19892" s="3">
        <v>0</v>
      </c>
      <c r="AI19892" s="3">
        <v>0</v>
      </c>
      <c r="AJ19892" s="3">
        <v>0</v>
      </c>
      <c r="AK19892" s="3">
        <v>0</v>
      </c>
    </row>
    <row r="19893" spans="1:37" x14ac:dyDescent="0.3">
      <c r="A19893" s="1">
        <v>45134.15625</v>
      </c>
      <c r="B19893">
        <v>2023</v>
      </c>
      <c r="C19893">
        <v>7</v>
      </c>
      <c r="D19893">
        <v>27</v>
      </c>
      <c r="E19893">
        <v>5</v>
      </c>
      <c r="F19893">
        <v>45</v>
      </c>
      <c r="G19893" s="3"/>
      <c r="H19893" s="3"/>
      <c r="I19893" s="3">
        <v>0</v>
      </c>
      <c r="J19893" s="3">
        <v>0</v>
      </c>
      <c r="K19893" s="3">
        <v>0</v>
      </c>
      <c r="L19893" s="3">
        <v>0</v>
      </c>
      <c r="M19893" s="3">
        <v>0</v>
      </c>
      <c r="N19893" s="3">
        <v>0</v>
      </c>
      <c r="O19893" s="3"/>
      <c r="P19893" s="3">
        <v>0</v>
      </c>
      <c r="Q19893" s="3">
        <v>0</v>
      </c>
      <c r="R19893" s="3">
        <v>0</v>
      </c>
      <c r="S19893" s="3">
        <v>0</v>
      </c>
      <c r="T19893" s="3">
        <v>0</v>
      </c>
      <c r="U19893" s="3">
        <v>0</v>
      </c>
      <c r="V19893" s="3">
        <v>0</v>
      </c>
      <c r="W19893" s="3">
        <v>0</v>
      </c>
      <c r="X19893" s="3">
        <v>0</v>
      </c>
      <c r="Y19893" s="3">
        <v>0</v>
      </c>
      <c r="Z19893" s="3"/>
      <c r="AA19893" s="3">
        <v>0</v>
      </c>
      <c r="AB19893" s="3"/>
      <c r="AC19893" s="3">
        <v>0</v>
      </c>
      <c r="AD19893" s="3"/>
      <c r="AE19893" s="3">
        <v>0</v>
      </c>
      <c r="AF19893" s="3">
        <v>0</v>
      </c>
      <c r="AG19893" s="3">
        <v>0</v>
      </c>
      <c r="AH19893" s="3">
        <v>0</v>
      </c>
      <c r="AI19893" s="3">
        <v>0</v>
      </c>
      <c r="AJ19893" s="3">
        <v>0</v>
      </c>
      <c r="AK19893" s="3">
        <v>0</v>
      </c>
    </row>
    <row r="19894" spans="1:37" x14ac:dyDescent="0.3">
      <c r="A19894" s="1">
        <v>45134.166666666664</v>
      </c>
      <c r="B19894">
        <v>2023</v>
      </c>
      <c r="C19894">
        <v>7</v>
      </c>
      <c r="D19894">
        <v>27</v>
      </c>
      <c r="E19894">
        <v>6</v>
      </c>
      <c r="F19894">
        <v>0</v>
      </c>
      <c r="G19894" s="3"/>
      <c r="H19894" s="3"/>
      <c r="I19894" s="3">
        <v>4.8681910000000002E-4</v>
      </c>
      <c r="J19894" s="3">
        <v>2.0335540000000001E-4</v>
      </c>
      <c r="K19894" s="3">
        <v>3.5305539999999999E-4</v>
      </c>
      <c r="L19894" s="3">
        <v>9.2374300000000001E-5</v>
      </c>
      <c r="M19894" s="3">
        <v>4.1050899999999998E-4</v>
      </c>
      <c r="N19894" s="3">
        <v>4.8681910000000002E-4</v>
      </c>
      <c r="O19894" s="3"/>
      <c r="P19894" s="3">
        <v>4.0832990000000001E-4</v>
      </c>
      <c r="Q19894" s="3">
        <v>4.0832990000000001E-4</v>
      </c>
      <c r="R19894" s="3">
        <v>1.2747295E-3</v>
      </c>
      <c r="S19894" s="3">
        <v>2.4258290000000001E-4</v>
      </c>
      <c r="T19894" s="3">
        <v>4.2913100000000002E-4</v>
      </c>
      <c r="U19894" s="3">
        <v>2.4258290000000001E-4</v>
      </c>
      <c r="V19894" s="3">
        <v>6.7732300000000002E-5</v>
      </c>
      <c r="W19894" s="3">
        <v>7.3635689999999995E-4</v>
      </c>
      <c r="X19894" s="3">
        <v>6.2522949999999999E-4</v>
      </c>
      <c r="Y19894" s="3">
        <v>1.6499863999999999E-3</v>
      </c>
      <c r="Z19894" s="3"/>
      <c r="AA19894" s="3">
        <v>9.3914840000000003E-4</v>
      </c>
      <c r="AB19894" s="3"/>
      <c r="AC19894" s="3">
        <v>6.466655E-4</v>
      </c>
      <c r="AD19894" s="3"/>
      <c r="AE19894" s="3">
        <v>8.0390999999999997E-5</v>
      </c>
      <c r="AF19894" s="3">
        <v>3.9525690000000001E-4</v>
      </c>
      <c r="AG19894" s="3">
        <v>1.0286748999999999E-3</v>
      </c>
      <c r="AH19894" s="3">
        <v>5.4890370000000002E-4</v>
      </c>
      <c r="AI19894" s="3">
        <v>1.9952119999999999E-4</v>
      </c>
      <c r="AJ19894" s="3">
        <v>4.836191E-4</v>
      </c>
      <c r="AK19894" s="3">
        <v>5.8690269999999995E-4</v>
      </c>
    </row>
    <row r="19895" spans="1:37" x14ac:dyDescent="0.3">
      <c r="A19895" s="1">
        <v>45134.177083333336</v>
      </c>
      <c r="B19895">
        <v>2023</v>
      </c>
      <c r="C19895">
        <v>7</v>
      </c>
      <c r="D19895">
        <v>27</v>
      </c>
      <c r="E19895">
        <v>6</v>
      </c>
      <c r="F19895">
        <v>15</v>
      </c>
      <c r="G19895" s="3"/>
      <c r="H19895" s="3"/>
      <c r="I19895" s="3">
        <v>4.4431048000000001E-3</v>
      </c>
      <c r="J19895" s="3">
        <v>2.5673218999999999E-3</v>
      </c>
      <c r="K19895" s="3">
        <v>3.4513854000000001E-3</v>
      </c>
      <c r="L19895" s="3">
        <v>1.8460426E-3</v>
      </c>
      <c r="M19895" s="3">
        <v>3.9700352000000003E-3</v>
      </c>
      <c r="N19895" s="3">
        <v>4.4431048000000001E-3</v>
      </c>
      <c r="O19895" s="3"/>
      <c r="P19895" s="3">
        <v>3.7770518999999999E-3</v>
      </c>
      <c r="Q19895" s="3">
        <v>3.7770518999999999E-3</v>
      </c>
      <c r="R19895" s="3">
        <v>7.9662976E-3</v>
      </c>
      <c r="S19895" s="3">
        <v>3.3535267000000001E-3</v>
      </c>
      <c r="T19895" s="3">
        <v>4.3668385999999998E-3</v>
      </c>
      <c r="U19895" s="3">
        <v>3.3535267000000001E-3</v>
      </c>
      <c r="V19895" s="3">
        <v>1.8245507999999999E-3</v>
      </c>
      <c r="W19895" s="3">
        <v>5.7152582999999996E-3</v>
      </c>
      <c r="X19895" s="3">
        <v>6.1268334000000001E-3</v>
      </c>
      <c r="Y19895" s="3">
        <v>9.4493966999999995E-3</v>
      </c>
      <c r="Z19895" s="3"/>
      <c r="AA19895" s="3">
        <v>6.6602739000000003E-3</v>
      </c>
      <c r="AB19895" s="3"/>
      <c r="AC19895" s="3">
        <v>5.5740729999999997E-3</v>
      </c>
      <c r="AD19895" s="3"/>
      <c r="AE19895" s="3">
        <v>1.8898799E-3</v>
      </c>
      <c r="AF19895" s="3">
        <v>4.6381355000000004E-3</v>
      </c>
      <c r="AG19895" s="3">
        <v>7.0839398000000003E-3</v>
      </c>
      <c r="AH19895" s="3">
        <v>6.4446470000000004E-3</v>
      </c>
      <c r="AI19895" s="3">
        <v>3.0395833999999999E-3</v>
      </c>
      <c r="AJ19895" s="3">
        <v>4.3059368999999997E-3</v>
      </c>
      <c r="AK19895" s="3">
        <v>5.4120163000000001E-3</v>
      </c>
    </row>
    <row r="19896" spans="1:37" x14ac:dyDescent="0.3">
      <c r="A19896" s="1">
        <v>45134.1875</v>
      </c>
      <c r="B19896">
        <v>2023</v>
      </c>
      <c r="C19896">
        <v>7</v>
      </c>
      <c r="D19896">
        <v>27</v>
      </c>
      <c r="E19896">
        <v>6</v>
      </c>
      <c r="F19896">
        <v>30</v>
      </c>
      <c r="G19896" s="3"/>
      <c r="H19896" s="3"/>
      <c r="I19896" s="3">
        <v>1.06549877E-2</v>
      </c>
      <c r="J19896" s="3">
        <v>6.9906648999999996E-3</v>
      </c>
      <c r="K19896" s="3">
        <v>8.6850829999999997E-3</v>
      </c>
      <c r="L19896" s="3">
        <v>5.9218036999999996E-3</v>
      </c>
      <c r="M19896" s="3">
        <v>9.6371413000000006E-3</v>
      </c>
      <c r="N19896" s="3">
        <v>1.06549877E-2</v>
      </c>
      <c r="O19896" s="3"/>
      <c r="P19896" s="3">
        <v>9.4426296999999999E-3</v>
      </c>
      <c r="Q19896" s="3">
        <v>9.4426296999999999E-3</v>
      </c>
      <c r="R19896" s="3">
        <v>1.6533218799999999E-2</v>
      </c>
      <c r="S19896" s="3">
        <v>8.8614608999999997E-3</v>
      </c>
      <c r="T19896" s="3">
        <v>1.10437234E-2</v>
      </c>
      <c r="U19896" s="3">
        <v>8.8614608999999997E-3</v>
      </c>
      <c r="V19896" s="3">
        <v>5.3699428000000002E-3</v>
      </c>
      <c r="W19896" s="3">
        <v>1.31493845E-2</v>
      </c>
      <c r="X19896" s="3">
        <v>1.35383894E-2</v>
      </c>
      <c r="Y19896" s="3">
        <v>1.9793039200000001E-2</v>
      </c>
      <c r="Z19896" s="3"/>
      <c r="AA19896" s="3">
        <v>1.4102372700000001E-2</v>
      </c>
      <c r="AB19896" s="3"/>
      <c r="AC19896" s="3">
        <v>1.2532649599999999E-2</v>
      </c>
      <c r="AD19896" s="3"/>
      <c r="AE19896" s="3">
        <v>6.0080211999999997E-3</v>
      </c>
      <c r="AF19896" s="3">
        <v>1.1938121899999999E-2</v>
      </c>
      <c r="AG19896" s="3">
        <v>1.48474243E-2</v>
      </c>
      <c r="AH19896" s="3">
        <v>1.4136177200000001E-2</v>
      </c>
      <c r="AI19896" s="3">
        <v>9.2673531000000003E-3</v>
      </c>
      <c r="AJ19896" s="3">
        <v>1.01234085E-2</v>
      </c>
      <c r="AK19896" s="3">
        <v>1.2062689600000001E-2</v>
      </c>
    </row>
    <row r="19897" spans="1:37" x14ac:dyDescent="0.3">
      <c r="A19897" s="1">
        <v>45134.197916666664</v>
      </c>
      <c r="B19897">
        <v>2023</v>
      </c>
      <c r="C19897">
        <v>7</v>
      </c>
      <c r="D19897">
        <v>27</v>
      </c>
      <c r="E19897">
        <v>6</v>
      </c>
      <c r="F19897">
        <v>45</v>
      </c>
      <c r="G19897" s="3"/>
      <c r="H19897" s="3"/>
      <c r="I19897" s="3">
        <v>2.07330732E-2</v>
      </c>
      <c r="J19897" s="3">
        <v>1.4073846900000001E-2</v>
      </c>
      <c r="K19897" s="3">
        <v>1.7333338899999998E-2</v>
      </c>
      <c r="L19897" s="3">
        <v>1.2405950400000001E-2</v>
      </c>
      <c r="M19897" s="3">
        <v>1.9027826099999999E-2</v>
      </c>
      <c r="N19897" s="3">
        <v>2.07330732E-2</v>
      </c>
      <c r="O19897" s="3"/>
      <c r="P19897" s="3">
        <v>1.8783176799999999E-2</v>
      </c>
      <c r="Q19897" s="3">
        <v>1.8783176799999999E-2</v>
      </c>
      <c r="R19897" s="3">
        <v>2.8058413000000001E-2</v>
      </c>
      <c r="S19897" s="3">
        <v>1.65123376E-2</v>
      </c>
      <c r="T19897" s="3">
        <v>2.1454371400000002E-2</v>
      </c>
      <c r="U19897" s="3">
        <v>1.65123376E-2</v>
      </c>
      <c r="V19897" s="3">
        <v>1.13773465E-2</v>
      </c>
      <c r="W19897" s="3">
        <v>2.4371894700000001E-2</v>
      </c>
      <c r="X19897" s="3">
        <v>2.3273722300000001E-2</v>
      </c>
      <c r="Y19897" s="3">
        <v>3.2641666399999998E-2</v>
      </c>
      <c r="Z19897" s="3"/>
      <c r="AA19897" s="3">
        <v>2.4769195099999999E-2</v>
      </c>
      <c r="AB19897" s="3"/>
      <c r="AC19897" s="3">
        <v>2.3546058799999998E-2</v>
      </c>
      <c r="AD19897" s="3"/>
      <c r="AE19897" s="3">
        <v>1.2534867700000001E-2</v>
      </c>
      <c r="AF19897" s="3">
        <v>2.44650402E-2</v>
      </c>
      <c r="AG19897" s="3">
        <v>2.6694281300000001E-2</v>
      </c>
      <c r="AH19897" s="3">
        <v>2.6266336299999998E-2</v>
      </c>
      <c r="AI19897" s="3">
        <v>1.8307649799999999E-2</v>
      </c>
      <c r="AJ19897" s="3">
        <v>1.95169694E-2</v>
      </c>
      <c r="AK19897" s="3">
        <v>2.2647013899999999E-2</v>
      </c>
    </row>
    <row r="19898" spans="1:37" x14ac:dyDescent="0.3">
      <c r="A19898" s="1">
        <v>45134.208333333336</v>
      </c>
      <c r="B19898">
        <v>2023</v>
      </c>
      <c r="C19898">
        <v>7</v>
      </c>
      <c r="D19898">
        <v>27</v>
      </c>
      <c r="E19898">
        <v>7</v>
      </c>
      <c r="F19898">
        <v>0</v>
      </c>
      <c r="G19898" s="3"/>
      <c r="H19898" s="3"/>
      <c r="I19898" s="3">
        <v>3.08181724E-2</v>
      </c>
      <c r="J19898" s="3">
        <v>2.3105202700000001E-2</v>
      </c>
      <c r="K19898" s="3">
        <v>2.7095194400000001E-2</v>
      </c>
      <c r="L19898" s="3">
        <v>2.02934881E-2</v>
      </c>
      <c r="M19898" s="3">
        <v>2.8815367599999999E-2</v>
      </c>
      <c r="N19898" s="3">
        <v>3.08181724E-2</v>
      </c>
      <c r="O19898" s="3"/>
      <c r="P19898" s="3">
        <v>2.84299714E-2</v>
      </c>
      <c r="Q19898" s="3">
        <v>2.84299714E-2</v>
      </c>
      <c r="R19898" s="3">
        <v>4.2870326600000001E-2</v>
      </c>
      <c r="S19898" s="3">
        <v>2.6847760500000001E-2</v>
      </c>
      <c r="T19898" s="3">
        <v>3.11180107E-2</v>
      </c>
      <c r="U19898" s="3">
        <v>2.6847760500000001E-2</v>
      </c>
      <c r="V19898" s="3">
        <v>1.8954249199999999E-2</v>
      </c>
      <c r="W19898" s="3">
        <v>3.6518358000000001E-2</v>
      </c>
      <c r="X19898" s="3">
        <v>3.6267959299999999E-2</v>
      </c>
      <c r="Y19898" s="3">
        <v>4.8336169999999998E-2</v>
      </c>
      <c r="Z19898" s="3"/>
      <c r="AA19898" s="3">
        <v>3.8548695399999999E-2</v>
      </c>
      <c r="AB19898" s="3"/>
      <c r="AC19898" s="3">
        <v>3.49544257E-2</v>
      </c>
      <c r="AD19898" s="3"/>
      <c r="AE19898" s="3">
        <v>2.0122900700000002E-2</v>
      </c>
      <c r="AF19898" s="3">
        <v>3.2160283499999998E-2</v>
      </c>
      <c r="AG19898" s="3">
        <v>4.1497023899999999E-2</v>
      </c>
      <c r="AH19898" s="3">
        <v>3.8464528999999997E-2</v>
      </c>
      <c r="AI19898" s="3">
        <v>2.99884877E-2</v>
      </c>
      <c r="AJ19898" s="3">
        <v>2.9551142900000001E-2</v>
      </c>
      <c r="AK19898" s="3">
        <v>3.3614437400000002E-2</v>
      </c>
    </row>
    <row r="19899" spans="1:37" x14ac:dyDescent="0.3">
      <c r="A19899" s="1">
        <v>45134.21875</v>
      </c>
      <c r="B19899">
        <v>2023</v>
      </c>
      <c r="C19899">
        <v>7</v>
      </c>
      <c r="D19899">
        <v>27</v>
      </c>
      <c r="E19899">
        <v>7</v>
      </c>
      <c r="F19899">
        <v>15</v>
      </c>
      <c r="G19899" s="3"/>
      <c r="H19899" s="3"/>
      <c r="I19899" s="3">
        <v>4.06783228E-2</v>
      </c>
      <c r="J19899" s="3">
        <v>3.2854456800000001E-2</v>
      </c>
      <c r="K19899" s="3">
        <v>3.7544142900000001E-2</v>
      </c>
      <c r="L19899" s="3">
        <v>2.8494834399999999E-2</v>
      </c>
      <c r="M19899" s="3">
        <v>3.9019315499999999E-2</v>
      </c>
      <c r="N19899" s="3">
        <v>4.06783228E-2</v>
      </c>
      <c r="O19899" s="3"/>
      <c r="P19899" s="3">
        <v>3.8536137200000001E-2</v>
      </c>
      <c r="Q19899" s="3">
        <v>3.8536137200000001E-2</v>
      </c>
      <c r="R19899" s="3">
        <v>5.4162902899999997E-2</v>
      </c>
      <c r="S19899" s="3">
        <v>3.7458731299999999E-2</v>
      </c>
      <c r="T19899" s="3">
        <v>4.0232460099999999E-2</v>
      </c>
      <c r="U19899" s="3">
        <v>3.7458731299999999E-2</v>
      </c>
      <c r="V19899" s="3">
        <v>2.69654158E-2</v>
      </c>
      <c r="W19899" s="3">
        <v>4.6217057999999998E-2</v>
      </c>
      <c r="X19899" s="3">
        <v>5.0931719899999998E-2</v>
      </c>
      <c r="Y19899" s="3">
        <v>6.23876607E-2</v>
      </c>
      <c r="Z19899" s="3"/>
      <c r="AA19899" s="3">
        <v>5.0538958500000002E-2</v>
      </c>
      <c r="AB19899" s="3"/>
      <c r="AC19899" s="3">
        <v>4.5172024700000001E-2</v>
      </c>
      <c r="AD19899" s="3"/>
      <c r="AE19899" s="3">
        <v>2.7870540700000002E-2</v>
      </c>
      <c r="AF19899" s="3">
        <v>4.09322612E-2</v>
      </c>
      <c r="AG19899" s="3">
        <v>5.1868844300000001E-2</v>
      </c>
      <c r="AH19899" s="3">
        <v>4.6834151800000001E-2</v>
      </c>
      <c r="AI19899" s="3">
        <v>3.9028784400000002E-2</v>
      </c>
      <c r="AJ19899" s="3">
        <v>3.9940525800000001E-2</v>
      </c>
      <c r="AK19899" s="3">
        <v>4.4391584499999998E-2</v>
      </c>
    </row>
    <row r="19900" spans="1:37" x14ac:dyDescent="0.3">
      <c r="A19900" s="1">
        <v>45134.229166666664</v>
      </c>
      <c r="B19900">
        <v>2023</v>
      </c>
      <c r="C19900">
        <v>7</v>
      </c>
      <c r="D19900">
        <v>27</v>
      </c>
      <c r="E19900">
        <v>7</v>
      </c>
      <c r="F19900">
        <v>30</v>
      </c>
      <c r="G19900" s="3"/>
      <c r="H19900" s="3"/>
      <c r="I19900" s="3">
        <v>4.8660899899999999E-2</v>
      </c>
      <c r="J19900" s="3">
        <v>4.42469474E-2</v>
      </c>
      <c r="K19900" s="3">
        <v>4.6611821599999999E-2</v>
      </c>
      <c r="L19900" s="3">
        <v>3.9741106499999998E-2</v>
      </c>
      <c r="M19900" s="3">
        <v>4.6839149599999998E-2</v>
      </c>
      <c r="N19900" s="3">
        <v>4.8660899899999999E-2</v>
      </c>
      <c r="O19900" s="3"/>
      <c r="P19900" s="3">
        <v>4.6396488399999998E-2</v>
      </c>
      <c r="Q19900" s="3">
        <v>4.6396488399999998E-2</v>
      </c>
      <c r="R19900" s="3">
        <v>6.9401437299999993E-2</v>
      </c>
      <c r="S19900" s="3">
        <v>4.9644697500000001E-2</v>
      </c>
      <c r="T19900" s="3">
        <v>5.0635833900000003E-2</v>
      </c>
      <c r="U19900" s="3">
        <v>4.9644697500000001E-2</v>
      </c>
      <c r="V19900" s="3">
        <v>3.8972116000000001E-2</v>
      </c>
      <c r="W19900" s="3">
        <v>5.8324773699999999E-2</v>
      </c>
      <c r="X19900" s="3">
        <v>6.7341028400000003E-2</v>
      </c>
      <c r="Y19900" s="3">
        <v>7.9169720999999998E-2</v>
      </c>
      <c r="Z19900" s="3"/>
      <c r="AA19900" s="3">
        <v>6.4542940899999998E-2</v>
      </c>
      <c r="AB19900" s="3"/>
      <c r="AC19900" s="3">
        <v>5.5284818100000001E-2</v>
      </c>
      <c r="AD19900" s="3"/>
      <c r="AE19900" s="3">
        <v>3.8532823899999999E-2</v>
      </c>
      <c r="AF19900" s="3">
        <v>4.7732043100000003E-2</v>
      </c>
      <c r="AG19900" s="3">
        <v>6.5145734499999997E-2</v>
      </c>
      <c r="AH19900" s="3">
        <v>5.9263209999999997E-2</v>
      </c>
      <c r="AI19900" s="3">
        <v>4.9117605199999997E-2</v>
      </c>
      <c r="AJ19900" s="3">
        <v>4.7708062599999997E-2</v>
      </c>
      <c r="AK19900" s="3">
        <v>5.2518299999999997E-2</v>
      </c>
    </row>
    <row r="19901" spans="1:37" x14ac:dyDescent="0.3">
      <c r="A19901" s="1">
        <v>45134.239583333336</v>
      </c>
      <c r="B19901">
        <v>2023</v>
      </c>
      <c r="C19901">
        <v>7</v>
      </c>
      <c r="D19901">
        <v>27</v>
      </c>
      <c r="E19901">
        <v>7</v>
      </c>
      <c r="F19901">
        <v>45</v>
      </c>
      <c r="G19901" s="3"/>
      <c r="H19901" s="3"/>
      <c r="I19901" s="3">
        <v>6.2474786599999999E-2</v>
      </c>
      <c r="J19901" s="3">
        <v>6.0300548799999999E-2</v>
      </c>
      <c r="K19901" s="3">
        <v>6.11914655E-2</v>
      </c>
      <c r="L19901" s="3">
        <v>5.6184732899999999E-2</v>
      </c>
      <c r="M19901" s="3">
        <v>5.9949020899999997E-2</v>
      </c>
      <c r="N19901" s="3">
        <v>6.2474786599999999E-2</v>
      </c>
      <c r="O19901" s="3"/>
      <c r="P19901" s="3">
        <v>6.0739077199999998E-2</v>
      </c>
      <c r="Q19901" s="3">
        <v>6.0739077199999998E-2</v>
      </c>
      <c r="R19901" s="3">
        <v>8.3099051500000007E-2</v>
      </c>
      <c r="S19901" s="3">
        <v>6.6570191799999998E-2</v>
      </c>
      <c r="T19901" s="3">
        <v>6.6893106399999999E-2</v>
      </c>
      <c r="U19901" s="3">
        <v>6.6570191799999998E-2</v>
      </c>
      <c r="V19901" s="3">
        <v>5.7977883299999998E-2</v>
      </c>
      <c r="W19901" s="3">
        <v>7.1121764399999995E-2</v>
      </c>
      <c r="X19901" s="3">
        <v>8.1365327799999998E-2</v>
      </c>
      <c r="Y19901" s="3">
        <v>9.6280513499999998E-2</v>
      </c>
      <c r="Z19901" s="3"/>
      <c r="AA19901" s="3">
        <v>7.7686606500000005E-2</v>
      </c>
      <c r="AB19901" s="3"/>
      <c r="AC19901" s="3">
        <v>6.9497635599999996E-2</v>
      </c>
      <c r="AD19901" s="3"/>
      <c r="AE19901" s="3">
        <v>5.4998485200000002E-2</v>
      </c>
      <c r="AF19901" s="3">
        <v>6.3602289800000003E-2</v>
      </c>
      <c r="AG19901" s="3">
        <v>7.8418736599999997E-2</v>
      </c>
      <c r="AH19901" s="3">
        <v>7.5439795899999995E-2</v>
      </c>
      <c r="AI19901" s="3">
        <v>6.0696606399999999E-2</v>
      </c>
      <c r="AJ19901" s="3">
        <v>6.0523232199999999E-2</v>
      </c>
      <c r="AK19901" s="3">
        <v>6.5221235399999994E-2</v>
      </c>
    </row>
    <row r="19902" spans="1:37" x14ac:dyDescent="0.3">
      <c r="A19902" s="1">
        <v>45134.25</v>
      </c>
      <c r="B19902">
        <v>2023</v>
      </c>
      <c r="C19902">
        <v>7</v>
      </c>
      <c r="D19902">
        <v>27</v>
      </c>
      <c r="E19902">
        <v>8</v>
      </c>
      <c r="F19902">
        <v>0</v>
      </c>
      <c r="G19902" s="3"/>
      <c r="H19902" s="3"/>
      <c r="I19902" s="3">
        <v>7.6545117699999998E-2</v>
      </c>
      <c r="J19902" s="3">
        <v>7.7302030499999994E-2</v>
      </c>
      <c r="K19902" s="3">
        <v>7.5017554799999997E-2</v>
      </c>
      <c r="L19902" s="3">
        <v>7.5313409299999995E-2</v>
      </c>
      <c r="M19902" s="3">
        <v>7.3823644600000002E-2</v>
      </c>
      <c r="N19902" s="3">
        <v>7.6545117699999998E-2</v>
      </c>
      <c r="O19902" s="3"/>
      <c r="P19902" s="3">
        <v>7.4673336100000001E-2</v>
      </c>
      <c r="Q19902" s="3">
        <v>7.4673336100000001E-2</v>
      </c>
      <c r="R19902" s="3">
        <v>9.7224886299999994E-2</v>
      </c>
      <c r="S19902" s="3">
        <v>8.6346838699999998E-2</v>
      </c>
      <c r="T19902" s="3">
        <v>8.1639779499999995E-2</v>
      </c>
      <c r="U19902" s="3">
        <v>8.6346838699999998E-2</v>
      </c>
      <c r="V19902" s="3">
        <v>7.9532820500000004E-2</v>
      </c>
      <c r="W19902" s="3">
        <v>8.8805783900000004E-2</v>
      </c>
      <c r="X19902" s="3">
        <v>9.9708178300000005E-2</v>
      </c>
      <c r="Y19902" s="3">
        <v>0.1125525329</v>
      </c>
      <c r="Z19902" s="3"/>
      <c r="AA19902" s="3">
        <v>9.0973715900000002E-2</v>
      </c>
      <c r="AB19902" s="3"/>
      <c r="AC19902" s="3">
        <v>8.3876387900000002E-2</v>
      </c>
      <c r="AD19902" s="3"/>
      <c r="AE19902" s="3">
        <v>7.3672432800000007E-2</v>
      </c>
      <c r="AF19902" s="3">
        <v>7.7458089100000002E-2</v>
      </c>
      <c r="AG19902" s="3">
        <v>9.3890923900000006E-2</v>
      </c>
      <c r="AH19902" s="3">
        <v>9.5451829599999996E-2</v>
      </c>
      <c r="AI19902" s="3">
        <v>8.0400904199999998E-2</v>
      </c>
      <c r="AJ19902" s="3">
        <v>7.4521312100000001E-2</v>
      </c>
      <c r="AK19902" s="3">
        <v>7.9086736399999996E-2</v>
      </c>
    </row>
    <row r="19903" spans="1:37" x14ac:dyDescent="0.3">
      <c r="A19903" s="1">
        <v>45134.260416666664</v>
      </c>
      <c r="B19903">
        <v>2023</v>
      </c>
      <c r="C19903">
        <v>7</v>
      </c>
      <c r="D19903">
        <v>27</v>
      </c>
      <c r="E19903">
        <v>8</v>
      </c>
      <c r="F19903">
        <v>15</v>
      </c>
      <c r="G19903" s="3"/>
      <c r="H19903" s="3"/>
      <c r="I19903" s="3">
        <v>9.1726321099999994E-2</v>
      </c>
      <c r="J19903" s="3">
        <v>9.52436064E-2</v>
      </c>
      <c r="K19903" s="3">
        <v>9.0733525300000006E-2</v>
      </c>
      <c r="L19903" s="3">
        <v>9.3652331800000002E-2</v>
      </c>
      <c r="M19903" s="3">
        <v>8.8273319599999997E-2</v>
      </c>
      <c r="N19903" s="3">
        <v>9.1726321099999994E-2</v>
      </c>
      <c r="O19903" s="3"/>
      <c r="P19903" s="3">
        <v>8.8913842399999998E-2</v>
      </c>
      <c r="Q19903" s="3">
        <v>8.8913842399999998E-2</v>
      </c>
      <c r="R19903" s="3">
        <v>0.11810798760000001</v>
      </c>
      <c r="S19903" s="3">
        <v>0.1064212591</v>
      </c>
      <c r="T19903" s="3">
        <v>0.1009529585</v>
      </c>
      <c r="U19903" s="3">
        <v>0.1064212591</v>
      </c>
      <c r="V19903" s="3">
        <v>9.6629416900000001E-2</v>
      </c>
      <c r="W19903" s="3">
        <v>0.10870423009999999</v>
      </c>
      <c r="X19903" s="3">
        <v>0.12339871519999999</v>
      </c>
      <c r="Y19903" s="3">
        <v>0.13102431789999999</v>
      </c>
      <c r="Z19903" s="3"/>
      <c r="AA19903" s="3">
        <v>0.11317683050000001</v>
      </c>
      <c r="AB19903" s="3"/>
      <c r="AC19903" s="3">
        <v>0.10164655340000001</v>
      </c>
      <c r="AD19903" s="3"/>
      <c r="AE19903" s="3">
        <v>9.1319463300000001E-2</v>
      </c>
      <c r="AF19903" s="3">
        <v>9.4762164400000001E-2</v>
      </c>
      <c r="AG19903" s="3">
        <v>0.11725713829999999</v>
      </c>
      <c r="AH19903" s="3">
        <v>0.1177206336</v>
      </c>
      <c r="AI19903" s="3">
        <v>0.1022022502</v>
      </c>
      <c r="AJ19903" s="3">
        <v>8.8465131599999997E-2</v>
      </c>
      <c r="AK19903" s="3">
        <v>9.3865437499999996E-2</v>
      </c>
    </row>
    <row r="19904" spans="1:37" x14ac:dyDescent="0.3">
      <c r="A19904" s="1">
        <v>45134.270833333336</v>
      </c>
      <c r="B19904">
        <v>2023</v>
      </c>
      <c r="C19904">
        <v>7</v>
      </c>
      <c r="D19904">
        <v>27</v>
      </c>
      <c r="E19904">
        <v>8</v>
      </c>
      <c r="F19904">
        <v>30</v>
      </c>
      <c r="G19904" s="3"/>
      <c r="H19904" s="3"/>
      <c r="I19904" s="3">
        <v>0.1144582621</v>
      </c>
      <c r="J19904" s="3">
        <v>0.114202901</v>
      </c>
      <c r="K19904" s="3">
        <v>0.1151235416</v>
      </c>
      <c r="L19904" s="3">
        <v>0.108028712</v>
      </c>
      <c r="M19904" s="3">
        <v>0.1130422463</v>
      </c>
      <c r="N19904" s="3">
        <v>0.1144582621</v>
      </c>
      <c r="O19904" s="3"/>
      <c r="P19904" s="3">
        <v>0.1143834218</v>
      </c>
      <c r="Q19904" s="3">
        <v>0.1143834218</v>
      </c>
      <c r="R19904" s="3">
        <v>0.139049704</v>
      </c>
      <c r="S19904" s="3">
        <v>0.12627960169999999</v>
      </c>
      <c r="T19904" s="3">
        <v>0.1267831592</v>
      </c>
      <c r="U19904" s="3">
        <v>0.12627960169999999</v>
      </c>
      <c r="V19904" s="3">
        <v>0.1074642314</v>
      </c>
      <c r="W19904" s="3">
        <v>0.12632542660000001</v>
      </c>
      <c r="X19904" s="3">
        <v>0.13727022589999999</v>
      </c>
      <c r="Y19904" s="3">
        <v>0.1427550591</v>
      </c>
      <c r="Z19904" s="3"/>
      <c r="AA19904" s="3">
        <v>0.1358815629</v>
      </c>
      <c r="AB19904" s="3"/>
      <c r="AC19904" s="3">
        <v>0.1221527302</v>
      </c>
      <c r="AD19904" s="3"/>
      <c r="AE19904" s="3">
        <v>0.1051337815</v>
      </c>
      <c r="AF19904" s="3">
        <v>0.1189205398</v>
      </c>
      <c r="AG19904" s="3">
        <v>0.13972182799999999</v>
      </c>
      <c r="AH19904" s="3">
        <v>0.13678393559999999</v>
      </c>
      <c r="AI19904" s="3">
        <v>0.1039277913</v>
      </c>
      <c r="AJ19904" s="3">
        <v>0.1123988336</v>
      </c>
      <c r="AK19904" s="3">
        <v>0.1121622246</v>
      </c>
    </row>
    <row r="19905" spans="1:37" x14ac:dyDescent="0.3">
      <c r="A19905" s="1">
        <v>45134.28125</v>
      </c>
      <c r="B19905">
        <v>2023</v>
      </c>
      <c r="C19905">
        <v>7</v>
      </c>
      <c r="D19905">
        <v>27</v>
      </c>
      <c r="E19905">
        <v>8</v>
      </c>
      <c r="F19905">
        <v>45</v>
      </c>
      <c r="G19905" s="3"/>
      <c r="H19905" s="3"/>
      <c r="I19905" s="3">
        <v>0.14554721039999999</v>
      </c>
      <c r="J19905" s="3">
        <v>0.139453566</v>
      </c>
      <c r="K19905" s="3">
        <v>0.1457352076</v>
      </c>
      <c r="L19905" s="3">
        <v>0.12842146500000001</v>
      </c>
      <c r="M19905" s="3">
        <v>0.14504625660000001</v>
      </c>
      <c r="N19905" s="3">
        <v>0.14554721039999999</v>
      </c>
      <c r="O19905" s="3"/>
      <c r="P19905" s="3">
        <v>0.14904042470000001</v>
      </c>
      <c r="Q19905" s="3">
        <v>0.14904042470000001</v>
      </c>
      <c r="R19905" s="3">
        <v>0.15859836390000001</v>
      </c>
      <c r="S19905" s="3">
        <v>0.15240965109999999</v>
      </c>
      <c r="T19905" s="3">
        <v>0.15932182389999999</v>
      </c>
      <c r="U19905" s="3">
        <v>0.15240965109999999</v>
      </c>
      <c r="V19905" s="3">
        <v>0.12717418159999999</v>
      </c>
      <c r="W19905" s="3">
        <v>0.16146121999999999</v>
      </c>
      <c r="X19905" s="3">
        <v>0.16532108940000001</v>
      </c>
      <c r="Y19905" s="3">
        <v>0.1661805354</v>
      </c>
      <c r="Z19905" s="3"/>
      <c r="AA19905" s="3">
        <v>0.15766690559999999</v>
      </c>
      <c r="AB19905" s="3"/>
      <c r="AC19905" s="3">
        <v>0.1503798519</v>
      </c>
      <c r="AD19905" s="3"/>
      <c r="AE19905" s="3">
        <v>0.12641598940000001</v>
      </c>
      <c r="AF19905" s="3">
        <v>0.1513207033</v>
      </c>
      <c r="AG19905" s="3">
        <v>0.1642462989</v>
      </c>
      <c r="AH19905" s="3">
        <v>0.16335604910000001</v>
      </c>
      <c r="AI19905" s="3">
        <v>0.1254703935</v>
      </c>
      <c r="AJ19905" s="3">
        <v>0.14341604159999999</v>
      </c>
      <c r="AK19905" s="3">
        <v>0.13922044140000001</v>
      </c>
    </row>
    <row r="19906" spans="1:37" x14ac:dyDescent="0.3">
      <c r="A19906" s="1">
        <v>45134.291666666664</v>
      </c>
      <c r="B19906">
        <v>2023</v>
      </c>
      <c r="C19906">
        <v>7</v>
      </c>
      <c r="D19906">
        <v>27</v>
      </c>
      <c r="E19906">
        <v>9</v>
      </c>
      <c r="F19906">
        <v>0</v>
      </c>
      <c r="G19906" s="3"/>
      <c r="H19906" s="3"/>
      <c r="I19906" s="3">
        <v>0.16847177250000001</v>
      </c>
      <c r="J19906" s="3">
        <v>0.16095565489999999</v>
      </c>
      <c r="K19906" s="3">
        <v>0.16566676420000001</v>
      </c>
      <c r="L19906" s="3">
        <v>0.1527406671</v>
      </c>
      <c r="M19906" s="3">
        <v>0.1664333395</v>
      </c>
      <c r="N19906" s="3">
        <v>0.16847177250000001</v>
      </c>
      <c r="O19906" s="3"/>
      <c r="P19906" s="3">
        <v>0.17124336470000001</v>
      </c>
      <c r="Q19906" s="3">
        <v>0.17124336470000001</v>
      </c>
      <c r="R19906" s="3">
        <v>0.1838659718</v>
      </c>
      <c r="S19906" s="3">
        <v>0.1656233104</v>
      </c>
      <c r="T19906" s="3">
        <v>0.1792966604</v>
      </c>
      <c r="U19906" s="3">
        <v>0.1656233104</v>
      </c>
      <c r="V19906" s="3">
        <v>0.15244561600000001</v>
      </c>
      <c r="W19906" s="3">
        <v>0.18738578880000001</v>
      </c>
      <c r="X19906" s="3">
        <v>0.1892178135</v>
      </c>
      <c r="Y19906" s="3">
        <v>0.19194216180000001</v>
      </c>
      <c r="Z19906" s="3"/>
      <c r="AA19906" s="3">
        <v>0.18641663980000001</v>
      </c>
      <c r="AB19906" s="3"/>
      <c r="AC19906" s="3">
        <v>0.17866161459999999</v>
      </c>
      <c r="AD19906" s="3"/>
      <c r="AE19906" s="3">
        <v>0.15256522920000001</v>
      </c>
      <c r="AF19906" s="3">
        <v>0.17920403439999999</v>
      </c>
      <c r="AG19906" s="3">
        <v>0.19365463939999999</v>
      </c>
      <c r="AH19906" s="3">
        <v>0.19967924049999999</v>
      </c>
      <c r="AI19906" s="3">
        <v>0.13964994419999999</v>
      </c>
      <c r="AJ19906" s="3">
        <v>0.1636458885</v>
      </c>
      <c r="AK19906" s="3">
        <v>0.16605980510000001</v>
      </c>
    </row>
    <row r="19907" spans="1:37" x14ac:dyDescent="0.3">
      <c r="A19907" s="1">
        <v>45134.302083333336</v>
      </c>
      <c r="B19907">
        <v>2023</v>
      </c>
      <c r="C19907">
        <v>7</v>
      </c>
      <c r="D19907">
        <v>27</v>
      </c>
      <c r="E19907">
        <v>9</v>
      </c>
      <c r="F19907">
        <v>15</v>
      </c>
      <c r="G19907" s="3"/>
      <c r="H19907" s="3"/>
      <c r="I19907" s="3">
        <v>0.18590531530000001</v>
      </c>
      <c r="J19907" s="3">
        <v>0.1851501062</v>
      </c>
      <c r="K19907" s="3">
        <v>0.1839403771</v>
      </c>
      <c r="L19907" s="3">
        <v>0.18279631360000001</v>
      </c>
      <c r="M19907" s="3">
        <v>0.18289374650000001</v>
      </c>
      <c r="N19907" s="3">
        <v>0.18590531530000001</v>
      </c>
      <c r="O19907" s="3"/>
      <c r="P19907" s="3">
        <v>0.18553491220000001</v>
      </c>
      <c r="Q19907" s="3">
        <v>0.18553491220000001</v>
      </c>
      <c r="R19907" s="3">
        <v>0.2143208472</v>
      </c>
      <c r="S19907" s="3">
        <v>0.20229678719999999</v>
      </c>
      <c r="T19907" s="3">
        <v>0.2005917368</v>
      </c>
      <c r="U19907" s="3">
        <v>0.20229678719999999</v>
      </c>
      <c r="V19907" s="3">
        <v>0.1894859233</v>
      </c>
      <c r="W19907" s="3">
        <v>0.2185713463</v>
      </c>
      <c r="X19907" s="3">
        <v>0.21199288890000001</v>
      </c>
      <c r="Y19907" s="3">
        <v>0.2255061062</v>
      </c>
      <c r="Z19907" s="3"/>
      <c r="AA19907" s="3">
        <v>0.20931495620000001</v>
      </c>
      <c r="AB19907" s="3"/>
      <c r="AC19907" s="3">
        <v>0.19782504949999999</v>
      </c>
      <c r="AD19907" s="3"/>
      <c r="AE19907" s="3">
        <v>0.1803363748</v>
      </c>
      <c r="AF19907" s="3">
        <v>0.2025173777</v>
      </c>
      <c r="AG19907" s="3">
        <v>0.22071848459999999</v>
      </c>
      <c r="AH19907" s="3">
        <v>0.22698910689999999</v>
      </c>
      <c r="AI19907" s="3">
        <v>0.1726972463</v>
      </c>
      <c r="AJ19907" s="3">
        <v>0.1794042408</v>
      </c>
      <c r="AK19907" s="3">
        <v>0.1836994354</v>
      </c>
    </row>
    <row r="19908" spans="1:37" x14ac:dyDescent="0.3">
      <c r="A19908" s="1">
        <v>45134.3125</v>
      </c>
      <c r="B19908">
        <v>2023</v>
      </c>
      <c r="C19908">
        <v>7</v>
      </c>
      <c r="D19908">
        <v>27</v>
      </c>
      <c r="E19908">
        <v>9</v>
      </c>
      <c r="F19908">
        <v>30</v>
      </c>
      <c r="G19908" s="3"/>
      <c r="H19908" s="3"/>
      <c r="I19908" s="3">
        <v>0.21877678449999999</v>
      </c>
      <c r="J19908" s="3">
        <v>0.22140991860000001</v>
      </c>
      <c r="K19908" s="3">
        <v>0.21696504920000001</v>
      </c>
      <c r="L19908" s="3">
        <v>0.2221581389</v>
      </c>
      <c r="M19908" s="3">
        <v>0.21435390779999999</v>
      </c>
      <c r="N19908" s="3">
        <v>0.21877678449999999</v>
      </c>
      <c r="O19908" s="3"/>
      <c r="P19908" s="3">
        <v>0.21697631689999999</v>
      </c>
      <c r="Q19908" s="3">
        <v>0.21697631689999999</v>
      </c>
      <c r="R19908" s="3">
        <v>0.2377786026</v>
      </c>
      <c r="S19908" s="3">
        <v>0.23905127849999999</v>
      </c>
      <c r="T19908" s="3">
        <v>0.23293403560000001</v>
      </c>
      <c r="U19908" s="3">
        <v>0.23905127849999999</v>
      </c>
      <c r="V19908" s="3">
        <v>0.23280743870000001</v>
      </c>
      <c r="W19908" s="3">
        <v>0.23535297869999999</v>
      </c>
      <c r="X19908" s="3">
        <v>0.23314918609999999</v>
      </c>
      <c r="Y19908" s="3">
        <v>0.25762604420000002</v>
      </c>
      <c r="Z19908" s="3"/>
      <c r="AA19908" s="3">
        <v>0.2295947025</v>
      </c>
      <c r="AB19908" s="3"/>
      <c r="AC19908" s="3">
        <v>0.22581717500000001</v>
      </c>
      <c r="AD19908" s="3"/>
      <c r="AE19908" s="3">
        <v>0.2186981536</v>
      </c>
      <c r="AF19908" s="3">
        <v>0.2322734088</v>
      </c>
      <c r="AG19908" s="3">
        <v>0.2378425414</v>
      </c>
      <c r="AH19908" s="3">
        <v>0.24195170490000001</v>
      </c>
      <c r="AI19908" s="3">
        <v>0.20536473690000001</v>
      </c>
      <c r="AJ19908" s="3">
        <v>0.21505963</v>
      </c>
      <c r="AK19908" s="3">
        <v>0.21586724500000001</v>
      </c>
    </row>
    <row r="19909" spans="1:37" x14ac:dyDescent="0.3">
      <c r="A19909" s="1">
        <v>45134.322916666664</v>
      </c>
      <c r="B19909">
        <v>2023</v>
      </c>
      <c r="C19909">
        <v>7</v>
      </c>
      <c r="D19909">
        <v>27</v>
      </c>
      <c r="E19909">
        <v>9</v>
      </c>
      <c r="F19909">
        <v>45</v>
      </c>
      <c r="G19909" s="3"/>
      <c r="H19909" s="3"/>
      <c r="I19909" s="3">
        <v>0.2373001297</v>
      </c>
      <c r="J19909" s="3">
        <v>0.2502724039</v>
      </c>
      <c r="K19909" s="3">
        <v>0.24141089399999999</v>
      </c>
      <c r="L19909" s="3">
        <v>0.2515832361</v>
      </c>
      <c r="M19909" s="3">
        <v>0.234893871</v>
      </c>
      <c r="N19909" s="3">
        <v>0.2373001297</v>
      </c>
      <c r="O19909" s="3"/>
      <c r="P19909" s="3">
        <v>0.2389240507</v>
      </c>
      <c r="Q19909" s="3">
        <v>0.2389240507</v>
      </c>
      <c r="R19909" s="3">
        <v>0.25200984749999999</v>
      </c>
      <c r="S19909" s="3">
        <v>0.25682510800000002</v>
      </c>
      <c r="T19909" s="3">
        <v>0.25056028949999998</v>
      </c>
      <c r="U19909" s="3">
        <v>0.25682510800000002</v>
      </c>
      <c r="V19909" s="3">
        <v>0.26268078569999997</v>
      </c>
      <c r="W19909" s="3">
        <v>0.2439733026</v>
      </c>
      <c r="X19909" s="3">
        <v>0.2611376889</v>
      </c>
      <c r="Y19909" s="3">
        <v>0.28545818270000001</v>
      </c>
      <c r="Z19909" s="3"/>
      <c r="AA19909" s="3">
        <v>0.2350291836</v>
      </c>
      <c r="AB19909" s="3"/>
      <c r="AC19909" s="3">
        <v>0.24001588930000001</v>
      </c>
      <c r="AD19909" s="3"/>
      <c r="AE19909" s="3">
        <v>0.2481063214</v>
      </c>
      <c r="AF19909" s="3">
        <v>0.24918222709999999</v>
      </c>
      <c r="AG19909" s="3">
        <v>0.24328168680000001</v>
      </c>
      <c r="AH19909" s="3">
        <v>0.245197728</v>
      </c>
      <c r="AI19909" s="3">
        <v>0.2237383839</v>
      </c>
      <c r="AJ19909" s="3">
        <v>0.2371176317</v>
      </c>
      <c r="AK19909" s="3">
        <v>0.23329065339999999</v>
      </c>
    </row>
    <row r="19910" spans="1:37" x14ac:dyDescent="0.3">
      <c r="A19910" s="1">
        <v>45134.333333333336</v>
      </c>
      <c r="B19910">
        <v>2023</v>
      </c>
      <c r="C19910">
        <v>7</v>
      </c>
      <c r="D19910">
        <v>27</v>
      </c>
      <c r="E19910">
        <v>10</v>
      </c>
      <c r="F19910">
        <v>0</v>
      </c>
      <c r="G19910" s="3"/>
      <c r="H19910" s="3"/>
      <c r="I19910" s="3">
        <v>0.24704913340000001</v>
      </c>
      <c r="J19910" s="3">
        <v>0.2635796936</v>
      </c>
      <c r="K19910" s="3">
        <v>0.25147151470000001</v>
      </c>
      <c r="L19910" s="3">
        <v>0.2690364576</v>
      </c>
      <c r="M19910" s="3">
        <v>0.2452419414</v>
      </c>
      <c r="N19910" s="3">
        <v>0.24704913340000001</v>
      </c>
      <c r="O19910" s="3"/>
      <c r="P19910" s="3">
        <v>0.24897917520000001</v>
      </c>
      <c r="Q19910" s="3">
        <v>0.24897917520000001</v>
      </c>
      <c r="R19910" s="3">
        <v>0.27122063190000001</v>
      </c>
      <c r="S19910" s="3">
        <v>0.26220693420000002</v>
      </c>
      <c r="T19910" s="3">
        <v>0.26329851650000002</v>
      </c>
      <c r="U19910" s="3">
        <v>0.26220693420000002</v>
      </c>
      <c r="V19910" s="3">
        <v>0.27383449900000001</v>
      </c>
      <c r="W19910" s="3">
        <v>0.24866116050000001</v>
      </c>
      <c r="X19910" s="3">
        <v>0.28435541139999998</v>
      </c>
      <c r="Y19910" s="3">
        <v>0.31363997370000002</v>
      </c>
      <c r="Z19910" s="3"/>
      <c r="AA19910" s="3">
        <v>0.24425600410000001</v>
      </c>
      <c r="AB19910" s="3"/>
      <c r="AC19910" s="3">
        <v>0.24943767820000001</v>
      </c>
      <c r="AD19910" s="3"/>
      <c r="AE19910" s="3">
        <v>0.26792986149999998</v>
      </c>
      <c r="AF19910" s="3">
        <v>0.26532233890000001</v>
      </c>
      <c r="AG19910" s="3">
        <v>0.2556843191</v>
      </c>
      <c r="AH19910" s="3">
        <v>0.2553157385</v>
      </c>
      <c r="AI19910" s="3">
        <v>0.22995369709999999</v>
      </c>
      <c r="AJ19910" s="3">
        <v>0.2455938734</v>
      </c>
      <c r="AK19910" s="3">
        <v>0.24154625709999999</v>
      </c>
    </row>
    <row r="19911" spans="1:37" x14ac:dyDescent="0.3">
      <c r="A19911" s="1">
        <v>45134.34375</v>
      </c>
      <c r="B19911">
        <v>2023</v>
      </c>
      <c r="C19911">
        <v>7</v>
      </c>
      <c r="D19911">
        <v>27</v>
      </c>
      <c r="E19911">
        <v>10</v>
      </c>
      <c r="F19911">
        <v>15</v>
      </c>
      <c r="G19911" s="3"/>
      <c r="H19911" s="3"/>
      <c r="I19911" s="3">
        <v>0.24276864889999999</v>
      </c>
      <c r="J19911" s="3">
        <v>0.26940846750000003</v>
      </c>
      <c r="K19911" s="3">
        <v>0.25303320950000002</v>
      </c>
      <c r="L19911" s="3">
        <v>0.27559720669999999</v>
      </c>
      <c r="M19911" s="3">
        <v>0.2461340024</v>
      </c>
      <c r="N19911" s="3">
        <v>0.24276864889999999</v>
      </c>
      <c r="O19911" s="3"/>
      <c r="P19911" s="3">
        <v>0.24877501020000001</v>
      </c>
      <c r="Q19911" s="3">
        <v>0.24877501020000001</v>
      </c>
      <c r="R19911" s="3">
        <v>0.27427637840000002</v>
      </c>
      <c r="S19911" s="3">
        <v>0.27312556560000001</v>
      </c>
      <c r="T19911" s="3">
        <v>0.255683049</v>
      </c>
      <c r="U19911" s="3">
        <v>0.27312556560000001</v>
      </c>
      <c r="V19911" s="3">
        <v>0.27783780299999999</v>
      </c>
      <c r="W19911" s="3">
        <v>0.25991890519999999</v>
      </c>
      <c r="X19911" s="3">
        <v>0.2942319176</v>
      </c>
      <c r="Y19911" s="3">
        <v>0.3217965008</v>
      </c>
      <c r="Z19911" s="3"/>
      <c r="AA19911" s="3">
        <v>0.2421943473</v>
      </c>
      <c r="AB19911" s="3"/>
      <c r="AC19911" s="3">
        <v>0.2401743049</v>
      </c>
      <c r="AD19911" s="3"/>
      <c r="AE19911" s="3">
        <v>0.27492149939999999</v>
      </c>
      <c r="AF19911" s="3">
        <v>0.24962109860000001</v>
      </c>
      <c r="AG19911" s="3">
        <v>0.25685912519999998</v>
      </c>
      <c r="AH19911" s="3">
        <v>0.26301564199999999</v>
      </c>
      <c r="AI19911" s="3">
        <v>0.2437534365</v>
      </c>
      <c r="AJ19911" s="3">
        <v>0.24479628919999999</v>
      </c>
      <c r="AK19911" s="3">
        <v>0.23372047460000001</v>
      </c>
    </row>
    <row r="19912" spans="1:37" x14ac:dyDescent="0.3">
      <c r="A19912" s="1">
        <v>45134.354166666664</v>
      </c>
      <c r="B19912">
        <v>2023</v>
      </c>
      <c r="C19912">
        <v>7</v>
      </c>
      <c r="D19912">
        <v>27</v>
      </c>
      <c r="E19912">
        <v>10</v>
      </c>
      <c r="F19912">
        <v>30</v>
      </c>
      <c r="G19912" s="3"/>
      <c r="H19912" s="3"/>
      <c r="I19912" s="3">
        <v>0.2359098738</v>
      </c>
      <c r="J19912" s="3">
        <v>0.2631330965</v>
      </c>
      <c r="K19912" s="3">
        <v>0.2453998587</v>
      </c>
      <c r="L19912" s="3">
        <v>0.27137913060000002</v>
      </c>
      <c r="M19912" s="3">
        <v>0.2372825449</v>
      </c>
      <c r="N19912" s="3">
        <v>0.2359098738</v>
      </c>
      <c r="O19912" s="3"/>
      <c r="P19912" s="3">
        <v>0.23851572069999999</v>
      </c>
      <c r="Q19912" s="3">
        <v>0.23851572069999999</v>
      </c>
      <c r="R19912" s="3">
        <v>0.30495468580000001</v>
      </c>
      <c r="S19912" s="3">
        <v>0.27491451210000001</v>
      </c>
      <c r="T19912" s="3">
        <v>0.2498415209</v>
      </c>
      <c r="U19912" s="3">
        <v>0.27491451210000001</v>
      </c>
      <c r="V19912" s="3">
        <v>0.26977444490000002</v>
      </c>
      <c r="W19912" s="3">
        <v>0.28005436360000002</v>
      </c>
      <c r="X19912" s="3">
        <v>0.3086748856</v>
      </c>
      <c r="Y19912" s="3">
        <v>0.34959021629999998</v>
      </c>
      <c r="Z19912" s="3"/>
      <c r="AA19912" s="3">
        <v>0.26975853329999999</v>
      </c>
      <c r="AB19912" s="3"/>
      <c r="AC19912" s="3">
        <v>0.2462321754</v>
      </c>
      <c r="AD19912" s="3"/>
      <c r="AE19912" s="3">
        <v>0.26861423550000002</v>
      </c>
      <c r="AF19912" s="3">
        <v>0.23783426469999999</v>
      </c>
      <c r="AG19912" s="3">
        <v>0.2901028477</v>
      </c>
      <c r="AH19912" s="3">
        <v>0.28810462390000002</v>
      </c>
      <c r="AI19912" s="3">
        <v>0.2605626016</v>
      </c>
      <c r="AJ19912" s="3">
        <v>0.23510704020000001</v>
      </c>
      <c r="AK19912" s="3">
        <v>0.2300213961</v>
      </c>
    </row>
    <row r="19913" spans="1:37" x14ac:dyDescent="0.3">
      <c r="A19913" s="1">
        <v>45134.364583333336</v>
      </c>
      <c r="B19913">
        <v>2023</v>
      </c>
      <c r="C19913">
        <v>7</v>
      </c>
      <c r="D19913">
        <v>27</v>
      </c>
      <c r="E19913">
        <v>10</v>
      </c>
      <c r="F19913">
        <v>45</v>
      </c>
      <c r="G19913" s="3"/>
      <c r="H19913" s="3"/>
      <c r="I19913" s="3">
        <v>0.24740951850000001</v>
      </c>
      <c r="J19913" s="3">
        <v>0.26068014389999999</v>
      </c>
      <c r="K19913" s="3">
        <v>0.24977179259999999</v>
      </c>
      <c r="L19913" s="3">
        <v>0.26567736920000001</v>
      </c>
      <c r="M19913" s="3">
        <v>0.24525985689999999</v>
      </c>
      <c r="N19913" s="3">
        <v>0.24740951850000001</v>
      </c>
      <c r="O19913" s="3"/>
      <c r="P19913" s="3">
        <v>0.24642711310000001</v>
      </c>
      <c r="Q19913" s="3">
        <v>0.24642711310000001</v>
      </c>
      <c r="R19913" s="3">
        <v>0.33091280439999998</v>
      </c>
      <c r="S19913" s="3">
        <v>0.28947150929999999</v>
      </c>
      <c r="T19913" s="3">
        <v>0.26574805620000003</v>
      </c>
      <c r="U19913" s="3">
        <v>0.28947150929999999</v>
      </c>
      <c r="V19913" s="3">
        <v>0.26338851730000001</v>
      </c>
      <c r="W19913" s="3">
        <v>0.3054756823</v>
      </c>
      <c r="X19913" s="3">
        <v>0.32426813030000001</v>
      </c>
      <c r="Y19913" s="3">
        <v>0.35507180379999997</v>
      </c>
      <c r="Z19913" s="3"/>
      <c r="AA19913" s="3">
        <v>0.29587376669999998</v>
      </c>
      <c r="AB19913" s="3"/>
      <c r="AC19913" s="3">
        <v>0.26685293850000003</v>
      </c>
      <c r="AD19913" s="3"/>
      <c r="AE19913" s="3">
        <v>0.26209853080000001</v>
      </c>
      <c r="AF19913" s="3">
        <v>0.25840670570000002</v>
      </c>
      <c r="AG19913" s="3">
        <v>0.3219564674</v>
      </c>
      <c r="AH19913" s="3">
        <v>0.31370886660000002</v>
      </c>
      <c r="AI19913" s="3">
        <v>0.27121414630000001</v>
      </c>
      <c r="AJ19913" s="3">
        <v>0.24363711860000001</v>
      </c>
      <c r="AK19913" s="3">
        <v>0.24378555830000001</v>
      </c>
    </row>
    <row r="19914" spans="1:37" x14ac:dyDescent="0.3">
      <c r="A19914" s="1">
        <v>45134.375</v>
      </c>
      <c r="B19914">
        <v>2023</v>
      </c>
      <c r="C19914">
        <v>7</v>
      </c>
      <c r="D19914">
        <v>27</v>
      </c>
      <c r="E19914">
        <v>11</v>
      </c>
      <c r="F19914">
        <v>0</v>
      </c>
      <c r="G19914" s="3"/>
      <c r="H19914" s="3"/>
      <c r="I19914" s="3">
        <v>0.2600723513</v>
      </c>
      <c r="J19914" s="3">
        <v>0.26212075730000001</v>
      </c>
      <c r="K19914" s="3">
        <v>0.25981759609999999</v>
      </c>
      <c r="L19914" s="3">
        <v>0.26256554360000001</v>
      </c>
      <c r="M19914" s="3">
        <v>0.25755184869999997</v>
      </c>
      <c r="N19914" s="3">
        <v>0.2600723513</v>
      </c>
      <c r="O19914" s="3"/>
      <c r="P19914" s="3">
        <v>0.26036137199999998</v>
      </c>
      <c r="Q19914" s="3">
        <v>0.26036137199999998</v>
      </c>
      <c r="R19914" s="3">
        <v>0.35011709930000001</v>
      </c>
      <c r="S19914" s="3">
        <v>0.30133838819999997</v>
      </c>
      <c r="T19914" s="3">
        <v>0.2869310477</v>
      </c>
      <c r="U19914" s="3">
        <v>0.30133838819999997</v>
      </c>
      <c r="V19914" s="3">
        <v>0.25926106760000001</v>
      </c>
      <c r="W19914" s="3">
        <v>0.32080225130000001</v>
      </c>
      <c r="X19914" s="3">
        <v>0.33647777179999999</v>
      </c>
      <c r="Y19914" s="3">
        <v>0.3688996732</v>
      </c>
      <c r="Z19914" s="3"/>
      <c r="AA19914" s="3">
        <v>0.31208861399999999</v>
      </c>
      <c r="AB19914" s="3"/>
      <c r="AC19914" s="3">
        <v>0.28173918040000001</v>
      </c>
      <c r="AD19914" s="3"/>
      <c r="AE19914" s="3">
        <v>0.25701553199999999</v>
      </c>
      <c r="AF19914" s="3">
        <v>0.27667847899999998</v>
      </c>
      <c r="AG19914" s="3">
        <v>0.34206217820000001</v>
      </c>
      <c r="AH19914" s="3">
        <v>0.32048605569999999</v>
      </c>
      <c r="AI19914" s="3">
        <v>0.28554798170000001</v>
      </c>
      <c r="AJ19914" s="3">
        <v>0.2542611575</v>
      </c>
      <c r="AK19914" s="3">
        <v>0.25618352129999999</v>
      </c>
    </row>
    <row r="19915" spans="1:37" x14ac:dyDescent="0.3">
      <c r="A19915" s="1">
        <v>45134.385416666664</v>
      </c>
      <c r="B19915">
        <v>2023</v>
      </c>
      <c r="C19915">
        <v>7</v>
      </c>
      <c r="D19915">
        <v>27</v>
      </c>
      <c r="E19915">
        <v>11</v>
      </c>
      <c r="F19915">
        <v>15</v>
      </c>
      <c r="G19915" s="3"/>
      <c r="H19915" s="3"/>
      <c r="I19915" s="3">
        <v>0.27531773549999999</v>
      </c>
      <c r="J19915" s="3">
        <v>0.27598155279999997</v>
      </c>
      <c r="K19915" s="3">
        <v>0.27052440620000001</v>
      </c>
      <c r="L19915" s="3">
        <v>0.2862255434</v>
      </c>
      <c r="M19915" s="3">
        <v>0.26928192960000003</v>
      </c>
      <c r="N19915" s="3">
        <v>0.27531773549999999</v>
      </c>
      <c r="O19915" s="3"/>
      <c r="P19915" s="3">
        <v>0.27332584729999998</v>
      </c>
      <c r="Q19915" s="3">
        <v>0.27332584729999998</v>
      </c>
      <c r="R19915" s="3">
        <v>0.36034730390000003</v>
      </c>
      <c r="S19915" s="3">
        <v>0.31827908469999999</v>
      </c>
      <c r="T19915" s="3">
        <v>0.31090004380000003</v>
      </c>
      <c r="U19915" s="3">
        <v>0.31827908469999999</v>
      </c>
      <c r="V19915" s="3">
        <v>0.28621904970000001</v>
      </c>
      <c r="W19915" s="3">
        <v>0.34074376490000002</v>
      </c>
      <c r="X19915" s="3">
        <v>0.345838021</v>
      </c>
      <c r="Y19915" s="3">
        <v>0.38254120520000001</v>
      </c>
      <c r="Z19915" s="3"/>
      <c r="AA19915" s="3">
        <v>0.3252708862</v>
      </c>
      <c r="AB19915" s="3"/>
      <c r="AC19915" s="3">
        <v>0.301199365</v>
      </c>
      <c r="AD19915" s="3"/>
      <c r="AE19915" s="3">
        <v>0.28330354260000001</v>
      </c>
      <c r="AF19915" s="3">
        <v>0.3093144337</v>
      </c>
      <c r="AG19915" s="3">
        <v>0.35398960130000001</v>
      </c>
      <c r="AH19915" s="3">
        <v>0.33841790729999999</v>
      </c>
      <c r="AI19915" s="3">
        <v>0.29304717969999999</v>
      </c>
      <c r="AJ19915" s="3">
        <v>0.2636749317</v>
      </c>
      <c r="AK19915" s="3">
        <v>0.2711680366</v>
      </c>
    </row>
    <row r="19916" spans="1:37" x14ac:dyDescent="0.3">
      <c r="A19916" s="1">
        <v>45134.395833333336</v>
      </c>
      <c r="B19916">
        <v>2023</v>
      </c>
      <c r="C19916">
        <v>7</v>
      </c>
      <c r="D19916">
        <v>27</v>
      </c>
      <c r="E19916">
        <v>11</v>
      </c>
      <c r="F19916">
        <v>30</v>
      </c>
      <c r="G19916" s="3"/>
      <c r="H19916" s="3"/>
      <c r="I19916" s="3">
        <v>0.2939918097</v>
      </c>
      <c r="J19916" s="3">
        <v>0.28571035210000001</v>
      </c>
      <c r="K19916" s="3">
        <v>0.27375203120000002</v>
      </c>
      <c r="L19916" s="3">
        <v>0.31012545190000002</v>
      </c>
      <c r="M19916" s="3">
        <v>0.27739983330000001</v>
      </c>
      <c r="N19916" s="3">
        <v>0.2939918097</v>
      </c>
      <c r="O19916" s="3"/>
      <c r="P19916" s="3">
        <v>0.28062474479999999</v>
      </c>
      <c r="Q19916" s="3">
        <v>0.28062474479999999</v>
      </c>
      <c r="R19916" s="3">
        <v>0.38275306069999998</v>
      </c>
      <c r="S19916" s="3">
        <v>0.34854426919999998</v>
      </c>
      <c r="T19916" s="3">
        <v>0.34231921850000002</v>
      </c>
      <c r="U19916" s="3">
        <v>0.34854426919999998</v>
      </c>
      <c r="V19916" s="3">
        <v>0.31533703239999999</v>
      </c>
      <c r="W19916" s="3">
        <v>0.3697602539</v>
      </c>
      <c r="X19916" s="3">
        <v>0.35988010259999997</v>
      </c>
      <c r="Y19916" s="3">
        <v>0.39818805299999999</v>
      </c>
      <c r="Z19916" s="3"/>
      <c r="AA19916" s="3">
        <v>0.35555820849999997</v>
      </c>
      <c r="AB19916" s="3"/>
      <c r="AC19916" s="3">
        <v>0.33493392869999999</v>
      </c>
      <c r="AD19916" s="3"/>
      <c r="AE19916" s="3">
        <v>0.31164037259999999</v>
      </c>
      <c r="AF19916" s="3">
        <v>0.35634455500000001</v>
      </c>
      <c r="AG19916" s="3">
        <v>0.38254692670000001</v>
      </c>
      <c r="AH19916" s="3">
        <v>0.36837136339999998</v>
      </c>
      <c r="AI19916" s="3">
        <v>0.2967128617</v>
      </c>
      <c r="AJ19916" s="3">
        <v>0.2717688747</v>
      </c>
      <c r="AK19916" s="3">
        <v>0.29346369680000001</v>
      </c>
    </row>
    <row r="19917" spans="1:37" x14ac:dyDescent="0.3">
      <c r="A19917" s="1">
        <v>45134.40625</v>
      </c>
      <c r="B19917">
        <v>2023</v>
      </c>
      <c r="C19917">
        <v>7</v>
      </c>
      <c r="D19917">
        <v>27</v>
      </c>
      <c r="E19917">
        <v>11</v>
      </c>
      <c r="F19917">
        <v>45</v>
      </c>
      <c r="G19917" s="3"/>
      <c r="H19917" s="3"/>
      <c r="I19917" s="3">
        <v>0.31190092190000002</v>
      </c>
      <c r="J19917" s="3">
        <v>0.30666919910000001</v>
      </c>
      <c r="K19917" s="3">
        <v>0.28844149000000002</v>
      </c>
      <c r="L19917" s="3">
        <v>0.33778237109999998</v>
      </c>
      <c r="M19917" s="3">
        <v>0.2943947422</v>
      </c>
      <c r="N19917" s="3">
        <v>0.31190092190000002</v>
      </c>
      <c r="O19917" s="3"/>
      <c r="P19917" s="3">
        <v>0.2972131482</v>
      </c>
      <c r="Q19917" s="3">
        <v>0.2972131482</v>
      </c>
      <c r="R19917" s="3">
        <v>0.4079129125</v>
      </c>
      <c r="S19917" s="3">
        <v>0.35554186300000001</v>
      </c>
      <c r="T19917" s="3">
        <v>0.3568012304</v>
      </c>
      <c r="U19917" s="3">
        <v>0.35554186300000001</v>
      </c>
      <c r="V19917" s="3">
        <v>0.3454338314</v>
      </c>
      <c r="W19917" s="3">
        <v>0.38786298120000001</v>
      </c>
      <c r="X19917" s="3">
        <v>0.3735529527</v>
      </c>
      <c r="Y19917" s="3">
        <v>0.41660210600000003</v>
      </c>
      <c r="Z19917" s="3"/>
      <c r="AA19917" s="3">
        <v>0.37899083189999999</v>
      </c>
      <c r="AB19917" s="3"/>
      <c r="AC19917" s="3">
        <v>0.35359838049999998</v>
      </c>
      <c r="AD19917" s="3"/>
      <c r="AE19917" s="3">
        <v>0.34190082859999998</v>
      </c>
      <c r="AF19917" s="3">
        <v>0.36934578159999998</v>
      </c>
      <c r="AG19917" s="3">
        <v>0.40583552020000002</v>
      </c>
      <c r="AH19917" s="3">
        <v>0.40027506489999998</v>
      </c>
      <c r="AI19917" s="3">
        <v>0.33307772190000001</v>
      </c>
      <c r="AJ19917" s="3">
        <v>0.28807346820000002</v>
      </c>
      <c r="AK19917" s="3">
        <v>0.31431110750000002</v>
      </c>
    </row>
    <row r="19918" spans="1:37" x14ac:dyDescent="0.3">
      <c r="A19918" s="1">
        <v>45134.416666666664</v>
      </c>
      <c r="B19918">
        <v>2023</v>
      </c>
      <c r="C19918">
        <v>7</v>
      </c>
      <c r="D19918">
        <v>27</v>
      </c>
      <c r="E19918">
        <v>12</v>
      </c>
      <c r="F19918">
        <v>0</v>
      </c>
      <c r="G19918" s="3"/>
      <c r="H19918" s="3"/>
      <c r="I19918" s="3">
        <v>0.33066837059999998</v>
      </c>
      <c r="J19918" s="3">
        <v>0.32445269570000002</v>
      </c>
      <c r="K19918" s="3">
        <v>0.30804946550000001</v>
      </c>
      <c r="L19918" s="3">
        <v>0.35438255790000001</v>
      </c>
      <c r="M19918" s="3">
        <v>0.31177466269999998</v>
      </c>
      <c r="N19918" s="3">
        <v>0.33066837059999998</v>
      </c>
      <c r="O19918" s="3"/>
      <c r="P19918" s="3">
        <v>0.3124744794</v>
      </c>
      <c r="Q19918" s="3">
        <v>0.3124744794</v>
      </c>
      <c r="R19918" s="3">
        <v>0.4324401678</v>
      </c>
      <c r="S19918" s="3">
        <v>0.36867145779999999</v>
      </c>
      <c r="T19918" s="3">
        <v>0.36435961210000001</v>
      </c>
      <c r="U19918" s="3">
        <v>0.36867145779999999</v>
      </c>
      <c r="V19918" s="3">
        <v>0.3678974955</v>
      </c>
      <c r="W19918" s="3">
        <v>0.39305958699999999</v>
      </c>
      <c r="X19918" s="3">
        <v>0.37729907499999998</v>
      </c>
      <c r="Y19918" s="3">
        <v>0.43486030819999999</v>
      </c>
      <c r="Z19918" s="3"/>
      <c r="AA19918" s="3">
        <v>0.40639993120000001</v>
      </c>
      <c r="AB19918" s="3"/>
      <c r="AC19918" s="3">
        <v>0.37188636489999999</v>
      </c>
      <c r="AD19918" s="3"/>
      <c r="AE19918" s="3">
        <v>0.3575723435</v>
      </c>
      <c r="AF19918" s="3">
        <v>0.37328881019999999</v>
      </c>
      <c r="AG19918" s="3">
        <v>0.42852759460000001</v>
      </c>
      <c r="AH19918" s="3">
        <v>0.41117897520000002</v>
      </c>
      <c r="AI19918" s="3">
        <v>0.34061275940000002</v>
      </c>
      <c r="AJ19918" s="3">
        <v>0.30870196550000001</v>
      </c>
      <c r="AK19918" s="3">
        <v>0.34041072999999999</v>
      </c>
    </row>
    <row r="19919" spans="1:37" x14ac:dyDescent="0.3">
      <c r="A19919" s="1">
        <v>45134.427083333336</v>
      </c>
      <c r="B19919">
        <v>2023</v>
      </c>
      <c r="C19919">
        <v>7</v>
      </c>
      <c r="D19919">
        <v>27</v>
      </c>
      <c r="E19919">
        <v>12</v>
      </c>
      <c r="F19919">
        <v>15</v>
      </c>
      <c r="G19919" s="3"/>
      <c r="H19919" s="3"/>
      <c r="I19919" s="3">
        <v>0.33853175130000002</v>
      </c>
      <c r="J19919" s="3">
        <v>0.34267325780000002</v>
      </c>
      <c r="K19919" s="3">
        <v>0.32074583890000002</v>
      </c>
      <c r="L19919" s="3">
        <v>0.3699218501</v>
      </c>
      <c r="M19919" s="3">
        <v>0.31885841770000001</v>
      </c>
      <c r="N19919" s="3">
        <v>0.33853175130000002</v>
      </c>
      <c r="O19919" s="3"/>
      <c r="P19919" s="3">
        <v>0.32120253170000002</v>
      </c>
      <c r="Q19919" s="3">
        <v>0.32120253170000002</v>
      </c>
      <c r="R19919" s="3">
        <v>0.44584470599999998</v>
      </c>
      <c r="S19919" s="3">
        <v>0.37048741969999999</v>
      </c>
      <c r="T19919" s="3">
        <v>0.36611645479999999</v>
      </c>
      <c r="U19919" s="3">
        <v>0.37048741969999999</v>
      </c>
      <c r="V19919" s="3">
        <v>0.37343634170000001</v>
      </c>
      <c r="W19919" s="3">
        <v>0.39519651859999999</v>
      </c>
      <c r="X19919" s="3">
        <v>0.37041332110000003</v>
      </c>
      <c r="Y19919" s="3">
        <v>0.4429138453</v>
      </c>
      <c r="Z19919" s="3"/>
      <c r="AA19919" s="3">
        <v>0.4248992674</v>
      </c>
      <c r="AB19919" s="3"/>
      <c r="AC19919" s="3">
        <v>0.3828979414</v>
      </c>
      <c r="AD19919" s="3"/>
      <c r="AE19919" s="3">
        <v>0.3708293567</v>
      </c>
      <c r="AF19919" s="3">
        <v>0.37058879649999998</v>
      </c>
      <c r="AG19919" s="3">
        <v>0.44436682230000002</v>
      </c>
      <c r="AH19919" s="3">
        <v>0.4139379976</v>
      </c>
      <c r="AI19919" s="3">
        <v>0.34281164419999999</v>
      </c>
      <c r="AJ19919" s="3">
        <v>0.3168218706</v>
      </c>
      <c r="AK19919" s="3">
        <v>0.35119193710000002</v>
      </c>
    </row>
    <row r="19920" spans="1:37" x14ac:dyDescent="0.3">
      <c r="A19920" s="1">
        <v>45134.4375</v>
      </c>
      <c r="B19920">
        <v>2023</v>
      </c>
      <c r="C19920">
        <v>7</v>
      </c>
      <c r="D19920">
        <v>27</v>
      </c>
      <c r="E19920">
        <v>12</v>
      </c>
      <c r="F19920">
        <v>30</v>
      </c>
      <c r="G19920" s="3"/>
      <c r="H19920" s="3"/>
      <c r="I19920" s="3">
        <v>0.35957366410000002</v>
      </c>
      <c r="J19920" s="3">
        <v>0.3636175801</v>
      </c>
      <c r="K19920" s="3">
        <v>0.35290154610000002</v>
      </c>
      <c r="L19920" s="3">
        <v>0.37688078130000002</v>
      </c>
      <c r="M19920" s="3">
        <v>0.35105082539999999</v>
      </c>
      <c r="N19920" s="3">
        <v>0.35957366410000002</v>
      </c>
      <c r="O19920" s="3"/>
      <c r="P19920" s="3">
        <v>0.3523376889</v>
      </c>
      <c r="Q19920" s="3">
        <v>0.3523376889</v>
      </c>
      <c r="R19920" s="3">
        <v>0.44192293669999999</v>
      </c>
      <c r="S19920" s="3">
        <v>0.38527782319999998</v>
      </c>
      <c r="T19920" s="3">
        <v>0.37436881370000002</v>
      </c>
      <c r="U19920" s="3">
        <v>0.38527782319999998</v>
      </c>
      <c r="V19920" s="3">
        <v>0.37087297769999999</v>
      </c>
      <c r="W19920" s="3">
        <v>0.40314673350000002</v>
      </c>
      <c r="X19920" s="3">
        <v>0.3764148873</v>
      </c>
      <c r="Y19920" s="3">
        <v>0.44957590320000002</v>
      </c>
      <c r="Z19920" s="3"/>
      <c r="AA19920" s="3">
        <v>0.4236901971</v>
      </c>
      <c r="AB19920" s="3"/>
      <c r="AC19920" s="3">
        <v>0.38652649849999998</v>
      </c>
      <c r="AD19920" s="3"/>
      <c r="AE19920" s="3">
        <v>0.37628969670000001</v>
      </c>
      <c r="AF19920" s="3">
        <v>0.3711735042</v>
      </c>
      <c r="AG19920" s="3">
        <v>0.43716844179999997</v>
      </c>
      <c r="AH19920" s="3">
        <v>0.41068584409999997</v>
      </c>
      <c r="AI19920" s="3">
        <v>0.34329329219999999</v>
      </c>
      <c r="AJ19920" s="3">
        <v>0.35005226369999998</v>
      </c>
      <c r="AK19920" s="3">
        <v>0.36377156910000003</v>
      </c>
    </row>
    <row r="19921" spans="1:37" x14ac:dyDescent="0.3">
      <c r="A19921" s="1">
        <v>45134.447916666664</v>
      </c>
      <c r="B19921">
        <v>2023</v>
      </c>
      <c r="C19921">
        <v>7</v>
      </c>
      <c r="D19921">
        <v>27</v>
      </c>
      <c r="E19921">
        <v>12</v>
      </c>
      <c r="F19921">
        <v>45</v>
      </c>
      <c r="G19921" s="3"/>
      <c r="H19921" s="3"/>
      <c r="I19921" s="3">
        <v>0.37183543029999999</v>
      </c>
      <c r="J19921" s="3">
        <v>0.3658945354</v>
      </c>
      <c r="K19921" s="3">
        <v>0.36886373519999999</v>
      </c>
      <c r="L19921" s="3">
        <v>0.36957431000000002</v>
      </c>
      <c r="M19921" s="3">
        <v>0.36828222560000001</v>
      </c>
      <c r="N19921" s="3">
        <v>0.37183543029999999</v>
      </c>
      <c r="O19921" s="3"/>
      <c r="P19921" s="3">
        <v>0.3689771335</v>
      </c>
      <c r="Q19921" s="3">
        <v>0.3689771335</v>
      </c>
      <c r="R19921" s="3">
        <v>0.46459464119999999</v>
      </c>
      <c r="S19921" s="3">
        <v>0.38653087320000001</v>
      </c>
      <c r="T19921" s="3">
        <v>0.38105144140000002</v>
      </c>
      <c r="U19921" s="3">
        <v>0.38653087320000001</v>
      </c>
      <c r="V19921" s="3">
        <v>0.3672556314</v>
      </c>
      <c r="W19921" s="3">
        <v>0.41003518630000002</v>
      </c>
      <c r="X19921" s="3">
        <v>0.38848561269999998</v>
      </c>
      <c r="Y19921" s="3">
        <v>0.46338493559999999</v>
      </c>
      <c r="Z19921" s="3"/>
      <c r="AA19921" s="3">
        <v>0.42508621169999999</v>
      </c>
      <c r="AB19921" s="3"/>
      <c r="AC19921" s="3">
        <v>0.39001946510000002</v>
      </c>
      <c r="AD19921" s="3"/>
      <c r="AE19921" s="3">
        <v>0.36769550200000001</v>
      </c>
      <c r="AF19921" s="3">
        <v>0.37615646720000001</v>
      </c>
      <c r="AG19921" s="3">
        <v>0.44727307290000001</v>
      </c>
      <c r="AH19921" s="3">
        <v>0.41818777740000002</v>
      </c>
      <c r="AI19921" s="3">
        <v>0.35369854960000002</v>
      </c>
      <c r="AJ19921" s="3">
        <v>0.36725306169999999</v>
      </c>
      <c r="AK19921" s="3">
        <v>0.37076283840000002</v>
      </c>
    </row>
    <row r="19922" spans="1:37" x14ac:dyDescent="0.3">
      <c r="A19922" s="1">
        <v>45134.458333333336</v>
      </c>
      <c r="B19922">
        <v>2023</v>
      </c>
      <c r="C19922">
        <v>7</v>
      </c>
      <c r="D19922">
        <v>27</v>
      </c>
      <c r="E19922">
        <v>13</v>
      </c>
      <c r="F19922">
        <v>0</v>
      </c>
      <c r="G19922" s="3"/>
      <c r="H19922" s="3"/>
      <c r="I19922" s="3">
        <v>0.37857953319999998</v>
      </c>
      <c r="J19922" s="3">
        <v>0.3573407227</v>
      </c>
      <c r="K19922" s="3">
        <v>0.37403485289999999</v>
      </c>
      <c r="L19922" s="3">
        <v>0.35991146400000001</v>
      </c>
      <c r="M19922" s="3">
        <v>0.3751038766</v>
      </c>
      <c r="N19922" s="3">
        <v>0.37857953319999998</v>
      </c>
      <c r="O19922" s="3"/>
      <c r="P19922" s="3">
        <v>0.3754593712</v>
      </c>
      <c r="Q19922" s="3">
        <v>0.3754593712</v>
      </c>
      <c r="R19922" s="3">
        <v>0.46953836929999998</v>
      </c>
      <c r="S19922" s="3">
        <v>0.3702716989</v>
      </c>
      <c r="T19922" s="3">
        <v>0.37452682840000001</v>
      </c>
      <c r="U19922" s="3">
        <v>0.3702716989</v>
      </c>
      <c r="V19922" s="3">
        <v>0.36425852149999999</v>
      </c>
      <c r="W19922" s="3">
        <v>0.39297941889999999</v>
      </c>
      <c r="X19922" s="3">
        <v>0.3866477532</v>
      </c>
      <c r="Y19922" s="3">
        <v>0.46947937779999999</v>
      </c>
      <c r="Z19922" s="3"/>
      <c r="AA19922" s="3">
        <v>0.43005968039999998</v>
      </c>
      <c r="AB19922" s="3"/>
      <c r="AC19922" s="3">
        <v>0.39354125029999998</v>
      </c>
      <c r="AD19922" s="3"/>
      <c r="AE19922" s="3">
        <v>0.36035008019999998</v>
      </c>
      <c r="AF19922" s="3">
        <v>0.37808232250000001</v>
      </c>
      <c r="AG19922" s="3">
        <v>0.45685429449999998</v>
      </c>
      <c r="AH19922" s="3">
        <v>0.41991553069999998</v>
      </c>
      <c r="AI19922" s="3">
        <v>0.33963853669999999</v>
      </c>
      <c r="AJ19922" s="3">
        <v>0.37528365070000003</v>
      </c>
      <c r="AK19922" s="3">
        <v>0.38125678039999999</v>
      </c>
    </row>
    <row r="19923" spans="1:37" x14ac:dyDescent="0.3">
      <c r="A19923" s="1">
        <v>45134.46875</v>
      </c>
      <c r="B19923">
        <v>2023</v>
      </c>
      <c r="C19923">
        <v>7</v>
      </c>
      <c r="D19923">
        <v>27</v>
      </c>
      <c r="E19923">
        <v>13</v>
      </c>
      <c r="F19923">
        <v>15</v>
      </c>
      <c r="G19923" s="3"/>
      <c r="H19923" s="3"/>
      <c r="I19923" s="3">
        <v>0.38332072569999998</v>
      </c>
      <c r="J19923" s="3">
        <v>0.36921323979999998</v>
      </c>
      <c r="K19923" s="3">
        <v>0.3760611472</v>
      </c>
      <c r="L19923" s="3">
        <v>0.37722604630000001</v>
      </c>
      <c r="M19923" s="3">
        <v>0.37781577090000001</v>
      </c>
      <c r="N19923" s="3">
        <v>0.38332072569999998</v>
      </c>
      <c r="O19923" s="3"/>
      <c r="P19923" s="3">
        <v>0.37602082489999999</v>
      </c>
      <c r="Q19923" s="3">
        <v>0.37602082489999999</v>
      </c>
      <c r="R19923" s="3">
        <v>0.47904429259999998</v>
      </c>
      <c r="S19923" s="3">
        <v>0.38508111589999999</v>
      </c>
      <c r="T19923" s="3">
        <v>0.3783079868</v>
      </c>
      <c r="U19923" s="3">
        <v>0.38508111589999999</v>
      </c>
      <c r="V19923" s="3">
        <v>0.3777058351</v>
      </c>
      <c r="W19923" s="3">
        <v>0.40687076719999998</v>
      </c>
      <c r="X19923" s="3">
        <v>0.40785065479999999</v>
      </c>
      <c r="Y19923" s="3">
        <v>0.47573762600000002</v>
      </c>
      <c r="Z19923" s="3"/>
      <c r="AA19923" s="3">
        <v>0.44426090340000002</v>
      </c>
      <c r="AB19923" s="3"/>
      <c r="AC19923" s="3">
        <v>0.40489189120000002</v>
      </c>
      <c r="AD19923" s="3"/>
      <c r="AE19923" s="3">
        <v>0.37831384699999998</v>
      </c>
      <c r="AF19923" s="3">
        <v>0.38211530599999999</v>
      </c>
      <c r="AG19923" s="3">
        <v>0.47165220190000001</v>
      </c>
      <c r="AH19923" s="3">
        <v>0.44076086339999998</v>
      </c>
      <c r="AI19923" s="3">
        <v>0.34865129820000001</v>
      </c>
      <c r="AJ19923" s="3">
        <v>0.37838511089999999</v>
      </c>
      <c r="AK19923" s="3">
        <v>0.3932409194</v>
      </c>
    </row>
    <row r="19924" spans="1:37" x14ac:dyDescent="0.3">
      <c r="A19924" s="1">
        <v>45134.479166666664</v>
      </c>
      <c r="B19924">
        <v>2023</v>
      </c>
      <c r="C19924">
        <v>7</v>
      </c>
      <c r="D19924">
        <v>27</v>
      </c>
      <c r="E19924">
        <v>13</v>
      </c>
      <c r="F19924">
        <v>30</v>
      </c>
      <c r="G19924" s="3"/>
      <c r="H19924" s="3"/>
      <c r="I19924" s="3">
        <v>0.37643792349999999</v>
      </c>
      <c r="J19924" s="3">
        <v>0.34881362789999998</v>
      </c>
      <c r="K19924" s="3">
        <v>0.36888157040000003</v>
      </c>
      <c r="L19924" s="3">
        <v>0.35435250810000002</v>
      </c>
      <c r="M19924" s="3">
        <v>0.36802825189999999</v>
      </c>
      <c r="N19924" s="3">
        <v>0.37643792349999999</v>
      </c>
      <c r="O19924" s="3"/>
      <c r="P19924" s="3">
        <v>0.36795630870000001</v>
      </c>
      <c r="Q19924" s="3">
        <v>0.36795630870000001</v>
      </c>
      <c r="R19924" s="3">
        <v>0.46790471280000001</v>
      </c>
      <c r="S19924" s="3">
        <v>0.38247648379999999</v>
      </c>
      <c r="T19924" s="3">
        <v>0.37866222300000002</v>
      </c>
      <c r="U19924" s="3">
        <v>0.38247648379999999</v>
      </c>
      <c r="V19924" s="3">
        <v>0.36844694319999999</v>
      </c>
      <c r="W19924" s="3">
        <v>0.385339828</v>
      </c>
      <c r="X19924" s="3">
        <v>0.39353648969999999</v>
      </c>
      <c r="Y19924" s="3">
        <v>0.45926013650000003</v>
      </c>
      <c r="Z19924" s="3"/>
      <c r="AA19924" s="3">
        <v>0.43708377009999999</v>
      </c>
      <c r="AB19924" s="3"/>
      <c r="AC19924" s="3">
        <v>0.40077144059999997</v>
      </c>
      <c r="AD19924" s="3"/>
      <c r="AE19924" s="3">
        <v>0.34974723169999999</v>
      </c>
      <c r="AF19924" s="3">
        <v>0.37457135070000003</v>
      </c>
      <c r="AG19924" s="3">
        <v>0.455543635</v>
      </c>
      <c r="AH19924" s="3">
        <v>0.41540199010000001</v>
      </c>
      <c r="AI19924" s="3">
        <v>0.33029273009999999</v>
      </c>
      <c r="AJ19924" s="3">
        <v>0.37038731139999997</v>
      </c>
      <c r="AK19924" s="3">
        <v>0.38773732090000002</v>
      </c>
    </row>
    <row r="19925" spans="1:37" x14ac:dyDescent="0.3">
      <c r="A19925" s="1">
        <v>45134.489583333336</v>
      </c>
      <c r="B19925">
        <v>2023</v>
      </c>
      <c r="C19925">
        <v>7</v>
      </c>
      <c r="D19925">
        <v>27</v>
      </c>
      <c r="E19925">
        <v>13</v>
      </c>
      <c r="F19925">
        <v>45</v>
      </c>
      <c r="G19925" s="3"/>
      <c r="H19925" s="3"/>
      <c r="I19925" s="3">
        <v>0.36725517969999999</v>
      </c>
      <c r="J19925" s="3">
        <v>0.35746639740000002</v>
      </c>
      <c r="K19925" s="3">
        <v>0.3673700218</v>
      </c>
      <c r="L19925" s="3">
        <v>0.36757442070000002</v>
      </c>
      <c r="M19925" s="3">
        <v>0.36293112760000001</v>
      </c>
      <c r="N19925" s="3">
        <v>0.36725517969999999</v>
      </c>
      <c r="O19925" s="3"/>
      <c r="P19925" s="3">
        <v>0.36499591669999998</v>
      </c>
      <c r="Q19925" s="3">
        <v>0.36499591669999998</v>
      </c>
      <c r="R19925" s="3">
        <v>0.42908356120000002</v>
      </c>
      <c r="S19925" s="3">
        <v>0.36622753879999997</v>
      </c>
      <c r="T19925" s="3">
        <v>0.37157936349999998</v>
      </c>
      <c r="U19925" s="3">
        <v>0.36622753879999997</v>
      </c>
      <c r="V19925" s="3">
        <v>0.37752613070000002</v>
      </c>
      <c r="W19925" s="3">
        <v>0.36192179839999999</v>
      </c>
      <c r="X19925" s="3">
        <v>0.38805361710000003</v>
      </c>
      <c r="Y19925" s="3">
        <v>0.44915101590000001</v>
      </c>
      <c r="Z19925" s="3"/>
      <c r="AA19925" s="3">
        <v>0.40046443189999997</v>
      </c>
      <c r="AB19925" s="3"/>
      <c r="AC19925" s="3">
        <v>0.37950283509999999</v>
      </c>
      <c r="AD19925" s="3"/>
      <c r="AE19925" s="3">
        <v>0.3599756985</v>
      </c>
      <c r="AF19925" s="3">
        <v>0.36579937299999998</v>
      </c>
      <c r="AG19925" s="3">
        <v>0.4065980588</v>
      </c>
      <c r="AH19925" s="3">
        <v>0.3775666594</v>
      </c>
      <c r="AI19925" s="3">
        <v>0.3168795767</v>
      </c>
      <c r="AJ19925" s="3">
        <v>0.36287558980000001</v>
      </c>
      <c r="AK19925" s="3">
        <v>0.37186568330000003</v>
      </c>
    </row>
    <row r="19926" spans="1:37" x14ac:dyDescent="0.3">
      <c r="A19926" s="1">
        <v>45134.5</v>
      </c>
      <c r="B19926">
        <v>2023</v>
      </c>
      <c r="C19926">
        <v>7</v>
      </c>
      <c r="D19926">
        <v>27</v>
      </c>
      <c r="E19926">
        <v>14</v>
      </c>
      <c r="F19926">
        <v>0</v>
      </c>
      <c r="G19926" s="3"/>
      <c r="H19926" s="3"/>
      <c r="I19926" s="3">
        <v>0.3800258473</v>
      </c>
      <c r="J19926" s="3">
        <v>0.35240341679999998</v>
      </c>
      <c r="K19926" s="3">
        <v>0.37306963910000002</v>
      </c>
      <c r="L19926" s="3">
        <v>0.3539483665</v>
      </c>
      <c r="M19926" s="3">
        <v>0.37455922699999999</v>
      </c>
      <c r="N19926" s="3">
        <v>0.3800258473</v>
      </c>
      <c r="O19926" s="3"/>
      <c r="P19926" s="3">
        <v>0.37571457740000003</v>
      </c>
      <c r="Q19926" s="3">
        <v>0.37571457740000003</v>
      </c>
      <c r="R19926" s="3">
        <v>0.43056192049999997</v>
      </c>
      <c r="S19926" s="3">
        <v>0.366483581</v>
      </c>
      <c r="T19926" s="3">
        <v>0.3870118548</v>
      </c>
      <c r="U19926" s="3">
        <v>0.366483581</v>
      </c>
      <c r="V19926" s="3">
        <v>0.35477819799999999</v>
      </c>
      <c r="W19926" s="3">
        <v>0.37169778599999997</v>
      </c>
      <c r="X19926" s="3">
        <v>0.3775174161</v>
      </c>
      <c r="Y19926" s="3">
        <v>0.44940141049999999</v>
      </c>
      <c r="Z19926" s="3"/>
      <c r="AA19926" s="3">
        <v>0.41116189050000002</v>
      </c>
      <c r="AB19926" s="3"/>
      <c r="AC19926" s="3">
        <v>0.39397740689999999</v>
      </c>
      <c r="AD19926" s="3"/>
      <c r="AE19926" s="3">
        <v>0.3488693491</v>
      </c>
      <c r="AF19926" s="3">
        <v>0.38429058199999999</v>
      </c>
      <c r="AG19926" s="3">
        <v>0.4099213122</v>
      </c>
      <c r="AH19926" s="3">
        <v>0.37422120269999998</v>
      </c>
      <c r="AI19926" s="3">
        <v>0.32066217419999998</v>
      </c>
      <c r="AJ19926" s="3">
        <v>0.37352892380000002</v>
      </c>
      <c r="AK19926" s="3">
        <v>0.38301676690000003</v>
      </c>
    </row>
    <row r="19927" spans="1:37" x14ac:dyDescent="0.3">
      <c r="A19927" s="1">
        <v>45134.510416666664</v>
      </c>
      <c r="B19927">
        <v>2023</v>
      </c>
      <c r="C19927">
        <v>7</v>
      </c>
      <c r="D19927">
        <v>27</v>
      </c>
      <c r="E19927">
        <v>14</v>
      </c>
      <c r="F19927">
        <v>15</v>
      </c>
      <c r="G19927" s="3"/>
      <c r="H19927" s="3"/>
      <c r="I19927" s="3">
        <v>0.39676522460000002</v>
      </c>
      <c r="J19927" s="3">
        <v>0.35101787629999998</v>
      </c>
      <c r="K19927" s="3">
        <v>0.3854535436</v>
      </c>
      <c r="L19927" s="3">
        <v>0.34833708050000001</v>
      </c>
      <c r="M19927" s="3">
        <v>0.39169189910000002</v>
      </c>
      <c r="N19927" s="3">
        <v>0.39676522460000002</v>
      </c>
      <c r="O19927" s="3"/>
      <c r="P19927" s="3">
        <v>0.39082278479999999</v>
      </c>
      <c r="Q19927" s="3">
        <v>0.39082278479999999</v>
      </c>
      <c r="R19927" s="3">
        <v>0.42810949399999998</v>
      </c>
      <c r="S19927" s="3">
        <v>0.37070374540000001</v>
      </c>
      <c r="T19927" s="3">
        <v>0.39218853069999998</v>
      </c>
      <c r="U19927" s="3">
        <v>0.37070374540000001</v>
      </c>
      <c r="V19927" s="3">
        <v>0.35573709609999998</v>
      </c>
      <c r="W19927" s="3">
        <v>0.38652393080000003</v>
      </c>
      <c r="X19927" s="3">
        <v>0.37429952509999997</v>
      </c>
      <c r="Y19927" s="3">
        <v>0.44278117420000002</v>
      </c>
      <c r="Z19927" s="3"/>
      <c r="AA19927" s="3">
        <v>0.41150151429999998</v>
      </c>
      <c r="AB19927" s="3"/>
      <c r="AC19927" s="3">
        <v>0.40611652939999998</v>
      </c>
      <c r="AD19927" s="3"/>
      <c r="AE19927" s="3">
        <v>0.34547214659999997</v>
      </c>
      <c r="AF19927" s="3">
        <v>0.40135068829999998</v>
      </c>
      <c r="AG19927" s="3">
        <v>0.40624626520000001</v>
      </c>
      <c r="AH19927" s="3">
        <v>0.39031450350000002</v>
      </c>
      <c r="AI19927" s="3">
        <v>0.36304697860000001</v>
      </c>
      <c r="AJ19927" s="3">
        <v>0.39357811609999999</v>
      </c>
      <c r="AK19927" s="3">
        <v>0.40555224519999999</v>
      </c>
    </row>
    <row r="19928" spans="1:37" x14ac:dyDescent="0.3">
      <c r="A19928" s="1">
        <v>45134.520833333336</v>
      </c>
      <c r="B19928">
        <v>2023</v>
      </c>
      <c r="C19928">
        <v>7</v>
      </c>
      <c r="D19928">
        <v>27</v>
      </c>
      <c r="E19928">
        <v>14</v>
      </c>
      <c r="F19928">
        <v>30</v>
      </c>
      <c r="G19928" s="3"/>
      <c r="H19928" s="3"/>
      <c r="I19928" s="3">
        <v>0.39015290270000003</v>
      </c>
      <c r="J19928" s="3">
        <v>0.35401168509999997</v>
      </c>
      <c r="K19928" s="3">
        <v>0.37905414370000001</v>
      </c>
      <c r="L19928" s="3">
        <v>0.35624448050000002</v>
      </c>
      <c r="M19928" s="3">
        <v>0.38472498999999999</v>
      </c>
      <c r="N19928" s="3">
        <v>0.39015290270000003</v>
      </c>
      <c r="O19928" s="3"/>
      <c r="P19928" s="3">
        <v>0.38214577379999998</v>
      </c>
      <c r="Q19928" s="3">
        <v>0.38214577379999998</v>
      </c>
      <c r="R19928" s="3">
        <v>0.4005606585</v>
      </c>
      <c r="S19928" s="3">
        <v>0.36461962889999999</v>
      </c>
      <c r="T19928" s="3">
        <v>0.37993172860000002</v>
      </c>
      <c r="U19928" s="3">
        <v>0.36461962889999999</v>
      </c>
      <c r="V19928" s="3">
        <v>0.36113711050000002</v>
      </c>
      <c r="W19928" s="3">
        <v>0.36127948469999999</v>
      </c>
      <c r="X19928" s="3">
        <v>0.35384857069999998</v>
      </c>
      <c r="Y19928" s="3">
        <v>0.4182131784</v>
      </c>
      <c r="Z19928" s="3"/>
      <c r="AA19928" s="3">
        <v>0.39090947380000002</v>
      </c>
      <c r="AB19928" s="3"/>
      <c r="AC19928" s="3">
        <v>0.39337395850000001</v>
      </c>
      <c r="AD19928" s="3"/>
      <c r="AE19928" s="3">
        <v>0.35581847109999998</v>
      </c>
      <c r="AF19928" s="3">
        <v>0.38728090500000001</v>
      </c>
      <c r="AG19928" s="3">
        <v>0.3819246892</v>
      </c>
      <c r="AH19928" s="3">
        <v>0.3704920666</v>
      </c>
      <c r="AI19928" s="3">
        <v>0.35907316420000002</v>
      </c>
      <c r="AJ19928" s="3">
        <v>0.39209821859999999</v>
      </c>
      <c r="AK19928" s="3">
        <v>0.4026940853</v>
      </c>
    </row>
    <row r="19929" spans="1:37" x14ac:dyDescent="0.3">
      <c r="A19929" s="1">
        <v>45134.53125</v>
      </c>
      <c r="B19929">
        <v>2023</v>
      </c>
      <c r="C19929">
        <v>7</v>
      </c>
      <c r="D19929">
        <v>27</v>
      </c>
      <c r="E19929">
        <v>14</v>
      </c>
      <c r="F19929">
        <v>45</v>
      </c>
      <c r="G19929" s="3"/>
      <c r="H19929" s="3"/>
      <c r="I19929" s="3">
        <v>0.3636198927</v>
      </c>
      <c r="J19929" s="3">
        <v>0.34928104830000001</v>
      </c>
      <c r="K19929" s="3">
        <v>0.35462638950000003</v>
      </c>
      <c r="L19929" s="3">
        <v>0.36234786949999997</v>
      </c>
      <c r="M19929" s="3">
        <v>0.35740233269999999</v>
      </c>
      <c r="N19929" s="3">
        <v>0.3636198927</v>
      </c>
      <c r="O19929" s="3"/>
      <c r="P19929" s="3">
        <v>0.35376684359999999</v>
      </c>
      <c r="Q19929" s="3">
        <v>0.35376684359999999</v>
      </c>
      <c r="R19929" s="3">
        <v>0.37485485260000001</v>
      </c>
      <c r="S19929" s="3">
        <v>0.3568619462</v>
      </c>
      <c r="T19929" s="3">
        <v>0.35821504650000002</v>
      </c>
      <c r="U19929" s="3">
        <v>0.3568619462</v>
      </c>
      <c r="V19929" s="3">
        <v>0.36765782930000002</v>
      </c>
      <c r="W19929" s="3">
        <v>0.34419704559999997</v>
      </c>
      <c r="X19929" s="3">
        <v>0.33687973500000001</v>
      </c>
      <c r="Y19929" s="3">
        <v>0.40876217059999997</v>
      </c>
      <c r="Z19929" s="3"/>
      <c r="AA19929" s="3">
        <v>0.36627852719999998</v>
      </c>
      <c r="AB19929" s="3"/>
      <c r="AC19929" s="3">
        <v>0.36291473299999999</v>
      </c>
      <c r="AD19929" s="3"/>
      <c r="AE19929" s="3">
        <v>0.35918107059999999</v>
      </c>
      <c r="AF19929" s="3">
        <v>0.35969606110000002</v>
      </c>
      <c r="AG19929" s="3">
        <v>0.35034518980000001</v>
      </c>
      <c r="AH19929" s="3">
        <v>0.35232321890000001</v>
      </c>
      <c r="AI19929" s="3">
        <v>0.3471678923</v>
      </c>
      <c r="AJ19929" s="3">
        <v>0.36581440799999998</v>
      </c>
      <c r="AK19929" s="3">
        <v>0.37509559570000001</v>
      </c>
    </row>
    <row r="19930" spans="1:37" x14ac:dyDescent="0.3">
      <c r="A19930" s="1">
        <v>45134.541666666664</v>
      </c>
      <c r="B19930">
        <v>2023</v>
      </c>
      <c r="C19930">
        <v>7</v>
      </c>
      <c r="D19930">
        <v>27</v>
      </c>
      <c r="E19930">
        <v>15</v>
      </c>
      <c r="F19930">
        <v>0</v>
      </c>
      <c r="G19930" s="3"/>
      <c r="H19930" s="3"/>
      <c r="I19930" s="3">
        <v>0.3583661058</v>
      </c>
      <c r="J19930" s="3">
        <v>0.34419395289999999</v>
      </c>
      <c r="K19930" s="3">
        <v>0.34407326659999998</v>
      </c>
      <c r="L19930" s="3">
        <v>0.35706773349999998</v>
      </c>
      <c r="M19930" s="3">
        <v>0.35237329630000003</v>
      </c>
      <c r="N19930" s="3">
        <v>0.3583661058</v>
      </c>
      <c r="O19930" s="3"/>
      <c r="P19930" s="3">
        <v>0.34835647199999997</v>
      </c>
      <c r="Q19930" s="3">
        <v>0.34835647199999997</v>
      </c>
      <c r="R19930" s="3">
        <v>0.37265364220000002</v>
      </c>
      <c r="S19930" s="3">
        <v>0.3444202918</v>
      </c>
      <c r="T19930" s="3">
        <v>0.35167328349999999</v>
      </c>
      <c r="U19930" s="3">
        <v>0.3444202918</v>
      </c>
      <c r="V19930" s="3">
        <v>0.35742382509999998</v>
      </c>
      <c r="W19930" s="3">
        <v>0.34997280339999998</v>
      </c>
      <c r="X19930" s="3">
        <v>0.3321443396</v>
      </c>
      <c r="Y19930" s="3">
        <v>0.39347960809999999</v>
      </c>
      <c r="Z19930" s="3"/>
      <c r="AA19930" s="3">
        <v>0.36889616800000002</v>
      </c>
      <c r="AB19930" s="3"/>
      <c r="AC19930" s="3">
        <v>0.36167635790000002</v>
      </c>
      <c r="AD19930" s="3"/>
      <c r="AE19930" s="3">
        <v>0.35427397620000001</v>
      </c>
      <c r="AF19930" s="3">
        <v>0.3687706147</v>
      </c>
      <c r="AG19930" s="3">
        <v>0.3549723615</v>
      </c>
      <c r="AH19930" s="3">
        <v>0.35436437520000003</v>
      </c>
      <c r="AI19930" s="3">
        <v>0.31470407500000003</v>
      </c>
      <c r="AJ19930" s="3">
        <v>0.35763403220000001</v>
      </c>
      <c r="AK19930" s="3">
        <v>0.37132700800000001</v>
      </c>
    </row>
    <row r="19931" spans="1:37" x14ac:dyDescent="0.3">
      <c r="A19931" s="1">
        <v>45134.552083333336</v>
      </c>
      <c r="B19931">
        <v>2023</v>
      </c>
      <c r="C19931">
        <v>7</v>
      </c>
      <c r="D19931">
        <v>27</v>
      </c>
      <c r="E19931">
        <v>15</v>
      </c>
      <c r="F19931">
        <v>15</v>
      </c>
      <c r="G19931" s="3"/>
      <c r="H19931" s="3"/>
      <c r="I19931" s="3">
        <v>0.33650749699999999</v>
      </c>
      <c r="J19931" s="3">
        <v>0.33141012060000002</v>
      </c>
      <c r="K19931" s="3">
        <v>0.31596800520000001</v>
      </c>
      <c r="L19931" s="3">
        <v>0.35853831549999998</v>
      </c>
      <c r="M19931" s="3">
        <v>0.32214433219999999</v>
      </c>
      <c r="N19931" s="3">
        <v>0.33650749699999999</v>
      </c>
      <c r="O19931" s="3"/>
      <c r="P19931" s="3">
        <v>0.32110044920000003</v>
      </c>
      <c r="Q19931" s="3">
        <v>0.32110044920000003</v>
      </c>
      <c r="R19931" s="3">
        <v>0.348494042</v>
      </c>
      <c r="S19931" s="3">
        <v>0.3424176424</v>
      </c>
      <c r="T19931" s="3">
        <v>0.34072028370000002</v>
      </c>
      <c r="U19931" s="3">
        <v>0.3424176424</v>
      </c>
      <c r="V19931" s="3">
        <v>0.36484482689999997</v>
      </c>
      <c r="W19931" s="3">
        <v>0.33795824759999998</v>
      </c>
      <c r="X19931" s="3">
        <v>0.3131987135</v>
      </c>
      <c r="Y19931" s="3">
        <v>0.35567846549999999</v>
      </c>
      <c r="Z19931" s="3"/>
      <c r="AA19931" s="3">
        <v>0.36723204920000002</v>
      </c>
      <c r="AB19931" s="3"/>
      <c r="AC19931" s="3">
        <v>0.35765820780000002</v>
      </c>
      <c r="AD19931" s="3"/>
      <c r="AE19931" s="3">
        <v>0.35332416449999998</v>
      </c>
      <c r="AF19931" s="3">
        <v>0.34169279000000002</v>
      </c>
      <c r="AG19931" s="3">
        <v>0.34604410089999998</v>
      </c>
      <c r="AH19931" s="3">
        <v>0.34830041709999998</v>
      </c>
      <c r="AI19931" s="3">
        <v>0.30489738100000002</v>
      </c>
      <c r="AJ19931" s="3">
        <v>0.3273332659</v>
      </c>
      <c r="AK19931" s="3">
        <v>0.3550833216</v>
      </c>
    </row>
    <row r="19932" spans="1:37" x14ac:dyDescent="0.3">
      <c r="A19932" s="1">
        <v>45134.5625</v>
      </c>
      <c r="B19932">
        <v>2023</v>
      </c>
      <c r="C19932">
        <v>7</v>
      </c>
      <c r="D19932">
        <v>27</v>
      </c>
      <c r="E19932">
        <v>15</v>
      </c>
      <c r="F19932">
        <v>30</v>
      </c>
      <c r="G19932" s="3"/>
      <c r="H19932" s="3"/>
      <c r="I19932" s="3">
        <v>0.31184005869999998</v>
      </c>
      <c r="J19932" s="3">
        <v>0.31640783080000001</v>
      </c>
      <c r="K19932" s="3">
        <v>0.287547518</v>
      </c>
      <c r="L19932" s="3">
        <v>0.34639292849999997</v>
      </c>
      <c r="M19932" s="3">
        <v>0.28917412930000003</v>
      </c>
      <c r="N19932" s="3">
        <v>0.31184005869999998</v>
      </c>
      <c r="O19932" s="3"/>
      <c r="P19932" s="3">
        <v>0.29088403429999998</v>
      </c>
      <c r="Q19932" s="3">
        <v>0.29088403429999998</v>
      </c>
      <c r="R19932" s="3">
        <v>0.32469023149999998</v>
      </c>
      <c r="S19932" s="3">
        <v>0.31870822170000002</v>
      </c>
      <c r="T19932" s="3">
        <v>0.3282485128</v>
      </c>
      <c r="U19932" s="3">
        <v>0.31870822170000002</v>
      </c>
      <c r="V19932" s="3">
        <v>0.35457518240000002</v>
      </c>
      <c r="W19932" s="3">
        <v>0.32005444049999998</v>
      </c>
      <c r="X19932" s="3">
        <v>0.30960874360000001</v>
      </c>
      <c r="Y19932" s="3">
        <v>0.33329774249999999</v>
      </c>
      <c r="Z19932" s="3"/>
      <c r="AA19932" s="3">
        <v>0.35088014649999999</v>
      </c>
      <c r="AB19932" s="3"/>
      <c r="AC19932" s="3">
        <v>0.34451040869999999</v>
      </c>
      <c r="AD19932" s="3"/>
      <c r="AE19932" s="3">
        <v>0.34367384909999998</v>
      </c>
      <c r="AF19932" s="3">
        <v>0.338761074</v>
      </c>
      <c r="AG19932" s="3">
        <v>0.32934383229999997</v>
      </c>
      <c r="AH19932" s="3">
        <v>0.32647884030000002</v>
      </c>
      <c r="AI19932" s="3">
        <v>0.27665781750000001</v>
      </c>
      <c r="AJ19932" s="3">
        <v>0.29569278189999998</v>
      </c>
      <c r="AK19932" s="3">
        <v>0.3332118215</v>
      </c>
    </row>
    <row r="19933" spans="1:37" x14ac:dyDescent="0.3">
      <c r="A19933" s="1">
        <v>45134.572916666664</v>
      </c>
      <c r="B19933">
        <v>2023</v>
      </c>
      <c r="C19933">
        <v>7</v>
      </c>
      <c r="D19933">
        <v>27</v>
      </c>
      <c r="E19933">
        <v>15</v>
      </c>
      <c r="F19933">
        <v>45</v>
      </c>
      <c r="G19933" s="3"/>
      <c r="H19933" s="3"/>
      <c r="I19933" s="3">
        <v>0.28258276970000001</v>
      </c>
      <c r="J19933" s="3">
        <v>0.30393661709999997</v>
      </c>
      <c r="K19933" s="3">
        <v>0.25671948439999998</v>
      </c>
      <c r="L19933" s="3">
        <v>0.34070663449999999</v>
      </c>
      <c r="M19933" s="3">
        <v>0.25720975010000002</v>
      </c>
      <c r="N19933" s="3">
        <v>0.28258276970000001</v>
      </c>
      <c r="O19933" s="3"/>
      <c r="P19933" s="3">
        <v>0.26128011439999999</v>
      </c>
      <c r="Q19933" s="3">
        <v>0.26128011439999999</v>
      </c>
      <c r="R19933" s="3">
        <v>0.31069414829999997</v>
      </c>
      <c r="S19933" s="3">
        <v>0.30808021969999999</v>
      </c>
      <c r="T19933" s="3">
        <v>0.30412584529999998</v>
      </c>
      <c r="U19933" s="3">
        <v>0.30808021969999999</v>
      </c>
      <c r="V19933" s="3">
        <v>0.35089634600000003</v>
      </c>
      <c r="W19933" s="3">
        <v>0.31639112450000001</v>
      </c>
      <c r="X19933" s="3">
        <v>0.29428063129999998</v>
      </c>
      <c r="Y19933" s="3">
        <v>0.31994329739999999</v>
      </c>
      <c r="Z19933" s="3"/>
      <c r="AA19933" s="3">
        <v>0.34059615570000001</v>
      </c>
      <c r="AB19933" s="3"/>
      <c r="AC19933" s="3">
        <v>0.32933889389999998</v>
      </c>
      <c r="AD19933" s="3"/>
      <c r="AE19933" s="3">
        <v>0.33989439110000003</v>
      </c>
      <c r="AF19933" s="3">
        <v>0.31315932940000002</v>
      </c>
      <c r="AG19933" s="3">
        <v>0.319443225</v>
      </c>
      <c r="AH19933" s="3">
        <v>0.3228857712</v>
      </c>
      <c r="AI19933" s="3">
        <v>0.28255669420000001</v>
      </c>
      <c r="AJ19933" s="3">
        <v>0.25854377439999998</v>
      </c>
      <c r="AK19933" s="3">
        <v>0.30690997850000001</v>
      </c>
    </row>
    <row r="19934" spans="1:37" x14ac:dyDescent="0.3">
      <c r="A19934" s="1">
        <v>45134.583333333336</v>
      </c>
      <c r="B19934">
        <v>2023</v>
      </c>
      <c r="C19934">
        <v>7</v>
      </c>
      <c r="D19934">
        <v>27</v>
      </c>
      <c r="E19934">
        <v>16</v>
      </c>
      <c r="F19934">
        <v>0</v>
      </c>
      <c r="G19934" s="3"/>
      <c r="H19934" s="3"/>
      <c r="I19934" s="3">
        <v>0.26851276489999998</v>
      </c>
      <c r="J19934" s="3">
        <v>0.29637730270000001</v>
      </c>
      <c r="K19934" s="3">
        <v>0.24263280640000001</v>
      </c>
      <c r="L19934" s="3">
        <v>0.33215429899999999</v>
      </c>
      <c r="M19934" s="3">
        <v>0.2437704057</v>
      </c>
      <c r="N19934" s="3">
        <v>0.26851276489999998</v>
      </c>
      <c r="O19934" s="3"/>
      <c r="P19934" s="3">
        <v>0.24617190689999999</v>
      </c>
      <c r="Q19934" s="3">
        <v>0.24617190689999999</v>
      </c>
      <c r="R19934" s="3">
        <v>0.31430652720000002</v>
      </c>
      <c r="S19934" s="3">
        <v>0.28712394749999998</v>
      </c>
      <c r="T19934" s="3">
        <v>0.28690027200000001</v>
      </c>
      <c r="U19934" s="3">
        <v>0.28712394749999998</v>
      </c>
      <c r="V19934" s="3">
        <v>0.33807652119999998</v>
      </c>
      <c r="W19934" s="3">
        <v>0.31395482670000002</v>
      </c>
      <c r="X19934" s="3">
        <v>0.28924810449999999</v>
      </c>
      <c r="Y19934" s="3">
        <v>0.31557943859999998</v>
      </c>
      <c r="Z19934" s="3"/>
      <c r="AA19934" s="3">
        <v>0.33541589760000001</v>
      </c>
      <c r="AB19934" s="3"/>
      <c r="AC19934" s="3">
        <v>0.31938005809999997</v>
      </c>
      <c r="AD19934" s="3"/>
      <c r="AE19934" s="3">
        <v>0.3350984762</v>
      </c>
      <c r="AF19934" s="3">
        <v>0.29580891370000001</v>
      </c>
      <c r="AG19934" s="3">
        <v>0.32760107490000001</v>
      </c>
      <c r="AH19934" s="3">
        <v>0.32764169069999999</v>
      </c>
      <c r="AI19934" s="3">
        <v>0.2739169695</v>
      </c>
      <c r="AJ19934" s="3">
        <v>0.2445684471</v>
      </c>
      <c r="AK19934" s="3">
        <v>0.29584814129999998</v>
      </c>
    </row>
    <row r="19935" spans="1:37" x14ac:dyDescent="0.3">
      <c r="A19935" s="1">
        <v>45134.59375</v>
      </c>
      <c r="B19935">
        <v>2023</v>
      </c>
      <c r="C19935">
        <v>7</v>
      </c>
      <c r="D19935">
        <v>27</v>
      </c>
      <c r="E19935">
        <v>16</v>
      </c>
      <c r="F19935">
        <v>15</v>
      </c>
      <c r="G19935" s="3"/>
      <c r="H19935" s="3"/>
      <c r="I19935" s="3">
        <v>0.26315427270000002</v>
      </c>
      <c r="J19935" s="3">
        <v>0.28980821899999998</v>
      </c>
      <c r="K19935" s="3">
        <v>0.2463500129</v>
      </c>
      <c r="L19935" s="3">
        <v>0.3147435214</v>
      </c>
      <c r="M19935" s="3">
        <v>0.24333078459999999</v>
      </c>
      <c r="N19935" s="3">
        <v>0.26315427270000002</v>
      </c>
      <c r="O19935" s="3"/>
      <c r="P19935" s="3">
        <v>0.2430583912</v>
      </c>
      <c r="Q19935" s="3">
        <v>0.2430583912</v>
      </c>
      <c r="R19935" s="3">
        <v>0.3052519789</v>
      </c>
      <c r="S19935" s="3">
        <v>0.27338107290000002</v>
      </c>
      <c r="T19935" s="3">
        <v>0.27232028730000002</v>
      </c>
      <c r="U19935" s="3">
        <v>0.27338107290000002</v>
      </c>
      <c r="V19935" s="3">
        <v>0.32372993480000001</v>
      </c>
      <c r="W19935" s="3">
        <v>0.298070803</v>
      </c>
      <c r="X19935" s="3">
        <v>0.27573444110000001</v>
      </c>
      <c r="Y19935" s="3">
        <v>0.30026976909999997</v>
      </c>
      <c r="Z19935" s="3"/>
      <c r="AA19935" s="3">
        <v>0.31978910529999999</v>
      </c>
      <c r="AB19935" s="3"/>
      <c r="AC19935" s="3">
        <v>0.30243789599999998</v>
      </c>
      <c r="AD19935" s="3"/>
      <c r="AE19935" s="3">
        <v>0.31588882150000003</v>
      </c>
      <c r="AF19935" s="3">
        <v>0.27508245879999998</v>
      </c>
      <c r="AG19935" s="3">
        <v>0.31524626719999999</v>
      </c>
      <c r="AH19935" s="3">
        <v>0.30751497189999999</v>
      </c>
      <c r="AI19935" s="3">
        <v>0.26801394070000001</v>
      </c>
      <c r="AJ19935" s="3">
        <v>0.24527386800000001</v>
      </c>
      <c r="AK19935" s="3">
        <v>0.28968132140000002</v>
      </c>
    </row>
    <row r="19936" spans="1:37" x14ac:dyDescent="0.3">
      <c r="A19936" s="1">
        <v>45134.604166666664</v>
      </c>
      <c r="B19936">
        <v>2023</v>
      </c>
      <c r="C19936">
        <v>7</v>
      </c>
      <c r="D19936">
        <v>27</v>
      </c>
      <c r="E19936">
        <v>16</v>
      </c>
      <c r="F19936">
        <v>30</v>
      </c>
      <c r="G19936" s="3"/>
      <c r="H19936" s="3"/>
      <c r="I19936" s="3">
        <v>0.24156637049999999</v>
      </c>
      <c r="J19936" s="3">
        <v>0.27997350650000002</v>
      </c>
      <c r="K19936" s="3">
        <v>0.2323332451</v>
      </c>
      <c r="L19936" s="3">
        <v>0.29957383830000001</v>
      </c>
      <c r="M19936" s="3">
        <v>0.22749425030000001</v>
      </c>
      <c r="N19936" s="3">
        <v>0.24156637049999999</v>
      </c>
      <c r="O19936" s="3"/>
      <c r="P19936" s="3">
        <v>0.22774601880000001</v>
      </c>
      <c r="Q19936" s="3">
        <v>0.22774601880000001</v>
      </c>
      <c r="R19936" s="3">
        <v>0.3008471217</v>
      </c>
      <c r="S19936" s="3">
        <v>0.26208463920000002</v>
      </c>
      <c r="T19936" s="3">
        <v>0.2435016156</v>
      </c>
      <c r="U19936" s="3">
        <v>0.26208463920000002</v>
      </c>
      <c r="V19936" s="3">
        <v>0.30756724149999998</v>
      </c>
      <c r="W19936" s="3">
        <v>0.28924823259999999</v>
      </c>
      <c r="X19936" s="3">
        <v>0.2838790779</v>
      </c>
      <c r="Y19936" s="3">
        <v>0.28473257010000003</v>
      </c>
      <c r="Z19936" s="3"/>
      <c r="AA19936" s="3">
        <v>0.3054637878</v>
      </c>
      <c r="AB19936" s="3"/>
      <c r="AC19936" s="3">
        <v>0.27984562660000001</v>
      </c>
      <c r="AD19936" s="3"/>
      <c r="AE19936" s="3">
        <v>0.29977965540000001</v>
      </c>
      <c r="AF19936" s="3">
        <v>0.23674390079999999</v>
      </c>
      <c r="AG19936" s="3">
        <v>0.30756593230000001</v>
      </c>
      <c r="AH19936" s="3">
        <v>0.30515652510000002</v>
      </c>
      <c r="AI19936" s="3">
        <v>0.25744762409999999</v>
      </c>
      <c r="AJ19936" s="3">
        <v>0.22678465649999999</v>
      </c>
      <c r="AK19936" s="3">
        <v>0.26727365419999999</v>
      </c>
    </row>
    <row r="19937" spans="1:37" x14ac:dyDescent="0.3">
      <c r="A19937" s="1">
        <v>45134.614583333336</v>
      </c>
      <c r="B19937">
        <v>2023</v>
      </c>
      <c r="C19937">
        <v>7</v>
      </c>
      <c r="D19937">
        <v>27</v>
      </c>
      <c r="E19937">
        <v>16</v>
      </c>
      <c r="F19937">
        <v>45</v>
      </c>
      <c r="G19937" s="3"/>
      <c r="H19937" s="3"/>
      <c r="I19937" s="3">
        <v>0.2178112328</v>
      </c>
      <c r="J19937" s="3">
        <v>0.25250442989999999</v>
      </c>
      <c r="K19937" s="3">
        <v>0.2125255395</v>
      </c>
      <c r="L19937" s="3">
        <v>0.26362053289999998</v>
      </c>
      <c r="M19937" s="3">
        <v>0.20410233289999999</v>
      </c>
      <c r="N19937" s="3">
        <v>0.2178112328</v>
      </c>
      <c r="O19937" s="3"/>
      <c r="P19937" s="3">
        <v>0.2065639037</v>
      </c>
      <c r="Q19937" s="3">
        <v>0.2065639037</v>
      </c>
      <c r="R19937" s="3">
        <v>0.27779708380000001</v>
      </c>
      <c r="S19937" s="3">
        <v>0.25654283150000001</v>
      </c>
      <c r="T19937" s="3">
        <v>0.23396276120000001</v>
      </c>
      <c r="U19937" s="3">
        <v>0.25654283150000001</v>
      </c>
      <c r="V19937" s="3">
        <v>0.26209062090000002</v>
      </c>
      <c r="W19937" s="3">
        <v>0.26757456460000001</v>
      </c>
      <c r="X19937" s="3">
        <v>0.25731818979999999</v>
      </c>
      <c r="Y19937" s="3">
        <v>0.26395608459999997</v>
      </c>
      <c r="Z19937" s="3"/>
      <c r="AA19937" s="3">
        <v>0.28334026439999999</v>
      </c>
      <c r="AB19937" s="3"/>
      <c r="AC19937" s="3">
        <v>0.25718442899999999</v>
      </c>
      <c r="AD19937" s="3"/>
      <c r="AE19937" s="3">
        <v>0.25855874210000002</v>
      </c>
      <c r="AF19937" s="3">
        <v>0.2194602699</v>
      </c>
      <c r="AG19937" s="3">
        <v>0.28324886389999998</v>
      </c>
      <c r="AH19937" s="3">
        <v>0.28296188509999998</v>
      </c>
      <c r="AI19937" s="3">
        <v>0.2463076568</v>
      </c>
      <c r="AJ19937" s="3">
        <v>0.20009815759999999</v>
      </c>
      <c r="AK19937" s="3">
        <v>0.23561978829999999</v>
      </c>
    </row>
    <row r="19938" spans="1:37" x14ac:dyDescent="0.3">
      <c r="A19938" s="1">
        <v>45134.625</v>
      </c>
      <c r="B19938">
        <v>2023</v>
      </c>
      <c r="C19938">
        <v>7</v>
      </c>
      <c r="D19938">
        <v>27</v>
      </c>
      <c r="E19938">
        <v>17</v>
      </c>
      <c r="F19938">
        <v>0</v>
      </c>
      <c r="G19938" s="3"/>
      <c r="H19938" s="3"/>
      <c r="I19938" s="3">
        <v>0.20810739289999999</v>
      </c>
      <c r="J19938" s="3">
        <v>0.21944929060000001</v>
      </c>
      <c r="K19938" s="3">
        <v>0.20310360550000001</v>
      </c>
      <c r="L19938" s="3">
        <v>0.22094527850000001</v>
      </c>
      <c r="M19938" s="3">
        <v>0.1974862819</v>
      </c>
      <c r="N19938" s="3">
        <v>0.20810739289999999</v>
      </c>
      <c r="O19938" s="3"/>
      <c r="P19938" s="3">
        <v>0.2018170682</v>
      </c>
      <c r="Q19938" s="3">
        <v>0.2018170682</v>
      </c>
      <c r="R19938" s="3">
        <v>0.26088314029999998</v>
      </c>
      <c r="S19938" s="3">
        <v>0.250102194</v>
      </c>
      <c r="T19938" s="3">
        <v>0.22997249610000001</v>
      </c>
      <c r="U19938" s="3">
        <v>0.250102194</v>
      </c>
      <c r="V19938" s="3">
        <v>0.2179132436</v>
      </c>
      <c r="W19938" s="3">
        <v>0.26206159680000002</v>
      </c>
      <c r="X19938" s="3">
        <v>0.25445384069999999</v>
      </c>
      <c r="Y19938" s="3">
        <v>0.2373444696</v>
      </c>
      <c r="Z19938" s="3"/>
      <c r="AA19938" s="3">
        <v>0.26384188079999998</v>
      </c>
      <c r="AB19938" s="3"/>
      <c r="AC19938" s="3">
        <v>0.23977898680000001</v>
      </c>
      <c r="AD19938" s="3"/>
      <c r="AE19938" s="3">
        <v>0.21227141059999999</v>
      </c>
      <c r="AF19938" s="3">
        <v>0.21041842720000001</v>
      </c>
      <c r="AG19938" s="3">
        <v>0.26779873679999999</v>
      </c>
      <c r="AH19938" s="3">
        <v>0.26320673410000001</v>
      </c>
      <c r="AI19938" s="3">
        <v>0.23836942489999999</v>
      </c>
      <c r="AJ19938" s="3">
        <v>0.19457299789999999</v>
      </c>
      <c r="AK19938" s="3">
        <v>0.2183910573</v>
      </c>
    </row>
    <row r="19939" spans="1:37" x14ac:dyDescent="0.3">
      <c r="A19939" s="1">
        <v>45134.635416666664</v>
      </c>
      <c r="B19939">
        <v>2023</v>
      </c>
      <c r="C19939">
        <v>7</v>
      </c>
      <c r="D19939">
        <v>27</v>
      </c>
      <c r="E19939">
        <v>17</v>
      </c>
      <c r="F19939">
        <v>15</v>
      </c>
      <c r="G19939" s="3"/>
      <c r="H19939" s="3"/>
      <c r="I19939" s="3">
        <v>0.20904732649999999</v>
      </c>
      <c r="J19939" s="3">
        <v>0.20589670569999999</v>
      </c>
      <c r="K19939" s="3">
        <v>0.2072149928</v>
      </c>
      <c r="L19939" s="3">
        <v>0.1964112978</v>
      </c>
      <c r="M19939" s="3">
        <v>0.2045025161</v>
      </c>
      <c r="N19939" s="3">
        <v>0.20904732649999999</v>
      </c>
      <c r="O19939" s="3"/>
      <c r="P19939" s="3">
        <v>0.20937117190000001</v>
      </c>
      <c r="Q19939" s="3">
        <v>0.20937117190000001</v>
      </c>
      <c r="R19939" s="3">
        <v>0.23693212189999999</v>
      </c>
      <c r="S19939" s="3">
        <v>0.2350829763</v>
      </c>
      <c r="T19939" s="3">
        <v>0.2245341434</v>
      </c>
      <c r="U19939" s="3">
        <v>0.2350829763</v>
      </c>
      <c r="V19939" s="3">
        <v>0.1967844631</v>
      </c>
      <c r="W19939" s="3">
        <v>0.24345744250000001</v>
      </c>
      <c r="X19939" s="3">
        <v>0.24164387530000001</v>
      </c>
      <c r="Y19939" s="3">
        <v>0.22201193520000001</v>
      </c>
      <c r="Z19939" s="3"/>
      <c r="AA19939" s="3">
        <v>0.23935408</v>
      </c>
      <c r="AB19939" s="3"/>
      <c r="AC19939" s="3">
        <v>0.225778641</v>
      </c>
      <c r="AD19939" s="3"/>
      <c r="AE19939" s="3">
        <v>0.1901127336</v>
      </c>
      <c r="AF19939" s="3">
        <v>0.2083235655</v>
      </c>
      <c r="AG19939" s="3">
        <v>0.2443049048</v>
      </c>
      <c r="AH19939" s="3">
        <v>0.2479781324</v>
      </c>
      <c r="AI19939" s="3">
        <v>0.2325022356</v>
      </c>
      <c r="AJ19939" s="3">
        <v>0.201623735</v>
      </c>
      <c r="AK19939" s="3">
        <v>0.21195468270000001</v>
      </c>
    </row>
    <row r="19940" spans="1:37" x14ac:dyDescent="0.3">
      <c r="A19940" s="1">
        <v>45134.645833333336</v>
      </c>
      <c r="B19940">
        <v>2023</v>
      </c>
      <c r="C19940">
        <v>7</v>
      </c>
      <c r="D19940">
        <v>27</v>
      </c>
      <c r="E19940">
        <v>17</v>
      </c>
      <c r="F19940">
        <v>30</v>
      </c>
      <c r="G19940" s="3"/>
      <c r="H19940" s="3"/>
      <c r="I19940" s="3">
        <v>0.2149857986</v>
      </c>
      <c r="J19940" s="3">
        <v>0.20449648619999999</v>
      </c>
      <c r="K19940" s="3">
        <v>0.21379105039999999</v>
      </c>
      <c r="L19940" s="3">
        <v>0.19185507509999999</v>
      </c>
      <c r="M19940" s="3">
        <v>0.2118409715</v>
      </c>
      <c r="N19940" s="3">
        <v>0.2149857986</v>
      </c>
      <c r="O19940" s="3"/>
      <c r="P19940" s="3">
        <v>0.21539403839999999</v>
      </c>
      <c r="Q19940" s="3">
        <v>0.21539403839999999</v>
      </c>
      <c r="R19940" s="3">
        <v>0.22108298649999999</v>
      </c>
      <c r="S19940" s="3">
        <v>0.22255716049999999</v>
      </c>
      <c r="T19940" s="3">
        <v>0.22018158960000001</v>
      </c>
      <c r="U19940" s="3">
        <v>0.22255716049999999</v>
      </c>
      <c r="V19940" s="3">
        <v>0.1903194842</v>
      </c>
      <c r="W19940" s="3">
        <v>0.21930027420000001</v>
      </c>
      <c r="X19940" s="3">
        <v>0.23385802010000001</v>
      </c>
      <c r="Y19940" s="3">
        <v>0.2090911382</v>
      </c>
      <c r="Z19940" s="3"/>
      <c r="AA19940" s="3">
        <v>0.22024830649999999</v>
      </c>
      <c r="AB19940" s="3"/>
      <c r="AC19940" s="3">
        <v>0.2233005998</v>
      </c>
      <c r="AD19940" s="3"/>
      <c r="AE19940" s="3">
        <v>0.18809684130000001</v>
      </c>
      <c r="AF19940" s="3">
        <v>0.2073313343</v>
      </c>
      <c r="AG19940" s="3">
        <v>0.22345358870000001</v>
      </c>
      <c r="AH19940" s="3">
        <v>0.22228746469999999</v>
      </c>
      <c r="AI19940" s="3">
        <v>0.21309929559999999</v>
      </c>
      <c r="AJ19940" s="3">
        <v>0.21352242869999999</v>
      </c>
      <c r="AK19940" s="3">
        <v>0.22049821150000001</v>
      </c>
    </row>
    <row r="19941" spans="1:37" x14ac:dyDescent="0.3">
      <c r="A19941" s="1">
        <v>45134.65625</v>
      </c>
      <c r="B19941">
        <v>2023</v>
      </c>
      <c r="C19941">
        <v>7</v>
      </c>
      <c r="D19941">
        <v>27</v>
      </c>
      <c r="E19941">
        <v>17</v>
      </c>
      <c r="F19941">
        <v>45</v>
      </c>
      <c r="G19941" s="3"/>
      <c r="H19941" s="3"/>
      <c r="I19941" s="3">
        <v>0.2132651586</v>
      </c>
      <c r="J19941" s="3">
        <v>0.18709894739999999</v>
      </c>
      <c r="K19941" s="3">
        <v>0.20679438219999999</v>
      </c>
      <c r="L19941" s="3">
        <v>0.17161663699999999</v>
      </c>
      <c r="M19941" s="3">
        <v>0.21064430249999999</v>
      </c>
      <c r="N19941" s="3">
        <v>0.2132651586</v>
      </c>
      <c r="O19941" s="3"/>
      <c r="P19941" s="3">
        <v>0.2129440588</v>
      </c>
      <c r="Q19941" s="3">
        <v>0.2129440588</v>
      </c>
      <c r="R19941" s="3">
        <v>0.19032630689999999</v>
      </c>
      <c r="S19941" s="3">
        <v>0.18704878189999999</v>
      </c>
      <c r="T19941" s="3">
        <v>0.20395410119999999</v>
      </c>
      <c r="U19941" s="3">
        <v>0.18704878189999999</v>
      </c>
      <c r="V19941" s="3">
        <v>0.17082759829999999</v>
      </c>
      <c r="W19941" s="3">
        <v>0.19829181630000001</v>
      </c>
      <c r="X19941" s="3">
        <v>0.2149719591</v>
      </c>
      <c r="Y19941" s="3">
        <v>0.18070984970000001</v>
      </c>
      <c r="Z19941" s="3"/>
      <c r="AA19941" s="3">
        <v>0.19984049870000001</v>
      </c>
      <c r="AB19941" s="3"/>
      <c r="AC19941" s="3">
        <v>0.2163151482</v>
      </c>
      <c r="AD19941" s="3"/>
      <c r="AE19941" s="3">
        <v>0.1718562347</v>
      </c>
      <c r="AF19941" s="3">
        <v>0.2056916996</v>
      </c>
      <c r="AG19941" s="3">
        <v>0.19619653100000001</v>
      </c>
      <c r="AH19941" s="3">
        <v>0.1966778391</v>
      </c>
      <c r="AI19941" s="3">
        <v>0.1963836628</v>
      </c>
      <c r="AJ19941" s="3">
        <v>0.21599046599999999</v>
      </c>
      <c r="AK19941" s="3">
        <v>0.22620055659999999</v>
      </c>
    </row>
    <row r="19942" spans="1:37" x14ac:dyDescent="0.3">
      <c r="A19942" s="1">
        <v>45134.666666666664</v>
      </c>
      <c r="B19942">
        <v>2023</v>
      </c>
      <c r="C19942">
        <v>7</v>
      </c>
      <c r="D19942">
        <v>27</v>
      </c>
      <c r="E19942">
        <v>18</v>
      </c>
      <c r="F19942">
        <v>0</v>
      </c>
      <c r="G19942" s="3"/>
      <c r="H19942" s="3"/>
      <c r="I19942" s="3">
        <v>0.18331121789999999</v>
      </c>
      <c r="J19942" s="3">
        <v>0.16171668310000001</v>
      </c>
      <c r="K19942" s="3">
        <v>0.17661602940000001</v>
      </c>
      <c r="L19942" s="3">
        <v>0.15752655630000001</v>
      </c>
      <c r="M19942" s="3">
        <v>0.18074494369999999</v>
      </c>
      <c r="N19942" s="3">
        <v>0.18331121789999999</v>
      </c>
      <c r="O19942" s="3"/>
      <c r="P19942" s="3">
        <v>0.1801245407</v>
      </c>
      <c r="Q19942" s="3">
        <v>0.1801245407</v>
      </c>
      <c r="R19942" s="3">
        <v>0.17632329329999999</v>
      </c>
      <c r="S19942" s="3">
        <v>0.16255768749999999</v>
      </c>
      <c r="T19942" s="3">
        <v>0.1765496943</v>
      </c>
      <c r="U19942" s="3">
        <v>0.16255768749999999</v>
      </c>
      <c r="V19942" s="3">
        <v>0.1603159046</v>
      </c>
      <c r="W19942" s="3">
        <v>0.177900593</v>
      </c>
      <c r="X19942" s="3">
        <v>0.19698750170000001</v>
      </c>
      <c r="Y19942" s="3">
        <v>0.1646089245</v>
      </c>
      <c r="Z19942" s="3"/>
      <c r="AA19942" s="3">
        <v>0.18083045480000001</v>
      </c>
      <c r="AB19942" s="3"/>
      <c r="AC19942" s="3">
        <v>0.18822145570000001</v>
      </c>
      <c r="AD19942" s="3"/>
      <c r="AE19942" s="3">
        <v>0.15784404890000001</v>
      </c>
      <c r="AF19942" s="3">
        <v>0.18052882649999999</v>
      </c>
      <c r="AG19942" s="3">
        <v>0.1762672055</v>
      </c>
      <c r="AH19942" s="3">
        <v>0.177315638</v>
      </c>
      <c r="AI19942" s="3">
        <v>0.1781310834</v>
      </c>
      <c r="AJ19942" s="3">
        <v>0.18552136599999999</v>
      </c>
      <c r="AK19942" s="3">
        <v>0.19851472940000001</v>
      </c>
    </row>
    <row r="19943" spans="1:37" x14ac:dyDescent="0.3">
      <c r="A19943" s="1">
        <v>45134.677083333336</v>
      </c>
      <c r="B19943">
        <v>2023</v>
      </c>
      <c r="C19943">
        <v>7</v>
      </c>
      <c r="D19943">
        <v>27</v>
      </c>
      <c r="E19943">
        <v>18</v>
      </c>
      <c r="F19943">
        <v>15</v>
      </c>
      <c r="G19943" s="3"/>
      <c r="H19943" s="3"/>
      <c r="I19943" s="3">
        <v>0.15033086300000001</v>
      </c>
      <c r="J19943" s="3">
        <v>0.1428714251</v>
      </c>
      <c r="K19943" s="3">
        <v>0.14676869319999999</v>
      </c>
      <c r="L19943" s="3">
        <v>0.14230823619999999</v>
      </c>
      <c r="M19943" s="3">
        <v>0.1479883095</v>
      </c>
      <c r="N19943" s="3">
        <v>0.15033086300000001</v>
      </c>
      <c r="O19943" s="3"/>
      <c r="P19943" s="3">
        <v>0.14766231120000001</v>
      </c>
      <c r="Q19943" s="3">
        <v>0.14766231120000001</v>
      </c>
      <c r="R19943" s="3">
        <v>0.1743065661</v>
      </c>
      <c r="S19943" s="3">
        <v>0.1539242915</v>
      </c>
      <c r="T19943" s="3">
        <v>0.15374598619999999</v>
      </c>
      <c r="U19943" s="3">
        <v>0.1539242915</v>
      </c>
      <c r="V19943" s="3">
        <v>0.1457814808</v>
      </c>
      <c r="W19943" s="3">
        <v>0.1613900627</v>
      </c>
      <c r="X19943" s="3">
        <v>0.1779398395</v>
      </c>
      <c r="Y19943" s="3">
        <v>0.1668858886</v>
      </c>
      <c r="Z19943" s="3"/>
      <c r="AA19943" s="3">
        <v>0.172109979</v>
      </c>
      <c r="AB19943" s="3"/>
      <c r="AC19943" s="3">
        <v>0.15977422960000001</v>
      </c>
      <c r="AD19943" s="3"/>
      <c r="AE19943" s="3">
        <v>0.1418915533</v>
      </c>
      <c r="AF19943" s="3">
        <v>0.15353277909999999</v>
      </c>
      <c r="AG19943" s="3">
        <v>0.1683114695</v>
      </c>
      <c r="AH19943" s="3">
        <v>0.16117269519999999</v>
      </c>
      <c r="AI19943" s="3">
        <v>0.17304952239999999</v>
      </c>
      <c r="AJ19943" s="3">
        <v>0.15071131909999999</v>
      </c>
      <c r="AK19943" s="3">
        <v>0.16149518139999999</v>
      </c>
    </row>
    <row r="19944" spans="1:37" x14ac:dyDescent="0.3">
      <c r="A19944" s="1">
        <v>45134.6875</v>
      </c>
      <c r="B19944">
        <v>2023</v>
      </c>
      <c r="C19944">
        <v>7</v>
      </c>
      <c r="D19944">
        <v>27</v>
      </c>
      <c r="E19944">
        <v>18</v>
      </c>
      <c r="F19944">
        <v>30</v>
      </c>
      <c r="G19944" s="3"/>
      <c r="H19944" s="3"/>
      <c r="I19944" s="3">
        <v>0.14021510940000001</v>
      </c>
      <c r="J19944" s="3">
        <v>0.1364526616</v>
      </c>
      <c r="K19944" s="3">
        <v>0.14021920490000001</v>
      </c>
      <c r="L19944" s="3">
        <v>0.1335991319</v>
      </c>
      <c r="M19944" s="3">
        <v>0.14042136399999999</v>
      </c>
      <c r="N19944" s="3">
        <v>0.14021510940000001</v>
      </c>
      <c r="O19944" s="3"/>
      <c r="P19944" s="3">
        <v>0.1391384239</v>
      </c>
      <c r="Q19944" s="3">
        <v>0.1391384239</v>
      </c>
      <c r="R19944" s="3">
        <v>0.14992822589999999</v>
      </c>
      <c r="S19944" s="3">
        <v>0.14971330350000001</v>
      </c>
      <c r="T19944" s="3">
        <v>0.14609977120000001</v>
      </c>
      <c r="U19944" s="3">
        <v>0.14971330350000001</v>
      </c>
      <c r="V19944" s="3">
        <v>0.13757522429999999</v>
      </c>
      <c r="W19944" s="3">
        <v>0.1469264565</v>
      </c>
      <c r="X19944" s="3">
        <v>0.1586734699</v>
      </c>
      <c r="Y19944" s="3">
        <v>0.13478814850000001</v>
      </c>
      <c r="Z19944" s="3"/>
      <c r="AA19944" s="3">
        <v>0.14224384870000001</v>
      </c>
      <c r="AB19944" s="3"/>
      <c r="AC19944" s="3">
        <v>0.14054847570000001</v>
      </c>
      <c r="AD19944" s="3"/>
      <c r="AE19944" s="3">
        <v>0.13428424529999999</v>
      </c>
      <c r="AF19944" s="3">
        <v>0.15137658449999999</v>
      </c>
      <c r="AG19944" s="3">
        <v>0.14369554309999999</v>
      </c>
      <c r="AH19944" s="3">
        <v>0.1442239659</v>
      </c>
      <c r="AI19944" s="3">
        <v>0.16619150190000001</v>
      </c>
      <c r="AJ19944" s="3">
        <v>0.1426369737</v>
      </c>
      <c r="AK19944" s="3">
        <v>0.14207234029999999</v>
      </c>
    </row>
    <row r="19945" spans="1:37" x14ac:dyDescent="0.3">
      <c r="A19945" s="1">
        <v>45134.697916666664</v>
      </c>
      <c r="B19945">
        <v>2023</v>
      </c>
      <c r="C19945">
        <v>7</v>
      </c>
      <c r="D19945">
        <v>27</v>
      </c>
      <c r="E19945">
        <v>18</v>
      </c>
      <c r="F19945">
        <v>45</v>
      </c>
      <c r="G19945" s="3"/>
      <c r="H19945" s="3"/>
      <c r="I19945" s="3">
        <v>0.1284444384</v>
      </c>
      <c r="J19945" s="3">
        <v>0.1129553576</v>
      </c>
      <c r="K19945" s="3">
        <v>0.12728225330000001</v>
      </c>
      <c r="L19945" s="3">
        <v>0.1059752714</v>
      </c>
      <c r="M19945" s="3">
        <v>0.12970865479999999</v>
      </c>
      <c r="N19945" s="3">
        <v>0.1284444384</v>
      </c>
      <c r="O19945" s="3"/>
      <c r="P19945" s="3">
        <v>0.12607186610000001</v>
      </c>
      <c r="Q19945" s="3">
        <v>0.12607186610000001</v>
      </c>
      <c r="R19945" s="3">
        <v>0.12880812010000001</v>
      </c>
      <c r="S19945" s="3">
        <v>0.1248635498</v>
      </c>
      <c r="T19945" s="3">
        <v>0.1279048679</v>
      </c>
      <c r="U19945" s="3">
        <v>0.1248635498</v>
      </c>
      <c r="V19945" s="3">
        <v>0.1079407147</v>
      </c>
      <c r="W19945" s="3">
        <v>0.1211052363</v>
      </c>
      <c r="X19945" s="3">
        <v>0.1353812328</v>
      </c>
      <c r="Y19945" s="3">
        <v>0.1189014543</v>
      </c>
      <c r="Z19945" s="3"/>
      <c r="AA19945" s="3">
        <v>0.1216013012</v>
      </c>
      <c r="AB19945" s="3"/>
      <c r="AC19945" s="3">
        <v>0.1215027029</v>
      </c>
      <c r="AD19945" s="3"/>
      <c r="AE19945" s="3">
        <v>0.1067222828</v>
      </c>
      <c r="AF19945" s="3">
        <v>0.13538912359999999</v>
      </c>
      <c r="AG19945" s="3">
        <v>0.12188058979999999</v>
      </c>
      <c r="AH19945" s="3">
        <v>0.11535456099999999</v>
      </c>
      <c r="AI19945" s="3">
        <v>0.12952943610000001</v>
      </c>
      <c r="AJ19945" s="3">
        <v>0.13264614320000001</v>
      </c>
      <c r="AK19945" s="3">
        <v>0.12866466639999999</v>
      </c>
    </row>
    <row r="19946" spans="1:37" x14ac:dyDescent="0.3">
      <c r="A19946" s="1">
        <v>45134.708333333336</v>
      </c>
      <c r="B19946">
        <v>2023</v>
      </c>
      <c r="C19946">
        <v>7</v>
      </c>
      <c r="D19946">
        <v>27</v>
      </c>
      <c r="E19946">
        <v>19</v>
      </c>
      <c r="F19946">
        <v>0</v>
      </c>
      <c r="G19946" s="3"/>
      <c r="H19946" s="3"/>
      <c r="I19946" s="3">
        <v>0.1097491196</v>
      </c>
      <c r="J19946" s="3">
        <v>9.2669775300000007E-2</v>
      </c>
      <c r="K19946" s="3">
        <v>0.10693052359999999</v>
      </c>
      <c r="L19946" s="3">
        <v>8.6759239799999999E-2</v>
      </c>
      <c r="M19946" s="3">
        <v>0.1093282149</v>
      </c>
      <c r="N19946" s="3">
        <v>0.1097491196</v>
      </c>
      <c r="O19946" s="3"/>
      <c r="P19946" s="3">
        <v>0.10836055529999999</v>
      </c>
      <c r="Q19946" s="3">
        <v>0.10836055529999999</v>
      </c>
      <c r="R19946" s="3">
        <v>0.1175372963</v>
      </c>
      <c r="S19946" s="3">
        <v>0.1078466881</v>
      </c>
      <c r="T19946" s="3">
        <v>0.1125449617</v>
      </c>
      <c r="U19946" s="3">
        <v>0.1078466881</v>
      </c>
      <c r="V19946" s="3">
        <v>8.5636163200000004E-2</v>
      </c>
      <c r="W19946" s="3">
        <v>0.1040528069</v>
      </c>
      <c r="X19946" s="3">
        <v>0.1199859011</v>
      </c>
      <c r="Y19946" s="3">
        <v>0.1126516333</v>
      </c>
      <c r="Z19946" s="3"/>
      <c r="AA19946" s="3">
        <v>0.1017594299</v>
      </c>
      <c r="AB19946" s="3"/>
      <c r="AC19946" s="3">
        <v>0.10424105829999999</v>
      </c>
      <c r="AD19946" s="3"/>
      <c r="AE19946" s="3">
        <v>8.6984456000000002E-2</v>
      </c>
      <c r="AF19946" s="3">
        <v>0.11926264139999999</v>
      </c>
      <c r="AG19946" s="3">
        <v>0.1096628023</v>
      </c>
      <c r="AH19946" s="3">
        <v>9.7586289000000007E-2</v>
      </c>
      <c r="AI19946" s="3">
        <v>0.1049623292</v>
      </c>
      <c r="AJ19946" s="3">
        <v>0.1101154005</v>
      </c>
      <c r="AK19946" s="3">
        <v>0.1080768567</v>
      </c>
    </row>
    <row r="19947" spans="1:37" x14ac:dyDescent="0.3">
      <c r="A19947" s="1">
        <v>45134.71875</v>
      </c>
      <c r="B19947">
        <v>2023</v>
      </c>
      <c r="C19947">
        <v>7</v>
      </c>
      <c r="D19947">
        <v>27</v>
      </c>
      <c r="E19947">
        <v>19</v>
      </c>
      <c r="F19947">
        <v>15</v>
      </c>
      <c r="G19947" s="3"/>
      <c r="H19947" s="3"/>
      <c r="I19947" s="3">
        <v>9.1412479599999999E-2</v>
      </c>
      <c r="J19947" s="3">
        <v>8.2022200300000001E-2</v>
      </c>
      <c r="K19947" s="3">
        <v>9.1331327700000006E-2</v>
      </c>
      <c r="L19947" s="3">
        <v>7.6478803600000006E-2</v>
      </c>
      <c r="M19947" s="3">
        <v>9.2060392000000005E-2</v>
      </c>
      <c r="N19947" s="3">
        <v>9.1412479599999999E-2</v>
      </c>
      <c r="O19947" s="3"/>
      <c r="P19947" s="3">
        <v>9.2129440600000001E-2</v>
      </c>
      <c r="Q19947" s="3">
        <v>9.2129440600000001E-2</v>
      </c>
      <c r="R19947" s="3">
        <v>9.2443340700000001E-2</v>
      </c>
      <c r="S19947" s="3">
        <v>9.0801141099999996E-2</v>
      </c>
      <c r="T19947" s="3">
        <v>9.7520861400000006E-2</v>
      </c>
      <c r="U19947" s="3">
        <v>9.0801141099999996E-2</v>
      </c>
      <c r="V19947" s="3">
        <v>7.4306786299999997E-2</v>
      </c>
      <c r="W19947" s="3">
        <v>8.5624859999999997E-2</v>
      </c>
      <c r="X19947" s="3">
        <v>9.6843440599999997E-2</v>
      </c>
      <c r="Y19947" s="3">
        <v>9.3403993199999993E-2</v>
      </c>
      <c r="Z19947" s="3"/>
      <c r="AA19947" s="3">
        <v>7.7388169300000004E-2</v>
      </c>
      <c r="AB19947" s="3"/>
      <c r="AC19947" s="3">
        <v>8.6421637300000007E-2</v>
      </c>
      <c r="AD19947" s="3"/>
      <c r="AE19947" s="3">
        <v>7.5438388699999998E-2</v>
      </c>
      <c r="AF19947" s="3">
        <v>0.1024669483</v>
      </c>
      <c r="AG19947" s="3">
        <v>8.4909520000000002E-2</v>
      </c>
      <c r="AH19947" s="3">
        <v>8.1342417200000003E-2</v>
      </c>
      <c r="AI19947" s="3">
        <v>7.8295551800000002E-2</v>
      </c>
      <c r="AJ19947" s="3">
        <v>9.0623505699999995E-2</v>
      </c>
      <c r="AK19947" s="3">
        <v>8.6572122500000001E-2</v>
      </c>
    </row>
    <row r="19948" spans="1:37" x14ac:dyDescent="0.3">
      <c r="A19948" s="1">
        <v>45134.729166666664</v>
      </c>
      <c r="B19948">
        <v>2023</v>
      </c>
      <c r="C19948">
        <v>7</v>
      </c>
      <c r="D19948">
        <v>27</v>
      </c>
      <c r="E19948">
        <v>19</v>
      </c>
      <c r="F19948">
        <v>30</v>
      </c>
      <c r="G19948" s="3"/>
      <c r="H19948" s="3"/>
      <c r="I19948" s="3">
        <v>7.1027471300000006E-2</v>
      </c>
      <c r="J19948" s="3">
        <v>6.6695822399999993E-2</v>
      </c>
      <c r="K19948" s="3">
        <v>7.0800879900000002E-2</v>
      </c>
      <c r="L19948" s="3">
        <v>6.3773407800000001E-2</v>
      </c>
      <c r="M19948" s="3">
        <v>7.0858444600000001E-2</v>
      </c>
      <c r="N19948" s="3">
        <v>7.1027471300000006E-2</v>
      </c>
      <c r="O19948" s="3"/>
      <c r="P19948" s="3">
        <v>7.1457737899999998E-2</v>
      </c>
      <c r="Q19948" s="3">
        <v>7.1457737899999998E-2</v>
      </c>
      <c r="R19948" s="3">
        <v>7.22639271E-2</v>
      </c>
      <c r="S19948" s="3">
        <v>7.0538962600000005E-2</v>
      </c>
      <c r="T19948" s="3">
        <v>7.6300613899999994E-2</v>
      </c>
      <c r="U19948" s="3">
        <v>7.0538962600000005E-2</v>
      </c>
      <c r="V19948" s="3">
        <v>6.3129088200000003E-2</v>
      </c>
      <c r="W19948" s="3">
        <v>6.9022762200000004E-2</v>
      </c>
      <c r="X19948" s="3">
        <v>8.3326772600000001E-2</v>
      </c>
      <c r="Y19948" s="3">
        <v>7.6910926700000007E-2</v>
      </c>
      <c r="Z19948" s="3"/>
      <c r="AA19948" s="3">
        <v>6.0841611699999999E-2</v>
      </c>
      <c r="AB19948" s="3"/>
      <c r="AC19948" s="3">
        <v>6.8602888799999998E-2</v>
      </c>
      <c r="AD19948" s="3"/>
      <c r="AE19948" s="3">
        <v>6.3179658900000005E-2</v>
      </c>
      <c r="AF19948" s="3">
        <v>7.9948207699999996E-2</v>
      </c>
      <c r="AG19948" s="3">
        <v>6.6320802299999995E-2</v>
      </c>
      <c r="AH19948" s="3">
        <v>6.6880576100000005E-2</v>
      </c>
      <c r="AI19948" s="3">
        <v>6.1560688099999997E-2</v>
      </c>
      <c r="AJ19948" s="3">
        <v>6.9877768100000001E-2</v>
      </c>
      <c r="AK19948" s="3">
        <v>6.7711308799999995E-2</v>
      </c>
    </row>
    <row r="19949" spans="1:37" x14ac:dyDescent="0.3">
      <c r="A19949" s="1">
        <v>45134.739583333336</v>
      </c>
      <c r="B19949">
        <v>2023</v>
      </c>
      <c r="C19949">
        <v>7</v>
      </c>
      <c r="D19949">
        <v>27</v>
      </c>
      <c r="E19949">
        <v>19</v>
      </c>
      <c r="F19949">
        <v>45</v>
      </c>
      <c r="G19949" s="3"/>
      <c r="H19949" s="3"/>
      <c r="I19949" s="3">
        <v>5.1983655199999999E-2</v>
      </c>
      <c r="J19949" s="3">
        <v>5.44709232E-2</v>
      </c>
      <c r="K19949" s="3">
        <v>5.0843926400000003E-2</v>
      </c>
      <c r="L19949" s="3">
        <v>5.5861804100000002E-2</v>
      </c>
      <c r="M19949" s="3">
        <v>5.0270057700000002E-2</v>
      </c>
      <c r="N19949" s="3">
        <v>5.1983655199999999E-2</v>
      </c>
      <c r="O19949" s="3"/>
      <c r="P19949" s="3">
        <v>5.1092282599999997E-2</v>
      </c>
      <c r="Q19949" s="3">
        <v>5.1092282599999997E-2</v>
      </c>
      <c r="R19949" s="3">
        <v>5.6514413300000003E-2</v>
      </c>
      <c r="S19949" s="3">
        <v>5.48450215E-2</v>
      </c>
      <c r="T19949" s="3">
        <v>5.7146981100000001E-2</v>
      </c>
      <c r="U19949" s="3">
        <v>5.48450215E-2</v>
      </c>
      <c r="V19949" s="3">
        <v>5.5185990599999998E-2</v>
      </c>
      <c r="W19949" s="3">
        <v>5.69801931E-2</v>
      </c>
      <c r="X19949" s="3">
        <v>7.2126025499999996E-2</v>
      </c>
      <c r="Y19949" s="3">
        <v>6.1237500700000003E-2</v>
      </c>
      <c r="Z19949" s="3"/>
      <c r="AA19949" s="3">
        <v>4.9723757799999997E-2</v>
      </c>
      <c r="AB19949" s="3"/>
      <c r="AC19949" s="3">
        <v>5.3210677200000001E-2</v>
      </c>
      <c r="AD19949" s="3"/>
      <c r="AE19949" s="3">
        <v>5.7065117200000001E-2</v>
      </c>
      <c r="AF19949" s="3">
        <v>5.8018263600000002E-2</v>
      </c>
      <c r="AG19949" s="3">
        <v>5.1866848200000003E-2</v>
      </c>
      <c r="AH19949" s="3">
        <v>5.5170131800000001E-2</v>
      </c>
      <c r="AI19949" s="3">
        <v>5.6283758000000003E-2</v>
      </c>
      <c r="AJ19949" s="3">
        <v>5.04062854E-2</v>
      </c>
      <c r="AK19949" s="3">
        <v>5.0860446300000001E-2</v>
      </c>
    </row>
    <row r="19950" spans="1:37" x14ac:dyDescent="0.3">
      <c r="A19950" s="1">
        <v>45134.75</v>
      </c>
      <c r="B19950">
        <v>2023</v>
      </c>
      <c r="C19950">
        <v>7</v>
      </c>
      <c r="D19950">
        <v>27</v>
      </c>
      <c r="E19950">
        <v>20</v>
      </c>
      <c r="F19950">
        <v>0</v>
      </c>
      <c r="G19950" s="3"/>
      <c r="H19950" s="3"/>
      <c r="I19950" s="3">
        <v>4.0962931500000001E-2</v>
      </c>
      <c r="J19950" s="3">
        <v>4.1705052899999998E-2</v>
      </c>
      <c r="K19950" s="3">
        <v>4.0636195999999999E-2</v>
      </c>
      <c r="L19950" s="3">
        <v>4.0049636999999999E-2</v>
      </c>
      <c r="M19950" s="3">
        <v>4.0278096899999997E-2</v>
      </c>
      <c r="N19950" s="3">
        <v>4.0962931500000001E-2</v>
      </c>
      <c r="O19950" s="3"/>
      <c r="P19950" s="3">
        <v>4.0322580699999999E-2</v>
      </c>
      <c r="Q19950" s="3">
        <v>4.0322580699999999E-2</v>
      </c>
      <c r="R19950" s="3">
        <v>4.1157749600000001E-2</v>
      </c>
      <c r="S19950" s="3">
        <v>4.0506972000000002E-2</v>
      </c>
      <c r="T19950" s="3">
        <v>4.1265318699999998E-2</v>
      </c>
      <c r="U19950" s="3">
        <v>4.0506972000000002E-2</v>
      </c>
      <c r="V19950" s="3">
        <v>3.9805340199999997E-2</v>
      </c>
      <c r="W19950" s="3">
        <v>4.0219603299999997E-2</v>
      </c>
      <c r="X19950" s="3">
        <v>5.4105809499999998E-2</v>
      </c>
      <c r="Y19950" s="3">
        <v>4.3587949100000002E-2</v>
      </c>
      <c r="Z19950" s="3"/>
      <c r="AA19950" s="3">
        <v>4.1709071700000003E-2</v>
      </c>
      <c r="AB19950" s="3"/>
      <c r="AC19950" s="3">
        <v>4.1375155699999999E-2</v>
      </c>
      <c r="AD19950" s="3"/>
      <c r="AE19950" s="3">
        <v>4.0944313199999999E-2</v>
      </c>
      <c r="AF19950" s="3">
        <v>4.1462450599999999E-2</v>
      </c>
      <c r="AG19950" s="3">
        <v>4.05598364E-2</v>
      </c>
      <c r="AH19950" s="3">
        <v>4.1162395999999997E-2</v>
      </c>
      <c r="AI19950" s="3">
        <v>3.8977866E-2</v>
      </c>
      <c r="AJ19950" s="3">
        <v>4.0405631999999997E-2</v>
      </c>
      <c r="AK19950" s="3">
        <v>4.05876981E-2</v>
      </c>
    </row>
    <row r="19951" spans="1:37" x14ac:dyDescent="0.3">
      <c r="A19951" s="1">
        <v>45134.760416666664</v>
      </c>
      <c r="B19951">
        <v>2023</v>
      </c>
      <c r="C19951">
        <v>7</v>
      </c>
      <c r="D19951">
        <v>27</v>
      </c>
      <c r="E19951">
        <v>20</v>
      </c>
      <c r="F19951">
        <v>15</v>
      </c>
      <c r="G19951" s="3"/>
      <c r="H19951" s="3"/>
      <c r="I19951" s="3">
        <v>3.1695088900000001E-2</v>
      </c>
      <c r="J19951" s="3">
        <v>3.1554329899999997E-2</v>
      </c>
      <c r="K19951" s="3">
        <v>3.18497565E-2</v>
      </c>
      <c r="L19951" s="3">
        <v>2.9974233100000001E-2</v>
      </c>
      <c r="M19951" s="3">
        <v>3.1427554500000003E-2</v>
      </c>
      <c r="N19951" s="3">
        <v>3.1695088900000001E-2</v>
      </c>
      <c r="O19951" s="3"/>
      <c r="P19951" s="3">
        <v>3.1798693400000001E-2</v>
      </c>
      <c r="Q19951" s="3">
        <v>3.1798693400000001E-2</v>
      </c>
      <c r="R19951" s="3">
        <v>2.87011395E-2</v>
      </c>
      <c r="S19951" s="3">
        <v>2.9613285699999999E-2</v>
      </c>
      <c r="T19951" s="3">
        <v>3.1657497499999999E-2</v>
      </c>
      <c r="U19951" s="3">
        <v>2.9613285699999999E-2</v>
      </c>
      <c r="V19951" s="3">
        <v>2.9543802800000001E-2</v>
      </c>
      <c r="W19951" s="3">
        <v>2.7172280399999998E-2</v>
      </c>
      <c r="X19951" s="3">
        <v>3.7427982800000002E-2</v>
      </c>
      <c r="Y19951" s="3">
        <v>2.9273570700000001E-2</v>
      </c>
      <c r="Z19951" s="3"/>
      <c r="AA19951" s="3">
        <v>2.9737954800000001E-2</v>
      </c>
      <c r="AB19951" s="3"/>
      <c r="AC19951" s="3">
        <v>3.1187774099999999E-2</v>
      </c>
      <c r="AD19951" s="3"/>
      <c r="AE19951" s="3">
        <v>3.0965403400000001E-2</v>
      </c>
      <c r="AF19951" s="3">
        <v>3.17486711E-2</v>
      </c>
      <c r="AG19951" s="3">
        <v>2.93499183E-2</v>
      </c>
      <c r="AH19951" s="3">
        <v>2.7412290499999999E-2</v>
      </c>
      <c r="AI19951" s="3">
        <v>2.7422248E-2</v>
      </c>
      <c r="AJ19951" s="3">
        <v>3.15204548E-2</v>
      </c>
      <c r="AK19951" s="3">
        <v>3.07997476E-2</v>
      </c>
    </row>
    <row r="19952" spans="1:37" x14ac:dyDescent="0.3">
      <c r="A19952" s="1">
        <v>45134.770833333336</v>
      </c>
      <c r="B19952">
        <v>2023</v>
      </c>
      <c r="C19952">
        <v>7</v>
      </c>
      <c r="D19952">
        <v>27</v>
      </c>
      <c r="E19952">
        <v>20</v>
      </c>
      <c r="F19952">
        <v>30</v>
      </c>
      <c r="G19952" s="3"/>
      <c r="H19952" s="3"/>
      <c r="I19952" s="3">
        <v>2.0643186800000001E-2</v>
      </c>
      <c r="J19952" s="3">
        <v>2.0833577700000001E-2</v>
      </c>
      <c r="K19952" s="3">
        <v>2.09932208E-2</v>
      </c>
      <c r="L19952" s="3">
        <v>2.08401569E-2</v>
      </c>
      <c r="M19952" s="3">
        <v>2.0816359699999998E-2</v>
      </c>
      <c r="N19952" s="3">
        <v>2.0643186800000001E-2</v>
      </c>
      <c r="O19952" s="3"/>
      <c r="P19952" s="3">
        <v>2.1080032700000001E-2</v>
      </c>
      <c r="Q19952" s="3">
        <v>2.1080032700000001E-2</v>
      </c>
      <c r="R19952" s="3">
        <v>1.7244888399999998E-2</v>
      </c>
      <c r="S19952" s="3">
        <v>2.0645039600000002E-2</v>
      </c>
      <c r="T19952" s="3">
        <v>2.0395478799999998E-2</v>
      </c>
      <c r="U19952" s="3">
        <v>2.0645039600000002E-2</v>
      </c>
      <c r="V19952" s="3">
        <v>2.1261706799999999E-2</v>
      </c>
      <c r="W19952" s="3">
        <v>1.7491917799999999E-2</v>
      </c>
      <c r="X19952" s="3">
        <v>2.2140868899999999E-2</v>
      </c>
      <c r="Y19952" s="3">
        <v>1.8258516900000001E-2</v>
      </c>
      <c r="Z19952" s="3"/>
      <c r="AA19952" s="3">
        <v>1.7509080600000001E-2</v>
      </c>
      <c r="AB19952" s="3"/>
      <c r="AC19952" s="3">
        <v>1.94786027E-2</v>
      </c>
      <c r="AD19952" s="3"/>
      <c r="AE19952" s="3">
        <v>2.1447279199999999E-2</v>
      </c>
      <c r="AF19952" s="3">
        <v>1.9915496800000002E-2</v>
      </c>
      <c r="AG19952" s="3">
        <v>1.7315287299999999E-2</v>
      </c>
      <c r="AH19952" s="3">
        <v>1.7050405899999999E-2</v>
      </c>
      <c r="AI19952" s="3">
        <v>1.85814724E-2</v>
      </c>
      <c r="AJ19952" s="3">
        <v>2.0597409399999999E-2</v>
      </c>
      <c r="AK19952" s="3">
        <v>1.9888562200000001E-2</v>
      </c>
    </row>
    <row r="19953" spans="1:37" x14ac:dyDescent="0.3">
      <c r="A19953" s="1">
        <v>45134.78125</v>
      </c>
      <c r="B19953">
        <v>2023</v>
      </c>
      <c r="C19953">
        <v>7</v>
      </c>
      <c r="D19953">
        <v>27</v>
      </c>
      <c r="E19953">
        <v>20</v>
      </c>
      <c r="F19953">
        <v>45</v>
      </c>
      <c r="G19953" s="3"/>
      <c r="H19953" s="3"/>
      <c r="I19953" s="3">
        <v>1.0406376300000001E-2</v>
      </c>
      <c r="J19953" s="3">
        <v>1.1785749E-2</v>
      </c>
      <c r="K19953" s="3">
        <v>1.11132366E-2</v>
      </c>
      <c r="L19953" s="3">
        <v>1.2333258E-2</v>
      </c>
      <c r="M19953" s="3">
        <v>1.06506329E-2</v>
      </c>
      <c r="N19953" s="3">
        <v>1.0406376300000001E-2</v>
      </c>
      <c r="O19953" s="3"/>
      <c r="P19953" s="3">
        <v>1.0769701899999999E-2</v>
      </c>
      <c r="Q19953" s="3">
        <v>1.0769701899999999E-2</v>
      </c>
      <c r="R19953" s="3">
        <v>8.7195219000000008E-3</v>
      </c>
      <c r="S19953" s="3">
        <v>1.1939802500000001E-2</v>
      </c>
      <c r="T19953" s="3">
        <v>1.0644891199999999E-2</v>
      </c>
      <c r="U19953" s="3">
        <v>1.1939802500000001E-2</v>
      </c>
      <c r="V19953" s="3">
        <v>1.2620849700000001E-2</v>
      </c>
      <c r="W19953" s="3">
        <v>9.5410262000000003E-3</v>
      </c>
      <c r="X19953" s="3">
        <v>9.7675485000000006E-3</v>
      </c>
      <c r="Y19953" s="3">
        <v>9.8086156000000008E-3</v>
      </c>
      <c r="Z19953" s="3"/>
      <c r="AA19953" s="3">
        <v>8.4320521000000002E-3</v>
      </c>
      <c r="AB19953" s="3"/>
      <c r="AC19953" s="3">
        <v>9.5836037000000002E-3</v>
      </c>
      <c r="AD19953" s="3"/>
      <c r="AE19953" s="3">
        <v>1.25541904E-2</v>
      </c>
      <c r="AF19953" s="3">
        <v>1.0449775099999999E-2</v>
      </c>
      <c r="AG19953" s="3">
        <v>8.2662104999999993E-3</v>
      </c>
      <c r="AH19953" s="3">
        <v>8.9995687999999997E-3</v>
      </c>
      <c r="AI19953" s="3">
        <v>1.1457933599999999E-2</v>
      </c>
      <c r="AJ19953" s="3">
        <v>1.05400891E-2</v>
      </c>
      <c r="AK19953" s="3">
        <v>9.7109476000000004E-3</v>
      </c>
    </row>
    <row r="19954" spans="1:37" x14ac:dyDescent="0.3">
      <c r="A19954" s="1">
        <v>45134.791666666664</v>
      </c>
      <c r="B19954">
        <v>2023</v>
      </c>
      <c r="C19954">
        <v>7</v>
      </c>
      <c r="D19954">
        <v>27</v>
      </c>
      <c r="E19954">
        <v>21</v>
      </c>
      <c r="F19954">
        <v>0</v>
      </c>
      <c r="G19954" s="3"/>
      <c r="H19954" s="3"/>
      <c r="I19954" s="3">
        <v>3.9961296000000004E-3</v>
      </c>
      <c r="J19954" s="3">
        <v>5.3639890000000004E-3</v>
      </c>
      <c r="K19954" s="3">
        <v>4.5544695E-3</v>
      </c>
      <c r="L19954" s="3">
        <v>5.5960161999999997E-3</v>
      </c>
      <c r="M19954" s="3">
        <v>4.2161895000000001E-3</v>
      </c>
      <c r="N19954" s="3">
        <v>3.9961296000000004E-3</v>
      </c>
      <c r="O19954" s="3"/>
      <c r="P19954" s="3">
        <v>4.1853817999999996E-3</v>
      </c>
      <c r="Q19954" s="3">
        <v>4.1853817999999996E-3</v>
      </c>
      <c r="R19954" s="3">
        <v>3.3963183999999999E-3</v>
      </c>
      <c r="S19954" s="3">
        <v>4.6300467999999999E-3</v>
      </c>
      <c r="T19954" s="3">
        <v>4.1028647000000001E-3</v>
      </c>
      <c r="U19954" s="3">
        <v>4.6300467999999999E-3</v>
      </c>
      <c r="V19954" s="3">
        <v>5.4380119000000003E-3</v>
      </c>
      <c r="W19954" s="3">
        <v>3.4759379E-3</v>
      </c>
      <c r="X19954" s="3">
        <v>2.8572554000000001E-3</v>
      </c>
      <c r="Y19954" s="3">
        <v>3.5539422000000001E-3</v>
      </c>
      <c r="Z19954" s="3"/>
      <c r="AA19954" s="3">
        <v>3.1348687000000001E-3</v>
      </c>
      <c r="AB19954" s="3"/>
      <c r="AC19954" s="3">
        <v>3.5577126E-3</v>
      </c>
      <c r="AD19954" s="3"/>
      <c r="AE19954" s="3">
        <v>5.7692357E-3</v>
      </c>
      <c r="AF19954" s="3">
        <v>3.6963336999999998E-3</v>
      </c>
      <c r="AG19954" s="3">
        <v>3.1759294999999998E-3</v>
      </c>
      <c r="AH19954" s="3">
        <v>3.4493762000000002E-3</v>
      </c>
      <c r="AI19954" s="3">
        <v>3.7867497000000001E-3</v>
      </c>
      <c r="AJ19954" s="3">
        <v>4.0375506999999998E-3</v>
      </c>
      <c r="AK19954" s="3">
        <v>3.5321443000000002E-3</v>
      </c>
    </row>
    <row r="19955" spans="1:37" x14ac:dyDescent="0.3">
      <c r="A19955" s="1">
        <v>45134.802083333336</v>
      </c>
      <c r="B19955">
        <v>2023</v>
      </c>
      <c r="C19955">
        <v>7</v>
      </c>
      <c r="D19955">
        <v>27</v>
      </c>
      <c r="E19955">
        <v>21</v>
      </c>
      <c r="F19955">
        <v>15</v>
      </c>
      <c r="G19955" s="3"/>
      <c r="H19955" s="3"/>
      <c r="I19955" s="3">
        <v>8.0870219999999997E-4</v>
      </c>
      <c r="J19955" s="3">
        <v>1.398584E-3</v>
      </c>
      <c r="K19955" s="3">
        <v>1.0287823000000001E-3</v>
      </c>
      <c r="L19955" s="3">
        <v>1.6156206999999999E-3</v>
      </c>
      <c r="M19955" s="3">
        <v>8.5753260000000003E-4</v>
      </c>
      <c r="N19955" s="3">
        <v>8.0870219999999997E-4</v>
      </c>
      <c r="O19955" s="3"/>
      <c r="P19955" s="3">
        <v>9.1874239999999998E-4</v>
      </c>
      <c r="Q19955" s="3">
        <v>9.1874239999999998E-4</v>
      </c>
      <c r="R19955" s="3">
        <v>3.2281040000000001E-4</v>
      </c>
      <c r="S19955" s="3">
        <v>1.1106156999999999E-3</v>
      </c>
      <c r="T19955" s="3">
        <v>8.4837370000000005E-4</v>
      </c>
      <c r="U19955" s="3">
        <v>1.1106156999999999E-3</v>
      </c>
      <c r="V19955" s="3">
        <v>1.5617286000000001E-3</v>
      </c>
      <c r="W19955" s="3">
        <v>5.3376110000000004E-4</v>
      </c>
      <c r="X19955" s="3">
        <v>2.6533410000000002E-4</v>
      </c>
      <c r="Y19955" s="3">
        <v>5.3648080000000004E-4</v>
      </c>
      <c r="Z19955" s="3"/>
      <c r="AA19955" s="3">
        <v>3.611512E-4</v>
      </c>
      <c r="AB19955" s="3"/>
      <c r="AC19955" s="3">
        <v>5.9479539999999999E-4</v>
      </c>
      <c r="AD19955" s="3"/>
      <c r="AE19955" s="3">
        <v>1.6485103000000001E-3</v>
      </c>
      <c r="AF19955" s="3">
        <v>8.8728359999999998E-4</v>
      </c>
      <c r="AG19955" s="3">
        <v>3.2922179999999999E-4</v>
      </c>
      <c r="AH19955" s="3">
        <v>5.4890370000000002E-4</v>
      </c>
      <c r="AI19955" s="3">
        <v>5.9856350000000004E-4</v>
      </c>
      <c r="AJ19955" s="3">
        <v>8.4072219999999998E-4</v>
      </c>
      <c r="AK19955" s="3">
        <v>6.2682709999999997E-4</v>
      </c>
    </row>
    <row r="19956" spans="1:37" x14ac:dyDescent="0.3">
      <c r="A19956" s="1">
        <v>45134.8125</v>
      </c>
      <c r="B19956">
        <v>2023</v>
      </c>
      <c r="C19956">
        <v>7</v>
      </c>
      <c r="D19956">
        <v>27</v>
      </c>
      <c r="E19956">
        <v>21</v>
      </c>
      <c r="F19956">
        <v>30</v>
      </c>
      <c r="G19956" s="3"/>
      <c r="H19956" s="3"/>
      <c r="I19956" s="3">
        <v>4.74897E-5</v>
      </c>
      <c r="J19956" s="3">
        <v>1.5646630000000001E-4</v>
      </c>
      <c r="K19956" s="3">
        <v>8.7288700000000003E-5</v>
      </c>
      <c r="L19956" s="3">
        <v>2.2620109999999999E-4</v>
      </c>
      <c r="M19956" s="3">
        <v>0</v>
      </c>
      <c r="N19956" s="3">
        <v>4.74897E-5</v>
      </c>
      <c r="O19956" s="3"/>
      <c r="P19956" s="3">
        <v>5.1041300000000002E-5</v>
      </c>
      <c r="Q19956" s="3">
        <v>5.1041300000000002E-5</v>
      </c>
      <c r="R19956" s="3">
        <v>0</v>
      </c>
      <c r="S19956" s="3">
        <v>7.2380799999999997E-5</v>
      </c>
      <c r="T19956" s="3">
        <v>3.22789E-5</v>
      </c>
      <c r="U19956" s="3">
        <v>7.2380799999999997E-5</v>
      </c>
      <c r="V19956" s="3">
        <v>2.31067E-4</v>
      </c>
      <c r="W19956" s="3">
        <v>0</v>
      </c>
      <c r="X19956" s="3">
        <v>0</v>
      </c>
      <c r="Y19956" s="3">
        <v>0</v>
      </c>
      <c r="Z19956" s="3"/>
      <c r="AA19956" s="3">
        <v>1.2209600000000001E-5</v>
      </c>
      <c r="AB19956" s="3"/>
      <c r="AC19956" s="3">
        <v>0</v>
      </c>
      <c r="AD19956" s="3"/>
      <c r="AE19956" s="3">
        <v>2.3379999999999999E-4</v>
      </c>
      <c r="AF19956" s="3">
        <v>0</v>
      </c>
      <c r="AG19956" s="3">
        <v>0</v>
      </c>
      <c r="AH19956" s="3">
        <v>0</v>
      </c>
      <c r="AI19956" s="3">
        <v>0</v>
      </c>
      <c r="AJ19956" s="3">
        <v>6.9025500000000005E-5</v>
      </c>
      <c r="AK19956" s="3">
        <v>4.3476799999999997E-5</v>
      </c>
    </row>
    <row r="19957" spans="1:37" x14ac:dyDescent="0.3">
      <c r="A19957" s="1">
        <v>45134.822916666664</v>
      </c>
      <c r="B19957">
        <v>2023</v>
      </c>
      <c r="C19957">
        <v>7</v>
      </c>
      <c r="D19957">
        <v>27</v>
      </c>
      <c r="E19957">
        <v>21</v>
      </c>
      <c r="F19957">
        <v>45</v>
      </c>
      <c r="G19957" s="3"/>
      <c r="H19957" s="3"/>
      <c r="I19957" s="3">
        <v>5.8163999999999999E-6</v>
      </c>
      <c r="J19957" s="3">
        <v>5.0838999999999997E-6</v>
      </c>
      <c r="K19957" s="3">
        <v>7.3552999999999997E-6</v>
      </c>
      <c r="L19957" s="3">
        <v>4.3988000000000001E-6</v>
      </c>
      <c r="M19957" s="3">
        <v>0</v>
      </c>
      <c r="N19957" s="3">
        <v>5.8163999999999999E-6</v>
      </c>
      <c r="O19957" s="3"/>
      <c r="P19957" s="3">
        <v>0</v>
      </c>
      <c r="Q19957" s="3">
        <v>0</v>
      </c>
      <c r="R19957" s="3">
        <v>0</v>
      </c>
      <c r="S19957" s="3">
        <v>0</v>
      </c>
      <c r="T19957" s="3">
        <v>0</v>
      </c>
      <c r="U19957" s="3">
        <v>0</v>
      </c>
      <c r="V19957" s="3">
        <v>0</v>
      </c>
      <c r="W19957" s="3">
        <v>0</v>
      </c>
      <c r="X19957" s="3">
        <v>0</v>
      </c>
      <c r="Y19957" s="3">
        <v>0</v>
      </c>
      <c r="Z19957" s="3"/>
      <c r="AA19957" s="3">
        <v>0</v>
      </c>
      <c r="AB19957" s="3"/>
      <c r="AC19957" s="3">
        <v>0</v>
      </c>
      <c r="AD19957" s="3"/>
      <c r="AE19957" s="3">
        <v>0</v>
      </c>
      <c r="AF19957" s="3">
        <v>0</v>
      </c>
      <c r="AG19957" s="3">
        <v>0</v>
      </c>
      <c r="AH19957" s="3">
        <v>0</v>
      </c>
      <c r="AI19957" s="3">
        <v>0</v>
      </c>
      <c r="AJ19957" s="3">
        <v>0</v>
      </c>
      <c r="AK19957" s="3">
        <v>0</v>
      </c>
    </row>
    <row r="19958" spans="1:37" x14ac:dyDescent="0.3">
      <c r="A19958" s="1">
        <v>45134.833333333336</v>
      </c>
      <c r="B19958">
        <v>2023</v>
      </c>
      <c r="C19958">
        <v>7</v>
      </c>
      <c r="D19958">
        <v>27</v>
      </c>
      <c r="E19958">
        <v>22</v>
      </c>
      <c r="F19958">
        <v>0</v>
      </c>
      <c r="G19958" s="3"/>
      <c r="H19958" s="3"/>
      <c r="I19958" s="3">
        <v>0</v>
      </c>
      <c r="J19958" s="3">
        <v>0</v>
      </c>
      <c r="K19958" s="3">
        <v>7.3552999999999997E-6</v>
      </c>
      <c r="L19958" s="3">
        <v>0</v>
      </c>
      <c r="M19958" s="3">
        <v>0</v>
      </c>
      <c r="N19958" s="3">
        <v>0</v>
      </c>
      <c r="O19958" s="3"/>
      <c r="P19958" s="3">
        <v>0</v>
      </c>
      <c r="Q19958" s="3">
        <v>0</v>
      </c>
      <c r="R19958" s="3">
        <v>0</v>
      </c>
      <c r="S19958" s="3">
        <v>0</v>
      </c>
      <c r="T19958" s="3">
        <v>0</v>
      </c>
      <c r="U19958" s="3">
        <v>0</v>
      </c>
      <c r="V19958" s="3">
        <v>0</v>
      </c>
      <c r="W19958" s="3">
        <v>0</v>
      </c>
      <c r="X19958" s="3">
        <v>0</v>
      </c>
      <c r="Y19958" s="3">
        <v>0</v>
      </c>
      <c r="Z19958" s="3"/>
      <c r="AA19958" s="3">
        <v>0</v>
      </c>
      <c r="AB19958" s="3"/>
      <c r="AC19958" s="3">
        <v>0</v>
      </c>
      <c r="AD19958" s="3"/>
      <c r="AE19958" s="3">
        <v>0</v>
      </c>
      <c r="AF19958" s="3">
        <v>0</v>
      </c>
      <c r="AG19958" s="3">
        <v>0</v>
      </c>
      <c r="AH19958" s="3">
        <v>0</v>
      </c>
      <c r="AI19958" s="3">
        <v>0</v>
      </c>
      <c r="AJ19958" s="3">
        <v>0</v>
      </c>
      <c r="AK19958" s="3">
        <v>0</v>
      </c>
    </row>
    <row r="19959" spans="1:37" x14ac:dyDescent="0.3">
      <c r="A19959" s="1">
        <v>45134.84375</v>
      </c>
      <c r="B19959">
        <v>2023</v>
      </c>
      <c r="C19959">
        <v>7</v>
      </c>
      <c r="D19959">
        <v>27</v>
      </c>
      <c r="E19959">
        <v>22</v>
      </c>
      <c r="F19959">
        <v>15</v>
      </c>
      <c r="G19959" s="3"/>
      <c r="H19959" s="3"/>
      <c r="I19959" s="3">
        <v>0</v>
      </c>
      <c r="J19959" s="3">
        <v>0</v>
      </c>
      <c r="K19959" s="3">
        <v>0</v>
      </c>
      <c r="L19959" s="3">
        <v>0</v>
      </c>
      <c r="M19959" s="3">
        <v>0</v>
      </c>
      <c r="N19959" s="3">
        <v>0</v>
      </c>
      <c r="O19959" s="3"/>
      <c r="P19959" s="3">
        <v>0</v>
      </c>
      <c r="Q19959" s="3">
        <v>0</v>
      </c>
      <c r="R19959" s="3">
        <v>0</v>
      </c>
      <c r="S19959" s="3">
        <v>0</v>
      </c>
      <c r="T19959" s="3">
        <v>0</v>
      </c>
      <c r="U19959" s="3">
        <v>0</v>
      </c>
      <c r="V19959" s="3">
        <v>0</v>
      </c>
      <c r="W19959" s="3">
        <v>0</v>
      </c>
      <c r="X19959" s="3">
        <v>0</v>
      </c>
      <c r="Y19959" s="3">
        <v>0</v>
      </c>
      <c r="Z19959" s="3"/>
      <c r="AA19959" s="3">
        <v>0</v>
      </c>
      <c r="AB19959" s="3"/>
      <c r="AC19959" s="3">
        <v>0</v>
      </c>
      <c r="AD19959" s="3"/>
      <c r="AE19959" s="3">
        <v>0</v>
      </c>
      <c r="AF19959" s="3">
        <v>0</v>
      </c>
      <c r="AG19959" s="3">
        <v>0</v>
      </c>
      <c r="AH19959" s="3">
        <v>0</v>
      </c>
      <c r="AI19959" s="3">
        <v>0</v>
      </c>
      <c r="AJ19959" s="3">
        <v>0</v>
      </c>
      <c r="AK19959" s="3">
        <v>0</v>
      </c>
    </row>
    <row r="19960" spans="1:37" x14ac:dyDescent="0.3">
      <c r="A19960" s="1">
        <v>45134.854166666664</v>
      </c>
      <c r="B19960">
        <v>2023</v>
      </c>
      <c r="C19960">
        <v>7</v>
      </c>
      <c r="D19960">
        <v>27</v>
      </c>
      <c r="E19960">
        <v>22</v>
      </c>
      <c r="F19960">
        <v>30</v>
      </c>
      <c r="G19960" s="3"/>
      <c r="H19960" s="3"/>
      <c r="I19960" s="3">
        <v>0</v>
      </c>
      <c r="J19960" s="3">
        <v>0</v>
      </c>
      <c r="K19960" s="3">
        <v>0</v>
      </c>
      <c r="L19960" s="3">
        <v>0</v>
      </c>
      <c r="M19960" s="3">
        <v>0</v>
      </c>
      <c r="N19960" s="3">
        <v>0</v>
      </c>
      <c r="O19960" s="3"/>
      <c r="P19960" s="3">
        <v>0</v>
      </c>
      <c r="Q19960" s="3">
        <v>0</v>
      </c>
      <c r="R19960" s="3">
        <v>0</v>
      </c>
      <c r="S19960" s="3">
        <v>0</v>
      </c>
      <c r="T19960" s="3">
        <v>0</v>
      </c>
      <c r="U19960" s="3">
        <v>0</v>
      </c>
      <c r="V19960" s="3">
        <v>0</v>
      </c>
      <c r="W19960" s="3">
        <v>0</v>
      </c>
      <c r="X19960" s="3">
        <v>0</v>
      </c>
      <c r="Y19960" s="3">
        <v>0</v>
      </c>
      <c r="Z19960" s="3"/>
      <c r="AA19960" s="3">
        <v>0</v>
      </c>
      <c r="AB19960" s="3"/>
      <c r="AC19960" s="3">
        <v>0</v>
      </c>
      <c r="AD19960" s="3"/>
      <c r="AE19960" s="3">
        <v>0</v>
      </c>
      <c r="AF19960" s="3">
        <v>0</v>
      </c>
      <c r="AG19960" s="3">
        <v>0</v>
      </c>
      <c r="AH19960" s="3">
        <v>0</v>
      </c>
      <c r="AI19960" s="3">
        <v>0</v>
      </c>
      <c r="AJ19960" s="3">
        <v>0</v>
      </c>
      <c r="AK19960" s="3">
        <v>0</v>
      </c>
    </row>
    <row r="19961" spans="1:37" x14ac:dyDescent="0.3">
      <c r="A19961" s="1">
        <v>45134.864583333336</v>
      </c>
      <c r="B19961">
        <v>2023</v>
      </c>
      <c r="C19961">
        <v>7</v>
      </c>
      <c r="D19961">
        <v>27</v>
      </c>
      <c r="E19961">
        <v>22</v>
      </c>
      <c r="F19961">
        <v>45</v>
      </c>
      <c r="G19961" s="3"/>
      <c r="H19961" s="3"/>
      <c r="I19961" s="3">
        <v>0</v>
      </c>
      <c r="J19961" s="3">
        <v>0</v>
      </c>
      <c r="K19961" s="3">
        <v>0</v>
      </c>
      <c r="L19961" s="3">
        <v>0</v>
      </c>
      <c r="M19961" s="3">
        <v>0</v>
      </c>
      <c r="N19961" s="3">
        <v>0</v>
      </c>
      <c r="O19961" s="3"/>
      <c r="P19961" s="3">
        <v>0</v>
      </c>
      <c r="Q19961" s="3">
        <v>0</v>
      </c>
      <c r="R19961" s="3">
        <v>0</v>
      </c>
      <c r="S19961" s="3">
        <v>0</v>
      </c>
      <c r="T19961" s="3">
        <v>0</v>
      </c>
      <c r="U19961" s="3">
        <v>0</v>
      </c>
      <c r="V19961" s="3">
        <v>0</v>
      </c>
      <c r="W19961" s="3">
        <v>0</v>
      </c>
      <c r="X19961" s="3">
        <v>0</v>
      </c>
      <c r="Y19961" s="3">
        <v>0</v>
      </c>
      <c r="Z19961" s="3"/>
      <c r="AA19961" s="3">
        <v>0</v>
      </c>
      <c r="AB19961" s="3"/>
      <c r="AC19961" s="3">
        <v>0</v>
      </c>
      <c r="AD19961" s="3"/>
      <c r="AE19961" s="3">
        <v>0</v>
      </c>
      <c r="AF19961" s="3">
        <v>0</v>
      </c>
      <c r="AG19961" s="3">
        <v>0</v>
      </c>
      <c r="AH19961" s="3">
        <v>0</v>
      </c>
      <c r="AI19961" s="3">
        <v>0</v>
      </c>
      <c r="AJ19961" s="3">
        <v>0</v>
      </c>
      <c r="AK19961" s="3">
        <v>0</v>
      </c>
    </row>
    <row r="19962" spans="1:37" x14ac:dyDescent="0.3">
      <c r="A19962" s="1">
        <v>45134.875</v>
      </c>
      <c r="B19962">
        <v>2023</v>
      </c>
      <c r="C19962">
        <v>7</v>
      </c>
      <c r="D19962">
        <v>27</v>
      </c>
      <c r="E19962">
        <v>23</v>
      </c>
      <c r="F19962">
        <v>0</v>
      </c>
      <c r="G19962" s="3"/>
      <c r="H19962" s="3"/>
      <c r="I19962" s="3">
        <v>0</v>
      </c>
      <c r="J19962" s="3">
        <v>0</v>
      </c>
      <c r="K19962" s="3">
        <v>0</v>
      </c>
      <c r="L19962" s="3">
        <v>0</v>
      </c>
      <c r="M19962" s="3">
        <v>0</v>
      </c>
      <c r="N19962" s="3">
        <v>0</v>
      </c>
      <c r="O19962" s="3"/>
      <c r="P19962" s="3">
        <v>0</v>
      </c>
      <c r="Q19962" s="3">
        <v>0</v>
      </c>
      <c r="R19962" s="3">
        <v>0</v>
      </c>
      <c r="S19962" s="3">
        <v>0</v>
      </c>
      <c r="T19962" s="3">
        <v>0</v>
      </c>
      <c r="U19962" s="3">
        <v>0</v>
      </c>
      <c r="V19962" s="3">
        <v>0</v>
      </c>
      <c r="W19962" s="3">
        <v>0</v>
      </c>
      <c r="X19962" s="3">
        <v>0</v>
      </c>
      <c r="Y19962" s="3">
        <v>0</v>
      </c>
      <c r="Z19962" s="3"/>
      <c r="AA19962" s="3">
        <v>0</v>
      </c>
      <c r="AB19962" s="3"/>
      <c r="AC19962" s="3">
        <v>0</v>
      </c>
      <c r="AD19962" s="3"/>
      <c r="AE19962" s="3">
        <v>0</v>
      </c>
      <c r="AF19962" s="3">
        <v>0</v>
      </c>
      <c r="AG19962" s="3">
        <v>0</v>
      </c>
      <c r="AH19962" s="3">
        <v>0</v>
      </c>
      <c r="AI19962" s="3">
        <v>0</v>
      </c>
      <c r="AJ19962" s="3">
        <v>0</v>
      </c>
      <c r="AK19962" s="3">
        <v>0</v>
      </c>
    </row>
    <row r="19963" spans="1:37" x14ac:dyDescent="0.3">
      <c r="A19963" s="1">
        <v>45134.885416666664</v>
      </c>
      <c r="B19963">
        <v>2023</v>
      </c>
      <c r="C19963">
        <v>7</v>
      </c>
      <c r="D19963">
        <v>27</v>
      </c>
      <c r="E19963">
        <v>23</v>
      </c>
      <c r="F19963">
        <v>15</v>
      </c>
      <c r="G19963" s="3"/>
      <c r="H19963" s="3"/>
      <c r="I19963" s="3">
        <v>0</v>
      </c>
      <c r="J19963" s="3">
        <v>0</v>
      </c>
      <c r="K19963" s="3">
        <v>0</v>
      </c>
      <c r="L19963" s="3">
        <v>0</v>
      </c>
      <c r="M19963" s="3">
        <v>0</v>
      </c>
      <c r="N19963" s="3">
        <v>0</v>
      </c>
      <c r="O19963" s="3"/>
      <c r="P19963" s="3">
        <v>0</v>
      </c>
      <c r="Q19963" s="3">
        <v>0</v>
      </c>
      <c r="R19963" s="3">
        <v>0</v>
      </c>
      <c r="S19963" s="3">
        <v>0</v>
      </c>
      <c r="T19963" s="3">
        <v>0</v>
      </c>
      <c r="U19963" s="3">
        <v>0</v>
      </c>
      <c r="V19963" s="3">
        <v>0</v>
      </c>
      <c r="W19963" s="3">
        <v>0</v>
      </c>
      <c r="X19963" s="3">
        <v>0</v>
      </c>
      <c r="Y19963" s="3">
        <v>0</v>
      </c>
      <c r="Z19963" s="3"/>
      <c r="AA19963" s="3">
        <v>0</v>
      </c>
      <c r="AB19963" s="3"/>
      <c r="AC19963" s="3">
        <v>0</v>
      </c>
      <c r="AD19963" s="3"/>
      <c r="AE19963" s="3">
        <v>0</v>
      </c>
      <c r="AF19963" s="3">
        <v>0</v>
      </c>
      <c r="AG19963" s="3">
        <v>0</v>
      </c>
      <c r="AH19963" s="3">
        <v>0</v>
      </c>
      <c r="AI19963" s="3">
        <v>0</v>
      </c>
      <c r="AJ19963" s="3">
        <v>0</v>
      </c>
      <c r="AK19963" s="3">
        <v>0</v>
      </c>
    </row>
    <row r="19964" spans="1:37" x14ac:dyDescent="0.3">
      <c r="A19964" s="1">
        <v>45134.895833333336</v>
      </c>
      <c r="B19964">
        <v>2023</v>
      </c>
      <c r="C19964">
        <v>7</v>
      </c>
      <c r="D19964">
        <v>27</v>
      </c>
      <c r="E19964">
        <v>23</v>
      </c>
      <c r="F19964">
        <v>30</v>
      </c>
      <c r="G19964" s="3"/>
      <c r="H19964" s="3"/>
      <c r="I19964" s="3">
        <v>0</v>
      </c>
      <c r="J19964" s="3">
        <v>0</v>
      </c>
      <c r="K19964" s="3">
        <v>0</v>
      </c>
      <c r="L19964" s="3">
        <v>0</v>
      </c>
      <c r="M19964" s="3">
        <v>0</v>
      </c>
      <c r="N19964" s="3">
        <v>0</v>
      </c>
      <c r="O19964" s="3"/>
      <c r="P19964" s="3">
        <v>0</v>
      </c>
      <c r="Q19964" s="3">
        <v>0</v>
      </c>
      <c r="R19964" s="3">
        <v>0</v>
      </c>
      <c r="S19964" s="3">
        <v>0</v>
      </c>
      <c r="T19964" s="3">
        <v>0</v>
      </c>
      <c r="U19964" s="3">
        <v>0</v>
      </c>
      <c r="V19964" s="3">
        <v>0</v>
      </c>
      <c r="W19964" s="3">
        <v>0</v>
      </c>
      <c r="X19964" s="3">
        <v>0</v>
      </c>
      <c r="Y19964" s="3">
        <v>0</v>
      </c>
      <c r="Z19964" s="3"/>
      <c r="AA19964" s="3">
        <v>0</v>
      </c>
      <c r="AB19964" s="3"/>
      <c r="AC19964" s="3">
        <v>0</v>
      </c>
      <c r="AD19964" s="3"/>
      <c r="AE19964" s="3">
        <v>0</v>
      </c>
      <c r="AF19964" s="3">
        <v>0</v>
      </c>
      <c r="AG19964" s="3">
        <v>0</v>
      </c>
      <c r="AH19964" s="3">
        <v>0</v>
      </c>
      <c r="AI19964" s="3">
        <v>0</v>
      </c>
      <c r="AJ19964" s="3">
        <v>0</v>
      </c>
      <c r="AK19964" s="3">
        <v>0</v>
      </c>
    </row>
    <row r="19965" spans="1:37" x14ac:dyDescent="0.3">
      <c r="A19965" s="1">
        <v>45134.90625</v>
      </c>
      <c r="B19965">
        <v>2023</v>
      </c>
      <c r="C19965">
        <v>7</v>
      </c>
      <c r="D19965">
        <v>27</v>
      </c>
      <c r="E19965">
        <v>23</v>
      </c>
      <c r="F19965">
        <v>45</v>
      </c>
      <c r="G19965" s="3"/>
      <c r="H19965" s="3"/>
      <c r="I19965" s="3">
        <v>0</v>
      </c>
      <c r="J19965" s="3">
        <v>0</v>
      </c>
      <c r="K19965" s="3">
        <v>0</v>
      </c>
      <c r="L19965" s="3">
        <v>0</v>
      </c>
      <c r="M19965" s="3">
        <v>0</v>
      </c>
      <c r="N19965" s="3">
        <v>0</v>
      </c>
      <c r="O19965" s="3"/>
      <c r="P19965" s="3">
        <v>0</v>
      </c>
      <c r="Q19965" s="3">
        <v>0</v>
      </c>
      <c r="R19965" s="3">
        <v>0</v>
      </c>
      <c r="S19965" s="3">
        <v>0</v>
      </c>
      <c r="T19965" s="3">
        <v>0</v>
      </c>
      <c r="U19965" s="3">
        <v>0</v>
      </c>
      <c r="V19965" s="3">
        <v>0</v>
      </c>
      <c r="W19965" s="3">
        <v>0</v>
      </c>
      <c r="X19965" s="3">
        <v>0</v>
      </c>
      <c r="Y19965" s="3">
        <v>0</v>
      </c>
      <c r="Z19965" s="3"/>
      <c r="AA19965" s="3">
        <v>0</v>
      </c>
      <c r="AB19965" s="3"/>
      <c r="AC19965" s="3">
        <v>0</v>
      </c>
      <c r="AD19965" s="3"/>
      <c r="AE19965" s="3">
        <v>0</v>
      </c>
      <c r="AF19965" s="3">
        <v>0</v>
      </c>
      <c r="AG19965" s="3">
        <v>0</v>
      </c>
      <c r="AH19965" s="3">
        <v>0</v>
      </c>
      <c r="AI19965" s="3">
        <v>0</v>
      </c>
      <c r="AJ19965" s="3">
        <v>0</v>
      </c>
      <c r="AK19965" s="3">
        <v>0</v>
      </c>
    </row>
    <row r="19966" spans="1:37" x14ac:dyDescent="0.3">
      <c r="A19966" s="1">
        <v>45134.916666666664</v>
      </c>
      <c r="B19966">
        <v>2023</v>
      </c>
      <c r="C19966">
        <v>7</v>
      </c>
      <c r="D19966">
        <v>28</v>
      </c>
      <c r="E19966">
        <v>0</v>
      </c>
      <c r="F19966">
        <v>0</v>
      </c>
      <c r="G19966" s="3"/>
      <c r="H19966" s="3"/>
      <c r="I19966" s="3">
        <v>0</v>
      </c>
      <c r="J19966" s="3">
        <v>0</v>
      </c>
      <c r="K19966" s="3">
        <v>0</v>
      </c>
      <c r="L19966" s="3">
        <v>0</v>
      </c>
      <c r="M19966" s="3">
        <v>0</v>
      </c>
      <c r="N19966" s="3">
        <v>0</v>
      </c>
      <c r="O19966" s="3"/>
      <c r="P19966" s="3">
        <v>0</v>
      </c>
      <c r="Q19966" s="3">
        <v>0</v>
      </c>
      <c r="R19966" s="3">
        <v>0</v>
      </c>
      <c r="S19966" s="3">
        <v>0</v>
      </c>
      <c r="T19966" s="3">
        <v>0</v>
      </c>
      <c r="U19966" s="3">
        <v>0</v>
      </c>
      <c r="V19966" s="3">
        <v>0</v>
      </c>
      <c r="W19966" s="3">
        <v>0</v>
      </c>
      <c r="X19966" s="3">
        <v>0</v>
      </c>
      <c r="Y19966" s="3">
        <v>0</v>
      </c>
      <c r="Z19966" s="3"/>
      <c r="AA19966" s="3">
        <v>0</v>
      </c>
      <c r="AB19966" s="3"/>
      <c r="AC19966" s="3">
        <v>0</v>
      </c>
      <c r="AD19966" s="3"/>
      <c r="AE19966" s="3">
        <v>0</v>
      </c>
      <c r="AF19966" s="3">
        <v>0</v>
      </c>
      <c r="AG19966" s="3">
        <v>0</v>
      </c>
      <c r="AH19966" s="3">
        <v>0</v>
      </c>
      <c r="AI19966" s="3">
        <v>0</v>
      </c>
      <c r="AJ19966" s="3">
        <v>0</v>
      </c>
      <c r="AK19966" s="3">
        <v>0</v>
      </c>
    </row>
    <row r="19967" spans="1:37" x14ac:dyDescent="0.3">
      <c r="A19967" s="1">
        <v>45134.927083333336</v>
      </c>
      <c r="B19967">
        <v>2023</v>
      </c>
      <c r="C19967">
        <v>7</v>
      </c>
      <c r="D19967">
        <v>28</v>
      </c>
      <c r="E19967">
        <v>0</v>
      </c>
      <c r="F19967">
        <v>15</v>
      </c>
      <c r="G19967" s="3"/>
      <c r="H19967" s="3"/>
      <c r="I19967" s="3">
        <v>0</v>
      </c>
      <c r="J19967" s="3">
        <v>0</v>
      </c>
      <c r="K19967" s="3">
        <v>0</v>
      </c>
      <c r="L19967" s="3">
        <v>0</v>
      </c>
      <c r="M19967" s="3">
        <v>0</v>
      </c>
      <c r="N19967" s="3">
        <v>0</v>
      </c>
      <c r="O19967" s="3"/>
      <c r="P19967" s="3">
        <v>0</v>
      </c>
      <c r="Q19967" s="3">
        <v>0</v>
      </c>
      <c r="R19967" s="3">
        <v>0</v>
      </c>
      <c r="S19967" s="3">
        <v>0</v>
      </c>
      <c r="T19967" s="3">
        <v>0</v>
      </c>
      <c r="U19967" s="3">
        <v>0</v>
      </c>
      <c r="V19967" s="3">
        <v>0</v>
      </c>
      <c r="W19967" s="3">
        <v>0</v>
      </c>
      <c r="X19967" s="3">
        <v>0</v>
      </c>
      <c r="Y19967" s="3">
        <v>0</v>
      </c>
      <c r="Z19967" s="3"/>
      <c r="AA19967" s="3">
        <v>0</v>
      </c>
      <c r="AB19967" s="3"/>
      <c r="AC19967" s="3">
        <v>0</v>
      </c>
      <c r="AD19967" s="3"/>
      <c r="AE19967" s="3">
        <v>0</v>
      </c>
      <c r="AF19967" s="3">
        <v>0</v>
      </c>
      <c r="AG19967" s="3">
        <v>0</v>
      </c>
      <c r="AH19967" s="3">
        <v>0</v>
      </c>
      <c r="AI19967" s="3">
        <v>0</v>
      </c>
      <c r="AJ19967" s="3">
        <v>0</v>
      </c>
      <c r="AK19967" s="3">
        <v>0</v>
      </c>
    </row>
    <row r="19968" spans="1:37" x14ac:dyDescent="0.3">
      <c r="A19968" s="1">
        <v>45134.9375</v>
      </c>
      <c r="B19968">
        <v>2023</v>
      </c>
      <c r="C19968">
        <v>7</v>
      </c>
      <c r="D19968">
        <v>28</v>
      </c>
      <c r="E19968">
        <v>0</v>
      </c>
      <c r="F19968">
        <v>30</v>
      </c>
      <c r="G19968" s="3"/>
      <c r="H19968" s="3"/>
      <c r="I19968" s="3">
        <v>0</v>
      </c>
      <c r="J19968" s="3">
        <v>0</v>
      </c>
      <c r="K19968" s="3">
        <v>0</v>
      </c>
      <c r="L19968" s="3">
        <v>0</v>
      </c>
      <c r="M19968" s="3">
        <v>0</v>
      </c>
      <c r="N19968" s="3">
        <v>0</v>
      </c>
      <c r="O19968" s="3"/>
      <c r="P19968" s="3">
        <v>0</v>
      </c>
      <c r="Q19968" s="3">
        <v>0</v>
      </c>
      <c r="R19968" s="3">
        <v>0</v>
      </c>
      <c r="S19968" s="3">
        <v>0</v>
      </c>
      <c r="T19968" s="3">
        <v>0</v>
      </c>
      <c r="U19968" s="3">
        <v>0</v>
      </c>
      <c r="V19968" s="3">
        <v>0</v>
      </c>
      <c r="W19968" s="3">
        <v>0</v>
      </c>
      <c r="X19968" s="3">
        <v>0</v>
      </c>
      <c r="Y19968" s="3">
        <v>0</v>
      </c>
      <c r="Z19968" s="3"/>
      <c r="AA19968" s="3">
        <v>0</v>
      </c>
      <c r="AB19968" s="3"/>
      <c r="AC19968" s="3">
        <v>0</v>
      </c>
      <c r="AD19968" s="3"/>
      <c r="AE19968" s="3">
        <v>0</v>
      </c>
      <c r="AF19968" s="3">
        <v>0</v>
      </c>
      <c r="AG19968" s="3">
        <v>0</v>
      </c>
      <c r="AH19968" s="3">
        <v>0</v>
      </c>
      <c r="AI19968" s="3">
        <v>0</v>
      </c>
      <c r="AJ19968" s="3">
        <v>0</v>
      </c>
      <c r="AK19968" s="3">
        <v>0</v>
      </c>
    </row>
    <row r="19969" spans="1:37" x14ac:dyDescent="0.3">
      <c r="A19969" s="1">
        <v>45134.947916666664</v>
      </c>
      <c r="B19969">
        <v>2023</v>
      </c>
      <c r="C19969">
        <v>7</v>
      </c>
      <c r="D19969">
        <v>28</v>
      </c>
      <c r="E19969">
        <v>0</v>
      </c>
      <c r="F19969">
        <v>45</v>
      </c>
      <c r="G19969" s="3"/>
      <c r="H19969" s="3"/>
      <c r="I19969" s="3">
        <v>0</v>
      </c>
      <c r="J19969" s="3">
        <v>0</v>
      </c>
      <c r="K19969" s="3">
        <v>0</v>
      </c>
      <c r="L19969" s="3">
        <v>0</v>
      </c>
      <c r="M19969" s="3">
        <v>0</v>
      </c>
      <c r="N19969" s="3">
        <v>0</v>
      </c>
      <c r="O19969" s="3"/>
      <c r="P19969" s="3">
        <v>0</v>
      </c>
      <c r="Q19969" s="3">
        <v>0</v>
      </c>
      <c r="R19969" s="3">
        <v>0</v>
      </c>
      <c r="S19969" s="3">
        <v>0</v>
      </c>
      <c r="T19969" s="3">
        <v>0</v>
      </c>
      <c r="U19969" s="3">
        <v>0</v>
      </c>
      <c r="V19969" s="3">
        <v>0</v>
      </c>
      <c r="W19969" s="3">
        <v>0</v>
      </c>
      <c r="X19969" s="3">
        <v>0</v>
      </c>
      <c r="Y19969" s="3">
        <v>0</v>
      </c>
      <c r="Z19969" s="3"/>
      <c r="AA19969" s="3">
        <v>0</v>
      </c>
      <c r="AB19969" s="3"/>
      <c r="AC19969" s="3">
        <v>0</v>
      </c>
      <c r="AD19969" s="3"/>
      <c r="AE19969" s="3">
        <v>0</v>
      </c>
      <c r="AF19969" s="3">
        <v>0</v>
      </c>
      <c r="AG19969" s="3">
        <v>0</v>
      </c>
      <c r="AH19969" s="3">
        <v>0</v>
      </c>
      <c r="AI19969" s="3">
        <v>0</v>
      </c>
      <c r="AJ19969" s="3">
        <v>0</v>
      </c>
      <c r="AK19969" s="3">
        <v>0</v>
      </c>
    </row>
    <row r="19970" spans="1:37" x14ac:dyDescent="0.3">
      <c r="A19970" s="1">
        <v>45134.958333333336</v>
      </c>
      <c r="B19970">
        <v>2023</v>
      </c>
      <c r="C19970">
        <v>7</v>
      </c>
      <c r="D19970">
        <v>28</v>
      </c>
      <c r="E19970">
        <v>1</v>
      </c>
      <c r="F19970">
        <v>0</v>
      </c>
      <c r="G19970" s="3"/>
      <c r="H19970" s="3"/>
      <c r="I19970" s="3">
        <v>0</v>
      </c>
      <c r="J19970" s="3">
        <v>0</v>
      </c>
      <c r="K19970" s="3">
        <v>0</v>
      </c>
      <c r="L19970" s="3">
        <v>0</v>
      </c>
      <c r="M19970" s="3">
        <v>0</v>
      </c>
      <c r="N19970" s="3">
        <v>0</v>
      </c>
      <c r="O19970" s="3"/>
      <c r="P19970" s="3">
        <v>0</v>
      </c>
      <c r="Q19970" s="3">
        <v>0</v>
      </c>
      <c r="R19970" s="3">
        <v>0</v>
      </c>
      <c r="S19970" s="3">
        <v>0</v>
      </c>
      <c r="T19970" s="3">
        <v>0</v>
      </c>
      <c r="U19970" s="3">
        <v>0</v>
      </c>
      <c r="V19970" s="3">
        <v>0</v>
      </c>
      <c r="W19970" s="3">
        <v>0</v>
      </c>
      <c r="X19970" s="3">
        <v>0</v>
      </c>
      <c r="Y19970" s="3">
        <v>0</v>
      </c>
      <c r="Z19970" s="3"/>
      <c r="AA19970" s="3">
        <v>0</v>
      </c>
      <c r="AB19970" s="3"/>
      <c r="AC19970" s="3">
        <v>0</v>
      </c>
      <c r="AD19970" s="3"/>
      <c r="AE19970" s="3">
        <v>0</v>
      </c>
      <c r="AF19970" s="3">
        <v>0</v>
      </c>
      <c r="AG19970" s="3">
        <v>0</v>
      </c>
      <c r="AH19970" s="3">
        <v>0</v>
      </c>
      <c r="AI19970" s="3">
        <v>0</v>
      </c>
      <c r="AJ19970" s="3">
        <v>0</v>
      </c>
      <c r="AK19970" s="3">
        <v>0</v>
      </c>
    </row>
    <row r="19971" spans="1:37" x14ac:dyDescent="0.3">
      <c r="A19971" s="1">
        <v>45134.96875</v>
      </c>
      <c r="B19971">
        <v>2023</v>
      </c>
      <c r="C19971">
        <v>7</v>
      </c>
      <c r="D19971">
        <v>28</v>
      </c>
      <c r="E19971">
        <v>1</v>
      </c>
      <c r="F19971">
        <v>15</v>
      </c>
      <c r="G19971" s="3"/>
      <c r="H19971" s="3"/>
      <c r="I19971" s="3">
        <v>0</v>
      </c>
      <c r="J19971" s="3">
        <v>0</v>
      </c>
      <c r="K19971" s="3">
        <v>0</v>
      </c>
      <c r="L19971" s="3">
        <v>0</v>
      </c>
      <c r="M19971" s="3">
        <v>0</v>
      </c>
      <c r="N19971" s="3">
        <v>0</v>
      </c>
      <c r="O19971" s="3"/>
      <c r="P19971" s="3">
        <v>0</v>
      </c>
      <c r="Q19971" s="3">
        <v>0</v>
      </c>
      <c r="R19971" s="3">
        <v>0</v>
      </c>
      <c r="S19971" s="3">
        <v>0</v>
      </c>
      <c r="T19971" s="3">
        <v>0</v>
      </c>
      <c r="U19971" s="3">
        <v>0</v>
      </c>
      <c r="V19971" s="3">
        <v>0</v>
      </c>
      <c r="W19971" s="3">
        <v>0</v>
      </c>
      <c r="X19971" s="3">
        <v>0</v>
      </c>
      <c r="Y19971" s="3">
        <v>0</v>
      </c>
      <c r="Z19971" s="3"/>
      <c r="AA19971" s="3">
        <v>0</v>
      </c>
      <c r="AB19971" s="3"/>
      <c r="AC19971" s="3">
        <v>0</v>
      </c>
      <c r="AD19971" s="3"/>
      <c r="AE19971" s="3">
        <v>0</v>
      </c>
      <c r="AF19971" s="3">
        <v>0</v>
      </c>
      <c r="AG19971" s="3">
        <v>0</v>
      </c>
      <c r="AH19971" s="3">
        <v>0</v>
      </c>
      <c r="AI19971" s="3">
        <v>0</v>
      </c>
      <c r="AJ19971" s="3">
        <v>0</v>
      </c>
      <c r="AK19971" s="3">
        <v>0</v>
      </c>
    </row>
    <row r="19972" spans="1:37" x14ac:dyDescent="0.3">
      <c r="A19972" s="1">
        <v>45134.979166666664</v>
      </c>
      <c r="B19972">
        <v>2023</v>
      </c>
      <c r="C19972">
        <v>7</v>
      </c>
      <c r="D19972">
        <v>28</v>
      </c>
      <c r="E19972">
        <v>1</v>
      </c>
      <c r="F19972">
        <v>30</v>
      </c>
      <c r="G19972" s="3"/>
      <c r="H19972" s="3"/>
      <c r="I19972" s="3">
        <v>0</v>
      </c>
      <c r="J19972" s="3">
        <v>0</v>
      </c>
      <c r="K19972" s="3">
        <v>0</v>
      </c>
      <c r="L19972" s="3">
        <v>0</v>
      </c>
      <c r="M19972" s="3">
        <v>0</v>
      </c>
      <c r="N19972" s="3">
        <v>0</v>
      </c>
      <c r="O19972" s="3"/>
      <c r="P19972" s="3">
        <v>0</v>
      </c>
      <c r="Q19972" s="3">
        <v>0</v>
      </c>
      <c r="R19972" s="3">
        <v>0</v>
      </c>
      <c r="S19972" s="3">
        <v>0</v>
      </c>
      <c r="T19972" s="3">
        <v>0</v>
      </c>
      <c r="U19972" s="3">
        <v>0</v>
      </c>
      <c r="V19972" s="3">
        <v>0</v>
      </c>
      <c r="W19972" s="3">
        <v>0</v>
      </c>
      <c r="X19972" s="3">
        <v>0</v>
      </c>
      <c r="Y19972" s="3">
        <v>0</v>
      </c>
      <c r="Z19972" s="3"/>
      <c r="AA19972" s="3">
        <v>0</v>
      </c>
      <c r="AB19972" s="3"/>
      <c r="AC19972" s="3">
        <v>0</v>
      </c>
      <c r="AD19972" s="3"/>
      <c r="AE19972" s="3">
        <v>0</v>
      </c>
      <c r="AF19972" s="3">
        <v>0</v>
      </c>
      <c r="AG19972" s="3">
        <v>0</v>
      </c>
      <c r="AH19972" s="3">
        <v>0</v>
      </c>
      <c r="AI19972" s="3">
        <v>0</v>
      </c>
      <c r="AJ19972" s="3">
        <v>0</v>
      </c>
      <c r="AK19972" s="3">
        <v>0</v>
      </c>
    </row>
    <row r="19973" spans="1:37" x14ac:dyDescent="0.3">
      <c r="A19973" s="1">
        <v>45134.989583333336</v>
      </c>
      <c r="B19973">
        <v>2023</v>
      </c>
      <c r="C19973">
        <v>7</v>
      </c>
      <c r="D19973">
        <v>28</v>
      </c>
      <c r="E19973">
        <v>1</v>
      </c>
      <c r="F19973">
        <v>45</v>
      </c>
      <c r="G19973" s="3"/>
      <c r="H19973" s="3"/>
      <c r="I19973" s="3">
        <v>0</v>
      </c>
      <c r="J19973" s="3">
        <v>0</v>
      </c>
      <c r="K19973" s="3">
        <v>0</v>
      </c>
      <c r="L19973" s="3">
        <v>0</v>
      </c>
      <c r="M19973" s="3">
        <v>0</v>
      </c>
      <c r="N19973" s="3">
        <v>0</v>
      </c>
      <c r="O19973" s="3"/>
      <c r="P19973" s="3">
        <v>0</v>
      </c>
      <c r="Q19973" s="3">
        <v>0</v>
      </c>
      <c r="R19973" s="3">
        <v>0</v>
      </c>
      <c r="S19973" s="3">
        <v>0</v>
      </c>
      <c r="T19973" s="3">
        <v>0</v>
      </c>
      <c r="U19973" s="3">
        <v>0</v>
      </c>
      <c r="V19973" s="3">
        <v>0</v>
      </c>
      <c r="W19973" s="3">
        <v>0</v>
      </c>
      <c r="X19973" s="3">
        <v>0</v>
      </c>
      <c r="Y19973" s="3">
        <v>0</v>
      </c>
      <c r="Z19973" s="3"/>
      <c r="AA19973" s="3">
        <v>0</v>
      </c>
      <c r="AB19973" s="3"/>
      <c r="AC19973" s="3">
        <v>0</v>
      </c>
      <c r="AD19973" s="3"/>
      <c r="AE19973" s="3">
        <v>0</v>
      </c>
      <c r="AF19973" s="3">
        <v>0</v>
      </c>
      <c r="AG19973" s="3">
        <v>0</v>
      </c>
      <c r="AH19973" s="3">
        <v>0</v>
      </c>
      <c r="AI19973" s="3">
        <v>0</v>
      </c>
      <c r="AJ19973" s="3">
        <v>0</v>
      </c>
      <c r="AK19973" s="3">
        <v>0</v>
      </c>
    </row>
    <row r="19974" spans="1:37" x14ac:dyDescent="0.3">
      <c r="A19974" s="1">
        <v>45135</v>
      </c>
      <c r="B19974">
        <v>2023</v>
      </c>
      <c r="C19974">
        <v>7</v>
      </c>
      <c r="D19974">
        <v>28</v>
      </c>
      <c r="E19974">
        <v>2</v>
      </c>
      <c r="F19974">
        <v>0</v>
      </c>
      <c r="G19974" s="3"/>
      <c r="H19974" s="3"/>
      <c r="I19974" s="3">
        <v>0</v>
      </c>
      <c r="J19974" s="3">
        <v>0</v>
      </c>
      <c r="K19974" s="3">
        <v>0</v>
      </c>
      <c r="L19974" s="3">
        <v>0</v>
      </c>
      <c r="M19974" s="3">
        <v>0</v>
      </c>
      <c r="N19974" s="3">
        <v>0</v>
      </c>
      <c r="O19974" s="3"/>
      <c r="P19974" s="3">
        <v>0</v>
      </c>
      <c r="Q19974" s="3">
        <v>0</v>
      </c>
      <c r="R19974" s="3">
        <v>0</v>
      </c>
      <c r="S19974" s="3">
        <v>0</v>
      </c>
      <c r="T19974" s="3">
        <v>0</v>
      </c>
      <c r="U19974" s="3">
        <v>0</v>
      </c>
      <c r="V19974" s="3">
        <v>0</v>
      </c>
      <c r="W19974" s="3">
        <v>0</v>
      </c>
      <c r="X19974" s="3">
        <v>0</v>
      </c>
      <c r="Y19974" s="3">
        <v>0</v>
      </c>
      <c r="Z19974" s="3"/>
      <c r="AA19974" s="3">
        <v>0</v>
      </c>
      <c r="AB19974" s="3"/>
      <c r="AC19974" s="3">
        <v>0</v>
      </c>
      <c r="AD19974" s="3"/>
      <c r="AE19974" s="3">
        <v>0</v>
      </c>
      <c r="AF19974" s="3">
        <v>0</v>
      </c>
      <c r="AG19974" s="3">
        <v>0</v>
      </c>
      <c r="AH19974" s="3">
        <v>0</v>
      </c>
      <c r="AI19974" s="3">
        <v>0</v>
      </c>
      <c r="AJ19974" s="3">
        <v>0</v>
      </c>
      <c r="AK19974" s="3">
        <v>0</v>
      </c>
    </row>
    <row r="19975" spans="1:37" x14ac:dyDescent="0.3">
      <c r="A19975" s="1">
        <v>45135.010416666664</v>
      </c>
      <c r="B19975">
        <v>2023</v>
      </c>
      <c r="C19975">
        <v>7</v>
      </c>
      <c r="D19975">
        <v>28</v>
      </c>
      <c r="E19975">
        <v>2</v>
      </c>
      <c r="F19975">
        <v>15</v>
      </c>
      <c r="G19975" s="3"/>
      <c r="H19975" s="3"/>
      <c r="I19975" s="3">
        <v>0</v>
      </c>
      <c r="J19975" s="3">
        <v>0</v>
      </c>
      <c r="K19975" s="3">
        <v>0</v>
      </c>
      <c r="L19975" s="3">
        <v>0</v>
      </c>
      <c r="M19975" s="3">
        <v>0</v>
      </c>
      <c r="N19975" s="3">
        <v>0</v>
      </c>
      <c r="O19975" s="3"/>
      <c r="P19975" s="3">
        <v>0</v>
      </c>
      <c r="Q19975" s="3">
        <v>0</v>
      </c>
      <c r="R19975" s="3">
        <v>0</v>
      </c>
      <c r="S19975" s="3">
        <v>0</v>
      </c>
      <c r="T19975" s="3">
        <v>0</v>
      </c>
      <c r="U19975" s="3">
        <v>0</v>
      </c>
      <c r="V19975" s="3">
        <v>0</v>
      </c>
      <c r="W19975" s="3">
        <v>0</v>
      </c>
      <c r="X19975" s="3">
        <v>0</v>
      </c>
      <c r="Y19975" s="3">
        <v>0</v>
      </c>
      <c r="Z19975" s="3"/>
      <c r="AA19975" s="3">
        <v>0</v>
      </c>
      <c r="AB19975" s="3"/>
      <c r="AC19975" s="3">
        <v>0</v>
      </c>
      <c r="AD19975" s="3"/>
      <c r="AE19975" s="3">
        <v>0</v>
      </c>
      <c r="AF19975" s="3">
        <v>0</v>
      </c>
      <c r="AG19975" s="3">
        <v>0</v>
      </c>
      <c r="AH19975" s="3">
        <v>0</v>
      </c>
      <c r="AI19975" s="3">
        <v>0</v>
      </c>
      <c r="AJ19975" s="3">
        <v>0</v>
      </c>
      <c r="AK19975" s="3">
        <v>0</v>
      </c>
    </row>
    <row r="19976" spans="1:37" x14ac:dyDescent="0.3">
      <c r="A19976" s="1">
        <v>45135.020833333336</v>
      </c>
      <c r="B19976">
        <v>2023</v>
      </c>
      <c r="C19976">
        <v>7</v>
      </c>
      <c r="D19976">
        <v>28</v>
      </c>
      <c r="E19976">
        <v>2</v>
      </c>
      <c r="F19976">
        <v>30</v>
      </c>
      <c r="G19976" s="3"/>
      <c r="H19976" s="3"/>
      <c r="I19976" s="3">
        <v>0</v>
      </c>
      <c r="J19976" s="3">
        <v>0</v>
      </c>
      <c r="K19976" s="3">
        <v>0</v>
      </c>
      <c r="L19976" s="3">
        <v>0</v>
      </c>
      <c r="M19976" s="3">
        <v>0</v>
      </c>
      <c r="N19976" s="3">
        <v>0</v>
      </c>
      <c r="O19976" s="3"/>
      <c r="P19976" s="3">
        <v>0</v>
      </c>
      <c r="Q19976" s="3">
        <v>0</v>
      </c>
      <c r="R19976" s="3">
        <v>0</v>
      </c>
      <c r="S19976" s="3">
        <v>0</v>
      </c>
      <c r="T19976" s="3">
        <v>0</v>
      </c>
      <c r="U19976" s="3">
        <v>0</v>
      </c>
      <c r="V19976" s="3">
        <v>0</v>
      </c>
      <c r="W19976" s="3">
        <v>0</v>
      </c>
      <c r="X19976" s="3">
        <v>0</v>
      </c>
      <c r="Y19976" s="3">
        <v>0</v>
      </c>
      <c r="Z19976" s="3"/>
      <c r="AA19976" s="3">
        <v>0</v>
      </c>
      <c r="AB19976" s="3"/>
      <c r="AC19976" s="3">
        <v>0</v>
      </c>
      <c r="AD19976" s="3"/>
      <c r="AE19976" s="3">
        <v>0</v>
      </c>
      <c r="AF19976" s="3">
        <v>0</v>
      </c>
      <c r="AG19976" s="3">
        <v>0</v>
      </c>
      <c r="AH19976" s="3">
        <v>0</v>
      </c>
      <c r="AI19976" s="3">
        <v>0</v>
      </c>
      <c r="AJ19976" s="3">
        <v>0</v>
      </c>
      <c r="AK19976" s="3">
        <v>0</v>
      </c>
    </row>
    <row r="19977" spans="1:37" x14ac:dyDescent="0.3">
      <c r="A19977" s="1">
        <v>45135.03125</v>
      </c>
      <c r="B19977">
        <v>2023</v>
      </c>
      <c r="C19977">
        <v>7</v>
      </c>
      <c r="D19977">
        <v>28</v>
      </c>
      <c r="E19977">
        <v>2</v>
      </c>
      <c r="F19977">
        <v>45</v>
      </c>
      <c r="G19977" s="3"/>
      <c r="H19977" s="3"/>
      <c r="I19977" s="3">
        <v>0</v>
      </c>
      <c r="J19977" s="3">
        <v>0</v>
      </c>
      <c r="K19977" s="3">
        <v>0</v>
      </c>
      <c r="L19977" s="3">
        <v>0</v>
      </c>
      <c r="M19977" s="3">
        <v>0</v>
      </c>
      <c r="N19977" s="3">
        <v>0</v>
      </c>
      <c r="O19977" s="3"/>
      <c r="P19977" s="3">
        <v>0</v>
      </c>
      <c r="Q19977" s="3">
        <v>0</v>
      </c>
      <c r="R19977" s="3">
        <v>0</v>
      </c>
      <c r="S19977" s="3">
        <v>0</v>
      </c>
      <c r="T19977" s="3">
        <v>0</v>
      </c>
      <c r="U19977" s="3">
        <v>0</v>
      </c>
      <c r="V19977" s="3">
        <v>0</v>
      </c>
      <c r="W19977" s="3">
        <v>0</v>
      </c>
      <c r="X19977" s="3">
        <v>0</v>
      </c>
      <c r="Y19977" s="3">
        <v>0</v>
      </c>
      <c r="Z19977" s="3"/>
      <c r="AA19977" s="3">
        <v>0</v>
      </c>
      <c r="AB19977" s="3"/>
      <c r="AC19977" s="3">
        <v>0</v>
      </c>
      <c r="AD19977" s="3"/>
      <c r="AE19977" s="3">
        <v>0</v>
      </c>
      <c r="AF19977" s="3">
        <v>0</v>
      </c>
      <c r="AG19977" s="3">
        <v>0</v>
      </c>
      <c r="AH19977" s="3">
        <v>0</v>
      </c>
      <c r="AI19977" s="3">
        <v>0</v>
      </c>
      <c r="AJ19977" s="3">
        <v>0</v>
      </c>
      <c r="AK19977" s="3">
        <v>0</v>
      </c>
    </row>
    <row r="19978" spans="1:37" x14ac:dyDescent="0.3">
      <c r="A19978" s="1">
        <v>45135.041666666664</v>
      </c>
      <c r="B19978">
        <v>2023</v>
      </c>
      <c r="C19978">
        <v>7</v>
      </c>
      <c r="D19978">
        <v>28</v>
      </c>
      <c r="E19978">
        <v>3</v>
      </c>
      <c r="F19978">
        <v>0</v>
      </c>
      <c r="G19978" s="3"/>
      <c r="H19978" s="3"/>
      <c r="I19978" s="3">
        <v>0</v>
      </c>
      <c r="J19978" s="3">
        <v>0</v>
      </c>
      <c r="K19978" s="3">
        <v>0</v>
      </c>
      <c r="L19978" s="3">
        <v>0</v>
      </c>
      <c r="M19978" s="3">
        <v>0</v>
      </c>
      <c r="N19978" s="3">
        <v>0</v>
      </c>
      <c r="O19978" s="3"/>
      <c r="P19978" s="3">
        <v>0</v>
      </c>
      <c r="Q19978" s="3">
        <v>0</v>
      </c>
      <c r="R19978" s="3">
        <v>0</v>
      </c>
      <c r="S19978" s="3">
        <v>0</v>
      </c>
      <c r="T19978" s="3">
        <v>0</v>
      </c>
      <c r="U19978" s="3">
        <v>0</v>
      </c>
      <c r="V19978" s="3">
        <v>0</v>
      </c>
      <c r="W19978" s="3">
        <v>0</v>
      </c>
      <c r="X19978" s="3">
        <v>0</v>
      </c>
      <c r="Y19978" s="3">
        <v>0</v>
      </c>
      <c r="Z19978" s="3"/>
      <c r="AA19978" s="3">
        <v>0</v>
      </c>
      <c r="AB19978" s="3"/>
      <c r="AC19978" s="3">
        <v>0</v>
      </c>
      <c r="AD19978" s="3"/>
      <c r="AE19978" s="3">
        <v>0</v>
      </c>
      <c r="AF19978" s="3">
        <v>0</v>
      </c>
      <c r="AG19978" s="3">
        <v>0</v>
      </c>
      <c r="AH19978" s="3">
        <v>0</v>
      </c>
      <c r="AI19978" s="3">
        <v>0</v>
      </c>
      <c r="AJ19978" s="3">
        <v>0</v>
      </c>
      <c r="AK19978" s="3">
        <v>0</v>
      </c>
    </row>
    <row r="19979" spans="1:37" x14ac:dyDescent="0.3">
      <c r="A19979" s="1">
        <v>45135.052083333336</v>
      </c>
      <c r="B19979">
        <v>2023</v>
      </c>
      <c r="C19979">
        <v>7</v>
      </c>
      <c r="D19979">
        <v>28</v>
      </c>
      <c r="E19979">
        <v>3</v>
      </c>
      <c r="F19979">
        <v>15</v>
      </c>
      <c r="G19979" s="3"/>
      <c r="H19979" s="3"/>
      <c r="I19979" s="3">
        <v>0</v>
      </c>
      <c r="J19979" s="3">
        <v>0</v>
      </c>
      <c r="K19979" s="3">
        <v>0</v>
      </c>
      <c r="L19979" s="3">
        <v>0</v>
      </c>
      <c r="M19979" s="3">
        <v>0</v>
      </c>
      <c r="N19979" s="3">
        <v>0</v>
      </c>
      <c r="O19979" s="3"/>
      <c r="P19979" s="3">
        <v>0</v>
      </c>
      <c r="Q19979" s="3">
        <v>0</v>
      </c>
      <c r="R19979" s="3">
        <v>0</v>
      </c>
      <c r="S19979" s="3">
        <v>0</v>
      </c>
      <c r="T19979" s="3">
        <v>0</v>
      </c>
      <c r="U19979" s="3">
        <v>0</v>
      </c>
      <c r="V19979" s="3">
        <v>0</v>
      </c>
      <c r="W19979" s="3">
        <v>0</v>
      </c>
      <c r="X19979" s="3">
        <v>0</v>
      </c>
      <c r="Y19979" s="3">
        <v>0</v>
      </c>
      <c r="Z19979" s="3"/>
      <c r="AA19979" s="3">
        <v>0</v>
      </c>
      <c r="AB19979" s="3"/>
      <c r="AC19979" s="3">
        <v>0</v>
      </c>
      <c r="AD19979" s="3"/>
      <c r="AE19979" s="3">
        <v>0</v>
      </c>
      <c r="AF19979" s="3">
        <v>0</v>
      </c>
      <c r="AG19979" s="3">
        <v>0</v>
      </c>
      <c r="AH19979" s="3">
        <v>0</v>
      </c>
      <c r="AI19979" s="3">
        <v>0</v>
      </c>
      <c r="AJ19979" s="3">
        <v>0</v>
      </c>
      <c r="AK19979" s="3">
        <v>0</v>
      </c>
    </row>
    <row r="19980" spans="1:37" x14ac:dyDescent="0.3">
      <c r="A19980" s="1">
        <v>45135.0625</v>
      </c>
      <c r="B19980">
        <v>2023</v>
      </c>
      <c r="C19980">
        <v>7</v>
      </c>
      <c r="D19980">
        <v>28</v>
      </c>
      <c r="E19980">
        <v>3</v>
      </c>
      <c r="F19980">
        <v>30</v>
      </c>
      <c r="G19980" s="3"/>
      <c r="H19980" s="3"/>
      <c r="I19980" s="3">
        <v>0</v>
      </c>
      <c r="J19980" s="3">
        <v>0</v>
      </c>
      <c r="K19980" s="3">
        <v>0</v>
      </c>
      <c r="L19980" s="3">
        <v>0</v>
      </c>
      <c r="M19980" s="3">
        <v>0</v>
      </c>
      <c r="N19980" s="3">
        <v>0</v>
      </c>
      <c r="O19980" s="3"/>
      <c r="P19980" s="3">
        <v>0</v>
      </c>
      <c r="Q19980" s="3">
        <v>0</v>
      </c>
      <c r="R19980" s="3">
        <v>0</v>
      </c>
      <c r="S19980" s="3">
        <v>0</v>
      </c>
      <c r="T19980" s="3">
        <v>0</v>
      </c>
      <c r="U19980" s="3">
        <v>0</v>
      </c>
      <c r="V19980" s="3">
        <v>0</v>
      </c>
      <c r="W19980" s="3">
        <v>0</v>
      </c>
      <c r="X19980" s="3">
        <v>0</v>
      </c>
      <c r="Y19980" s="3">
        <v>0</v>
      </c>
      <c r="Z19980" s="3"/>
      <c r="AA19980" s="3">
        <v>0</v>
      </c>
      <c r="AB19980" s="3"/>
      <c r="AC19980" s="3">
        <v>0</v>
      </c>
      <c r="AD19980" s="3"/>
      <c r="AE19980" s="3">
        <v>0</v>
      </c>
      <c r="AF19980" s="3">
        <v>0</v>
      </c>
      <c r="AG19980" s="3">
        <v>0</v>
      </c>
      <c r="AH19980" s="3">
        <v>0</v>
      </c>
      <c r="AI19980" s="3">
        <v>0</v>
      </c>
      <c r="AJ19980" s="3">
        <v>0</v>
      </c>
      <c r="AK19980" s="3">
        <v>0</v>
      </c>
    </row>
    <row r="19981" spans="1:37" x14ac:dyDescent="0.3">
      <c r="A19981" s="1">
        <v>45135.072916666664</v>
      </c>
      <c r="B19981">
        <v>2023</v>
      </c>
      <c r="C19981">
        <v>7</v>
      </c>
      <c r="D19981">
        <v>28</v>
      </c>
      <c r="E19981">
        <v>3</v>
      </c>
      <c r="F19981">
        <v>45</v>
      </c>
      <c r="G19981" s="3"/>
      <c r="H19981" s="3"/>
      <c r="I19981" s="3">
        <v>0</v>
      </c>
      <c r="J19981" s="3">
        <v>0</v>
      </c>
      <c r="K19981" s="3">
        <v>0</v>
      </c>
      <c r="L19981" s="3">
        <v>0</v>
      </c>
      <c r="M19981" s="3">
        <v>0</v>
      </c>
      <c r="N19981" s="3">
        <v>0</v>
      </c>
      <c r="O19981" s="3"/>
      <c r="P19981" s="3">
        <v>0</v>
      </c>
      <c r="Q19981" s="3">
        <v>0</v>
      </c>
      <c r="R19981" s="3">
        <v>0</v>
      </c>
      <c r="S19981" s="3">
        <v>0</v>
      </c>
      <c r="T19981" s="3">
        <v>0</v>
      </c>
      <c r="U19981" s="3">
        <v>0</v>
      </c>
      <c r="V19981" s="3">
        <v>0</v>
      </c>
      <c r="W19981" s="3">
        <v>0</v>
      </c>
      <c r="X19981" s="3">
        <v>0</v>
      </c>
      <c r="Y19981" s="3">
        <v>0</v>
      </c>
      <c r="Z19981" s="3"/>
      <c r="AA19981" s="3">
        <v>0</v>
      </c>
      <c r="AB19981" s="3"/>
      <c r="AC19981" s="3">
        <v>0</v>
      </c>
      <c r="AD19981" s="3"/>
      <c r="AE19981" s="3">
        <v>0</v>
      </c>
      <c r="AF19981" s="3">
        <v>0</v>
      </c>
      <c r="AG19981" s="3">
        <v>0</v>
      </c>
      <c r="AH19981" s="3">
        <v>0</v>
      </c>
      <c r="AI19981" s="3">
        <v>0</v>
      </c>
      <c r="AJ19981" s="3">
        <v>0</v>
      </c>
      <c r="AK19981" s="3">
        <v>0</v>
      </c>
    </row>
    <row r="19982" spans="1:37" x14ac:dyDescent="0.3">
      <c r="A19982" s="1">
        <v>45135.083333333336</v>
      </c>
      <c r="B19982">
        <v>2023</v>
      </c>
      <c r="C19982">
        <v>7</v>
      </c>
      <c r="D19982">
        <v>28</v>
      </c>
      <c r="E19982">
        <v>4</v>
      </c>
      <c r="F19982">
        <v>0</v>
      </c>
      <c r="G19982" s="3"/>
      <c r="H19982" s="3"/>
      <c r="I19982" s="3">
        <v>0</v>
      </c>
      <c r="J19982" s="3">
        <v>0</v>
      </c>
      <c r="K19982" s="3">
        <v>0</v>
      </c>
      <c r="L19982" s="3">
        <v>0</v>
      </c>
      <c r="M19982" s="3">
        <v>0</v>
      </c>
      <c r="N19982" s="3">
        <v>0</v>
      </c>
      <c r="O19982" s="3"/>
      <c r="P19982" s="3">
        <v>0</v>
      </c>
      <c r="Q19982" s="3">
        <v>0</v>
      </c>
      <c r="R19982" s="3">
        <v>0</v>
      </c>
      <c r="S19982" s="3">
        <v>0</v>
      </c>
      <c r="T19982" s="3">
        <v>0</v>
      </c>
      <c r="U19982" s="3">
        <v>0</v>
      </c>
      <c r="V19982" s="3">
        <v>0</v>
      </c>
      <c r="W19982" s="3">
        <v>0</v>
      </c>
      <c r="X19982" s="3">
        <v>0</v>
      </c>
      <c r="Y19982" s="3">
        <v>0</v>
      </c>
      <c r="Z19982" s="3"/>
      <c r="AA19982" s="3">
        <v>0</v>
      </c>
      <c r="AB19982" s="3"/>
      <c r="AC19982" s="3">
        <v>0</v>
      </c>
      <c r="AD19982" s="3"/>
      <c r="AE19982" s="3">
        <v>0</v>
      </c>
      <c r="AF19982" s="3">
        <v>0</v>
      </c>
      <c r="AG19982" s="3">
        <v>0</v>
      </c>
      <c r="AH19982" s="3">
        <v>0</v>
      </c>
      <c r="AI19982" s="3">
        <v>0</v>
      </c>
      <c r="AJ19982" s="3">
        <v>0</v>
      </c>
      <c r="AK19982" s="3">
        <v>0</v>
      </c>
    </row>
    <row r="19983" spans="1:37" x14ac:dyDescent="0.3">
      <c r="A19983" s="1">
        <v>45135.09375</v>
      </c>
      <c r="B19983">
        <v>2023</v>
      </c>
      <c r="C19983">
        <v>7</v>
      </c>
      <c r="D19983">
        <v>28</v>
      </c>
      <c r="E19983">
        <v>4</v>
      </c>
      <c r="F19983">
        <v>15</v>
      </c>
      <c r="G19983" s="3"/>
      <c r="H19983" s="3"/>
      <c r="I19983" s="3">
        <v>0</v>
      </c>
      <c r="J19983" s="3">
        <v>0</v>
      </c>
      <c r="K19983" s="3">
        <v>0</v>
      </c>
      <c r="L19983" s="3">
        <v>0</v>
      </c>
      <c r="M19983" s="3">
        <v>0</v>
      </c>
      <c r="N19983" s="3">
        <v>0</v>
      </c>
      <c r="O19983" s="3"/>
      <c r="P19983" s="3">
        <v>0</v>
      </c>
      <c r="Q19983" s="3">
        <v>0</v>
      </c>
      <c r="R19983" s="3">
        <v>0</v>
      </c>
      <c r="S19983" s="3">
        <v>0</v>
      </c>
      <c r="T19983" s="3">
        <v>0</v>
      </c>
      <c r="U19983" s="3">
        <v>0</v>
      </c>
      <c r="V19983" s="3">
        <v>0</v>
      </c>
      <c r="W19983" s="3">
        <v>0</v>
      </c>
      <c r="X19983" s="3">
        <v>0</v>
      </c>
      <c r="Y19983" s="3">
        <v>0</v>
      </c>
      <c r="Z19983" s="3"/>
      <c r="AA19983" s="3">
        <v>0</v>
      </c>
      <c r="AB19983" s="3"/>
      <c r="AC19983" s="3">
        <v>0</v>
      </c>
      <c r="AD19983" s="3"/>
      <c r="AE19983" s="3">
        <v>0</v>
      </c>
      <c r="AF19983" s="3">
        <v>0</v>
      </c>
      <c r="AG19983" s="3">
        <v>0</v>
      </c>
      <c r="AH19983" s="3">
        <v>0</v>
      </c>
      <c r="AI19983" s="3">
        <v>0</v>
      </c>
      <c r="AJ19983" s="3">
        <v>0</v>
      </c>
      <c r="AK19983" s="3">
        <v>0</v>
      </c>
    </row>
    <row r="19984" spans="1:37" x14ac:dyDescent="0.3">
      <c r="A19984" s="1">
        <v>45135.104166666664</v>
      </c>
      <c r="B19984">
        <v>2023</v>
      </c>
      <c r="C19984">
        <v>7</v>
      </c>
      <c r="D19984">
        <v>28</v>
      </c>
      <c r="E19984">
        <v>4</v>
      </c>
      <c r="F19984">
        <v>30</v>
      </c>
      <c r="G19984" s="3"/>
      <c r="H19984" s="3"/>
      <c r="I19984" s="3">
        <v>0</v>
      </c>
      <c r="J19984" s="3">
        <v>0</v>
      </c>
      <c r="K19984" s="3">
        <v>0</v>
      </c>
      <c r="L19984" s="3">
        <v>0</v>
      </c>
      <c r="M19984" s="3">
        <v>0</v>
      </c>
      <c r="N19984" s="3">
        <v>0</v>
      </c>
      <c r="O19984" s="3"/>
      <c r="P19984" s="3">
        <v>0</v>
      </c>
      <c r="Q19984" s="3">
        <v>0</v>
      </c>
      <c r="R19984" s="3">
        <v>0</v>
      </c>
      <c r="S19984" s="3">
        <v>0</v>
      </c>
      <c r="T19984" s="3">
        <v>0</v>
      </c>
      <c r="U19984" s="3">
        <v>0</v>
      </c>
      <c r="V19984" s="3">
        <v>0</v>
      </c>
      <c r="W19984" s="3">
        <v>0</v>
      </c>
      <c r="X19984" s="3">
        <v>0</v>
      </c>
      <c r="Y19984" s="3">
        <v>0</v>
      </c>
      <c r="Z19984" s="3"/>
      <c r="AA19984" s="3">
        <v>0</v>
      </c>
      <c r="AB19984" s="3"/>
      <c r="AC19984" s="3">
        <v>0</v>
      </c>
      <c r="AD19984" s="3"/>
      <c r="AE19984" s="3">
        <v>0</v>
      </c>
      <c r="AF19984" s="3">
        <v>0</v>
      </c>
      <c r="AG19984" s="3">
        <v>0</v>
      </c>
      <c r="AH19984" s="3">
        <v>0</v>
      </c>
      <c r="AI19984" s="3">
        <v>0</v>
      </c>
      <c r="AJ19984" s="3">
        <v>0</v>
      </c>
      <c r="AK19984" s="3">
        <v>0</v>
      </c>
    </row>
    <row r="19985" spans="1:37" x14ac:dyDescent="0.3">
      <c r="A19985" s="1">
        <v>45135.114583333336</v>
      </c>
      <c r="B19985">
        <v>2023</v>
      </c>
      <c r="C19985">
        <v>7</v>
      </c>
      <c r="D19985">
        <v>28</v>
      </c>
      <c r="E19985">
        <v>4</v>
      </c>
      <c r="F19985">
        <v>45</v>
      </c>
      <c r="G19985" s="3"/>
      <c r="H19985" s="3"/>
      <c r="I19985" s="3">
        <v>0</v>
      </c>
      <c r="J19985" s="3">
        <v>0</v>
      </c>
      <c r="K19985" s="3">
        <v>0</v>
      </c>
      <c r="L19985" s="3">
        <v>0</v>
      </c>
      <c r="M19985" s="3">
        <v>0</v>
      </c>
      <c r="N19985" s="3">
        <v>0</v>
      </c>
      <c r="O19985" s="3"/>
      <c r="P19985" s="3">
        <v>0</v>
      </c>
      <c r="Q19985" s="3">
        <v>0</v>
      </c>
      <c r="R19985" s="3">
        <v>0</v>
      </c>
      <c r="S19985" s="3">
        <v>0</v>
      </c>
      <c r="T19985" s="3">
        <v>0</v>
      </c>
      <c r="U19985" s="3">
        <v>0</v>
      </c>
      <c r="V19985" s="3">
        <v>0</v>
      </c>
      <c r="W19985" s="3">
        <v>0</v>
      </c>
      <c r="X19985" s="3">
        <v>0</v>
      </c>
      <c r="Y19985" s="3">
        <v>0</v>
      </c>
      <c r="Z19985" s="3"/>
      <c r="AA19985" s="3">
        <v>0</v>
      </c>
      <c r="AB19985" s="3"/>
      <c r="AC19985" s="3">
        <v>0</v>
      </c>
      <c r="AD19985" s="3"/>
      <c r="AE19985" s="3">
        <v>0</v>
      </c>
      <c r="AF19985" s="3">
        <v>0</v>
      </c>
      <c r="AG19985" s="3">
        <v>0</v>
      </c>
      <c r="AH19985" s="3">
        <v>0</v>
      </c>
      <c r="AI19985" s="3">
        <v>0</v>
      </c>
      <c r="AJ19985" s="3">
        <v>0</v>
      </c>
      <c r="AK19985" s="3">
        <v>0</v>
      </c>
    </row>
    <row r="19986" spans="1:37" x14ac:dyDescent="0.3">
      <c r="A19986" s="1">
        <v>45135.125</v>
      </c>
      <c r="B19986">
        <v>2023</v>
      </c>
      <c r="C19986">
        <v>7</v>
      </c>
      <c r="D19986">
        <v>28</v>
      </c>
      <c r="E19986">
        <v>5</v>
      </c>
      <c r="F19986">
        <v>0</v>
      </c>
      <c r="G19986" s="3"/>
      <c r="H19986" s="3"/>
      <c r="I19986" s="3">
        <v>0</v>
      </c>
      <c r="J19986" s="3">
        <v>0</v>
      </c>
      <c r="K19986" s="3">
        <v>0</v>
      </c>
      <c r="L19986" s="3">
        <v>0</v>
      </c>
      <c r="M19986" s="3">
        <v>0</v>
      </c>
      <c r="N19986" s="3">
        <v>0</v>
      </c>
      <c r="O19986" s="3"/>
      <c r="P19986" s="3">
        <v>0</v>
      </c>
      <c r="Q19986" s="3">
        <v>0</v>
      </c>
      <c r="R19986" s="3">
        <v>0</v>
      </c>
      <c r="S19986" s="3">
        <v>0</v>
      </c>
      <c r="T19986" s="3">
        <v>0</v>
      </c>
      <c r="U19986" s="3">
        <v>0</v>
      </c>
      <c r="V19986" s="3">
        <v>0</v>
      </c>
      <c r="W19986" s="3">
        <v>0</v>
      </c>
      <c r="X19986" s="3">
        <v>0</v>
      </c>
      <c r="Y19986" s="3">
        <v>0</v>
      </c>
      <c r="Z19986" s="3"/>
      <c r="AA19986" s="3">
        <v>0</v>
      </c>
      <c r="AB19986" s="3"/>
      <c r="AC19986" s="3">
        <v>0</v>
      </c>
      <c r="AD19986" s="3"/>
      <c r="AE19986" s="3">
        <v>0</v>
      </c>
      <c r="AF19986" s="3">
        <v>0</v>
      </c>
      <c r="AG19986" s="3">
        <v>0</v>
      </c>
      <c r="AH19986" s="3">
        <v>0</v>
      </c>
      <c r="AI19986" s="3">
        <v>0</v>
      </c>
      <c r="AJ19986" s="3">
        <v>0</v>
      </c>
      <c r="AK19986" s="3">
        <v>0</v>
      </c>
    </row>
    <row r="19987" spans="1:37" x14ac:dyDescent="0.3">
      <c r="A19987" s="1">
        <v>45135.135416666664</v>
      </c>
      <c r="B19987">
        <v>2023</v>
      </c>
      <c r="C19987">
        <v>7</v>
      </c>
      <c r="D19987">
        <v>28</v>
      </c>
      <c r="E19987">
        <v>5</v>
      </c>
      <c r="F19987">
        <v>15</v>
      </c>
      <c r="G19987" s="3"/>
      <c r="H19987" s="3"/>
      <c r="I19987" s="3">
        <v>0</v>
      </c>
      <c r="J19987" s="3">
        <v>0</v>
      </c>
      <c r="K19987" s="3">
        <v>0</v>
      </c>
      <c r="L19987" s="3">
        <v>0</v>
      </c>
      <c r="M19987" s="3">
        <v>0</v>
      </c>
      <c r="N19987" s="3">
        <v>0</v>
      </c>
      <c r="O19987" s="3"/>
      <c r="P19987" s="3">
        <v>0</v>
      </c>
      <c r="Q19987" s="3">
        <v>0</v>
      </c>
      <c r="R19987" s="3">
        <v>0</v>
      </c>
      <c r="S19987" s="3">
        <v>0</v>
      </c>
      <c r="T19987" s="3">
        <v>0</v>
      </c>
      <c r="U19987" s="3">
        <v>0</v>
      </c>
      <c r="V19987" s="3">
        <v>0</v>
      </c>
      <c r="W19987" s="3">
        <v>0</v>
      </c>
      <c r="X19987" s="3">
        <v>0</v>
      </c>
      <c r="Y19987" s="3">
        <v>0</v>
      </c>
      <c r="Z19987" s="3"/>
      <c r="AA19987" s="3">
        <v>0</v>
      </c>
      <c r="AB19987" s="3"/>
      <c r="AC19987" s="3">
        <v>0</v>
      </c>
      <c r="AD19987" s="3"/>
      <c r="AE19987" s="3">
        <v>0</v>
      </c>
      <c r="AF19987" s="3">
        <v>0</v>
      </c>
      <c r="AG19987" s="3">
        <v>0</v>
      </c>
      <c r="AH19987" s="3">
        <v>0</v>
      </c>
      <c r="AI19987" s="3">
        <v>0</v>
      </c>
      <c r="AJ19987" s="3">
        <v>0</v>
      </c>
      <c r="AK19987" s="3">
        <v>0</v>
      </c>
    </row>
    <row r="19988" spans="1:37" x14ac:dyDescent="0.3">
      <c r="A19988" s="1">
        <v>45135.145833333336</v>
      </c>
      <c r="B19988">
        <v>2023</v>
      </c>
      <c r="C19988">
        <v>7</v>
      </c>
      <c r="D19988">
        <v>28</v>
      </c>
      <c r="E19988">
        <v>5</v>
      </c>
      <c r="F19988">
        <v>30</v>
      </c>
      <c r="G19988" s="3"/>
      <c r="H19988" s="3"/>
      <c r="I19988" s="3">
        <v>0</v>
      </c>
      <c r="J19988" s="3">
        <v>0</v>
      </c>
      <c r="K19988" s="3">
        <v>0</v>
      </c>
      <c r="L19988" s="3">
        <v>0</v>
      </c>
      <c r="M19988" s="3">
        <v>0</v>
      </c>
      <c r="N19988" s="3">
        <v>0</v>
      </c>
      <c r="O19988" s="3"/>
      <c r="P19988" s="3">
        <v>0</v>
      </c>
      <c r="Q19988" s="3">
        <v>0</v>
      </c>
      <c r="R19988" s="3">
        <v>0</v>
      </c>
      <c r="S19988" s="3">
        <v>0</v>
      </c>
      <c r="T19988" s="3">
        <v>0</v>
      </c>
      <c r="U19988" s="3">
        <v>0</v>
      </c>
      <c r="V19988" s="3">
        <v>0</v>
      </c>
      <c r="W19988" s="3">
        <v>0</v>
      </c>
      <c r="X19988" s="3">
        <v>0</v>
      </c>
      <c r="Y19988" s="3">
        <v>0</v>
      </c>
      <c r="Z19988" s="3"/>
      <c r="AA19988" s="3">
        <v>0</v>
      </c>
      <c r="AB19988" s="3"/>
      <c r="AC19988" s="3">
        <v>0</v>
      </c>
      <c r="AD19988" s="3"/>
      <c r="AE19988" s="3">
        <v>0</v>
      </c>
      <c r="AF19988" s="3">
        <v>0</v>
      </c>
      <c r="AG19988" s="3">
        <v>0</v>
      </c>
      <c r="AH19988" s="3">
        <v>0</v>
      </c>
      <c r="AI19988" s="3">
        <v>0</v>
      </c>
      <c r="AJ19988" s="3">
        <v>0</v>
      </c>
      <c r="AK19988" s="3">
        <v>0</v>
      </c>
    </row>
    <row r="19989" spans="1:37" x14ac:dyDescent="0.3">
      <c r="A19989" s="1">
        <v>45135.15625</v>
      </c>
      <c r="B19989">
        <v>2023</v>
      </c>
      <c r="C19989">
        <v>7</v>
      </c>
      <c r="D19989">
        <v>28</v>
      </c>
      <c r="E19989">
        <v>5</v>
      </c>
      <c r="F19989">
        <v>45</v>
      </c>
      <c r="G19989" s="3"/>
      <c r="H19989" s="3"/>
      <c r="I19989" s="3">
        <v>0</v>
      </c>
      <c r="J19989" s="3">
        <v>0</v>
      </c>
      <c r="K19989" s="3">
        <v>0</v>
      </c>
      <c r="L19989" s="3">
        <v>0</v>
      </c>
      <c r="M19989" s="3">
        <v>0</v>
      </c>
      <c r="N19989" s="3">
        <v>0</v>
      </c>
      <c r="O19989" s="3"/>
      <c r="P19989" s="3">
        <v>0</v>
      </c>
      <c r="Q19989" s="3">
        <v>0</v>
      </c>
      <c r="R19989" s="3">
        <v>0</v>
      </c>
      <c r="S19989" s="3">
        <v>0</v>
      </c>
      <c r="T19989" s="3">
        <v>0</v>
      </c>
      <c r="U19989" s="3">
        <v>0</v>
      </c>
      <c r="V19989" s="3">
        <v>0</v>
      </c>
      <c r="W19989" s="3">
        <v>0</v>
      </c>
      <c r="X19989" s="3">
        <v>0</v>
      </c>
      <c r="Y19989" s="3">
        <v>0</v>
      </c>
      <c r="Z19989" s="3"/>
      <c r="AA19989" s="3">
        <v>0</v>
      </c>
      <c r="AB19989" s="3"/>
      <c r="AC19989" s="3">
        <v>0</v>
      </c>
      <c r="AD19989" s="3"/>
      <c r="AE19989" s="3">
        <v>0</v>
      </c>
      <c r="AF19989" s="3">
        <v>0</v>
      </c>
      <c r="AG19989" s="3">
        <v>0</v>
      </c>
      <c r="AH19989" s="3">
        <v>0</v>
      </c>
      <c r="AI19989" s="3">
        <v>0</v>
      </c>
      <c r="AJ19989" s="3">
        <v>0</v>
      </c>
      <c r="AK19989" s="3">
        <v>0</v>
      </c>
    </row>
    <row r="19990" spans="1:37" x14ac:dyDescent="0.3">
      <c r="A19990" s="1">
        <v>45135.166666666664</v>
      </c>
      <c r="B19990">
        <v>2023</v>
      </c>
      <c r="C19990">
        <v>7</v>
      </c>
      <c r="D19990">
        <v>28</v>
      </c>
      <c r="E19990">
        <v>6</v>
      </c>
      <c r="F19990">
        <v>0</v>
      </c>
      <c r="G19990" s="3"/>
      <c r="H19990" s="3"/>
      <c r="I19990" s="3">
        <v>8.0550700000000001E-5</v>
      </c>
      <c r="J19990" s="3">
        <v>4.1818499999999999E-5</v>
      </c>
      <c r="K19990" s="3">
        <v>6.8646399999999994E-5</v>
      </c>
      <c r="L19990" s="3">
        <v>2.19939E-5</v>
      </c>
      <c r="M19990" s="3">
        <v>8.2101799999999994E-5</v>
      </c>
      <c r="N19990" s="3">
        <v>8.0550700000000001E-5</v>
      </c>
      <c r="O19990" s="3"/>
      <c r="P19990" s="3">
        <v>5.1041300000000002E-5</v>
      </c>
      <c r="Q19990" s="3">
        <v>5.1041300000000002E-5</v>
      </c>
      <c r="R19990" s="3">
        <v>1.6966130000000001E-4</v>
      </c>
      <c r="S19990" s="3">
        <v>4.0669400000000001E-5</v>
      </c>
      <c r="T19990" s="3">
        <v>4.8609799999999997E-5</v>
      </c>
      <c r="U19990" s="3">
        <v>4.0669400000000001E-5</v>
      </c>
      <c r="V19990" s="3">
        <v>0</v>
      </c>
      <c r="W19990" s="3">
        <v>8.4847599999999997E-5</v>
      </c>
      <c r="X19990" s="3">
        <v>4.3629399999999999E-5</v>
      </c>
      <c r="Y19990" s="3">
        <v>2.014234E-4</v>
      </c>
      <c r="Z19990" s="3"/>
      <c r="AA19990" s="3">
        <v>1.1417630000000001E-4</v>
      </c>
      <c r="AB19990" s="3"/>
      <c r="AC19990" s="3">
        <v>6.5412499999999998E-5</v>
      </c>
      <c r="AD19990" s="3"/>
      <c r="AE19990" s="3">
        <v>1.6078200000000001E-5</v>
      </c>
      <c r="AF19990" s="3">
        <v>0</v>
      </c>
      <c r="AG19990" s="3">
        <v>1.16103E-4</v>
      </c>
      <c r="AH19990" s="3">
        <v>0</v>
      </c>
      <c r="AI19990" s="3">
        <v>0</v>
      </c>
      <c r="AJ19990" s="3">
        <v>8.01981E-5</v>
      </c>
      <c r="AK19990" s="3">
        <v>8.1120399999999997E-5</v>
      </c>
    </row>
    <row r="19991" spans="1:37" x14ac:dyDescent="0.3">
      <c r="A19991" s="1">
        <v>45135.177083333336</v>
      </c>
      <c r="B19991">
        <v>2023</v>
      </c>
      <c r="C19991">
        <v>7</v>
      </c>
      <c r="D19991">
        <v>28</v>
      </c>
      <c r="E19991">
        <v>6</v>
      </c>
      <c r="F19991">
        <v>15</v>
      </c>
      <c r="G19991" s="3"/>
      <c r="H19991" s="3"/>
      <c r="I19991" s="3">
        <v>2.2653977E-3</v>
      </c>
      <c r="J19991" s="3">
        <v>1.1525857E-3</v>
      </c>
      <c r="K19991" s="3">
        <v>1.6491311999999999E-3</v>
      </c>
      <c r="L19991" s="3">
        <v>8.9349519999999997E-4</v>
      </c>
      <c r="M19991" s="3">
        <v>1.92783E-3</v>
      </c>
      <c r="N19991" s="3">
        <v>2.2653977E-3</v>
      </c>
      <c r="O19991" s="3"/>
      <c r="P19991" s="3">
        <v>1.8885258999999999E-3</v>
      </c>
      <c r="Q19991" s="3">
        <v>1.8885258999999999E-3</v>
      </c>
      <c r="R19991" s="3">
        <v>3.8853475000000001E-3</v>
      </c>
      <c r="S19991" s="3">
        <v>1.5470506999999999E-3</v>
      </c>
      <c r="T19991" s="3">
        <v>2.2633508000000002E-3</v>
      </c>
      <c r="U19991" s="3">
        <v>1.5470506999999999E-3</v>
      </c>
      <c r="V19991" s="3">
        <v>8.4065789999999995E-4</v>
      </c>
      <c r="W19991" s="3">
        <v>2.7969932999999999E-3</v>
      </c>
      <c r="X19991" s="3">
        <v>1.6985475000000001E-3</v>
      </c>
      <c r="Y19991" s="3">
        <v>4.9035809000000001E-3</v>
      </c>
      <c r="Z19991" s="3"/>
      <c r="AA19991" s="3">
        <v>3.8318445999999998E-3</v>
      </c>
      <c r="AB19991" s="3"/>
      <c r="AC19991" s="3">
        <v>3.0560493E-3</v>
      </c>
      <c r="AD19991" s="3"/>
      <c r="AE19991" s="3">
        <v>9.2930479999999999E-4</v>
      </c>
      <c r="AF19991" s="3">
        <v>2.3674527000000002E-3</v>
      </c>
      <c r="AG19991" s="3">
        <v>3.2565076999999999E-3</v>
      </c>
      <c r="AH19991" s="3">
        <v>2.5549218000000002E-3</v>
      </c>
      <c r="AI19991" s="3">
        <v>2.2414989000000001E-3</v>
      </c>
      <c r="AJ19991" s="3">
        <v>1.9901315000000002E-3</v>
      </c>
      <c r="AK19991" s="3">
        <v>2.9218979E-3</v>
      </c>
    </row>
    <row r="19992" spans="1:37" x14ac:dyDescent="0.3">
      <c r="A19992" s="1">
        <v>45135.1875</v>
      </c>
      <c r="B19992">
        <v>2023</v>
      </c>
      <c r="C19992">
        <v>7</v>
      </c>
      <c r="D19992">
        <v>28</v>
      </c>
      <c r="E19992">
        <v>6</v>
      </c>
      <c r="F19992">
        <v>30</v>
      </c>
      <c r="G19992" s="3"/>
      <c r="H19992" s="3"/>
      <c r="I19992" s="3">
        <v>5.9809683000000002E-3</v>
      </c>
      <c r="J19992" s="3">
        <v>4.1278475999999998E-3</v>
      </c>
      <c r="K19992" s="3">
        <v>4.5928156000000003E-3</v>
      </c>
      <c r="L19992" s="3">
        <v>4.0687939000000001E-3</v>
      </c>
      <c r="M19992" s="3">
        <v>4.8757399999999999E-3</v>
      </c>
      <c r="N19992" s="3">
        <v>5.9809683000000002E-3</v>
      </c>
      <c r="O19992" s="3"/>
      <c r="P19992" s="3">
        <v>4.8489179999999998E-3</v>
      </c>
      <c r="Q19992" s="3">
        <v>4.8489179999999998E-3</v>
      </c>
      <c r="R19992" s="3">
        <v>8.3978082000000006E-3</v>
      </c>
      <c r="S19992" s="3">
        <v>5.1213036E-3</v>
      </c>
      <c r="T19992" s="3">
        <v>6.1186382999999997E-3</v>
      </c>
      <c r="U19992" s="3">
        <v>5.1213036E-3</v>
      </c>
      <c r="V19992" s="3">
        <v>4.1193426E-3</v>
      </c>
      <c r="W19992" s="3">
        <v>8.3282114000000004E-3</v>
      </c>
      <c r="X19992" s="3">
        <v>5.5899838E-3</v>
      </c>
      <c r="Y19992" s="3">
        <v>8.9977359999999992E-3</v>
      </c>
      <c r="Z19992" s="3"/>
      <c r="AA19992" s="3">
        <v>9.3860738999999999E-3</v>
      </c>
      <c r="AB19992" s="3"/>
      <c r="AC19992" s="3">
        <v>8.4069951E-3</v>
      </c>
      <c r="AD19992" s="3"/>
      <c r="AE19992" s="3">
        <v>4.0947774000000001E-3</v>
      </c>
      <c r="AF19992" s="3">
        <v>5.6726182E-3</v>
      </c>
      <c r="AG19992" s="3">
        <v>8.9523247E-3</v>
      </c>
      <c r="AH19992" s="3">
        <v>8.9116484999999992E-3</v>
      </c>
      <c r="AI19992" s="3">
        <v>4.6591356999999998E-3</v>
      </c>
      <c r="AJ19992" s="3">
        <v>5.2070568999999997E-3</v>
      </c>
      <c r="AK19992" s="3">
        <v>7.5669166000000001E-3</v>
      </c>
    </row>
    <row r="19993" spans="1:37" x14ac:dyDescent="0.3">
      <c r="A19993" s="1">
        <v>45135.197916666664</v>
      </c>
      <c r="B19993">
        <v>2023</v>
      </c>
      <c r="C19993">
        <v>7</v>
      </c>
      <c r="D19993">
        <v>28</v>
      </c>
      <c r="E19993">
        <v>6</v>
      </c>
      <c r="F19993">
        <v>45</v>
      </c>
      <c r="G19993" s="3"/>
      <c r="H19993" s="3"/>
      <c r="I19993" s="3">
        <v>9.6801392E-3</v>
      </c>
      <c r="J19993" s="3">
        <v>1.04634498E-2</v>
      </c>
      <c r="K19993" s="3">
        <v>9.0214700000000002E-3</v>
      </c>
      <c r="L19993" s="3">
        <v>1.1348792E-2</v>
      </c>
      <c r="M19993" s="3">
        <v>8.8513844000000005E-3</v>
      </c>
      <c r="N19993" s="3">
        <v>9.6801392E-3</v>
      </c>
      <c r="O19993" s="3"/>
      <c r="P19993" s="3">
        <v>8.9832585000000006E-3</v>
      </c>
      <c r="Q19993" s="3">
        <v>8.9832585000000006E-3</v>
      </c>
      <c r="R19993" s="3">
        <v>1.36219385E-2</v>
      </c>
      <c r="S19993" s="3">
        <v>1.0849961E-2</v>
      </c>
      <c r="T19993" s="3">
        <v>1.0266733E-2</v>
      </c>
      <c r="U19993" s="3">
        <v>1.0849961E-2</v>
      </c>
      <c r="V19993" s="3">
        <v>1.1644727299999999E-2</v>
      </c>
      <c r="W19993" s="3">
        <v>1.12818096E-2</v>
      </c>
      <c r="X19993" s="3">
        <v>8.8917697999999993E-3</v>
      </c>
      <c r="Y19993" s="3">
        <v>1.38653106E-2</v>
      </c>
      <c r="Z19993" s="3"/>
      <c r="AA19993" s="3">
        <v>1.5940756899999999E-2</v>
      </c>
      <c r="AB19993" s="3"/>
      <c r="AC19993" s="3">
        <v>1.23979005E-2</v>
      </c>
      <c r="AD19993" s="3"/>
      <c r="AE19993" s="3">
        <v>1.13029857E-2</v>
      </c>
      <c r="AF19993" s="3">
        <v>1.00626959E-2</v>
      </c>
      <c r="AG19993" s="3">
        <v>1.4481252999999999E-2</v>
      </c>
      <c r="AH19993" s="3">
        <v>1.22050708E-2</v>
      </c>
      <c r="AI19993" s="3">
        <v>8.0234599999999996E-3</v>
      </c>
      <c r="AJ19993" s="3">
        <v>8.7634584999999997E-3</v>
      </c>
      <c r="AK19993" s="3">
        <v>1.10631519E-2</v>
      </c>
    </row>
    <row r="19994" spans="1:37" x14ac:dyDescent="0.3">
      <c r="A19994" s="1">
        <v>45135.208333333336</v>
      </c>
      <c r="B19994">
        <v>2023</v>
      </c>
      <c r="C19994">
        <v>7</v>
      </c>
      <c r="D19994">
        <v>28</v>
      </c>
      <c r="E19994">
        <v>7</v>
      </c>
      <c r="F19994">
        <v>0</v>
      </c>
      <c r="G19994" s="3"/>
      <c r="H19994" s="3"/>
      <c r="I19994" s="3">
        <v>1.7058798699999999E-2</v>
      </c>
      <c r="J19994" s="3">
        <v>1.9705480500000001E-2</v>
      </c>
      <c r="K19994" s="3">
        <v>1.69928206E-2</v>
      </c>
      <c r="L19994" s="3">
        <v>2.1383993399999999E-2</v>
      </c>
      <c r="M19994" s="3">
        <v>1.62372205E-2</v>
      </c>
      <c r="N19994" s="3">
        <v>1.7058798699999999E-2</v>
      </c>
      <c r="O19994" s="3"/>
      <c r="P19994" s="3">
        <v>1.6690486000000001E-2</v>
      </c>
      <c r="Q19994" s="3">
        <v>1.6690486000000001E-2</v>
      </c>
      <c r="R19994" s="3">
        <v>2.0491698199999998E-2</v>
      </c>
      <c r="S19994" s="3">
        <v>1.93636672E-2</v>
      </c>
      <c r="T19994" s="3">
        <v>1.8803291100000001E-2</v>
      </c>
      <c r="U19994" s="3">
        <v>1.93636672E-2</v>
      </c>
      <c r="V19994" s="3">
        <v>2.1811335899999999E-2</v>
      </c>
      <c r="W19994" s="3">
        <v>1.8428437900000001E-2</v>
      </c>
      <c r="X19994" s="3">
        <v>1.30843062E-2</v>
      </c>
      <c r="Y19994" s="3">
        <v>2.0211129299999998E-2</v>
      </c>
      <c r="Z19994" s="3"/>
      <c r="AA19994" s="3">
        <v>2.1603837000000001E-2</v>
      </c>
      <c r="AB19994" s="3"/>
      <c r="AC19994" s="3">
        <v>1.9247064800000001E-2</v>
      </c>
      <c r="AD19994" s="3"/>
      <c r="AE19994" s="3">
        <v>2.1220057399999999E-2</v>
      </c>
      <c r="AF19994" s="3">
        <v>1.7905138399999999E-2</v>
      </c>
      <c r="AG19994" s="3">
        <v>2.0951043200000002E-2</v>
      </c>
      <c r="AH19994" s="3">
        <v>2.1258916900000001E-2</v>
      </c>
      <c r="AI19994" s="3">
        <v>1.51511509E-2</v>
      </c>
      <c r="AJ19994" s="3">
        <v>1.5663111899999999E-2</v>
      </c>
      <c r="AK19994" s="3">
        <v>1.7256849899999999E-2</v>
      </c>
    </row>
    <row r="19995" spans="1:37" x14ac:dyDescent="0.3">
      <c r="A19995" s="1">
        <v>45135.21875</v>
      </c>
      <c r="B19995">
        <v>2023</v>
      </c>
      <c r="C19995">
        <v>7</v>
      </c>
      <c r="D19995">
        <v>28</v>
      </c>
      <c r="E19995">
        <v>7</v>
      </c>
      <c r="F19995">
        <v>15</v>
      </c>
      <c r="G19995" s="3"/>
      <c r="H19995" s="3"/>
      <c r="I19995" s="3">
        <v>2.70785251E-2</v>
      </c>
      <c r="J19995" s="3">
        <v>3.3150055300000002E-2</v>
      </c>
      <c r="K19995" s="3">
        <v>2.7946364200000001E-2</v>
      </c>
      <c r="L19995" s="3">
        <v>3.5744050399999998E-2</v>
      </c>
      <c r="M19995" s="3">
        <v>2.5880950100000001E-2</v>
      </c>
      <c r="N19995" s="3">
        <v>2.70785251E-2</v>
      </c>
      <c r="O19995" s="3"/>
      <c r="P19995" s="3">
        <v>2.62862393E-2</v>
      </c>
      <c r="Q19995" s="3">
        <v>2.62862393E-2</v>
      </c>
      <c r="R19995" s="3">
        <v>3.2057197799999999E-2</v>
      </c>
      <c r="S19995" s="3">
        <v>3.2742838500000003E-2</v>
      </c>
      <c r="T19995" s="3">
        <v>2.9191165599999999E-2</v>
      </c>
      <c r="U19995" s="3">
        <v>3.2742838500000003E-2</v>
      </c>
      <c r="V19995" s="3">
        <v>3.6646579200000001E-2</v>
      </c>
      <c r="W19995" s="3">
        <v>3.1815205800000003E-2</v>
      </c>
      <c r="X19995" s="3">
        <v>2.1725907999999999E-2</v>
      </c>
      <c r="Y19995" s="3">
        <v>2.86032986E-2</v>
      </c>
      <c r="Z19995" s="3"/>
      <c r="AA19995" s="3">
        <v>3.1454379499999997E-2</v>
      </c>
      <c r="AB19995" s="3"/>
      <c r="AC19995" s="3">
        <v>2.96313393E-2</v>
      </c>
      <c r="AD19995" s="3"/>
      <c r="AE19995" s="3">
        <v>3.5255128900000002E-2</v>
      </c>
      <c r="AF19995" s="3">
        <v>2.91495162E-2</v>
      </c>
      <c r="AG19995" s="3">
        <v>3.3771577599999998E-2</v>
      </c>
      <c r="AH19995" s="3">
        <v>3.70693177E-2</v>
      </c>
      <c r="AI19995" s="3">
        <v>2.9801422899999999E-2</v>
      </c>
      <c r="AJ19995" s="3">
        <v>2.5321412299999999E-2</v>
      </c>
      <c r="AK19995" s="3">
        <v>2.6231997699999999E-2</v>
      </c>
    </row>
    <row r="19996" spans="1:37" x14ac:dyDescent="0.3">
      <c r="A19996" s="1">
        <v>45135.229166666664</v>
      </c>
      <c r="B19996">
        <v>2023</v>
      </c>
      <c r="C19996">
        <v>7</v>
      </c>
      <c r="D19996">
        <v>28</v>
      </c>
      <c r="E19996">
        <v>7</v>
      </c>
      <c r="F19996">
        <v>30</v>
      </c>
      <c r="G19996" s="3"/>
      <c r="H19996" s="3"/>
      <c r="I19996" s="3">
        <v>3.8962667200000002E-2</v>
      </c>
      <c r="J19996" s="3">
        <v>5.0838145500000001E-2</v>
      </c>
      <c r="K19996" s="3">
        <v>4.1651594799999997E-2</v>
      </c>
      <c r="L19996" s="3">
        <v>5.49138339E-2</v>
      </c>
      <c r="M19996" s="3">
        <v>3.7974319300000003E-2</v>
      </c>
      <c r="N19996" s="3">
        <v>3.8962667200000002E-2</v>
      </c>
      <c r="O19996" s="3"/>
      <c r="P19996" s="3">
        <v>3.8178848500000001E-2</v>
      </c>
      <c r="Q19996" s="3">
        <v>3.8178848500000001E-2</v>
      </c>
      <c r="R19996" s="3">
        <v>4.3846785100000001E-2</v>
      </c>
      <c r="S19996" s="3">
        <v>4.8235037199999997E-2</v>
      </c>
      <c r="T19996" s="3">
        <v>4.0987957499999998E-2</v>
      </c>
      <c r="U19996" s="3">
        <v>4.8235037199999997E-2</v>
      </c>
      <c r="V19996" s="3">
        <v>5.4875535699999999E-2</v>
      </c>
      <c r="W19996" s="3">
        <v>4.4633588600000003E-2</v>
      </c>
      <c r="X19996" s="3">
        <v>3.3662740599999998E-2</v>
      </c>
      <c r="Y19996" s="3">
        <v>4.0883819199999998E-2</v>
      </c>
      <c r="Z19996" s="3"/>
      <c r="AA19996" s="3">
        <v>4.2784187100000003E-2</v>
      </c>
      <c r="AB19996" s="3"/>
      <c r="AC19996" s="3">
        <v>4.1641728500000003E-2</v>
      </c>
      <c r="AD19996" s="3"/>
      <c r="AE19996" s="3">
        <v>5.4181534500000003E-2</v>
      </c>
      <c r="AF19996" s="3">
        <v>4.01540139E-2</v>
      </c>
      <c r="AG19996" s="3">
        <v>4.5688757000000003E-2</v>
      </c>
      <c r="AH19996" s="3">
        <v>4.9457107200000003E-2</v>
      </c>
      <c r="AI19996" s="3">
        <v>4.0962150900000001E-2</v>
      </c>
      <c r="AJ19996" s="3">
        <v>3.76848875E-2</v>
      </c>
      <c r="AK19996" s="3">
        <v>3.8006438900000002E-2</v>
      </c>
    </row>
    <row r="19997" spans="1:37" x14ac:dyDescent="0.3">
      <c r="A19997" s="1">
        <v>45135.239583333336</v>
      </c>
      <c r="B19997">
        <v>2023</v>
      </c>
      <c r="C19997">
        <v>7</v>
      </c>
      <c r="D19997">
        <v>28</v>
      </c>
      <c r="E19997">
        <v>7</v>
      </c>
      <c r="F19997">
        <v>45</v>
      </c>
      <c r="G19997" s="3"/>
      <c r="H19997" s="3"/>
      <c r="I19997" s="3">
        <v>5.6448566300000003E-2</v>
      </c>
      <c r="J19997" s="3">
        <v>6.7212330200000003E-2</v>
      </c>
      <c r="K19997" s="3">
        <v>5.9459074899999999E-2</v>
      </c>
      <c r="L19997" s="3">
        <v>6.9997701699999998E-2</v>
      </c>
      <c r="M19997" s="3">
        <v>5.6706212999999998E-2</v>
      </c>
      <c r="N19997" s="3">
        <v>5.6448566300000003E-2</v>
      </c>
      <c r="O19997" s="3"/>
      <c r="P19997" s="3">
        <v>5.7268272799999999E-2</v>
      </c>
      <c r="Q19997" s="3">
        <v>5.7268272799999999E-2</v>
      </c>
      <c r="R19997" s="3">
        <v>5.5482126499999999E-2</v>
      </c>
      <c r="S19997" s="3">
        <v>6.6243538500000004E-2</v>
      </c>
      <c r="T19997" s="3">
        <v>5.8078170300000002E-2</v>
      </c>
      <c r="U19997" s="3">
        <v>6.6243538500000004E-2</v>
      </c>
      <c r="V19997" s="3">
        <v>7.1790381599999994E-2</v>
      </c>
      <c r="W19997" s="3">
        <v>6.3123671399999998E-2</v>
      </c>
      <c r="X19997" s="3">
        <v>4.9380721500000002E-2</v>
      </c>
      <c r="Y19997" s="3">
        <v>5.1323792999999999E-2</v>
      </c>
      <c r="Z19997" s="3"/>
      <c r="AA19997" s="3">
        <v>5.5598436699999997E-2</v>
      </c>
      <c r="AB19997" s="3"/>
      <c r="AC19997" s="3">
        <v>5.6839792100000001E-2</v>
      </c>
      <c r="AD19997" s="3"/>
      <c r="AE19997" s="3">
        <v>6.8928147499999995E-2</v>
      </c>
      <c r="AF19997" s="3">
        <v>5.4657216799999998E-2</v>
      </c>
      <c r="AG19997" s="3">
        <v>5.8268981400000003E-2</v>
      </c>
      <c r="AH19997" s="3">
        <v>6.5389071199999996E-2</v>
      </c>
      <c r="AI19997" s="3">
        <v>5.9297335899999998E-2</v>
      </c>
      <c r="AJ19997" s="3">
        <v>5.6076213700000002E-2</v>
      </c>
      <c r="AK19997" s="3">
        <v>5.44456777E-2</v>
      </c>
    </row>
    <row r="19998" spans="1:37" x14ac:dyDescent="0.3">
      <c r="A19998" s="1">
        <v>45135.25</v>
      </c>
      <c r="B19998">
        <v>2023</v>
      </c>
      <c r="C19998">
        <v>7</v>
      </c>
      <c r="D19998">
        <v>28</v>
      </c>
      <c r="E19998">
        <v>8</v>
      </c>
      <c r="F19998">
        <v>0</v>
      </c>
      <c r="G19998" s="3"/>
      <c r="H19998" s="3"/>
      <c r="I19998" s="3">
        <v>7.5648007200000006E-2</v>
      </c>
      <c r="J19998" s="3">
        <v>8.62452883E-2</v>
      </c>
      <c r="K19998" s="3">
        <v>7.7834768900000004E-2</v>
      </c>
      <c r="L19998" s="3">
        <v>8.9215195799999994E-2</v>
      </c>
      <c r="M19998" s="3">
        <v>7.4826591200000001E-2</v>
      </c>
      <c r="N19998" s="3">
        <v>7.5648007200000006E-2</v>
      </c>
      <c r="O19998" s="3"/>
      <c r="P19998" s="3">
        <v>7.5694160900000002E-2</v>
      </c>
      <c r="Q19998" s="3">
        <v>7.5694160900000002E-2</v>
      </c>
      <c r="R19998" s="3">
        <v>8.1847719499999999E-2</v>
      </c>
      <c r="S19998" s="3">
        <v>8.4786476099999994E-2</v>
      </c>
      <c r="T19998" s="3">
        <v>7.7842619700000004E-2</v>
      </c>
      <c r="U19998" s="3">
        <v>8.4786476099999994E-2</v>
      </c>
      <c r="V19998" s="3">
        <v>9.1972256399999994E-2</v>
      </c>
      <c r="W19998" s="3">
        <v>8.7317373000000004E-2</v>
      </c>
      <c r="X19998" s="3">
        <v>6.2307544999999999E-2</v>
      </c>
      <c r="Y19998" s="3">
        <v>7.3389415900000005E-2</v>
      </c>
      <c r="Z19998" s="3"/>
      <c r="AA19998" s="3">
        <v>8.0762091499999994E-2</v>
      </c>
      <c r="AB19998" s="3"/>
      <c r="AC19998" s="3">
        <v>7.95716125E-2</v>
      </c>
      <c r="AD19998" s="3"/>
      <c r="AE19998" s="3">
        <v>8.7762802500000001E-2</v>
      </c>
      <c r="AF19998" s="3">
        <v>7.3500068200000004E-2</v>
      </c>
      <c r="AG19998" s="3">
        <v>8.6355351600000005E-2</v>
      </c>
      <c r="AH19998" s="3">
        <v>9.1113381899999998E-2</v>
      </c>
      <c r="AI19998" s="3">
        <v>8.9916074400000004E-2</v>
      </c>
      <c r="AJ19998" s="3">
        <v>7.4459601099999995E-2</v>
      </c>
      <c r="AK19998" s="3">
        <v>7.4992018699999996E-2</v>
      </c>
    </row>
    <row r="19999" spans="1:37" x14ac:dyDescent="0.3">
      <c r="A19999" s="1">
        <v>45135.260416666664</v>
      </c>
      <c r="B19999">
        <v>2023</v>
      </c>
      <c r="C19999">
        <v>7</v>
      </c>
      <c r="D19999">
        <v>28</v>
      </c>
      <c r="E19999">
        <v>8</v>
      </c>
      <c r="F19999">
        <v>15</v>
      </c>
      <c r="G19999" s="3"/>
      <c r="H19999" s="3"/>
      <c r="I19999" s="3">
        <v>9.5348347099999994E-2</v>
      </c>
      <c r="J19999" s="3">
        <v>0.1106582445</v>
      </c>
      <c r="K19999" s="3">
        <v>9.7893775399999994E-2</v>
      </c>
      <c r="L19999" s="3">
        <v>0.1155893362</v>
      </c>
      <c r="M19999" s="3">
        <v>9.43652237E-2</v>
      </c>
      <c r="N19999" s="3">
        <v>9.5348347099999994E-2</v>
      </c>
      <c r="O19999" s="3"/>
      <c r="P19999" s="3">
        <v>9.5038791400000003E-2</v>
      </c>
      <c r="Q19999" s="3">
        <v>9.5038791400000003E-2</v>
      </c>
      <c r="R19999" s="3">
        <v>0.105427595</v>
      </c>
      <c r="S19999" s="3">
        <v>0.1110637854</v>
      </c>
      <c r="T19999" s="3">
        <v>9.8125445699999994E-2</v>
      </c>
      <c r="U19999" s="3">
        <v>0.1110637854</v>
      </c>
      <c r="V19999" s="3">
        <v>0.1164510025</v>
      </c>
      <c r="W19999" s="3">
        <v>0.10801994099999999</v>
      </c>
      <c r="X19999" s="3">
        <v>8.2251391600000001E-2</v>
      </c>
      <c r="Y19999" s="3">
        <v>0.1002287179</v>
      </c>
      <c r="Z19999" s="3"/>
      <c r="AA19999" s="3">
        <v>0.1034350387</v>
      </c>
      <c r="AB19999" s="3"/>
      <c r="AC19999" s="3">
        <v>0.1003786433</v>
      </c>
      <c r="AD19999" s="3"/>
      <c r="AE19999" s="3">
        <v>0.1134123585</v>
      </c>
      <c r="AF19999" s="3">
        <v>9.36799782E-2</v>
      </c>
      <c r="AG19999" s="3">
        <v>0.10973181999999999</v>
      </c>
      <c r="AH19999" s="3">
        <v>0.11496011590000001</v>
      </c>
      <c r="AI19999" s="3">
        <v>0.1021996278</v>
      </c>
      <c r="AJ19999" s="3">
        <v>9.3425857200000004E-2</v>
      </c>
      <c r="AK19999" s="3">
        <v>9.4706721699999996E-2</v>
      </c>
    </row>
    <row r="20000" spans="1:37" x14ac:dyDescent="0.3">
      <c r="A20000" s="1">
        <v>45135.270833333336</v>
      </c>
      <c r="B20000">
        <v>2023</v>
      </c>
      <c r="C20000">
        <v>7</v>
      </c>
      <c r="D20000">
        <v>28</v>
      </c>
      <c r="E20000">
        <v>8</v>
      </c>
      <c r="F20000">
        <v>30</v>
      </c>
      <c r="G20000" s="3"/>
      <c r="H20000" s="3"/>
      <c r="I20000" s="3">
        <v>0.1173667674</v>
      </c>
      <c r="J20000" s="3">
        <v>0.14360918319999999</v>
      </c>
      <c r="K20000" s="3">
        <v>0.1222160924</v>
      </c>
      <c r="L20000" s="3">
        <v>0.1500022007</v>
      </c>
      <c r="M20000" s="3">
        <v>0.1168506726</v>
      </c>
      <c r="N20000" s="3">
        <v>0.1173667674</v>
      </c>
      <c r="O20000" s="3"/>
      <c r="P20000" s="3">
        <v>0.11719069009999999</v>
      </c>
      <c r="Q20000" s="3">
        <v>0.11719069009999999</v>
      </c>
      <c r="R20000" s="3">
        <v>0.1300911367</v>
      </c>
      <c r="S20000" s="3">
        <v>0.14162627159999999</v>
      </c>
      <c r="T20000" s="3">
        <v>0.11924860549999999</v>
      </c>
      <c r="U20000" s="3">
        <v>0.14162627159999999</v>
      </c>
      <c r="V20000" s="3">
        <v>0.15440223829999999</v>
      </c>
      <c r="W20000" s="3">
        <v>0.12918763250000001</v>
      </c>
      <c r="X20000" s="3">
        <v>9.7027503200000004E-2</v>
      </c>
      <c r="Y20000" s="3">
        <v>0.1212032094</v>
      </c>
      <c r="Z20000" s="3"/>
      <c r="AA20000" s="3">
        <v>0.128812184</v>
      </c>
      <c r="AB20000" s="3"/>
      <c r="AC20000" s="3">
        <v>0.1232345447</v>
      </c>
      <c r="AD20000" s="3"/>
      <c r="AE20000" s="3">
        <v>0.1493031377</v>
      </c>
      <c r="AF20000" s="3">
        <v>0.111631457</v>
      </c>
      <c r="AG20000" s="3">
        <v>0.13571316959999999</v>
      </c>
      <c r="AH20000" s="3">
        <v>0.1408067375</v>
      </c>
      <c r="AI20000" s="3">
        <v>0.1157119955</v>
      </c>
      <c r="AJ20000" s="3">
        <v>0.1163218129</v>
      </c>
      <c r="AK20000" s="3">
        <v>0.1166726473</v>
      </c>
    </row>
    <row r="20001" spans="1:37" x14ac:dyDescent="0.3">
      <c r="A20001" s="1">
        <v>45135.28125</v>
      </c>
      <c r="B20001">
        <v>2023</v>
      </c>
      <c r="C20001">
        <v>7</v>
      </c>
      <c r="D20001">
        <v>28</v>
      </c>
      <c r="E20001">
        <v>8</v>
      </c>
      <c r="F20001">
        <v>45</v>
      </c>
      <c r="G20001" s="3"/>
      <c r="H20001" s="3"/>
      <c r="I20001" s="3">
        <v>0.13969006710000001</v>
      </c>
      <c r="J20001" s="3">
        <v>0.1623750944</v>
      </c>
      <c r="K20001" s="3">
        <v>0.14695113700000001</v>
      </c>
      <c r="L20001" s="3">
        <v>0.1643390176</v>
      </c>
      <c r="M20001" s="3">
        <v>0.14004539969999999</v>
      </c>
      <c r="N20001" s="3">
        <v>0.13969006710000001</v>
      </c>
      <c r="O20001" s="3"/>
      <c r="P20001" s="3">
        <v>0.14245610450000001</v>
      </c>
      <c r="Q20001" s="3">
        <v>0.14245610450000001</v>
      </c>
      <c r="R20001" s="3">
        <v>0.14846194700000001</v>
      </c>
      <c r="S20001" s="3">
        <v>0.15548704260000001</v>
      </c>
      <c r="T20001" s="3">
        <v>0.14032698399999999</v>
      </c>
      <c r="U20001" s="3">
        <v>0.15548704260000001</v>
      </c>
      <c r="V20001" s="3">
        <v>0.1624176269</v>
      </c>
      <c r="W20001" s="3">
        <v>0.1358385926</v>
      </c>
      <c r="X20001" s="3">
        <v>0.1048204964</v>
      </c>
      <c r="Y20001" s="3">
        <v>0.15080178020000001</v>
      </c>
      <c r="Z20001" s="3"/>
      <c r="AA20001" s="3">
        <v>0.14439795859999999</v>
      </c>
      <c r="AB20001" s="3"/>
      <c r="AC20001" s="3">
        <v>0.1397280306</v>
      </c>
      <c r="AD20001" s="3"/>
      <c r="AE20001" s="3">
        <v>0.1631521075</v>
      </c>
      <c r="AF20001" s="3">
        <v>0.13116396350000001</v>
      </c>
      <c r="AG20001" s="3">
        <v>0.14871470470000001</v>
      </c>
      <c r="AH20001" s="3">
        <v>0.14546935380000001</v>
      </c>
      <c r="AI20001" s="3">
        <v>0.1231093568</v>
      </c>
      <c r="AJ20001" s="3">
        <v>0.13986277110000001</v>
      </c>
      <c r="AK20001" s="3">
        <v>0.13580151230000001</v>
      </c>
    </row>
    <row r="20002" spans="1:37" x14ac:dyDescent="0.3">
      <c r="A20002" s="1">
        <v>45135.291666666664</v>
      </c>
      <c r="B20002">
        <v>2023</v>
      </c>
      <c r="C20002">
        <v>7</v>
      </c>
      <c r="D20002">
        <v>28</v>
      </c>
      <c r="E20002">
        <v>9</v>
      </c>
      <c r="F20002">
        <v>0</v>
      </c>
      <c r="G20002" s="3"/>
      <c r="H20002" s="3"/>
      <c r="I20002" s="3">
        <v>0.17004595589999999</v>
      </c>
      <c r="J20002" s="3">
        <v>0.18792327219999999</v>
      </c>
      <c r="K20002" s="3">
        <v>0.17960017480000001</v>
      </c>
      <c r="L20002" s="3">
        <v>0.18568010060000001</v>
      </c>
      <c r="M20002" s="3">
        <v>0.17152438840000001</v>
      </c>
      <c r="N20002" s="3">
        <v>0.17004595589999999</v>
      </c>
      <c r="O20002" s="3"/>
      <c r="P20002" s="3">
        <v>0.17466312780000001</v>
      </c>
      <c r="Q20002" s="3">
        <v>0.17466312780000001</v>
      </c>
      <c r="R20002" s="3">
        <v>0.1584387874</v>
      </c>
      <c r="S20002" s="3">
        <v>0.19243030059999999</v>
      </c>
      <c r="T20002" s="3">
        <v>0.1732813798</v>
      </c>
      <c r="U20002" s="3">
        <v>0.19243030059999999</v>
      </c>
      <c r="V20002" s="3">
        <v>0.18575792599999999</v>
      </c>
      <c r="W20002" s="3">
        <v>0.16898643420000001</v>
      </c>
      <c r="X20002" s="3">
        <v>0.1253631721</v>
      </c>
      <c r="Y20002" s="3">
        <v>0.154973782</v>
      </c>
      <c r="Z20002" s="3"/>
      <c r="AA20002" s="3">
        <v>0.15683722429999999</v>
      </c>
      <c r="AB20002" s="3"/>
      <c r="AC20002" s="3">
        <v>0.1646761598</v>
      </c>
      <c r="AD20002" s="3"/>
      <c r="AE20002" s="3">
        <v>0.1820658007</v>
      </c>
      <c r="AF20002" s="3">
        <v>0.1639975467</v>
      </c>
      <c r="AG20002" s="3">
        <v>0.1634359879</v>
      </c>
      <c r="AH20002" s="3">
        <v>0.17168216040000001</v>
      </c>
      <c r="AI20002" s="3">
        <v>0.1456069508</v>
      </c>
      <c r="AJ20002" s="3">
        <v>0.1706090234</v>
      </c>
      <c r="AK20002" s="3">
        <v>0.16115578289999999</v>
      </c>
    </row>
    <row r="20003" spans="1:37" x14ac:dyDescent="0.3">
      <c r="A20003" s="1">
        <v>45135.302083333336</v>
      </c>
      <c r="B20003">
        <v>2023</v>
      </c>
      <c r="C20003">
        <v>7</v>
      </c>
      <c r="D20003">
        <v>28</v>
      </c>
      <c r="E20003">
        <v>9</v>
      </c>
      <c r="F20003">
        <v>15</v>
      </c>
      <c r="G20003" s="3"/>
      <c r="H20003" s="3"/>
      <c r="I20003" s="3">
        <v>0.20478936310000001</v>
      </c>
      <c r="J20003" s="3">
        <v>0.2139682477</v>
      </c>
      <c r="K20003" s="3">
        <v>0.21440601989999999</v>
      </c>
      <c r="L20003" s="3">
        <v>0.2092898051</v>
      </c>
      <c r="M20003" s="3">
        <v>0.20882871150000001</v>
      </c>
      <c r="N20003" s="3">
        <v>0.20478936310000001</v>
      </c>
      <c r="O20003" s="3"/>
      <c r="P20003" s="3">
        <v>0.2129951001</v>
      </c>
      <c r="Q20003" s="3">
        <v>0.2129951001</v>
      </c>
      <c r="R20003" s="3">
        <v>0.18124184330000001</v>
      </c>
      <c r="S20003" s="3">
        <v>0.21045940499999999</v>
      </c>
      <c r="T20003" s="3">
        <v>0.20707694099999999</v>
      </c>
      <c r="U20003" s="3">
        <v>0.21045940499999999</v>
      </c>
      <c r="V20003" s="3">
        <v>0.2109513193</v>
      </c>
      <c r="W20003" s="3">
        <v>0.194913894</v>
      </c>
      <c r="X20003" s="3">
        <v>0.14932597210000001</v>
      </c>
      <c r="Y20003" s="3">
        <v>0.18242772609999999</v>
      </c>
      <c r="Z20003" s="3"/>
      <c r="AA20003" s="3">
        <v>0.1752577297</v>
      </c>
      <c r="AB20003" s="3"/>
      <c r="AC20003" s="3">
        <v>0.1900514063</v>
      </c>
      <c r="AD20003" s="3"/>
      <c r="AE20003" s="3">
        <v>0.20525111970000001</v>
      </c>
      <c r="AF20003" s="3">
        <v>0.20432056700000001</v>
      </c>
      <c r="AG20003" s="3">
        <v>0.18733383570000001</v>
      </c>
      <c r="AH20003" s="3">
        <v>0.1969516181</v>
      </c>
      <c r="AI20003" s="3">
        <v>0.1796918502</v>
      </c>
      <c r="AJ20003" s="3">
        <v>0.20603400969999999</v>
      </c>
      <c r="AK20003" s="3">
        <v>0.1875884179</v>
      </c>
    </row>
    <row r="20004" spans="1:37" x14ac:dyDescent="0.3">
      <c r="A20004" s="1">
        <v>45135.3125</v>
      </c>
      <c r="B20004">
        <v>2023</v>
      </c>
      <c r="C20004">
        <v>7</v>
      </c>
      <c r="D20004">
        <v>28</v>
      </c>
      <c r="E20004">
        <v>9</v>
      </c>
      <c r="F20004">
        <v>30</v>
      </c>
      <c r="G20004" s="3"/>
      <c r="H20004" s="3"/>
      <c r="I20004" s="3">
        <v>0.22375948139999999</v>
      </c>
      <c r="J20004" s="3">
        <v>0.23641358749999999</v>
      </c>
      <c r="K20004" s="3">
        <v>0.23453955730000001</v>
      </c>
      <c r="L20004" s="3">
        <v>0.23092855379999999</v>
      </c>
      <c r="M20004" s="3">
        <v>0.22863573379999999</v>
      </c>
      <c r="N20004" s="3">
        <v>0.22375948139999999</v>
      </c>
      <c r="O20004" s="3"/>
      <c r="P20004" s="3">
        <v>0.23198244179999999</v>
      </c>
      <c r="Q20004" s="3">
        <v>0.23198244179999999</v>
      </c>
      <c r="R20004" s="3">
        <v>0.2050116854</v>
      </c>
      <c r="S20004" s="3">
        <v>0.23043600410000001</v>
      </c>
      <c r="T20004" s="3">
        <v>0.22036302420000001</v>
      </c>
      <c r="U20004" s="3">
        <v>0.23043600410000001</v>
      </c>
      <c r="V20004" s="3">
        <v>0.22582676169999999</v>
      </c>
      <c r="W20004" s="3">
        <v>0.20554586329999999</v>
      </c>
      <c r="X20004" s="3">
        <v>0.17517906589999999</v>
      </c>
      <c r="Y20004" s="3">
        <v>0.19916144459999999</v>
      </c>
      <c r="Z20004" s="3"/>
      <c r="AA20004" s="3">
        <v>0.196591566</v>
      </c>
      <c r="AB20004" s="3"/>
      <c r="AC20004" s="3">
        <v>0.2065957464</v>
      </c>
      <c r="AD20004" s="3"/>
      <c r="AE20004" s="3">
        <v>0.22748559600000001</v>
      </c>
      <c r="AF20004" s="3">
        <v>0.2192108492</v>
      </c>
      <c r="AG20004" s="3">
        <v>0.2080591926</v>
      </c>
      <c r="AH20004" s="3">
        <v>0.21394086849999999</v>
      </c>
      <c r="AI20004" s="3">
        <v>0.21223412110000001</v>
      </c>
      <c r="AJ20004" s="3">
        <v>0.2269343086</v>
      </c>
      <c r="AK20004" s="3">
        <v>0.20870032960000001</v>
      </c>
    </row>
    <row r="20005" spans="1:37" x14ac:dyDescent="0.3">
      <c r="A20005" s="1">
        <v>45135.322916666664</v>
      </c>
      <c r="B20005">
        <v>2023</v>
      </c>
      <c r="C20005">
        <v>7</v>
      </c>
      <c r="D20005">
        <v>28</v>
      </c>
      <c r="E20005">
        <v>9</v>
      </c>
      <c r="F20005">
        <v>45</v>
      </c>
      <c r="G20005" s="3"/>
      <c r="H20005" s="3"/>
      <c r="I20005" s="3">
        <v>0.25185977570000001</v>
      </c>
      <c r="J20005" s="3">
        <v>0.25617775510000002</v>
      </c>
      <c r="K20005" s="3">
        <v>0.2555326792</v>
      </c>
      <c r="L20005" s="3">
        <v>0.26209139339999998</v>
      </c>
      <c r="M20005" s="3">
        <v>0.2534035302</v>
      </c>
      <c r="N20005" s="3">
        <v>0.25185977570000001</v>
      </c>
      <c r="O20005" s="3"/>
      <c r="P20005" s="3">
        <v>0.25658432009999999</v>
      </c>
      <c r="Q20005" s="3">
        <v>0.25658432009999999</v>
      </c>
      <c r="R20005" s="3">
        <v>0.2342700509</v>
      </c>
      <c r="S20005" s="3">
        <v>0.25695767180000001</v>
      </c>
      <c r="T20005" s="3">
        <v>0.25400752799999998</v>
      </c>
      <c r="U20005" s="3">
        <v>0.25695767180000001</v>
      </c>
      <c r="V20005" s="3">
        <v>0.2629217988</v>
      </c>
      <c r="W20005" s="3">
        <v>0.2480829044</v>
      </c>
      <c r="X20005" s="3">
        <v>0.20512713739999999</v>
      </c>
      <c r="Y20005" s="3">
        <v>0.22365306639999999</v>
      </c>
      <c r="Z20005" s="3"/>
      <c r="AA20005" s="3">
        <v>0.22242111840000001</v>
      </c>
      <c r="AB20005" s="3"/>
      <c r="AC20005" s="3">
        <v>0.23971002490000001</v>
      </c>
      <c r="AD20005" s="3"/>
      <c r="AE20005" s="3">
        <v>0.25884401239999999</v>
      </c>
      <c r="AF20005" s="3">
        <v>0.26659806460000002</v>
      </c>
      <c r="AG20005" s="3">
        <v>0.2388436937</v>
      </c>
      <c r="AH20005" s="3">
        <v>0.25885692259999998</v>
      </c>
      <c r="AI20005" s="3">
        <v>0.24375125110000001</v>
      </c>
      <c r="AJ20005" s="3">
        <v>0.25273279320000003</v>
      </c>
      <c r="AK20005" s="3">
        <v>0.23930018480000001</v>
      </c>
    </row>
    <row r="20006" spans="1:37" x14ac:dyDescent="0.3">
      <c r="A20006" s="1">
        <v>45135.333333333336</v>
      </c>
      <c r="B20006">
        <v>2023</v>
      </c>
      <c r="C20006">
        <v>7</v>
      </c>
      <c r="D20006">
        <v>28</v>
      </c>
      <c r="E20006">
        <v>10</v>
      </c>
      <c r="F20006">
        <v>0</v>
      </c>
      <c r="G20006" s="3"/>
      <c r="H20006" s="3"/>
      <c r="I20006" s="3">
        <v>0.26552830020000001</v>
      </c>
      <c r="J20006" s="3">
        <v>0.27477262619999998</v>
      </c>
      <c r="K20006" s="3">
        <v>0.26365672289999997</v>
      </c>
      <c r="L20006" s="3">
        <v>0.29490177490000002</v>
      </c>
      <c r="M20006" s="3">
        <v>0.2639167107</v>
      </c>
      <c r="N20006" s="3">
        <v>0.26552830020000001</v>
      </c>
      <c r="O20006" s="3"/>
      <c r="P20006" s="3">
        <v>0.26449571259999999</v>
      </c>
      <c r="Q20006" s="3">
        <v>0.26449571259999999</v>
      </c>
      <c r="R20006" s="3">
        <v>0.25884649240000002</v>
      </c>
      <c r="S20006" s="3">
        <v>0.26806422660000001</v>
      </c>
      <c r="T20006" s="3">
        <v>0.26638948540000001</v>
      </c>
      <c r="U20006" s="3">
        <v>0.26806422660000001</v>
      </c>
      <c r="V20006" s="3">
        <v>0.30598015540000001</v>
      </c>
      <c r="W20006" s="3">
        <v>0.27105726740000002</v>
      </c>
      <c r="X20006" s="3">
        <v>0.21886102539999999</v>
      </c>
      <c r="Y20006" s="3">
        <v>0.2410642066</v>
      </c>
      <c r="Z20006" s="3"/>
      <c r="AA20006" s="3">
        <v>0.2509405716</v>
      </c>
      <c r="AB20006" s="3"/>
      <c r="AC20006" s="3">
        <v>0.26086148380000002</v>
      </c>
      <c r="AD20006" s="3"/>
      <c r="AE20006" s="3">
        <v>0.29838191650000001</v>
      </c>
      <c r="AF20006" s="3">
        <v>0.28261959930000002</v>
      </c>
      <c r="AG20006" s="3">
        <v>0.26738363250000002</v>
      </c>
      <c r="AH20006" s="3">
        <v>0.2891696856</v>
      </c>
      <c r="AI20006" s="3">
        <v>0.26593918300000002</v>
      </c>
      <c r="AJ20006" s="3">
        <v>0.2668121222</v>
      </c>
      <c r="AK20006" s="3">
        <v>0.25943435279999999</v>
      </c>
    </row>
    <row r="20007" spans="1:37" x14ac:dyDescent="0.3">
      <c r="A20007" s="1">
        <v>45135.34375</v>
      </c>
      <c r="B20007">
        <v>2023</v>
      </c>
      <c r="C20007">
        <v>7</v>
      </c>
      <c r="D20007">
        <v>28</v>
      </c>
      <c r="E20007">
        <v>10</v>
      </c>
      <c r="F20007">
        <v>15</v>
      </c>
      <c r="G20007" s="3"/>
      <c r="H20007" s="3"/>
      <c r="I20007" s="3">
        <v>0.29052713400000002</v>
      </c>
      <c r="J20007" s="3">
        <v>0.29790650060000001</v>
      </c>
      <c r="K20007" s="3">
        <v>0.28727088229999997</v>
      </c>
      <c r="L20007" s="3">
        <v>0.30838727199999999</v>
      </c>
      <c r="M20007" s="3">
        <v>0.28780999200000001</v>
      </c>
      <c r="N20007" s="3">
        <v>0.29052713400000002</v>
      </c>
      <c r="O20007" s="3"/>
      <c r="P20007" s="3">
        <v>0.28914863210000002</v>
      </c>
      <c r="Q20007" s="3">
        <v>0.28914863210000002</v>
      </c>
      <c r="R20007" s="3">
        <v>0.28999931210000002</v>
      </c>
      <c r="S20007" s="3">
        <v>0.28918509040000001</v>
      </c>
      <c r="T20007" s="3">
        <v>0.28799121750000001</v>
      </c>
      <c r="U20007" s="3">
        <v>0.28918509040000001</v>
      </c>
      <c r="V20007" s="3">
        <v>0.31592077359999998</v>
      </c>
      <c r="W20007" s="3">
        <v>0.29992819110000002</v>
      </c>
      <c r="X20007" s="3">
        <v>0.23291622479999999</v>
      </c>
      <c r="Y20007" s="3">
        <v>0.2766694918</v>
      </c>
      <c r="Z20007" s="3"/>
      <c r="AA20007" s="3">
        <v>0.27609850870000002</v>
      </c>
      <c r="AB20007" s="3"/>
      <c r="AC20007" s="3">
        <v>0.2857576007</v>
      </c>
      <c r="AD20007" s="3"/>
      <c r="AE20007" s="3">
        <v>0.31130353329999999</v>
      </c>
      <c r="AF20007" s="3">
        <v>0.29821589199999998</v>
      </c>
      <c r="AG20007" s="3">
        <v>0.29984741770000001</v>
      </c>
      <c r="AH20007" s="3">
        <v>0.32288517309999998</v>
      </c>
      <c r="AI20007" s="3">
        <v>0.26643743949999998</v>
      </c>
      <c r="AJ20007" s="3">
        <v>0.2900571918</v>
      </c>
      <c r="AK20007" s="3">
        <v>0.28240930710000001</v>
      </c>
    </row>
    <row r="20008" spans="1:37" x14ac:dyDescent="0.3">
      <c r="A20008" s="1">
        <v>45135.354166666664</v>
      </c>
      <c r="B20008">
        <v>2023</v>
      </c>
      <c r="C20008">
        <v>7</v>
      </c>
      <c r="D20008">
        <v>28</v>
      </c>
      <c r="E20008">
        <v>10</v>
      </c>
      <c r="F20008">
        <v>30</v>
      </c>
      <c r="G20008" s="3"/>
      <c r="H20008" s="3"/>
      <c r="I20008" s="3">
        <v>0.3011394221</v>
      </c>
      <c r="J20008" s="3">
        <v>0.3086817295</v>
      </c>
      <c r="K20008" s="3">
        <v>0.29901469650000001</v>
      </c>
      <c r="L20008" s="3">
        <v>0.31926778659999999</v>
      </c>
      <c r="M20008" s="3">
        <v>0.29703310160000002</v>
      </c>
      <c r="N20008" s="3">
        <v>0.3011394221</v>
      </c>
      <c r="O20008" s="3"/>
      <c r="P20008" s="3">
        <v>0.29971416909999998</v>
      </c>
      <c r="Q20008" s="3">
        <v>0.29971416909999998</v>
      </c>
      <c r="R20008" s="3">
        <v>0.31560060670000001</v>
      </c>
      <c r="S20008" s="3">
        <v>0.30810734979999999</v>
      </c>
      <c r="T20008" s="3">
        <v>0.30145018080000002</v>
      </c>
      <c r="U20008" s="3">
        <v>0.30810734979999999</v>
      </c>
      <c r="V20008" s="3">
        <v>0.32310716010000001</v>
      </c>
      <c r="W20008" s="3">
        <v>0.31434993010000001</v>
      </c>
      <c r="X20008" s="3">
        <v>0.25496981270000002</v>
      </c>
      <c r="Y20008" s="3">
        <v>0.29342754789999997</v>
      </c>
      <c r="Z20008" s="3"/>
      <c r="AA20008" s="3">
        <v>0.30162028460000001</v>
      </c>
      <c r="AB20008" s="3"/>
      <c r="AC20008" s="3">
        <v>0.304479995</v>
      </c>
      <c r="AD20008" s="3"/>
      <c r="AE20008" s="3">
        <v>0.32037849810000002</v>
      </c>
      <c r="AF20008" s="3">
        <v>0.31421153060000001</v>
      </c>
      <c r="AG20008" s="3">
        <v>0.32581322680000002</v>
      </c>
      <c r="AH20008" s="3">
        <v>0.337874536</v>
      </c>
      <c r="AI20008" s="3">
        <v>0.2892171603</v>
      </c>
      <c r="AJ20008" s="3">
        <v>0.2964181286</v>
      </c>
      <c r="AK20008" s="3">
        <v>0.29911636670000002</v>
      </c>
    </row>
    <row r="20009" spans="1:37" x14ac:dyDescent="0.3">
      <c r="A20009" s="1">
        <v>45135.364583333336</v>
      </c>
      <c r="B20009">
        <v>2023</v>
      </c>
      <c r="C20009">
        <v>7</v>
      </c>
      <c r="D20009">
        <v>28</v>
      </c>
      <c r="E20009">
        <v>10</v>
      </c>
      <c r="F20009">
        <v>45</v>
      </c>
      <c r="G20009" s="3"/>
      <c r="H20009" s="3"/>
      <c r="I20009" s="3">
        <v>0.29026789180000001</v>
      </c>
      <c r="J20009" s="3">
        <v>0.31139901720000002</v>
      </c>
      <c r="K20009" s="3">
        <v>0.29182042450000001</v>
      </c>
      <c r="L20009" s="3">
        <v>0.32282768039999998</v>
      </c>
      <c r="M20009" s="3">
        <v>0.28328187519999998</v>
      </c>
      <c r="N20009" s="3">
        <v>0.29026789180000001</v>
      </c>
      <c r="O20009" s="3"/>
      <c r="P20009" s="3">
        <v>0.28782155980000002</v>
      </c>
      <c r="Q20009" s="3">
        <v>0.28782155980000002</v>
      </c>
      <c r="R20009" s="3">
        <v>0.3341811858</v>
      </c>
      <c r="S20009" s="3">
        <v>0.33764757049999999</v>
      </c>
      <c r="T20009" s="3">
        <v>0.30780689080000001</v>
      </c>
      <c r="U20009" s="3">
        <v>0.33764757049999999</v>
      </c>
      <c r="V20009" s="3">
        <v>0.31917513689999999</v>
      </c>
      <c r="W20009" s="3">
        <v>0.33228532859999999</v>
      </c>
      <c r="X20009" s="3">
        <v>0.2745528444</v>
      </c>
      <c r="Y20009" s="3">
        <v>0.30304576039999997</v>
      </c>
      <c r="Z20009" s="3"/>
      <c r="AA20009" s="3">
        <v>0.30995881180000001</v>
      </c>
      <c r="AB20009" s="3"/>
      <c r="AC20009" s="3">
        <v>0.30416651319999999</v>
      </c>
      <c r="AD20009" s="3"/>
      <c r="AE20009" s="3">
        <v>0.31862094029999999</v>
      </c>
      <c r="AF20009" s="3">
        <v>0.29494343740000001</v>
      </c>
      <c r="AG20009" s="3">
        <v>0.33076416380000001</v>
      </c>
      <c r="AH20009" s="3">
        <v>0.33346955</v>
      </c>
      <c r="AI20009" s="3">
        <v>0.3048510519</v>
      </c>
      <c r="AJ20009" s="3">
        <v>0.28137828009999999</v>
      </c>
      <c r="AK20009" s="3">
        <v>0.28759615309999997</v>
      </c>
    </row>
    <row r="20010" spans="1:37" x14ac:dyDescent="0.3">
      <c r="A20010" s="1">
        <v>45135.375</v>
      </c>
      <c r="B20010">
        <v>2023</v>
      </c>
      <c r="C20010">
        <v>7</v>
      </c>
      <c r="D20010">
        <v>28</v>
      </c>
      <c r="E20010">
        <v>11</v>
      </c>
      <c r="F20010">
        <v>0</v>
      </c>
      <c r="G20010" s="3"/>
      <c r="H20010" s="3"/>
      <c r="I20010" s="3">
        <v>0.32539856299999997</v>
      </c>
      <c r="J20010" s="3">
        <v>0.3090536518</v>
      </c>
      <c r="K20010" s="3">
        <v>0.32309812230000001</v>
      </c>
      <c r="L20010" s="3">
        <v>0.30009531560000002</v>
      </c>
      <c r="M20010" s="3">
        <v>0.3213203838</v>
      </c>
      <c r="N20010" s="3">
        <v>0.32539856299999997</v>
      </c>
      <c r="O20010" s="3"/>
      <c r="P20010" s="3">
        <v>0.33003266640000001</v>
      </c>
      <c r="Q20010" s="3">
        <v>0.33003266640000001</v>
      </c>
      <c r="R20010" s="3">
        <v>0.33342467149999999</v>
      </c>
      <c r="S20010" s="3">
        <v>0.35019151780000002</v>
      </c>
      <c r="T20010" s="3">
        <v>0.34923027750000002</v>
      </c>
      <c r="U20010" s="3">
        <v>0.35019151780000002</v>
      </c>
      <c r="V20010" s="3">
        <v>0.2909033808</v>
      </c>
      <c r="W20010" s="3">
        <v>0.34656287650000001</v>
      </c>
      <c r="X20010" s="3">
        <v>0.28256604730000001</v>
      </c>
      <c r="Y20010" s="3">
        <v>0.31808523519999998</v>
      </c>
      <c r="Z20010" s="3"/>
      <c r="AA20010" s="3">
        <v>0.31640696660000001</v>
      </c>
      <c r="AB20010" s="3"/>
      <c r="AC20010" s="3">
        <v>0.32869882639999998</v>
      </c>
      <c r="AD20010" s="3"/>
      <c r="AE20010" s="3">
        <v>0.29009642200000002</v>
      </c>
      <c r="AF20010" s="3">
        <v>0.3416464495</v>
      </c>
      <c r="AG20010" s="3">
        <v>0.33445594029999998</v>
      </c>
      <c r="AH20010" s="3">
        <v>0.34225200950000001</v>
      </c>
      <c r="AI20010" s="3">
        <v>0.31522046980000001</v>
      </c>
      <c r="AJ20010" s="3">
        <v>0.31875943490000003</v>
      </c>
      <c r="AK20010" s="3">
        <v>0.3089956713</v>
      </c>
    </row>
    <row r="20011" spans="1:37" x14ac:dyDescent="0.3">
      <c r="A20011" s="1">
        <v>45135.385416666664</v>
      </c>
      <c r="B20011">
        <v>2023</v>
      </c>
      <c r="C20011">
        <v>7</v>
      </c>
      <c r="D20011">
        <v>28</v>
      </c>
      <c r="E20011">
        <v>11</v>
      </c>
      <c r="F20011">
        <v>15</v>
      </c>
      <c r="G20011" s="3"/>
      <c r="H20011" s="3"/>
      <c r="I20011" s="3">
        <v>0.35908709179999998</v>
      </c>
      <c r="J20011" s="3">
        <v>0.33452942569999999</v>
      </c>
      <c r="K20011" s="3">
        <v>0.34897772649999997</v>
      </c>
      <c r="L20011" s="3">
        <v>0.31483738779999998</v>
      </c>
      <c r="M20011" s="3">
        <v>0.35888817830000003</v>
      </c>
      <c r="N20011" s="3">
        <v>0.35908709179999998</v>
      </c>
      <c r="O20011" s="3"/>
      <c r="P20011" s="3">
        <v>0.3666802777</v>
      </c>
      <c r="Q20011" s="3">
        <v>0.3666802777</v>
      </c>
      <c r="R20011" s="3">
        <v>0.35991966559999999</v>
      </c>
      <c r="S20011" s="3">
        <v>0.37831687800000002</v>
      </c>
      <c r="T20011" s="3">
        <v>0.39091119549999997</v>
      </c>
      <c r="U20011" s="3">
        <v>0.37831687800000002</v>
      </c>
      <c r="V20011" s="3">
        <v>0.30589250480000002</v>
      </c>
      <c r="W20011" s="3">
        <v>0.38843935340000002</v>
      </c>
      <c r="X20011" s="3">
        <v>0.3102998676</v>
      </c>
      <c r="Y20011" s="3">
        <v>0.3557652556</v>
      </c>
      <c r="Z20011" s="3"/>
      <c r="AA20011" s="3">
        <v>0.33632064649999999</v>
      </c>
      <c r="AB20011" s="3"/>
      <c r="AC20011" s="3">
        <v>0.35723399810000001</v>
      </c>
      <c r="AD20011" s="3"/>
      <c r="AE20011" s="3">
        <v>0.31258153640000003</v>
      </c>
      <c r="AF20011" s="3">
        <v>0.38614147469999999</v>
      </c>
      <c r="AG20011" s="3">
        <v>0.36017188480000001</v>
      </c>
      <c r="AH20011" s="3">
        <v>0.38519793130000002</v>
      </c>
      <c r="AI20011" s="3">
        <v>0.34795963949999997</v>
      </c>
      <c r="AJ20011" s="3">
        <v>0.35232491960000001</v>
      </c>
      <c r="AK20011" s="3">
        <v>0.33848208730000001</v>
      </c>
    </row>
    <row r="20012" spans="1:37" x14ac:dyDescent="0.3">
      <c r="A20012" s="1">
        <v>45135.395833333336</v>
      </c>
      <c r="B20012">
        <v>2023</v>
      </c>
      <c r="C20012">
        <v>7</v>
      </c>
      <c r="D20012">
        <v>28</v>
      </c>
      <c r="E20012">
        <v>11</v>
      </c>
      <c r="F20012">
        <v>30</v>
      </c>
      <c r="G20012" s="3"/>
      <c r="H20012" s="3"/>
      <c r="I20012" s="3">
        <v>0.38234677849999998</v>
      </c>
      <c r="J20012" s="3">
        <v>0.31253215029999998</v>
      </c>
      <c r="K20012" s="3">
        <v>0.35186645430000002</v>
      </c>
      <c r="L20012" s="3">
        <v>0.29809025810000001</v>
      </c>
      <c r="M20012" s="3">
        <v>0.3716676981</v>
      </c>
      <c r="N20012" s="3">
        <v>0.38234677849999998</v>
      </c>
      <c r="O20012" s="3"/>
      <c r="P20012" s="3">
        <v>0.37535728870000001</v>
      </c>
      <c r="Q20012" s="3">
        <v>0.37535728870000001</v>
      </c>
      <c r="R20012" s="3">
        <v>0.40160245350000001</v>
      </c>
      <c r="S20012" s="3">
        <v>0.37646593630000003</v>
      </c>
      <c r="T20012" s="3">
        <v>0.41071902659999998</v>
      </c>
      <c r="U20012" s="3">
        <v>0.37646593630000003</v>
      </c>
      <c r="V20012" s="3">
        <v>0.28511826350000002</v>
      </c>
      <c r="W20012" s="3">
        <v>0.41443770819999998</v>
      </c>
      <c r="X20012" s="3">
        <v>0.34848038780000001</v>
      </c>
      <c r="Y20012" s="3">
        <v>0.37576474679999999</v>
      </c>
      <c r="Z20012" s="3"/>
      <c r="AA20012" s="3">
        <v>0.38843859079999998</v>
      </c>
      <c r="AB20012" s="3"/>
      <c r="AC20012" s="3">
        <v>0.39986182850000002</v>
      </c>
      <c r="AD20012" s="3"/>
      <c r="AE20012" s="3">
        <v>0.29735705680000002</v>
      </c>
      <c r="AF20012" s="3">
        <v>0.42445822550000001</v>
      </c>
      <c r="AG20012" s="3">
        <v>0.41389987299999997</v>
      </c>
      <c r="AH20012" s="3">
        <v>0.40965008920000001</v>
      </c>
      <c r="AI20012" s="3">
        <v>0.37531436060000001</v>
      </c>
      <c r="AJ20012" s="3">
        <v>0.37096493860000002</v>
      </c>
      <c r="AK20012" s="3">
        <v>0.38035324999999998</v>
      </c>
    </row>
    <row r="20013" spans="1:37" x14ac:dyDescent="0.3">
      <c r="A20013" s="1">
        <v>45135.40625</v>
      </c>
      <c r="B20013">
        <v>2023</v>
      </c>
      <c r="C20013">
        <v>7</v>
      </c>
      <c r="D20013">
        <v>28</v>
      </c>
      <c r="E20013">
        <v>11</v>
      </c>
      <c r="F20013">
        <v>45</v>
      </c>
      <c r="G20013" s="3"/>
      <c r="H20013" s="3"/>
      <c r="I20013" s="3">
        <v>0.36928072560000003</v>
      </c>
      <c r="J20013" s="3">
        <v>0.30743639750000001</v>
      </c>
      <c r="K20013" s="3">
        <v>0.33558354839999999</v>
      </c>
      <c r="L20013" s="3">
        <v>0.30463921929999999</v>
      </c>
      <c r="M20013" s="3">
        <v>0.35229112330000001</v>
      </c>
      <c r="N20013" s="3">
        <v>0.36928072560000003</v>
      </c>
      <c r="O20013" s="3"/>
      <c r="P20013" s="3">
        <v>0.35713556559999998</v>
      </c>
      <c r="Q20013" s="3">
        <v>0.35713556559999998</v>
      </c>
      <c r="R20013" s="3">
        <v>0.40135038379999999</v>
      </c>
      <c r="S20013" s="3">
        <v>0.37055221960000001</v>
      </c>
      <c r="T20013" s="3">
        <v>0.40544914479999999</v>
      </c>
      <c r="U20013" s="3">
        <v>0.37055221960000001</v>
      </c>
      <c r="V20013" s="3">
        <v>0.28573241310000003</v>
      </c>
      <c r="W20013" s="3">
        <v>0.40096450020000002</v>
      </c>
      <c r="X20013" s="3">
        <v>0.35758994550000001</v>
      </c>
      <c r="Y20013" s="3">
        <v>0.39043834399999999</v>
      </c>
      <c r="Z20013" s="3"/>
      <c r="AA20013" s="3">
        <v>0.40932577440000001</v>
      </c>
      <c r="AB20013" s="3"/>
      <c r="AC20013" s="3">
        <v>0.40294863349999999</v>
      </c>
      <c r="AD20013" s="3"/>
      <c r="AE20013" s="3">
        <v>0.30889662899999998</v>
      </c>
      <c r="AF20013" s="3">
        <v>0.41169960480000001</v>
      </c>
      <c r="AG20013" s="3">
        <v>0.41030061690000003</v>
      </c>
      <c r="AH20013" s="3">
        <v>0.39699704359999999</v>
      </c>
      <c r="AI20013" s="3">
        <v>0.38040007380000002</v>
      </c>
      <c r="AJ20013" s="3">
        <v>0.35278964660000001</v>
      </c>
      <c r="AK20013" s="3">
        <v>0.38531271540000001</v>
      </c>
    </row>
    <row r="20014" spans="1:37" x14ac:dyDescent="0.3">
      <c r="A20014" s="1">
        <v>45135.416666666664</v>
      </c>
      <c r="B20014">
        <v>2023</v>
      </c>
      <c r="C20014">
        <v>7</v>
      </c>
      <c r="D20014">
        <v>28</v>
      </c>
      <c r="E20014">
        <v>12</v>
      </c>
      <c r="F20014">
        <v>0</v>
      </c>
      <c r="G20014" s="3"/>
      <c r="H20014" s="3"/>
      <c r="I20014" s="3">
        <v>0.34860886369999999</v>
      </c>
      <c r="J20014" s="3">
        <v>0.30748508140000003</v>
      </c>
      <c r="K20014" s="3">
        <v>0.32452908139999997</v>
      </c>
      <c r="L20014" s="3">
        <v>0.30511382409999999</v>
      </c>
      <c r="M20014" s="3">
        <v>0.33401308829999998</v>
      </c>
      <c r="N20014" s="3">
        <v>0.34860886369999999</v>
      </c>
      <c r="O20014" s="3"/>
      <c r="P20014" s="3">
        <v>0.34059820340000002</v>
      </c>
      <c r="Q20014" s="3">
        <v>0.34059820340000002</v>
      </c>
      <c r="R20014" s="3">
        <v>0.41670125889999998</v>
      </c>
      <c r="S20014" s="3">
        <v>0.3436573389</v>
      </c>
      <c r="T20014" s="3">
        <v>0.38120577189999999</v>
      </c>
      <c r="U20014" s="3">
        <v>0.3436573389</v>
      </c>
      <c r="V20014" s="3">
        <v>0.29236917039999999</v>
      </c>
      <c r="W20014" s="3">
        <v>0.3985198566</v>
      </c>
      <c r="X20014" s="3">
        <v>0.36335614329999999</v>
      </c>
      <c r="Y20014" s="3">
        <v>0.41389236219999997</v>
      </c>
      <c r="Z20014" s="3"/>
      <c r="AA20014" s="3">
        <v>0.40027840279999999</v>
      </c>
      <c r="AB20014" s="3"/>
      <c r="AC20014" s="3">
        <v>0.3816652592</v>
      </c>
      <c r="AD20014" s="3"/>
      <c r="AE20014" s="3">
        <v>0.3068212877</v>
      </c>
      <c r="AF20014" s="3">
        <v>0.37744582259999998</v>
      </c>
      <c r="AG20014" s="3">
        <v>0.41169794450000002</v>
      </c>
      <c r="AH20014" s="3">
        <v>0.39689611470000002</v>
      </c>
      <c r="AI20014" s="3">
        <v>0.36833942460000002</v>
      </c>
      <c r="AJ20014" s="3">
        <v>0.33412783190000001</v>
      </c>
      <c r="AK20014" s="3">
        <v>0.35845825310000001</v>
      </c>
    </row>
    <row r="20015" spans="1:37" x14ac:dyDescent="0.3">
      <c r="A20015" s="1">
        <v>45135.427083333336</v>
      </c>
      <c r="B20015">
        <v>2023</v>
      </c>
      <c r="C20015">
        <v>7</v>
      </c>
      <c r="D20015">
        <v>28</v>
      </c>
      <c r="E20015">
        <v>12</v>
      </c>
      <c r="F20015">
        <v>15</v>
      </c>
      <c r="G20015" s="3"/>
      <c r="H20015" s="3"/>
      <c r="I20015" s="3">
        <v>0.3640277079</v>
      </c>
      <c r="J20015" s="3">
        <v>0.32170996680000002</v>
      </c>
      <c r="K20015" s="3">
        <v>0.33451830240000002</v>
      </c>
      <c r="L20015" s="3">
        <v>0.31885469</v>
      </c>
      <c r="M20015" s="3">
        <v>0.35658343920000002</v>
      </c>
      <c r="N20015" s="3">
        <v>0.3640277079</v>
      </c>
      <c r="O20015" s="3"/>
      <c r="P20015" s="3">
        <v>0.35422621479999999</v>
      </c>
      <c r="Q20015" s="3">
        <v>0.35422621479999999</v>
      </c>
      <c r="R20015" s="3">
        <v>0.42942594769999998</v>
      </c>
      <c r="S20015" s="3">
        <v>0.34741165740000002</v>
      </c>
      <c r="T20015" s="3">
        <v>0.37566369109999997</v>
      </c>
      <c r="U20015" s="3">
        <v>0.34741165740000002</v>
      </c>
      <c r="V20015" s="3">
        <v>0.30413602309999999</v>
      </c>
      <c r="W20015" s="3">
        <v>0.42055316170000001</v>
      </c>
      <c r="X20015" s="3">
        <v>0.38653022170000001</v>
      </c>
      <c r="Y20015" s="3">
        <v>0.4168127056</v>
      </c>
      <c r="Z20015" s="3"/>
      <c r="AA20015" s="3">
        <v>0.44261466760000001</v>
      </c>
      <c r="AB20015" s="3"/>
      <c r="AC20015" s="3">
        <v>0.40174622869999999</v>
      </c>
      <c r="AD20015" s="3"/>
      <c r="AE20015" s="3">
        <v>0.32657701480000001</v>
      </c>
      <c r="AF20015" s="3">
        <v>0.37742401530000003</v>
      </c>
      <c r="AG20015" s="3">
        <v>0.43738462589999999</v>
      </c>
      <c r="AH20015" s="3">
        <v>0.42861171469999998</v>
      </c>
      <c r="AI20015" s="3">
        <v>0.38822139030000002</v>
      </c>
      <c r="AJ20015" s="3">
        <v>0.3559047998</v>
      </c>
      <c r="AK20015" s="3">
        <v>0.3857543806</v>
      </c>
    </row>
    <row r="20016" spans="1:37" x14ac:dyDescent="0.3">
      <c r="A20016" s="1">
        <v>45135.4375</v>
      </c>
      <c r="B20016">
        <v>2023</v>
      </c>
      <c r="C20016">
        <v>7</v>
      </c>
      <c r="D20016">
        <v>28</v>
      </c>
      <c r="E20016">
        <v>12</v>
      </c>
      <c r="F20016">
        <v>30</v>
      </c>
      <c r="G20016" s="3"/>
      <c r="H20016" s="3"/>
      <c r="I20016" s="3">
        <v>0.37113215770000002</v>
      </c>
      <c r="J20016" s="3">
        <v>0.32360171599999998</v>
      </c>
      <c r="K20016" s="3">
        <v>0.3382752114</v>
      </c>
      <c r="L20016" s="3">
        <v>0.33393155930000001</v>
      </c>
      <c r="M20016" s="3">
        <v>0.35758229429999999</v>
      </c>
      <c r="N20016" s="3">
        <v>0.37113215770000002</v>
      </c>
      <c r="O20016" s="3"/>
      <c r="P20016" s="3">
        <v>0.36030012249999999</v>
      </c>
      <c r="Q20016" s="3">
        <v>0.36030012249999999</v>
      </c>
      <c r="R20016" s="3">
        <v>0.43133053199999999</v>
      </c>
      <c r="S20016" s="3">
        <v>0.3655262628</v>
      </c>
      <c r="T20016" s="3">
        <v>0.39665096319999998</v>
      </c>
      <c r="U20016" s="3">
        <v>0.3655262628</v>
      </c>
      <c r="V20016" s="3">
        <v>0.32189997069999998</v>
      </c>
      <c r="W20016" s="3">
        <v>0.41466650669999999</v>
      </c>
      <c r="X20016" s="3">
        <v>0.37208910750000002</v>
      </c>
      <c r="Y20016" s="3">
        <v>0.40789428900000002</v>
      </c>
      <c r="Z20016" s="3"/>
      <c r="AA20016" s="3">
        <v>0.44316791309999998</v>
      </c>
      <c r="AB20016" s="3"/>
      <c r="AC20016" s="3">
        <v>0.40841732939999997</v>
      </c>
      <c r="AD20016" s="3"/>
      <c r="AE20016" s="3">
        <v>0.3429240851</v>
      </c>
      <c r="AF20016" s="3">
        <v>0.41402616879999998</v>
      </c>
      <c r="AG20016" s="3">
        <v>0.4402357972</v>
      </c>
      <c r="AH20016" s="3">
        <v>0.42196371459999998</v>
      </c>
      <c r="AI20016" s="3">
        <v>0.390276917</v>
      </c>
      <c r="AJ20016" s="3">
        <v>0.35820624909999998</v>
      </c>
      <c r="AK20016" s="3">
        <v>0.38852756370000002</v>
      </c>
    </row>
    <row r="20017" spans="1:37" x14ac:dyDescent="0.3">
      <c r="A20017" s="1">
        <v>45135.447916666664</v>
      </c>
      <c r="B20017">
        <v>2023</v>
      </c>
      <c r="C20017">
        <v>7</v>
      </c>
      <c r="D20017">
        <v>28</v>
      </c>
      <c r="E20017">
        <v>12</v>
      </c>
      <c r="F20017">
        <v>45</v>
      </c>
      <c r="G20017" s="3"/>
      <c r="H20017" s="3"/>
      <c r="I20017" s="3">
        <v>0.34045012679999997</v>
      </c>
      <c r="J20017" s="3">
        <v>0.32283388000000002</v>
      </c>
      <c r="K20017" s="3">
        <v>0.31420324420000001</v>
      </c>
      <c r="L20017" s="3">
        <v>0.34179845460000002</v>
      </c>
      <c r="M20017" s="3">
        <v>0.32184978720000001</v>
      </c>
      <c r="N20017" s="3">
        <v>0.34045012679999997</v>
      </c>
      <c r="O20017" s="3"/>
      <c r="P20017" s="3">
        <v>0.326357697</v>
      </c>
      <c r="Q20017" s="3">
        <v>0.326357697</v>
      </c>
      <c r="R20017" s="3">
        <v>0.45271957029999998</v>
      </c>
      <c r="S20017" s="3">
        <v>0.34720761150000001</v>
      </c>
      <c r="T20017" s="3">
        <v>0.38159260389999999</v>
      </c>
      <c r="U20017" s="3">
        <v>0.34720761150000001</v>
      </c>
      <c r="V20017" s="3">
        <v>0.33008037740000001</v>
      </c>
      <c r="W20017" s="3">
        <v>0.42219322520000002</v>
      </c>
      <c r="X20017" s="3">
        <v>0.36553439720000003</v>
      </c>
      <c r="Y20017" s="3">
        <v>0.42102640940000002</v>
      </c>
      <c r="Z20017" s="3"/>
      <c r="AA20017" s="3">
        <v>0.42715219040000002</v>
      </c>
      <c r="AB20017" s="3"/>
      <c r="AC20017" s="3">
        <v>0.39112935370000002</v>
      </c>
      <c r="AD20017" s="3"/>
      <c r="AE20017" s="3">
        <v>0.3537113623</v>
      </c>
      <c r="AF20017" s="3">
        <v>0.38968243149999998</v>
      </c>
      <c r="AG20017" s="3">
        <v>0.449245599</v>
      </c>
      <c r="AH20017" s="3">
        <v>0.42946639559999999</v>
      </c>
      <c r="AI20017" s="3">
        <v>0.35501827380000001</v>
      </c>
      <c r="AJ20017" s="3">
        <v>0.32090027939999999</v>
      </c>
      <c r="AK20017" s="3">
        <v>0.3516188133</v>
      </c>
    </row>
    <row r="20018" spans="1:37" x14ac:dyDescent="0.3">
      <c r="A20018" s="1">
        <v>45135.458333333336</v>
      </c>
      <c r="B20018">
        <v>2023</v>
      </c>
      <c r="C20018">
        <v>7</v>
      </c>
      <c r="D20018">
        <v>28</v>
      </c>
      <c r="E20018">
        <v>13</v>
      </c>
      <c r="F20018">
        <v>0</v>
      </c>
      <c r="G20018" s="3"/>
      <c r="H20018" s="3"/>
      <c r="I20018" s="3">
        <v>0.35075978959999998</v>
      </c>
      <c r="J20018" s="3">
        <v>0.34168950809999998</v>
      </c>
      <c r="K20018" s="3">
        <v>0.33436842379999998</v>
      </c>
      <c r="L20018" s="3">
        <v>0.36541122770000001</v>
      </c>
      <c r="M20018" s="3">
        <v>0.33721201550000002</v>
      </c>
      <c r="N20018" s="3">
        <v>0.35075978959999998</v>
      </c>
      <c r="O20018" s="3"/>
      <c r="P20018" s="3">
        <v>0.33942425479999999</v>
      </c>
      <c r="Q20018" s="3">
        <v>0.33942425479999999</v>
      </c>
      <c r="R20018" s="3">
        <v>0.45189900259999999</v>
      </c>
      <c r="S20018" s="3">
        <v>0.34948043159999997</v>
      </c>
      <c r="T20018" s="3">
        <v>0.37260279499999999</v>
      </c>
      <c r="U20018" s="3">
        <v>0.34948043159999997</v>
      </c>
      <c r="V20018" s="3">
        <v>0.35212700209999998</v>
      </c>
      <c r="W20018" s="3">
        <v>0.39146510109999999</v>
      </c>
      <c r="X20018" s="3">
        <v>0.37228794749999999</v>
      </c>
      <c r="Y20018" s="3">
        <v>0.45402760939999998</v>
      </c>
      <c r="Z20018" s="3"/>
      <c r="AA20018" s="3">
        <v>0.441858366</v>
      </c>
      <c r="AB20018" s="3"/>
      <c r="AC20018" s="3">
        <v>0.38965502229999999</v>
      </c>
      <c r="AD20018" s="3"/>
      <c r="AE20018" s="3">
        <v>0.37423017850000001</v>
      </c>
      <c r="AF20018" s="3">
        <v>0.3818372632</v>
      </c>
      <c r="AG20018" s="3">
        <v>0.45447460239999998</v>
      </c>
      <c r="AH20018" s="3">
        <v>0.40914170659999999</v>
      </c>
      <c r="AI20018" s="3">
        <v>0.32782198950000002</v>
      </c>
      <c r="AJ20018" s="3">
        <v>0.33663942610000003</v>
      </c>
      <c r="AK20018" s="3">
        <v>0.36006421550000001</v>
      </c>
    </row>
    <row r="20019" spans="1:37" x14ac:dyDescent="0.3">
      <c r="A20019" s="1">
        <v>45135.46875</v>
      </c>
      <c r="B20019">
        <v>2023</v>
      </c>
      <c r="C20019">
        <v>7</v>
      </c>
      <c r="D20019">
        <v>28</v>
      </c>
      <c r="E20019">
        <v>13</v>
      </c>
      <c r="F20019">
        <v>15</v>
      </c>
      <c r="G20019" s="3"/>
      <c r="H20019" s="3"/>
      <c r="I20019" s="3">
        <v>0.34598126820000003</v>
      </c>
      <c r="J20019" s="3">
        <v>0.36375149159999998</v>
      </c>
      <c r="K20019" s="3">
        <v>0.32954630470000001</v>
      </c>
      <c r="L20019" s="3">
        <v>0.40676495359999998</v>
      </c>
      <c r="M20019" s="3">
        <v>0.33412586640000003</v>
      </c>
      <c r="N20019" s="3">
        <v>0.34598126820000003</v>
      </c>
      <c r="O20019" s="3"/>
      <c r="P20019" s="3">
        <v>0.33508574930000001</v>
      </c>
      <c r="Q20019" s="3">
        <v>0.33508574930000001</v>
      </c>
      <c r="R20019" s="3">
        <v>0.44931073059999999</v>
      </c>
      <c r="S20019" s="3">
        <v>0.3465972491</v>
      </c>
      <c r="T20019" s="3">
        <v>0.3653552806</v>
      </c>
      <c r="U20019" s="3">
        <v>0.3465972491</v>
      </c>
      <c r="V20019" s="3">
        <v>0.40630257669999997</v>
      </c>
      <c r="W20019" s="3">
        <v>0.39001168460000002</v>
      </c>
      <c r="X20019" s="3">
        <v>0.3785454969</v>
      </c>
      <c r="Y20019" s="3">
        <v>0.43834251480000003</v>
      </c>
      <c r="Z20019" s="3"/>
      <c r="AA20019" s="3">
        <v>0.41977481259999999</v>
      </c>
      <c r="AB20019" s="3"/>
      <c r="AC20019" s="3">
        <v>0.38111081400000002</v>
      </c>
      <c r="AD20019" s="3"/>
      <c r="AE20019" s="3">
        <v>0.41698275559999998</v>
      </c>
      <c r="AF20019" s="3">
        <v>0.37911271639999999</v>
      </c>
      <c r="AG20019" s="3">
        <v>0.4365489159</v>
      </c>
      <c r="AH20019" s="3">
        <v>0.4048322667</v>
      </c>
      <c r="AI20019" s="3">
        <v>0.34552539399999999</v>
      </c>
      <c r="AJ20019" s="3">
        <v>0.33265501190000002</v>
      </c>
      <c r="AK20019" s="3">
        <v>0.35407522019999998</v>
      </c>
    </row>
    <row r="20020" spans="1:37" x14ac:dyDescent="0.3">
      <c r="A20020" s="1">
        <v>45135.479166666664</v>
      </c>
      <c r="B20020">
        <v>2023</v>
      </c>
      <c r="C20020">
        <v>7</v>
      </c>
      <c r="D20020">
        <v>28</v>
      </c>
      <c r="E20020">
        <v>13</v>
      </c>
      <c r="F20020">
        <v>30</v>
      </c>
      <c r="G20020" s="3"/>
      <c r="H20020" s="3"/>
      <c r="I20020" s="3">
        <v>0.34984078270000002</v>
      </c>
      <c r="J20020" s="3">
        <v>0.39406268729999999</v>
      </c>
      <c r="K20020" s="3">
        <v>0.34625668669999998</v>
      </c>
      <c r="L20020" s="3">
        <v>0.42759008469999998</v>
      </c>
      <c r="M20020" s="3">
        <v>0.34975455950000001</v>
      </c>
      <c r="N20020" s="3">
        <v>0.34984078270000002</v>
      </c>
      <c r="O20020" s="3"/>
      <c r="P20020" s="3">
        <v>0.34386484280000001</v>
      </c>
      <c r="Q20020" s="3">
        <v>0.34386484280000001</v>
      </c>
      <c r="R20020" s="3">
        <v>0.42490031010000001</v>
      </c>
      <c r="S20020" s="3">
        <v>0.36695438190000002</v>
      </c>
      <c r="T20020" s="3">
        <v>0.35523054840000001</v>
      </c>
      <c r="U20020" s="3">
        <v>0.36695438190000002</v>
      </c>
      <c r="V20020" s="3">
        <v>0.42591083790000001</v>
      </c>
      <c r="W20020" s="3">
        <v>0.39450925129999997</v>
      </c>
      <c r="X20020" s="3">
        <v>0.3783717566</v>
      </c>
      <c r="Y20020" s="3">
        <v>0.43520080970000002</v>
      </c>
      <c r="Z20020" s="3"/>
      <c r="AA20020" s="3">
        <v>0.40404798460000002</v>
      </c>
      <c r="AB20020" s="3"/>
      <c r="AC20020" s="3">
        <v>0.37183699139999998</v>
      </c>
      <c r="AD20020" s="3"/>
      <c r="AE20020" s="3">
        <v>0.43395592379999998</v>
      </c>
      <c r="AF20020" s="3">
        <v>0.3595802099</v>
      </c>
      <c r="AG20020" s="3">
        <v>0.41110936549999999</v>
      </c>
      <c r="AH20020" s="3">
        <v>0.4033965343</v>
      </c>
      <c r="AI20020" s="3">
        <v>0.35261309330000001</v>
      </c>
      <c r="AJ20020" s="3">
        <v>0.34796527189999998</v>
      </c>
      <c r="AK20020" s="3">
        <v>0.3550528235</v>
      </c>
    </row>
    <row r="20021" spans="1:37" x14ac:dyDescent="0.3">
      <c r="A20021" s="1">
        <v>45135.489583333336</v>
      </c>
      <c r="B20021">
        <v>2023</v>
      </c>
      <c r="C20021">
        <v>7</v>
      </c>
      <c r="D20021">
        <v>28</v>
      </c>
      <c r="E20021">
        <v>13</v>
      </c>
      <c r="F20021">
        <v>45</v>
      </c>
      <c r="G20021" s="3"/>
      <c r="H20021" s="3"/>
      <c r="I20021" s="3">
        <v>0.35083553550000002</v>
      </c>
      <c r="J20021" s="3">
        <v>0.39948294429999998</v>
      </c>
      <c r="K20021" s="3">
        <v>0.3522023426</v>
      </c>
      <c r="L20021" s="3">
        <v>0.43216465739999999</v>
      </c>
      <c r="M20021" s="3">
        <v>0.3490479393</v>
      </c>
      <c r="N20021" s="3">
        <v>0.35083553550000002</v>
      </c>
      <c r="O20021" s="3"/>
      <c r="P20021" s="3">
        <v>0.34886688440000002</v>
      </c>
      <c r="Q20021" s="3">
        <v>0.34886688440000002</v>
      </c>
      <c r="R20021" s="3">
        <v>0.40396942460000002</v>
      </c>
      <c r="S20021" s="3">
        <v>0.37189433649999998</v>
      </c>
      <c r="T20021" s="3">
        <v>0.35577660950000001</v>
      </c>
      <c r="U20021" s="3">
        <v>0.37189433649999998</v>
      </c>
      <c r="V20021" s="3">
        <v>0.43241044699999998</v>
      </c>
      <c r="W20021" s="3">
        <v>0.36428692959999998</v>
      </c>
      <c r="X20021" s="3">
        <v>0.3725921042</v>
      </c>
      <c r="Y20021" s="3">
        <v>0.42851278390000003</v>
      </c>
      <c r="Z20021" s="3"/>
      <c r="AA20021" s="3">
        <v>0.37662934250000002</v>
      </c>
      <c r="AB20021" s="3"/>
      <c r="AC20021" s="3">
        <v>0.3585480351</v>
      </c>
      <c r="AD20021" s="3"/>
      <c r="AE20021" s="3">
        <v>0.43619420149999999</v>
      </c>
      <c r="AF20021" s="3">
        <v>0.35601063109999997</v>
      </c>
      <c r="AG20021" s="3">
        <v>0.38380066499999999</v>
      </c>
      <c r="AH20021" s="3">
        <v>0.3733941838</v>
      </c>
      <c r="AI20021" s="3">
        <v>0.36228364089999998</v>
      </c>
      <c r="AJ20021" s="3">
        <v>0.34592875849999999</v>
      </c>
      <c r="AK20021" s="3">
        <v>0.34605735850000002</v>
      </c>
    </row>
    <row r="20022" spans="1:37" x14ac:dyDescent="0.3">
      <c r="A20022" s="1">
        <v>45135.5</v>
      </c>
      <c r="B20022">
        <v>2023</v>
      </c>
      <c r="C20022">
        <v>7</v>
      </c>
      <c r="D20022">
        <v>28</v>
      </c>
      <c r="E20022">
        <v>14</v>
      </c>
      <c r="F20022">
        <v>0</v>
      </c>
      <c r="G20022" s="3"/>
      <c r="H20022" s="3"/>
      <c r="I20022" s="3">
        <v>0.38981982630000001</v>
      </c>
      <c r="J20022" s="3">
        <v>0.41900106100000001</v>
      </c>
      <c r="K20022" s="3">
        <v>0.39645229770000001</v>
      </c>
      <c r="L20022" s="3">
        <v>0.4356576137</v>
      </c>
      <c r="M20022" s="3">
        <v>0.39084785869999999</v>
      </c>
      <c r="N20022" s="3">
        <v>0.38981982630000001</v>
      </c>
      <c r="O20022" s="3"/>
      <c r="P20022" s="3">
        <v>0.39551857899999998</v>
      </c>
      <c r="Q20022" s="3">
        <v>0.39551857899999998</v>
      </c>
      <c r="R20022" s="3">
        <v>0.3607989841</v>
      </c>
      <c r="S20022" s="3">
        <v>0.39901394639999999</v>
      </c>
      <c r="T20022" s="3">
        <v>0.39106094740000003</v>
      </c>
      <c r="U20022" s="3">
        <v>0.39901394639999999</v>
      </c>
      <c r="V20022" s="3">
        <v>0.43849047839999999</v>
      </c>
      <c r="W20022" s="3">
        <v>0.33775917640000003</v>
      </c>
      <c r="X20022" s="3">
        <v>0.3403913918</v>
      </c>
      <c r="Y20022" s="3">
        <v>0.39214447009999998</v>
      </c>
      <c r="Z20022" s="3"/>
      <c r="AA20022" s="3">
        <v>0.36074882419999998</v>
      </c>
      <c r="AB20022" s="3"/>
      <c r="AC20022" s="3">
        <v>0.37163250349999999</v>
      </c>
      <c r="AD20022" s="3"/>
      <c r="AE20022" s="3">
        <v>0.43812730329999999</v>
      </c>
      <c r="AF20022" s="3">
        <v>0.39735586750000002</v>
      </c>
      <c r="AG20022" s="3">
        <v>0.35212634949999999</v>
      </c>
      <c r="AH20022" s="3">
        <v>0.348795193</v>
      </c>
      <c r="AI20022" s="3">
        <v>0.3620919869</v>
      </c>
      <c r="AJ20022" s="3">
        <v>0.38876949719999998</v>
      </c>
      <c r="AK20022" s="3">
        <v>0.37785855489999998</v>
      </c>
    </row>
    <row r="20023" spans="1:37" x14ac:dyDescent="0.3">
      <c r="A20023" s="1">
        <v>45135.510416666664</v>
      </c>
      <c r="B20023">
        <v>2023</v>
      </c>
      <c r="C20023">
        <v>7</v>
      </c>
      <c r="D20023">
        <v>28</v>
      </c>
      <c r="E20023">
        <v>14</v>
      </c>
      <c r="F20023">
        <v>15</v>
      </c>
      <c r="G20023" s="3"/>
      <c r="H20023" s="3"/>
      <c r="I20023" s="3">
        <v>0.4164337219</v>
      </c>
      <c r="J20023" s="3">
        <v>0.44056733770000001</v>
      </c>
      <c r="K20023" s="3">
        <v>0.42326467099999998</v>
      </c>
      <c r="L20023" s="3">
        <v>0.45459265630000001</v>
      </c>
      <c r="M20023" s="3">
        <v>0.41909390759999998</v>
      </c>
      <c r="N20023" s="3">
        <v>0.4164337219</v>
      </c>
      <c r="O20023" s="3"/>
      <c r="P20023" s="3">
        <v>0.42190690079999998</v>
      </c>
      <c r="Q20023" s="3">
        <v>0.42190690079999998</v>
      </c>
      <c r="R20023" s="3">
        <v>0.38312827379999997</v>
      </c>
      <c r="S20023" s="3">
        <v>0.39895216080000001</v>
      </c>
      <c r="T20023" s="3">
        <v>0.41132086810000001</v>
      </c>
      <c r="U20023" s="3">
        <v>0.39895216080000001</v>
      </c>
      <c r="V20023" s="3">
        <v>0.44564088759999998</v>
      </c>
      <c r="W20023" s="3">
        <v>0.3846578182</v>
      </c>
      <c r="X20023" s="3">
        <v>0.3472247409</v>
      </c>
      <c r="Y20023" s="3">
        <v>0.38724250040000002</v>
      </c>
      <c r="Z20023" s="3"/>
      <c r="AA20023" s="3">
        <v>0.3760789329</v>
      </c>
      <c r="AB20023" s="3"/>
      <c r="AC20023" s="3">
        <v>0.39931593949999999</v>
      </c>
      <c r="AD20023" s="3"/>
      <c r="AE20023" s="3">
        <v>0.45670757350000002</v>
      </c>
      <c r="AF20023" s="3">
        <v>0.42117350419999999</v>
      </c>
      <c r="AG20023" s="3">
        <v>0.39011619600000003</v>
      </c>
      <c r="AH20023" s="3">
        <v>0.39759020649999999</v>
      </c>
      <c r="AI20023" s="3">
        <v>0.34590739069999998</v>
      </c>
      <c r="AJ20023" s="3">
        <v>0.41550646740000002</v>
      </c>
      <c r="AK20023" s="3">
        <v>0.3988844178</v>
      </c>
    </row>
    <row r="20024" spans="1:37" x14ac:dyDescent="0.3">
      <c r="A20024" s="1">
        <v>45135.520833333336</v>
      </c>
      <c r="B20024">
        <v>2023</v>
      </c>
      <c r="C20024">
        <v>7</v>
      </c>
      <c r="D20024">
        <v>28</v>
      </c>
      <c r="E20024">
        <v>14</v>
      </c>
      <c r="F20024">
        <v>30</v>
      </c>
      <c r="G20024" s="3"/>
      <c r="H20024" s="3"/>
      <c r="I20024" s="3">
        <v>0.39931757979999999</v>
      </c>
      <c r="J20024" s="3">
        <v>0.44365331889999998</v>
      </c>
      <c r="K20024" s="3">
        <v>0.40947361139999999</v>
      </c>
      <c r="L20024" s="3">
        <v>0.46117706870000003</v>
      </c>
      <c r="M20024" s="3">
        <v>0.40081202539999999</v>
      </c>
      <c r="N20024" s="3">
        <v>0.39931757979999999</v>
      </c>
      <c r="O20024" s="3"/>
      <c r="P20024" s="3">
        <v>0.4013372805</v>
      </c>
      <c r="Q20024" s="3">
        <v>0.4013372805</v>
      </c>
      <c r="R20024" s="3">
        <v>0.37810702699999998</v>
      </c>
      <c r="S20024" s="3">
        <v>0.41164173669999998</v>
      </c>
      <c r="T20024" s="3">
        <v>0.38949860959999999</v>
      </c>
      <c r="U20024" s="3">
        <v>0.41164173669999998</v>
      </c>
      <c r="V20024" s="3">
        <v>0.45880478740000002</v>
      </c>
      <c r="W20024" s="3">
        <v>0.36720534669999999</v>
      </c>
      <c r="X20024" s="3">
        <v>0.34107057289999998</v>
      </c>
      <c r="Y20024" s="3">
        <v>0.3879246173</v>
      </c>
      <c r="Z20024" s="3"/>
      <c r="AA20024" s="3">
        <v>0.38057379029999999</v>
      </c>
      <c r="AB20024" s="3"/>
      <c r="AC20024" s="3">
        <v>0.38697071129999999</v>
      </c>
      <c r="AD20024" s="3"/>
      <c r="AE20024" s="3">
        <v>0.46266328670000001</v>
      </c>
      <c r="AF20024" s="3">
        <v>0.39035436829999998</v>
      </c>
      <c r="AG20024" s="3">
        <v>0.38099323629999998</v>
      </c>
      <c r="AH20024" s="3">
        <v>0.37651400839999999</v>
      </c>
      <c r="AI20024" s="3">
        <v>0.34677868410000001</v>
      </c>
      <c r="AJ20024" s="3">
        <v>0.39939630069999998</v>
      </c>
      <c r="AK20024" s="3">
        <v>0.39537119209999999</v>
      </c>
    </row>
    <row r="20025" spans="1:37" x14ac:dyDescent="0.3">
      <c r="A20025" s="1">
        <v>45135.53125</v>
      </c>
      <c r="B20025">
        <v>2023</v>
      </c>
      <c r="C20025">
        <v>7</v>
      </c>
      <c r="D20025">
        <v>28</v>
      </c>
      <c r="E20025">
        <v>14</v>
      </c>
      <c r="F20025">
        <v>45</v>
      </c>
      <c r="G20025" s="3"/>
      <c r="H20025" s="3"/>
      <c r="I20025" s="3">
        <v>0.39968189679999999</v>
      </c>
      <c r="J20025" s="3">
        <v>0.45178246090000002</v>
      </c>
      <c r="K20025" s="3">
        <v>0.41242770299999998</v>
      </c>
      <c r="L20025" s="3">
        <v>0.47967286650000002</v>
      </c>
      <c r="M20025" s="3">
        <v>0.40382193370000002</v>
      </c>
      <c r="N20025" s="3">
        <v>0.39968189679999999</v>
      </c>
      <c r="O20025" s="3"/>
      <c r="P20025" s="3">
        <v>0.40710494079999998</v>
      </c>
      <c r="Q20025" s="3">
        <v>0.40710494079999998</v>
      </c>
      <c r="R20025" s="3">
        <v>0.36388176849999998</v>
      </c>
      <c r="S20025" s="3">
        <v>0.41937015579999998</v>
      </c>
      <c r="T20025" s="3">
        <v>0.391083338</v>
      </c>
      <c r="U20025" s="3">
        <v>0.41937015579999998</v>
      </c>
      <c r="V20025" s="3">
        <v>0.48438126329999998</v>
      </c>
      <c r="W20025" s="3">
        <v>0.3631530167</v>
      </c>
      <c r="X20025" s="3">
        <v>0.3364844454</v>
      </c>
      <c r="Y20025" s="3">
        <v>0.3527604634</v>
      </c>
      <c r="Z20025" s="3"/>
      <c r="AA20025" s="3">
        <v>0.36907947270000002</v>
      </c>
      <c r="AB20025" s="3"/>
      <c r="AC20025" s="3">
        <v>0.38422843420000002</v>
      </c>
      <c r="AD20025" s="3"/>
      <c r="AE20025" s="3">
        <v>0.47920987120000003</v>
      </c>
      <c r="AF20025" s="3">
        <v>0.39479896419999999</v>
      </c>
      <c r="AG20025" s="3">
        <v>0.36976990539999999</v>
      </c>
      <c r="AH20025" s="3">
        <v>0.37936095110000001</v>
      </c>
      <c r="AI20025" s="3">
        <v>0.33897812830000001</v>
      </c>
      <c r="AJ20025" s="3">
        <v>0.39907726310000002</v>
      </c>
      <c r="AK20025" s="3">
        <v>0.38777237180000002</v>
      </c>
    </row>
    <row r="20026" spans="1:37" x14ac:dyDescent="0.3">
      <c r="A20026" s="1">
        <v>45135.541666666664</v>
      </c>
      <c r="B20026">
        <v>2023</v>
      </c>
      <c r="C20026">
        <v>7</v>
      </c>
      <c r="D20026">
        <v>28</v>
      </c>
      <c r="E20026">
        <v>15</v>
      </c>
      <c r="F20026">
        <v>0</v>
      </c>
      <c r="G20026" s="3"/>
      <c r="H20026" s="3"/>
      <c r="I20026" s="3">
        <v>0.40623657010000003</v>
      </c>
      <c r="J20026" s="3">
        <v>0.4556912971</v>
      </c>
      <c r="K20026" s="3">
        <v>0.41872663469999999</v>
      </c>
      <c r="L20026" s="3">
        <v>0.47903176980000001</v>
      </c>
      <c r="M20026" s="3">
        <v>0.41000238109999998</v>
      </c>
      <c r="N20026" s="3">
        <v>0.40623657010000003</v>
      </c>
      <c r="O20026" s="3"/>
      <c r="P20026" s="3">
        <v>0.41409759089999998</v>
      </c>
      <c r="Q20026" s="3">
        <v>0.41409759089999998</v>
      </c>
      <c r="R20026" s="3">
        <v>0.36036087659999999</v>
      </c>
      <c r="S20026" s="3">
        <v>0.42951581760000002</v>
      </c>
      <c r="T20026" s="3">
        <v>0.406248369</v>
      </c>
      <c r="U20026" s="3">
        <v>0.42951581760000002</v>
      </c>
      <c r="V20026" s="3">
        <v>0.48177956509999997</v>
      </c>
      <c r="W20026" s="3">
        <v>0.39194959740000002</v>
      </c>
      <c r="X20026" s="3">
        <v>0.33094314380000001</v>
      </c>
      <c r="Y20026" s="3">
        <v>0.35731991140000002</v>
      </c>
      <c r="Z20026" s="3"/>
      <c r="AA20026" s="3">
        <v>0.37304226559999998</v>
      </c>
      <c r="AB20026" s="3"/>
      <c r="AC20026" s="3">
        <v>0.3926177616</v>
      </c>
      <c r="AD20026" s="3"/>
      <c r="AE20026" s="3">
        <v>0.47761217890000002</v>
      </c>
      <c r="AF20026" s="3">
        <v>0.41277497619999998</v>
      </c>
      <c r="AG20026" s="3">
        <v>0.37012523730000002</v>
      </c>
      <c r="AH20026" s="3">
        <v>0.39886534979999999</v>
      </c>
      <c r="AI20026" s="3">
        <v>0.3494233773</v>
      </c>
      <c r="AJ20026" s="3">
        <v>0.40430759640000002</v>
      </c>
      <c r="AK20026" s="3">
        <v>0.3906353608</v>
      </c>
    </row>
    <row r="20027" spans="1:37" x14ac:dyDescent="0.3">
      <c r="A20027" s="1">
        <v>45135.552083333336</v>
      </c>
      <c r="B20027">
        <v>2023</v>
      </c>
      <c r="C20027">
        <v>7</v>
      </c>
      <c r="D20027">
        <v>28</v>
      </c>
      <c r="E20027">
        <v>15</v>
      </c>
      <c r="F20027">
        <v>15</v>
      </c>
      <c r="G20027" s="3"/>
      <c r="H20027" s="3"/>
      <c r="I20027" s="3">
        <v>0.41638571940000002</v>
      </c>
      <c r="J20027" s="3">
        <v>0.46112998259999999</v>
      </c>
      <c r="K20027" s="3">
        <v>0.43270413000000002</v>
      </c>
      <c r="L20027" s="3">
        <v>0.47736156670000002</v>
      </c>
      <c r="M20027" s="3">
        <v>0.42187739029999999</v>
      </c>
      <c r="N20027" s="3">
        <v>0.41638571940000002</v>
      </c>
      <c r="O20027" s="3"/>
      <c r="P20027" s="3">
        <v>0.42711310740000002</v>
      </c>
      <c r="Q20027" s="3">
        <v>0.42711310740000002</v>
      </c>
      <c r="R20027" s="3">
        <v>0.34286032319999998</v>
      </c>
      <c r="S20027" s="3">
        <v>0.43260095209999999</v>
      </c>
      <c r="T20027" s="3">
        <v>0.41857170900000001</v>
      </c>
      <c r="U20027" s="3">
        <v>0.43260095209999999</v>
      </c>
      <c r="V20027" s="3">
        <v>0.47778470499999998</v>
      </c>
      <c r="W20027" s="3">
        <v>0.40054056640000002</v>
      </c>
      <c r="X20027" s="3">
        <v>0.34123760809999998</v>
      </c>
      <c r="Y20027" s="3">
        <v>0.33561902690000001</v>
      </c>
      <c r="Z20027" s="3"/>
      <c r="AA20027" s="3">
        <v>0.35989536500000002</v>
      </c>
      <c r="AB20027" s="3"/>
      <c r="AC20027" s="3">
        <v>0.39458404190000002</v>
      </c>
      <c r="AD20027" s="3"/>
      <c r="AE20027" s="3">
        <v>0.4734338924</v>
      </c>
      <c r="AF20027" s="3">
        <v>0.42187815179999999</v>
      </c>
      <c r="AG20027" s="3">
        <v>0.36250282900000003</v>
      </c>
      <c r="AH20027" s="3">
        <v>0.4071455571</v>
      </c>
      <c r="AI20027" s="3">
        <v>0.37926479190000001</v>
      </c>
      <c r="AJ20027" s="3">
        <v>0.4168951856</v>
      </c>
      <c r="AK20027" s="3">
        <v>0.39334615680000001</v>
      </c>
    </row>
    <row r="20028" spans="1:37" x14ac:dyDescent="0.3">
      <c r="A20028" s="1">
        <v>45135.5625</v>
      </c>
      <c r="B20028">
        <v>2023</v>
      </c>
      <c r="C20028">
        <v>7</v>
      </c>
      <c r="D20028">
        <v>28</v>
      </c>
      <c r="E20028">
        <v>15</v>
      </c>
      <c r="F20028">
        <v>30</v>
      </c>
      <c r="G20028" s="3"/>
      <c r="H20028" s="3"/>
      <c r="I20028" s="3">
        <v>0.4186806837</v>
      </c>
      <c r="J20028" s="3">
        <v>0.45933303650000001</v>
      </c>
      <c r="K20028" s="3">
        <v>0.43838301639999999</v>
      </c>
      <c r="L20028" s="3">
        <v>0.46540012539999998</v>
      </c>
      <c r="M20028" s="3">
        <v>0.4259939143</v>
      </c>
      <c r="N20028" s="3">
        <v>0.4186806837</v>
      </c>
      <c r="O20028" s="3"/>
      <c r="P20028" s="3">
        <v>0.43206410779999999</v>
      </c>
      <c r="Q20028" s="3">
        <v>0.43206410779999999</v>
      </c>
      <c r="R20028" s="3">
        <v>0.36233475450000002</v>
      </c>
      <c r="S20028" s="3">
        <v>0.43888554860000001</v>
      </c>
      <c r="T20028" s="3">
        <v>0.4215103684</v>
      </c>
      <c r="U20028" s="3">
        <v>0.43888554860000001</v>
      </c>
      <c r="V20028" s="3">
        <v>0.46504494159999998</v>
      </c>
      <c r="W20028" s="3">
        <v>0.39420978649999999</v>
      </c>
      <c r="X20028" s="3">
        <v>0.3400836015</v>
      </c>
      <c r="Y20028" s="3">
        <v>0.35847476649999999</v>
      </c>
      <c r="Z20028" s="3"/>
      <c r="AA20028" s="3">
        <v>0.35463574190000002</v>
      </c>
      <c r="AB20028" s="3"/>
      <c r="AC20028" s="3">
        <v>0.39422118680000001</v>
      </c>
      <c r="AD20028" s="3"/>
      <c r="AE20028" s="3">
        <v>0.46254290650000002</v>
      </c>
      <c r="AF20028" s="3">
        <v>0.41947253649999999</v>
      </c>
      <c r="AG20028" s="3">
        <v>0.37042153379999998</v>
      </c>
      <c r="AH20028" s="3">
        <v>0.39761084089999998</v>
      </c>
      <c r="AI20028" s="3">
        <v>0.36856757369999998</v>
      </c>
      <c r="AJ20028" s="3">
        <v>0.42189554940000001</v>
      </c>
      <c r="AK20028" s="3">
        <v>0.3949341857</v>
      </c>
    </row>
    <row r="20029" spans="1:37" x14ac:dyDescent="0.3">
      <c r="A20029" s="1">
        <v>45135.572916666664</v>
      </c>
      <c r="B20029">
        <v>2023</v>
      </c>
      <c r="C20029">
        <v>7</v>
      </c>
      <c r="D20029">
        <v>28</v>
      </c>
      <c r="E20029">
        <v>15</v>
      </c>
      <c r="F20029">
        <v>45</v>
      </c>
      <c r="G20029" s="3"/>
      <c r="H20029" s="3"/>
      <c r="I20029" s="3">
        <v>0.41256040719999998</v>
      </c>
      <c r="J20029" s="3">
        <v>0.4275169063</v>
      </c>
      <c r="K20029" s="3">
        <v>0.42026415630000002</v>
      </c>
      <c r="L20029" s="3">
        <v>0.43036551220000002</v>
      </c>
      <c r="M20029" s="3">
        <v>0.4141477428</v>
      </c>
      <c r="N20029" s="3">
        <v>0.41256040719999998</v>
      </c>
      <c r="O20029" s="3"/>
      <c r="P20029" s="3">
        <v>0.41792568390000001</v>
      </c>
      <c r="Q20029" s="3">
        <v>0.41792568390000001</v>
      </c>
      <c r="R20029" s="3">
        <v>0.34016635280000002</v>
      </c>
      <c r="S20029" s="3">
        <v>0.41840699479999999</v>
      </c>
      <c r="T20029" s="3">
        <v>0.42304891589999999</v>
      </c>
      <c r="U20029" s="3">
        <v>0.41840699479999999</v>
      </c>
      <c r="V20029" s="3">
        <v>0.42890880250000002</v>
      </c>
      <c r="W20029" s="3">
        <v>0.36572152829999999</v>
      </c>
      <c r="X20029" s="3">
        <v>0.34106273920000002</v>
      </c>
      <c r="Y20029" s="3">
        <v>0.3426354324</v>
      </c>
      <c r="Z20029" s="3"/>
      <c r="AA20029" s="3">
        <v>0.35411607540000001</v>
      </c>
      <c r="AB20029" s="3"/>
      <c r="AC20029" s="3">
        <v>0.39580734049999999</v>
      </c>
      <c r="AD20029" s="3"/>
      <c r="AE20029" s="3">
        <v>0.42715484050000002</v>
      </c>
      <c r="AF20029" s="3">
        <v>0.4280877743</v>
      </c>
      <c r="AG20029" s="3">
        <v>0.35220251600000002</v>
      </c>
      <c r="AH20029" s="3">
        <v>0.36204454149999998</v>
      </c>
      <c r="AI20029" s="3">
        <v>0.34727956300000001</v>
      </c>
      <c r="AJ20029" s="3">
        <v>0.41303450619999998</v>
      </c>
      <c r="AK20029" s="3">
        <v>0.39795395439999998</v>
      </c>
    </row>
    <row r="20030" spans="1:37" x14ac:dyDescent="0.3">
      <c r="A20030" s="1">
        <v>45135.583333333336</v>
      </c>
      <c r="B20030">
        <v>2023</v>
      </c>
      <c r="C20030">
        <v>7</v>
      </c>
      <c r="D20030">
        <v>28</v>
      </c>
      <c r="E20030">
        <v>16</v>
      </c>
      <c r="F20030">
        <v>0</v>
      </c>
      <c r="G20030" s="3"/>
      <c r="H20030" s="3"/>
      <c r="I20030" s="3">
        <v>0.39508782390000002</v>
      </c>
      <c r="J20030" s="3">
        <v>0.41381228329999997</v>
      </c>
      <c r="K20030" s="3">
        <v>0.40299662429999999</v>
      </c>
      <c r="L20030" s="3">
        <v>0.41383209739999999</v>
      </c>
      <c r="M20030" s="3">
        <v>0.39596911820000003</v>
      </c>
      <c r="N20030" s="3">
        <v>0.39508782390000002</v>
      </c>
      <c r="O20030" s="3"/>
      <c r="P20030" s="3">
        <v>0.3991425072</v>
      </c>
      <c r="Q20030" s="3">
        <v>0.3991425072</v>
      </c>
      <c r="R20030" s="3">
        <v>0.32659539799999998</v>
      </c>
      <c r="S20030" s="3">
        <v>0.4050489249</v>
      </c>
      <c r="T20030" s="3">
        <v>0.40863192300000001</v>
      </c>
      <c r="U20030" s="3">
        <v>0.4050489249</v>
      </c>
      <c r="V20030" s="3">
        <v>0.40890748669999999</v>
      </c>
      <c r="W20030" s="3">
        <v>0.3557110913</v>
      </c>
      <c r="X20030" s="3">
        <v>0.32610853010000002</v>
      </c>
      <c r="Y20030" s="3">
        <v>0.32868206039999998</v>
      </c>
      <c r="Z20030" s="3"/>
      <c r="AA20030" s="3">
        <v>0.33899775430000001</v>
      </c>
      <c r="AB20030" s="3"/>
      <c r="AC20030" s="3">
        <v>0.38040313999999997</v>
      </c>
      <c r="AD20030" s="3"/>
      <c r="AE20030" s="3">
        <v>0.40886042290000002</v>
      </c>
      <c r="AF20030" s="3">
        <v>0.40968652039999998</v>
      </c>
      <c r="AG20030" s="3">
        <v>0.3263434013</v>
      </c>
      <c r="AH20030" s="3">
        <v>0.3464168594</v>
      </c>
      <c r="AI20030" s="3">
        <v>0.36003646010000001</v>
      </c>
      <c r="AJ20030" s="3">
        <v>0.39440225550000002</v>
      </c>
      <c r="AK20030" s="3">
        <v>0.37898946309999998</v>
      </c>
    </row>
    <row r="20031" spans="1:37" x14ac:dyDescent="0.3">
      <c r="A20031" s="1">
        <v>45135.59375</v>
      </c>
      <c r="B20031">
        <v>2023</v>
      </c>
      <c r="C20031">
        <v>7</v>
      </c>
      <c r="D20031">
        <v>28</v>
      </c>
      <c r="E20031">
        <v>16</v>
      </c>
      <c r="F20031">
        <v>15</v>
      </c>
      <c r="G20031" s="3"/>
      <c r="H20031" s="3"/>
      <c r="I20031" s="3">
        <v>0.3833215076</v>
      </c>
      <c r="J20031" s="3">
        <v>0.40652111299999999</v>
      </c>
      <c r="K20031" s="3">
        <v>0.39217724129999998</v>
      </c>
      <c r="L20031" s="3">
        <v>0.40767921219999997</v>
      </c>
      <c r="M20031" s="3">
        <v>0.38836833510000002</v>
      </c>
      <c r="N20031" s="3">
        <v>0.3833215076</v>
      </c>
      <c r="O20031" s="3"/>
      <c r="P20031" s="3">
        <v>0.3903123724</v>
      </c>
      <c r="Q20031" s="3">
        <v>0.3903123724</v>
      </c>
      <c r="R20031" s="3">
        <v>0.3151708768</v>
      </c>
      <c r="S20031" s="3">
        <v>0.39463701239999999</v>
      </c>
      <c r="T20031" s="3">
        <v>0.3854274151</v>
      </c>
      <c r="U20031" s="3">
        <v>0.39463701239999999</v>
      </c>
      <c r="V20031" s="3">
        <v>0.40903906610000001</v>
      </c>
      <c r="W20031" s="3">
        <v>0.3440067671</v>
      </c>
      <c r="X20031" s="3">
        <v>0.31672146969999998</v>
      </c>
      <c r="Y20031" s="3">
        <v>0.32103865819999999</v>
      </c>
      <c r="Z20031" s="3"/>
      <c r="AA20031" s="3">
        <v>0.3296601508</v>
      </c>
      <c r="AB20031" s="3"/>
      <c r="AC20031" s="3">
        <v>0.36798727170000001</v>
      </c>
      <c r="AD20031" s="3"/>
      <c r="AE20031" s="3">
        <v>0.40267449820000001</v>
      </c>
      <c r="AF20031" s="3">
        <v>0.38765162869999997</v>
      </c>
      <c r="AG20031" s="3">
        <v>0.31470200869999998</v>
      </c>
      <c r="AH20031" s="3">
        <v>0.34320522689999999</v>
      </c>
      <c r="AI20031" s="3">
        <v>0.34154436799999999</v>
      </c>
      <c r="AJ20031" s="3">
        <v>0.38801701230000002</v>
      </c>
      <c r="AK20031" s="3">
        <v>0.37225020390000002</v>
      </c>
    </row>
    <row r="20032" spans="1:37" x14ac:dyDescent="0.3">
      <c r="A20032" s="1">
        <v>45135.604166666664</v>
      </c>
      <c r="B20032">
        <v>2023</v>
      </c>
      <c r="C20032">
        <v>7</v>
      </c>
      <c r="D20032">
        <v>28</v>
      </c>
      <c r="E20032">
        <v>16</v>
      </c>
      <c r="F20032">
        <v>30</v>
      </c>
      <c r="G20032" s="3"/>
      <c r="H20032" s="3"/>
      <c r="I20032" s="3">
        <v>0.37185508360000002</v>
      </c>
      <c r="J20032" s="3">
        <v>0.38593439309999999</v>
      </c>
      <c r="K20032" s="3">
        <v>0.3748873707</v>
      </c>
      <c r="L20032" s="3">
        <v>0.39074043629999999</v>
      </c>
      <c r="M20032" s="3">
        <v>0.37220778090000001</v>
      </c>
      <c r="N20032" s="3">
        <v>0.37185508360000002</v>
      </c>
      <c r="O20032" s="3"/>
      <c r="P20032" s="3">
        <v>0.37413229889999999</v>
      </c>
      <c r="Q20032" s="3">
        <v>0.37413229889999999</v>
      </c>
      <c r="R20032" s="3">
        <v>0.3197517775</v>
      </c>
      <c r="S20032" s="3">
        <v>0.371909253</v>
      </c>
      <c r="T20032" s="3">
        <v>0.38053747399999999</v>
      </c>
      <c r="U20032" s="3">
        <v>0.371909253</v>
      </c>
      <c r="V20032" s="3">
        <v>0.39258500730000001</v>
      </c>
      <c r="W20032" s="3">
        <v>0.34754868020000002</v>
      </c>
      <c r="X20032" s="3">
        <v>0.31151380569999998</v>
      </c>
      <c r="Y20032" s="3">
        <v>0.31297700849999999</v>
      </c>
      <c r="Z20032" s="3"/>
      <c r="AA20032" s="3">
        <v>0.33888288599999999</v>
      </c>
      <c r="AB20032" s="3"/>
      <c r="AC20032" s="3">
        <v>0.36406393539999998</v>
      </c>
      <c r="AD20032" s="3"/>
      <c r="AE20032" s="3">
        <v>0.38393805949999998</v>
      </c>
      <c r="AF20032" s="3">
        <v>0.39025078369999999</v>
      </c>
      <c r="AG20032" s="3">
        <v>0.33011887280000002</v>
      </c>
      <c r="AH20032" s="3">
        <v>0.34771263699999999</v>
      </c>
      <c r="AI20032" s="3">
        <v>0.32236433219999999</v>
      </c>
      <c r="AJ20032" s="3">
        <v>0.37049099060000001</v>
      </c>
      <c r="AK20032" s="3">
        <v>0.35932916819999999</v>
      </c>
    </row>
    <row r="20033" spans="1:37" x14ac:dyDescent="0.3">
      <c r="A20033" s="1">
        <v>45135.614583333336</v>
      </c>
      <c r="B20033">
        <v>2023</v>
      </c>
      <c r="C20033">
        <v>7</v>
      </c>
      <c r="D20033">
        <v>28</v>
      </c>
      <c r="E20033">
        <v>16</v>
      </c>
      <c r="F20033">
        <v>45</v>
      </c>
      <c r="G20033" s="3"/>
      <c r="H20033" s="3"/>
      <c r="I20033" s="3">
        <v>0.35067350590000002</v>
      </c>
      <c r="J20033" s="3">
        <v>0.3643312078</v>
      </c>
      <c r="K20033" s="3">
        <v>0.3510051327</v>
      </c>
      <c r="L20033" s="3">
        <v>0.37587021320000003</v>
      </c>
      <c r="M20033" s="3">
        <v>0.34832530620000002</v>
      </c>
      <c r="N20033" s="3">
        <v>0.35067350590000002</v>
      </c>
      <c r="O20033" s="3"/>
      <c r="P20033" s="3">
        <v>0.3518783177</v>
      </c>
      <c r="Q20033" s="3">
        <v>0.3518783177</v>
      </c>
      <c r="R20033" s="3">
        <v>0.31871201189999998</v>
      </c>
      <c r="S20033" s="3">
        <v>0.35582261990000003</v>
      </c>
      <c r="T20033" s="3">
        <v>0.35604952080000002</v>
      </c>
      <c r="U20033" s="3">
        <v>0.35582261990000003</v>
      </c>
      <c r="V20033" s="3">
        <v>0.38409937770000002</v>
      </c>
      <c r="W20033" s="3">
        <v>0.32290575989999998</v>
      </c>
      <c r="X20033" s="3">
        <v>0.30844268670000002</v>
      </c>
      <c r="Y20033" s="3">
        <v>0.31540172979999997</v>
      </c>
      <c r="Z20033" s="3"/>
      <c r="AA20033" s="3">
        <v>0.33829722759999997</v>
      </c>
      <c r="AB20033" s="3"/>
      <c r="AC20033" s="3">
        <v>0.34910325399999997</v>
      </c>
      <c r="AD20033" s="3"/>
      <c r="AE20033" s="3">
        <v>0.37304782419999999</v>
      </c>
      <c r="AF20033" s="3">
        <v>0.3650497479</v>
      </c>
      <c r="AG20033" s="3">
        <v>0.32755115670000001</v>
      </c>
      <c r="AH20033" s="3">
        <v>0.3311492318</v>
      </c>
      <c r="AI20033" s="3">
        <v>0.30170919470000002</v>
      </c>
      <c r="AJ20033" s="3">
        <v>0.34874627580000001</v>
      </c>
      <c r="AK20033" s="3">
        <v>0.34559543570000001</v>
      </c>
    </row>
    <row r="20034" spans="1:37" x14ac:dyDescent="0.3">
      <c r="A20034" s="1">
        <v>45135.625</v>
      </c>
      <c r="B20034">
        <v>2023</v>
      </c>
      <c r="C20034">
        <v>7</v>
      </c>
      <c r="D20034">
        <v>28</v>
      </c>
      <c r="E20034">
        <v>17</v>
      </c>
      <c r="F20034">
        <v>0</v>
      </c>
      <c r="G20034" s="3"/>
      <c r="H20034" s="3"/>
      <c r="I20034" s="3">
        <v>0.33478214490000002</v>
      </c>
      <c r="J20034" s="3">
        <v>0.34717411860000003</v>
      </c>
      <c r="K20034" s="3">
        <v>0.33661822159999999</v>
      </c>
      <c r="L20034" s="3">
        <v>0.3554563597</v>
      </c>
      <c r="M20034" s="3">
        <v>0.33638508709999998</v>
      </c>
      <c r="N20034" s="3">
        <v>0.33478214490000002</v>
      </c>
      <c r="O20034" s="3"/>
      <c r="P20034" s="3">
        <v>0.33483054309999999</v>
      </c>
      <c r="Q20034" s="3">
        <v>0.33483054309999999</v>
      </c>
      <c r="R20034" s="3">
        <v>0.3087228481</v>
      </c>
      <c r="S20034" s="3">
        <v>0.34301067000000002</v>
      </c>
      <c r="T20034" s="3">
        <v>0.33381388169999998</v>
      </c>
      <c r="U20034" s="3">
        <v>0.34301067000000002</v>
      </c>
      <c r="V20034" s="3">
        <v>0.3635325553</v>
      </c>
      <c r="W20034" s="3">
        <v>0.30963056579999998</v>
      </c>
      <c r="X20034" s="3">
        <v>0.31023616180000002</v>
      </c>
      <c r="Y20034" s="3">
        <v>0.30107308999999999</v>
      </c>
      <c r="Z20034" s="3"/>
      <c r="AA20034" s="3">
        <v>0.32392475139999999</v>
      </c>
      <c r="AB20034" s="3"/>
      <c r="AC20034" s="3">
        <v>0.3303153586</v>
      </c>
      <c r="AD20034" s="3"/>
      <c r="AE20034" s="3">
        <v>0.35581439949999999</v>
      </c>
      <c r="AF20034" s="3">
        <v>0.33971923129999998</v>
      </c>
      <c r="AG20034" s="3">
        <v>0.31540031680000002</v>
      </c>
      <c r="AH20034" s="3">
        <v>0.31231754299999998</v>
      </c>
      <c r="AI20034" s="3">
        <v>0.2974615578</v>
      </c>
      <c r="AJ20034" s="3">
        <v>0.33628911020000002</v>
      </c>
      <c r="AK20034" s="3">
        <v>0.3330828743</v>
      </c>
    </row>
    <row r="20035" spans="1:37" x14ac:dyDescent="0.3">
      <c r="A20035" s="1">
        <v>45135.635416666664</v>
      </c>
      <c r="B20035">
        <v>2023</v>
      </c>
      <c r="C20035">
        <v>7</v>
      </c>
      <c r="D20035">
        <v>28</v>
      </c>
      <c r="E20035">
        <v>17</v>
      </c>
      <c r="F20035">
        <v>15</v>
      </c>
      <c r="G20035" s="3"/>
      <c r="H20035" s="3"/>
      <c r="I20035" s="3">
        <v>0.30933871410000002</v>
      </c>
      <c r="J20035" s="3">
        <v>0.32663284949999999</v>
      </c>
      <c r="K20035" s="3">
        <v>0.31272099930000002</v>
      </c>
      <c r="L20035" s="3">
        <v>0.34105748540000003</v>
      </c>
      <c r="M20035" s="3">
        <v>0.31073161980000003</v>
      </c>
      <c r="N20035" s="3">
        <v>0.30933871410000002</v>
      </c>
      <c r="O20035" s="3"/>
      <c r="P20035" s="3">
        <v>0.30956512870000003</v>
      </c>
      <c r="Q20035" s="3">
        <v>0.30956512870000003</v>
      </c>
      <c r="R20035" s="3">
        <v>0.28890894160000002</v>
      </c>
      <c r="S20035" s="3">
        <v>0.33404489539999999</v>
      </c>
      <c r="T20035" s="3">
        <v>0.31323869729999998</v>
      </c>
      <c r="U20035" s="3">
        <v>0.33404489539999999</v>
      </c>
      <c r="V20035" s="3">
        <v>0.34330928989999998</v>
      </c>
      <c r="W20035" s="3">
        <v>0.29871487279999998</v>
      </c>
      <c r="X20035" s="3">
        <v>0.28661788960000001</v>
      </c>
      <c r="Y20035" s="3">
        <v>0.28662994899999999</v>
      </c>
      <c r="Z20035" s="3"/>
      <c r="AA20035" s="3">
        <v>0.29754789679999999</v>
      </c>
      <c r="AB20035" s="3"/>
      <c r="AC20035" s="3">
        <v>0.30572197620000002</v>
      </c>
      <c r="AD20035" s="3"/>
      <c r="AE20035" s="3">
        <v>0.34171684070000002</v>
      </c>
      <c r="AF20035" s="3">
        <v>0.31884966609999998</v>
      </c>
      <c r="AG20035" s="3">
        <v>0.29566391409999998</v>
      </c>
      <c r="AH20035" s="3">
        <v>0.29638632650000002</v>
      </c>
      <c r="AI20035" s="3">
        <v>0.28788607230000002</v>
      </c>
      <c r="AJ20035" s="3">
        <v>0.30917201900000002</v>
      </c>
      <c r="AK20035" s="3">
        <v>0.30598149930000001</v>
      </c>
    </row>
    <row r="20036" spans="1:37" x14ac:dyDescent="0.3">
      <c r="A20036" s="1">
        <v>45135.645833333336</v>
      </c>
      <c r="B20036">
        <v>2023</v>
      </c>
      <c r="C20036">
        <v>7</v>
      </c>
      <c r="D20036">
        <v>28</v>
      </c>
      <c r="E20036">
        <v>17</v>
      </c>
      <c r="F20036">
        <v>30</v>
      </c>
      <c r="G20036" s="3"/>
      <c r="H20036" s="3"/>
      <c r="I20036" s="3">
        <v>0.28297655059999999</v>
      </c>
      <c r="J20036" s="3">
        <v>0.3116318642</v>
      </c>
      <c r="K20036" s="3">
        <v>0.29028033780000001</v>
      </c>
      <c r="L20036" s="3">
        <v>0.32874108699999999</v>
      </c>
      <c r="M20036" s="3">
        <v>0.28452087170000001</v>
      </c>
      <c r="N20036" s="3">
        <v>0.28297655059999999</v>
      </c>
      <c r="O20036" s="3"/>
      <c r="P20036" s="3">
        <v>0.28389138419999999</v>
      </c>
      <c r="Q20036" s="3">
        <v>0.28389138419999999</v>
      </c>
      <c r="R20036" s="3">
        <v>0.25407440399999998</v>
      </c>
      <c r="S20036" s="3">
        <v>0.30629898649999998</v>
      </c>
      <c r="T20036" s="3">
        <v>0.29034058149999997</v>
      </c>
      <c r="U20036" s="3">
        <v>0.30629898649999998</v>
      </c>
      <c r="V20036" s="3">
        <v>0.33029116349999998</v>
      </c>
      <c r="W20036" s="3">
        <v>0.28097628800000002</v>
      </c>
      <c r="X20036" s="3">
        <v>0.26596418579999997</v>
      </c>
      <c r="Y20036" s="3">
        <v>0.25634892780000001</v>
      </c>
      <c r="Z20036" s="3"/>
      <c r="AA20036" s="3">
        <v>0.26444352450000003</v>
      </c>
      <c r="AB20036" s="3"/>
      <c r="AC20036" s="3">
        <v>0.27909997390000002</v>
      </c>
      <c r="AD20036" s="3"/>
      <c r="AE20036" s="3">
        <v>0.32773257589999999</v>
      </c>
      <c r="AF20036" s="3">
        <v>0.29044432329999997</v>
      </c>
      <c r="AG20036" s="3">
        <v>0.2609406313</v>
      </c>
      <c r="AH20036" s="3">
        <v>0.280331304</v>
      </c>
      <c r="AI20036" s="3">
        <v>0.26850651539999998</v>
      </c>
      <c r="AJ20036" s="3">
        <v>0.28347716039999998</v>
      </c>
      <c r="AK20036" s="3">
        <v>0.2770715265</v>
      </c>
    </row>
    <row r="20037" spans="1:37" x14ac:dyDescent="0.3">
      <c r="A20037" s="1">
        <v>45135.65625</v>
      </c>
      <c r="B20037">
        <v>2023</v>
      </c>
      <c r="C20037">
        <v>7</v>
      </c>
      <c r="D20037">
        <v>28</v>
      </c>
      <c r="E20037">
        <v>17</v>
      </c>
      <c r="F20037">
        <v>45</v>
      </c>
      <c r="G20037" s="3"/>
      <c r="H20037" s="3"/>
      <c r="I20037" s="3">
        <v>0.26478800800000002</v>
      </c>
      <c r="J20037" s="3">
        <v>0.29670658090000002</v>
      </c>
      <c r="K20037" s="3">
        <v>0.27675780119999999</v>
      </c>
      <c r="L20037" s="3">
        <v>0.30922655630000001</v>
      </c>
      <c r="M20037" s="3">
        <v>0.2674817853</v>
      </c>
      <c r="N20037" s="3">
        <v>0.26478800800000002</v>
      </c>
      <c r="O20037" s="3"/>
      <c r="P20037" s="3">
        <v>0.2680685994</v>
      </c>
      <c r="Q20037" s="3">
        <v>0.2680685994</v>
      </c>
      <c r="R20037" s="3">
        <v>0.21837704320000001</v>
      </c>
      <c r="S20037" s="3">
        <v>0.28118336560000001</v>
      </c>
      <c r="T20037" s="3">
        <v>0.26898777280000002</v>
      </c>
      <c r="U20037" s="3">
        <v>0.28118336560000001</v>
      </c>
      <c r="V20037" s="3">
        <v>0.31337108559999999</v>
      </c>
      <c r="W20037" s="3">
        <v>0.2422361509</v>
      </c>
      <c r="X20037" s="3">
        <v>0.2284111375</v>
      </c>
      <c r="Y20037" s="3">
        <v>0.2280304188</v>
      </c>
      <c r="Z20037" s="3"/>
      <c r="AA20037" s="3">
        <v>0.23150132949999999</v>
      </c>
      <c r="AB20037" s="3"/>
      <c r="AC20037" s="3">
        <v>0.25253657559999998</v>
      </c>
      <c r="AD20037" s="3"/>
      <c r="AE20037" s="3">
        <v>0.30363025179999997</v>
      </c>
      <c r="AF20037" s="3">
        <v>0.26515469539999997</v>
      </c>
      <c r="AG20037" s="3">
        <v>0.22590123379999999</v>
      </c>
      <c r="AH20037" s="3">
        <v>0.2448551678</v>
      </c>
      <c r="AI20037" s="3">
        <v>0.2502991725</v>
      </c>
      <c r="AJ20037" s="3">
        <v>0.26619359139999998</v>
      </c>
      <c r="AK20037" s="3">
        <v>0.25378569909999998</v>
      </c>
    </row>
    <row r="20038" spans="1:37" x14ac:dyDescent="0.3">
      <c r="A20038" s="1">
        <v>45135.666666666664</v>
      </c>
      <c r="B20038">
        <v>2023</v>
      </c>
      <c r="C20038">
        <v>7</v>
      </c>
      <c r="D20038">
        <v>28</v>
      </c>
      <c r="E20038">
        <v>18</v>
      </c>
      <c r="F20038">
        <v>0</v>
      </c>
      <c r="G20038" s="3"/>
      <c r="H20038" s="3"/>
      <c r="I20038" s="3">
        <v>0.25399630509999999</v>
      </c>
      <c r="J20038" s="3">
        <v>0.26931598309999999</v>
      </c>
      <c r="K20038" s="3">
        <v>0.26232655669999999</v>
      </c>
      <c r="L20038" s="3">
        <v>0.27214831119999999</v>
      </c>
      <c r="M20038" s="3">
        <v>0.25758393639999999</v>
      </c>
      <c r="N20038" s="3">
        <v>0.25399630509999999</v>
      </c>
      <c r="O20038" s="3"/>
      <c r="P20038" s="3">
        <v>0.2583197223</v>
      </c>
      <c r="Q20038" s="3">
        <v>0.2583197223</v>
      </c>
      <c r="R20038" s="3">
        <v>0.19813212920000001</v>
      </c>
      <c r="S20038" s="3">
        <v>0.25737667240000001</v>
      </c>
      <c r="T20038" s="3">
        <v>0.25632634230000001</v>
      </c>
      <c r="U20038" s="3">
        <v>0.25737667240000001</v>
      </c>
      <c r="V20038" s="3">
        <v>0.27264569960000001</v>
      </c>
      <c r="W20038" s="3">
        <v>0.2264215389</v>
      </c>
      <c r="X20038" s="3">
        <v>0.2283712899</v>
      </c>
      <c r="Y20038" s="3">
        <v>0.20221039330000001</v>
      </c>
      <c r="Z20038" s="3"/>
      <c r="AA20038" s="3">
        <v>0.21808373280000001</v>
      </c>
      <c r="AB20038" s="3"/>
      <c r="AC20038" s="3">
        <v>0.24159422450000001</v>
      </c>
      <c r="AD20038" s="3"/>
      <c r="AE20038" s="3">
        <v>0.26852765109999999</v>
      </c>
      <c r="AF20038" s="3">
        <v>0.25962927629999999</v>
      </c>
      <c r="AG20038" s="3">
        <v>0.2109362659</v>
      </c>
      <c r="AH20038" s="3">
        <v>0.22423382250000001</v>
      </c>
      <c r="AI20038" s="3">
        <v>0.22297460899999999</v>
      </c>
      <c r="AJ20038" s="3">
        <v>0.25471568529999999</v>
      </c>
      <c r="AK20038" s="3">
        <v>0.2412318554</v>
      </c>
    </row>
    <row r="20039" spans="1:37" x14ac:dyDescent="0.3">
      <c r="A20039" s="1">
        <v>45135.677083333336</v>
      </c>
      <c r="B20039">
        <v>2023</v>
      </c>
      <c r="C20039">
        <v>7</v>
      </c>
      <c r="D20039">
        <v>28</v>
      </c>
      <c r="E20039">
        <v>18</v>
      </c>
      <c r="F20039">
        <v>15</v>
      </c>
      <c r="G20039" s="3"/>
      <c r="H20039" s="3"/>
      <c r="I20039" s="3">
        <v>0.23598713769999999</v>
      </c>
      <c r="J20039" s="3">
        <v>0.2299439989</v>
      </c>
      <c r="K20039" s="3">
        <v>0.23942241419999999</v>
      </c>
      <c r="L20039" s="3">
        <v>0.226861479</v>
      </c>
      <c r="M20039" s="3">
        <v>0.23846335790000001</v>
      </c>
      <c r="N20039" s="3">
        <v>0.23598713769999999</v>
      </c>
      <c r="O20039" s="3"/>
      <c r="P20039" s="3">
        <v>0.24224173130000001</v>
      </c>
      <c r="Q20039" s="3">
        <v>0.24224173130000001</v>
      </c>
      <c r="R20039" s="3">
        <v>0.18317070690000001</v>
      </c>
      <c r="S20039" s="3">
        <v>0.23364843900000001</v>
      </c>
      <c r="T20039" s="3">
        <v>0.23867323530000001</v>
      </c>
      <c r="U20039" s="3">
        <v>0.23364843900000001</v>
      </c>
      <c r="V20039" s="3">
        <v>0.22508458119999999</v>
      </c>
      <c r="W20039" s="3">
        <v>0.21967064450000001</v>
      </c>
      <c r="X20039" s="3">
        <v>0.20333927569999999</v>
      </c>
      <c r="Y20039" s="3">
        <v>0.16832111529999999</v>
      </c>
      <c r="Z20039" s="3"/>
      <c r="AA20039" s="3">
        <v>0.19450909720000001</v>
      </c>
      <c r="AB20039" s="3"/>
      <c r="AC20039" s="3">
        <v>0.22310750030000001</v>
      </c>
      <c r="AD20039" s="3"/>
      <c r="AE20039" s="3">
        <v>0.2248974618</v>
      </c>
      <c r="AF20039" s="3">
        <v>0.24722774980000001</v>
      </c>
      <c r="AG20039" s="3">
        <v>0.19274904449999999</v>
      </c>
      <c r="AH20039" s="3">
        <v>0.2098125025</v>
      </c>
      <c r="AI20039" s="3">
        <v>0.21749400560000001</v>
      </c>
      <c r="AJ20039" s="3">
        <v>0.23570683519999999</v>
      </c>
      <c r="AK20039" s="3">
        <v>0.22332449700000001</v>
      </c>
    </row>
    <row r="20040" spans="1:37" x14ac:dyDescent="0.3">
      <c r="A20040" s="1">
        <v>45135.6875</v>
      </c>
      <c r="B20040">
        <v>2023</v>
      </c>
      <c r="C20040">
        <v>7</v>
      </c>
      <c r="D20040">
        <v>28</v>
      </c>
      <c r="E20040">
        <v>18</v>
      </c>
      <c r="F20040">
        <v>30</v>
      </c>
      <c r="G20040" s="3"/>
      <c r="H20040" s="3"/>
      <c r="I20040" s="3">
        <v>0.21407716830000001</v>
      </c>
      <c r="J20040" s="3">
        <v>0.1971951348</v>
      </c>
      <c r="K20040" s="3">
        <v>0.21365921660000001</v>
      </c>
      <c r="L20040" s="3">
        <v>0.1921599366</v>
      </c>
      <c r="M20040" s="3">
        <v>0.21522974650000001</v>
      </c>
      <c r="N20040" s="3">
        <v>0.21407716830000001</v>
      </c>
      <c r="O20040" s="3"/>
      <c r="P20040" s="3">
        <v>0.2167211107</v>
      </c>
      <c r="Q20040" s="3">
        <v>0.2167211107</v>
      </c>
      <c r="R20040" s="3">
        <v>0.16639015560000001</v>
      </c>
      <c r="S20040" s="3">
        <v>0.20861395029999999</v>
      </c>
      <c r="T20040" s="3">
        <v>0.2153082305</v>
      </c>
      <c r="U20040" s="3">
        <v>0.20861395029999999</v>
      </c>
      <c r="V20040" s="3">
        <v>0.19298096300000001</v>
      </c>
      <c r="W20040" s="3">
        <v>0.20228291570000001</v>
      </c>
      <c r="X20040" s="3">
        <v>0.1831609951</v>
      </c>
      <c r="Y20040" s="3">
        <v>0.15117301999999999</v>
      </c>
      <c r="Z20040" s="3"/>
      <c r="AA20040" s="3">
        <v>0.1788359554</v>
      </c>
      <c r="AB20040" s="3"/>
      <c r="AC20040" s="3">
        <v>0.20552658260000001</v>
      </c>
      <c r="AD20040" s="3"/>
      <c r="AE20040" s="3">
        <v>0.19157421020000001</v>
      </c>
      <c r="AF20040" s="3">
        <v>0.2224124301</v>
      </c>
      <c r="AG20040" s="3">
        <v>0.17603603849999999</v>
      </c>
      <c r="AH20040" s="3">
        <v>0.19504488419999999</v>
      </c>
      <c r="AI20040" s="3">
        <v>0.20317000430000001</v>
      </c>
      <c r="AJ20040" s="3">
        <v>0.21264319949999999</v>
      </c>
      <c r="AK20040" s="3">
        <v>0.20640600319999999</v>
      </c>
    </row>
    <row r="20041" spans="1:37" x14ac:dyDescent="0.3">
      <c r="A20041" s="1">
        <v>45135.697916666664</v>
      </c>
      <c r="B20041">
        <v>2023</v>
      </c>
      <c r="C20041">
        <v>7</v>
      </c>
      <c r="D20041">
        <v>28</v>
      </c>
      <c r="E20041">
        <v>18</v>
      </c>
      <c r="F20041">
        <v>45</v>
      </c>
      <c r="G20041" s="3"/>
      <c r="H20041" s="3"/>
      <c r="I20041" s="3">
        <v>0.17845423639999999</v>
      </c>
      <c r="J20041" s="3">
        <v>0.1677273185</v>
      </c>
      <c r="K20041" s="3">
        <v>0.17567537429999999</v>
      </c>
      <c r="L20041" s="3">
        <v>0.16789336530000001</v>
      </c>
      <c r="M20041" s="3">
        <v>0.17709189180000001</v>
      </c>
      <c r="N20041" s="3">
        <v>0.17845423639999999</v>
      </c>
      <c r="O20041" s="3"/>
      <c r="P20041" s="3">
        <v>0.17808289099999999</v>
      </c>
      <c r="Q20041" s="3">
        <v>0.17808289099999999</v>
      </c>
      <c r="R20041" s="3">
        <v>0.14990717440000001</v>
      </c>
      <c r="S20041" s="3">
        <v>0.17637578330000001</v>
      </c>
      <c r="T20041" s="3">
        <v>0.1831718437</v>
      </c>
      <c r="U20041" s="3">
        <v>0.17637578330000001</v>
      </c>
      <c r="V20041" s="3">
        <v>0.1649603734</v>
      </c>
      <c r="W20041" s="3">
        <v>0.17354790340000001</v>
      </c>
      <c r="X20041" s="3">
        <v>0.17246561469999999</v>
      </c>
      <c r="Y20041" s="3">
        <v>0.13498646910000001</v>
      </c>
      <c r="Z20041" s="3"/>
      <c r="AA20041" s="3">
        <v>0.16412012779999999</v>
      </c>
      <c r="AB20041" s="3"/>
      <c r="AC20041" s="3">
        <v>0.17825304319999999</v>
      </c>
      <c r="AD20041" s="3"/>
      <c r="AE20041" s="3">
        <v>0.16832233460000001</v>
      </c>
      <c r="AF20041" s="3">
        <v>0.18513425110000001</v>
      </c>
      <c r="AG20041" s="3">
        <v>0.16296569759999999</v>
      </c>
      <c r="AH20041" s="3">
        <v>0.1694689016</v>
      </c>
      <c r="AI20041" s="3">
        <v>0.1719500799</v>
      </c>
      <c r="AJ20041" s="3">
        <v>0.1757987342</v>
      </c>
      <c r="AK20041" s="3">
        <v>0.17577059019999999</v>
      </c>
    </row>
    <row r="20042" spans="1:37" x14ac:dyDescent="0.3">
      <c r="A20042" s="1">
        <v>45135.708333333336</v>
      </c>
      <c r="B20042">
        <v>2023</v>
      </c>
      <c r="C20042">
        <v>7</v>
      </c>
      <c r="D20042">
        <v>28</v>
      </c>
      <c r="E20042">
        <v>19</v>
      </c>
      <c r="F20042">
        <v>0</v>
      </c>
      <c r="G20042" s="3"/>
      <c r="H20042" s="3"/>
      <c r="I20042" s="3">
        <v>0.1488667273</v>
      </c>
      <c r="J20042" s="3">
        <v>0.13549285659999999</v>
      </c>
      <c r="K20042" s="3">
        <v>0.14345973889999999</v>
      </c>
      <c r="L20042" s="3">
        <v>0.13382717080000001</v>
      </c>
      <c r="M20042" s="3">
        <v>0.1472815529</v>
      </c>
      <c r="N20042" s="3">
        <v>0.1488667273</v>
      </c>
      <c r="O20042" s="3"/>
      <c r="P20042" s="3">
        <v>0.14801959989999999</v>
      </c>
      <c r="Q20042" s="3">
        <v>0.14801959989999999</v>
      </c>
      <c r="R20042" s="3">
        <v>0.12761779440000001</v>
      </c>
      <c r="S20042" s="3">
        <v>0.1415023494</v>
      </c>
      <c r="T20042" s="3">
        <v>0.15187923640000001</v>
      </c>
      <c r="U20042" s="3">
        <v>0.1415023494</v>
      </c>
      <c r="V20042" s="3">
        <v>0.128058069</v>
      </c>
      <c r="W20042" s="3">
        <v>0.1502926856</v>
      </c>
      <c r="X20042" s="3">
        <v>0.14046584240000001</v>
      </c>
      <c r="Y20042" s="3">
        <v>0.11636337099999999</v>
      </c>
      <c r="Z20042" s="3"/>
      <c r="AA20042" s="3">
        <v>0.13930777120000001</v>
      </c>
      <c r="AB20042" s="3"/>
      <c r="AC20042" s="3">
        <v>0.14959617929999999</v>
      </c>
      <c r="AD20042" s="3"/>
      <c r="AE20042" s="3">
        <v>0.13489059649999999</v>
      </c>
      <c r="AF20042" s="3">
        <v>0.1530325746</v>
      </c>
      <c r="AG20042" s="3">
        <v>0.13983739140000001</v>
      </c>
      <c r="AH20042" s="3">
        <v>0.1459944832</v>
      </c>
      <c r="AI20042" s="3">
        <v>0.15440205279999999</v>
      </c>
      <c r="AJ20042" s="3">
        <v>0.1477286729</v>
      </c>
      <c r="AK20042" s="3">
        <v>0.14883581670000001</v>
      </c>
    </row>
    <row r="20043" spans="1:37" x14ac:dyDescent="0.3">
      <c r="A20043" s="1">
        <v>45135.71875</v>
      </c>
      <c r="B20043">
        <v>2023</v>
      </c>
      <c r="C20043">
        <v>7</v>
      </c>
      <c r="D20043">
        <v>28</v>
      </c>
      <c r="E20043">
        <v>19</v>
      </c>
      <c r="F20043">
        <v>15</v>
      </c>
      <c r="G20043" s="3"/>
      <c r="H20043" s="3"/>
      <c r="I20043" s="3">
        <v>0.1206289717</v>
      </c>
      <c r="J20043" s="3">
        <v>0.1074930694</v>
      </c>
      <c r="K20043" s="3">
        <v>0.114848004</v>
      </c>
      <c r="L20043" s="3">
        <v>0.10772303749999999</v>
      </c>
      <c r="M20043" s="3">
        <v>0.1201274831</v>
      </c>
      <c r="N20043" s="3">
        <v>0.1206289717</v>
      </c>
      <c r="O20043" s="3"/>
      <c r="P20043" s="3">
        <v>0.11948754590000001</v>
      </c>
      <c r="Q20043" s="3">
        <v>0.11948754590000001</v>
      </c>
      <c r="R20043" s="3">
        <v>0.1039605982</v>
      </c>
      <c r="S20043" s="3">
        <v>0.1104425243</v>
      </c>
      <c r="T20043" s="3">
        <v>0.1181911658</v>
      </c>
      <c r="U20043" s="3">
        <v>0.1104425243</v>
      </c>
      <c r="V20043" s="3">
        <v>0.10181727240000001</v>
      </c>
      <c r="W20043" s="3">
        <v>0.1249907401</v>
      </c>
      <c r="X20043" s="3">
        <v>0.12769704740000001</v>
      </c>
      <c r="Y20043" s="3">
        <v>9.54321739E-2</v>
      </c>
      <c r="Z20043" s="3"/>
      <c r="AA20043" s="3">
        <v>0.1153526862</v>
      </c>
      <c r="AB20043" s="3"/>
      <c r="AC20043" s="3">
        <v>0.1217238449</v>
      </c>
      <c r="AD20043" s="3"/>
      <c r="AE20043" s="3">
        <v>0.1085013415</v>
      </c>
      <c r="AF20043" s="3">
        <v>0.123655445</v>
      </c>
      <c r="AG20043" s="3">
        <v>0.11086230580000001</v>
      </c>
      <c r="AH20043" s="3">
        <v>0.119313815</v>
      </c>
      <c r="AI20043" s="3">
        <v>0.13562521150000001</v>
      </c>
      <c r="AJ20043" s="3">
        <v>0.1210731471</v>
      </c>
      <c r="AK20043" s="3">
        <v>0.1231751017</v>
      </c>
    </row>
    <row r="20044" spans="1:37" x14ac:dyDescent="0.3">
      <c r="A20044" s="1">
        <v>45135.729166666664</v>
      </c>
      <c r="B20044">
        <v>2023</v>
      </c>
      <c r="C20044">
        <v>7</v>
      </c>
      <c r="D20044">
        <v>28</v>
      </c>
      <c r="E20044">
        <v>19</v>
      </c>
      <c r="F20044">
        <v>30</v>
      </c>
      <c r="G20044" s="3"/>
      <c r="H20044" s="3"/>
      <c r="I20044" s="3">
        <v>9.4753926000000002E-2</v>
      </c>
      <c r="J20044" s="3">
        <v>8.2186490700000003E-2</v>
      </c>
      <c r="K20044" s="3">
        <v>8.7477015300000002E-2</v>
      </c>
      <c r="L20044" s="3">
        <v>8.4950917400000006E-2</v>
      </c>
      <c r="M20044" s="3">
        <v>9.2451777299999996E-2</v>
      </c>
      <c r="N20044" s="3">
        <v>9.4753926000000002E-2</v>
      </c>
      <c r="O20044" s="3"/>
      <c r="P20044" s="3">
        <v>9.2129440600000001E-2</v>
      </c>
      <c r="Q20044" s="3">
        <v>9.2129440600000001E-2</v>
      </c>
      <c r="R20044" s="3">
        <v>8.4991860799999999E-2</v>
      </c>
      <c r="S20044" s="3">
        <v>8.5822274899999995E-2</v>
      </c>
      <c r="T20044" s="3">
        <v>9.3205893100000006E-2</v>
      </c>
      <c r="U20044" s="3">
        <v>8.5822274899999995E-2</v>
      </c>
      <c r="V20044" s="3">
        <v>8.3783405800000002E-2</v>
      </c>
      <c r="W20044" s="3">
        <v>0.1000543111</v>
      </c>
      <c r="X20044" s="3">
        <v>0.1060003576</v>
      </c>
      <c r="Y20044" s="3">
        <v>7.7496869600000004E-2</v>
      </c>
      <c r="Z20044" s="3"/>
      <c r="AA20044" s="3">
        <v>9.7046871500000007E-2</v>
      </c>
      <c r="AB20044" s="3"/>
      <c r="AC20044" s="3">
        <v>9.81717587E-2</v>
      </c>
      <c r="AD20044" s="3"/>
      <c r="AE20044" s="3">
        <v>8.6410463600000001E-2</v>
      </c>
      <c r="AF20044" s="3">
        <v>9.69278997E-2</v>
      </c>
      <c r="AG20044" s="3">
        <v>9.2427477699999996E-2</v>
      </c>
      <c r="AH20044" s="3">
        <v>0.1001488365</v>
      </c>
      <c r="AI20044" s="3">
        <v>0.1060508449</v>
      </c>
      <c r="AJ20044" s="3">
        <v>9.4195186700000003E-2</v>
      </c>
      <c r="AK20044" s="3">
        <v>9.9174609299999994E-2</v>
      </c>
    </row>
    <row r="20045" spans="1:37" x14ac:dyDescent="0.3">
      <c r="A20045" s="1">
        <v>45135.739583333336</v>
      </c>
      <c r="B20045">
        <v>2023</v>
      </c>
      <c r="C20045">
        <v>7</v>
      </c>
      <c r="D20045">
        <v>28</v>
      </c>
      <c r="E20045">
        <v>19</v>
      </c>
      <c r="F20045">
        <v>45</v>
      </c>
      <c r="G20045" s="3"/>
      <c r="H20045" s="3"/>
      <c r="I20045" s="3">
        <v>7.0884002700000004E-2</v>
      </c>
      <c r="J20045" s="3">
        <v>6.5517274200000003E-2</v>
      </c>
      <c r="K20045" s="3">
        <v>6.5886208900000007E-2</v>
      </c>
      <c r="L20045" s="3">
        <v>6.9835008200000007E-2</v>
      </c>
      <c r="M20045" s="3">
        <v>6.8873507400000006E-2</v>
      </c>
      <c r="N20045" s="3">
        <v>7.0884002700000004E-2</v>
      </c>
      <c r="O20045" s="3"/>
      <c r="P20045" s="3">
        <v>6.8089015899999994E-2</v>
      </c>
      <c r="Q20045" s="3">
        <v>6.8089015899999994E-2</v>
      </c>
      <c r="R20045" s="3">
        <v>6.7484026500000002E-2</v>
      </c>
      <c r="S20045" s="3">
        <v>6.3229038900000006E-2</v>
      </c>
      <c r="T20045" s="3">
        <v>6.7929727600000003E-2</v>
      </c>
      <c r="U20045" s="3">
        <v>6.3229038900000006E-2</v>
      </c>
      <c r="V20045" s="3">
        <v>7.0837233700000002E-2</v>
      </c>
      <c r="W20045" s="3">
        <v>7.5287631899999999E-2</v>
      </c>
      <c r="X20045" s="3">
        <v>8.7153800000000003E-2</v>
      </c>
      <c r="Y20045" s="3">
        <v>6.0223410300000002E-2</v>
      </c>
      <c r="Z20045" s="3"/>
      <c r="AA20045" s="3">
        <v>7.8492620700000001E-2</v>
      </c>
      <c r="AB20045" s="3"/>
      <c r="AC20045" s="3">
        <v>7.4899895600000002E-2</v>
      </c>
      <c r="AD20045" s="3"/>
      <c r="AE20045" s="3">
        <v>7.1512583099999999E-2</v>
      </c>
      <c r="AF20045" s="3">
        <v>7.05956113E-2</v>
      </c>
      <c r="AG20045" s="3">
        <v>7.5172131000000003E-2</v>
      </c>
      <c r="AH20045" s="3">
        <v>8.1213975899999999E-2</v>
      </c>
      <c r="AI20045" s="3">
        <v>7.50689036E-2</v>
      </c>
      <c r="AJ20045" s="3">
        <v>7.0836294399999999E-2</v>
      </c>
      <c r="AK20045" s="3">
        <v>7.59652403E-2</v>
      </c>
    </row>
    <row r="20046" spans="1:37" x14ac:dyDescent="0.3">
      <c r="A20046" s="1">
        <v>45135.75</v>
      </c>
      <c r="B20046">
        <v>2023</v>
      </c>
      <c r="C20046">
        <v>7</v>
      </c>
      <c r="D20046">
        <v>28</v>
      </c>
      <c r="E20046">
        <v>20</v>
      </c>
      <c r="F20046">
        <v>0</v>
      </c>
      <c r="G20046" s="3"/>
      <c r="H20046" s="3"/>
      <c r="I20046" s="3">
        <v>4.9926121699999999E-2</v>
      </c>
      <c r="J20046" s="3">
        <v>5.0261819800000003E-2</v>
      </c>
      <c r="K20046" s="3">
        <v>4.6684691399999999E-2</v>
      </c>
      <c r="L20046" s="3">
        <v>5.6791608E-2</v>
      </c>
      <c r="M20046" s="3">
        <v>4.7443724299999997E-2</v>
      </c>
      <c r="N20046" s="3">
        <v>4.9926121699999999E-2</v>
      </c>
      <c r="O20046" s="3"/>
      <c r="P20046" s="3">
        <v>4.6447529600000002E-2</v>
      </c>
      <c r="Q20046" s="3">
        <v>4.6447529600000002E-2</v>
      </c>
      <c r="R20046" s="3">
        <v>5.2596239199999999E-2</v>
      </c>
      <c r="S20046" s="3">
        <v>4.7918144599999997E-2</v>
      </c>
      <c r="T20046" s="3">
        <v>4.7765494999999998E-2</v>
      </c>
      <c r="U20046" s="3">
        <v>4.7918144599999997E-2</v>
      </c>
      <c r="V20046" s="3">
        <v>5.9118013800000001E-2</v>
      </c>
      <c r="W20046" s="3">
        <v>5.6457307900000003E-2</v>
      </c>
      <c r="X20046" s="3">
        <v>7.2617937600000002E-2</v>
      </c>
      <c r="Y20046" s="3">
        <v>4.6427833799999998E-2</v>
      </c>
      <c r="Z20046" s="3"/>
      <c r="AA20046" s="3">
        <v>5.9987702300000001E-2</v>
      </c>
      <c r="AB20046" s="3"/>
      <c r="AC20046" s="3">
        <v>5.4683999699999999E-2</v>
      </c>
      <c r="AD20046" s="3"/>
      <c r="AE20046" s="3">
        <v>5.8241547300000002E-2</v>
      </c>
      <c r="AF20046" s="3">
        <v>5.15169688E-2</v>
      </c>
      <c r="AG20046" s="3">
        <v>5.8069047499999998E-2</v>
      </c>
      <c r="AH20046" s="3">
        <v>6.12761062E-2</v>
      </c>
      <c r="AI20046" s="3">
        <v>5.7230445400000003E-2</v>
      </c>
      <c r="AJ20046" s="3">
        <v>4.9396576900000003E-2</v>
      </c>
      <c r="AK20046" s="3">
        <v>5.50962459E-2</v>
      </c>
    </row>
    <row r="20047" spans="1:37" x14ac:dyDescent="0.3">
      <c r="A20047" s="1">
        <v>45135.760416666664</v>
      </c>
      <c r="B20047">
        <v>2023</v>
      </c>
      <c r="C20047">
        <v>7</v>
      </c>
      <c r="D20047">
        <v>28</v>
      </c>
      <c r="E20047">
        <v>20</v>
      </c>
      <c r="F20047">
        <v>15</v>
      </c>
      <c r="G20047" s="3"/>
      <c r="H20047" s="3"/>
      <c r="I20047" s="3">
        <v>3.3335150500000001E-2</v>
      </c>
      <c r="J20047" s="3">
        <v>3.5502963899999997E-2</v>
      </c>
      <c r="K20047" s="3">
        <v>3.1464749899999998E-2</v>
      </c>
      <c r="L20047" s="3">
        <v>4.1086865899999998E-2</v>
      </c>
      <c r="M20047" s="3">
        <v>3.1356593100000003E-2</v>
      </c>
      <c r="N20047" s="3">
        <v>3.3335150500000001E-2</v>
      </c>
      <c r="O20047" s="3"/>
      <c r="P20047" s="3">
        <v>3.0471621099999999E-2</v>
      </c>
      <c r="Q20047" s="3">
        <v>3.0471621099999999E-2</v>
      </c>
      <c r="R20047" s="3">
        <v>3.9582357899999997E-2</v>
      </c>
      <c r="S20047" s="3">
        <v>3.41166787E-2</v>
      </c>
      <c r="T20047" s="3">
        <v>3.1834774000000003E-2</v>
      </c>
      <c r="U20047" s="3">
        <v>3.41166787E-2</v>
      </c>
      <c r="V20047" s="3">
        <v>4.2581691900000003E-2</v>
      </c>
      <c r="W20047" s="3">
        <v>3.8779244599999999E-2</v>
      </c>
      <c r="X20047" s="3">
        <v>5.4699952000000003E-2</v>
      </c>
      <c r="Y20047" s="3">
        <v>3.2921093899999997E-2</v>
      </c>
      <c r="Z20047" s="3"/>
      <c r="AA20047" s="3">
        <v>4.1833788099999998E-2</v>
      </c>
      <c r="AB20047" s="3"/>
      <c r="AC20047" s="3">
        <v>3.7105993900000002E-2</v>
      </c>
      <c r="AD20047" s="3"/>
      <c r="AE20047" s="3">
        <v>4.2027688100000002E-2</v>
      </c>
      <c r="AF20047" s="3">
        <v>3.4208804699999998E-2</v>
      </c>
      <c r="AG20047" s="3">
        <v>4.2096024400000001E-2</v>
      </c>
      <c r="AH20047" s="3">
        <v>4.1420026399999997E-2</v>
      </c>
      <c r="AI20047" s="3">
        <v>3.4416414899999997E-2</v>
      </c>
      <c r="AJ20047" s="3">
        <v>3.2806454499999999E-2</v>
      </c>
      <c r="AK20047" s="3">
        <v>3.7382615100000002E-2</v>
      </c>
    </row>
    <row r="20048" spans="1:37" x14ac:dyDescent="0.3">
      <c r="A20048" s="1">
        <v>45135.770833333336</v>
      </c>
      <c r="B20048">
        <v>2023</v>
      </c>
      <c r="C20048">
        <v>7</v>
      </c>
      <c r="D20048">
        <v>28</v>
      </c>
      <c r="E20048">
        <v>20</v>
      </c>
      <c r="F20048">
        <v>30</v>
      </c>
      <c r="G20048" s="3"/>
      <c r="H20048" s="3"/>
      <c r="I20048" s="3">
        <v>2.16506432E-2</v>
      </c>
      <c r="J20048" s="3">
        <v>2.69004734E-2</v>
      </c>
      <c r="K20048" s="3">
        <v>2.28527509E-2</v>
      </c>
      <c r="L20048" s="3">
        <v>3.05505664E-2</v>
      </c>
      <c r="M20048" s="3">
        <v>2.1644579000000001E-2</v>
      </c>
      <c r="N20048" s="3">
        <v>2.16506432E-2</v>
      </c>
      <c r="O20048" s="3"/>
      <c r="P20048" s="3">
        <v>2.0977950200000001E-2</v>
      </c>
      <c r="Q20048" s="3">
        <v>2.0977950200000001E-2</v>
      </c>
      <c r="R20048" s="3">
        <v>2.5089614199999999E-2</v>
      </c>
      <c r="S20048" s="3">
        <v>2.36753702E-2</v>
      </c>
      <c r="T20048" s="3">
        <v>1.93962988E-2</v>
      </c>
      <c r="U20048" s="3">
        <v>2.36753702E-2</v>
      </c>
      <c r="V20048" s="3">
        <v>3.12957258E-2</v>
      </c>
      <c r="W20048" s="3">
        <v>2.3810567099999999E-2</v>
      </c>
      <c r="X20048" s="3">
        <v>3.4656670600000002E-2</v>
      </c>
      <c r="Y20048" s="3">
        <v>2.1135213600000001E-2</v>
      </c>
      <c r="Z20048" s="3"/>
      <c r="AA20048" s="3">
        <v>2.50397989E-2</v>
      </c>
      <c r="AB20048" s="3"/>
      <c r="AC20048" s="3">
        <v>2.2318922800000002E-2</v>
      </c>
      <c r="AD20048" s="3"/>
      <c r="AE20048" s="3">
        <v>3.0613197000000002E-2</v>
      </c>
      <c r="AF20048" s="3">
        <v>1.9318522599999999E-2</v>
      </c>
      <c r="AG20048" s="3">
        <v>2.59984087E-2</v>
      </c>
      <c r="AH20048" s="3">
        <v>2.54200287E-2</v>
      </c>
      <c r="AI20048" s="3">
        <v>2.0568379599999999E-2</v>
      </c>
      <c r="AJ20048" s="3">
        <v>2.1699984499999998E-2</v>
      </c>
      <c r="AK20048" s="3">
        <v>2.3066735000000001E-2</v>
      </c>
    </row>
    <row r="20049" spans="1:37" x14ac:dyDescent="0.3">
      <c r="A20049" s="1">
        <v>45135.78125</v>
      </c>
      <c r="B20049">
        <v>2023</v>
      </c>
      <c r="C20049">
        <v>7</v>
      </c>
      <c r="D20049">
        <v>28</v>
      </c>
      <c r="E20049">
        <v>20</v>
      </c>
      <c r="F20049">
        <v>45</v>
      </c>
      <c r="G20049" s="3"/>
      <c r="H20049" s="3"/>
      <c r="I20049" s="3">
        <v>1.19154664E-2</v>
      </c>
      <c r="J20049" s="3">
        <v>1.6521841999999998E-2</v>
      </c>
      <c r="K20049" s="3">
        <v>1.3160436100000001E-2</v>
      </c>
      <c r="L20049" s="3">
        <v>1.92131036E-2</v>
      </c>
      <c r="M20049" s="3">
        <v>1.2177891099999999E-2</v>
      </c>
      <c r="N20049" s="3">
        <v>1.19154664E-2</v>
      </c>
      <c r="O20049" s="3"/>
      <c r="P20049" s="3">
        <v>1.19436505E-2</v>
      </c>
      <c r="Q20049" s="3">
        <v>1.19436505E-2</v>
      </c>
      <c r="R20049" s="3">
        <v>1.27955823E-2</v>
      </c>
      <c r="S20049" s="3">
        <v>1.4746179999999999E-2</v>
      </c>
      <c r="T20049" s="3">
        <v>1.1063751E-2</v>
      </c>
      <c r="U20049" s="3">
        <v>1.4746179999999999E-2</v>
      </c>
      <c r="V20049" s="3">
        <v>2.0221063800000001E-2</v>
      </c>
      <c r="W20049" s="3">
        <v>1.23126895E-2</v>
      </c>
      <c r="X20049" s="3">
        <v>1.56237932E-2</v>
      </c>
      <c r="Y20049" s="3">
        <v>1.0875742900000001E-2</v>
      </c>
      <c r="Z20049" s="3"/>
      <c r="AA20049" s="3">
        <v>1.265927E-2</v>
      </c>
      <c r="AB20049" s="3"/>
      <c r="AC20049" s="3">
        <v>1.1704765799999999E-2</v>
      </c>
      <c r="AD20049" s="3"/>
      <c r="AE20049" s="3">
        <v>1.9003296699999998E-2</v>
      </c>
      <c r="AF20049" s="3">
        <v>1.0004088899999999E-2</v>
      </c>
      <c r="AG20049" s="3">
        <v>1.30829664E-2</v>
      </c>
      <c r="AH20049" s="3">
        <v>1.3214958000000001E-2</v>
      </c>
      <c r="AI20049" s="3">
        <v>1.1254260300000001E-2</v>
      </c>
      <c r="AJ20049" s="3">
        <v>1.21365871E-2</v>
      </c>
      <c r="AK20049" s="3">
        <v>1.2141168799999999E-2</v>
      </c>
    </row>
    <row r="20050" spans="1:37" x14ac:dyDescent="0.3">
      <c r="A20050" s="1">
        <v>45135.791666666664</v>
      </c>
      <c r="B20050">
        <v>2023</v>
      </c>
      <c r="C20050">
        <v>7</v>
      </c>
      <c r="D20050">
        <v>28</v>
      </c>
      <c r="E20050">
        <v>21</v>
      </c>
      <c r="F20050">
        <v>0</v>
      </c>
      <c r="G20050" s="3"/>
      <c r="H20050" s="3"/>
      <c r="I20050" s="3">
        <v>6.2615554000000004E-3</v>
      </c>
      <c r="J20050" s="3">
        <v>8.8717433000000002E-3</v>
      </c>
      <c r="K20050" s="3">
        <v>7.2008838000000002E-3</v>
      </c>
      <c r="L20050" s="3">
        <v>9.8468527000000004E-3</v>
      </c>
      <c r="M20050" s="3">
        <v>6.5063059999999999E-3</v>
      </c>
      <c r="N20050" s="3">
        <v>6.2615554000000004E-3</v>
      </c>
      <c r="O20050" s="3"/>
      <c r="P20050" s="3">
        <v>6.6864026000000003E-3</v>
      </c>
      <c r="Q20050" s="3">
        <v>6.6864026000000003E-3</v>
      </c>
      <c r="R20050" s="3">
        <v>4.7296630999999999E-3</v>
      </c>
      <c r="S20050" s="3">
        <v>7.3622501000000003E-3</v>
      </c>
      <c r="T20050" s="3">
        <v>5.5170760999999997E-3</v>
      </c>
      <c r="U20050" s="3">
        <v>7.3622501000000003E-3</v>
      </c>
      <c r="V20050" s="3">
        <v>1.03017365E-2</v>
      </c>
      <c r="W20050" s="3">
        <v>5.0246196000000003E-3</v>
      </c>
      <c r="X20050" s="3">
        <v>5.4665853E-3</v>
      </c>
      <c r="Y20050" s="3">
        <v>3.8528360000000001E-3</v>
      </c>
      <c r="Z20050" s="3"/>
      <c r="AA20050" s="3">
        <v>4.9807091999999999E-3</v>
      </c>
      <c r="AB20050" s="3"/>
      <c r="AC20050" s="3">
        <v>5.3827529999999997E-3</v>
      </c>
      <c r="AD20050" s="3"/>
      <c r="AE20050" s="3">
        <v>9.8055135999999994E-3</v>
      </c>
      <c r="AF20050" s="3">
        <v>5.1260734000000002E-3</v>
      </c>
      <c r="AG20050" s="3">
        <v>4.9528910999999997E-3</v>
      </c>
      <c r="AH20050" s="3">
        <v>5.1572427000000001E-3</v>
      </c>
      <c r="AI20050" s="3">
        <v>4.7059019000000001E-3</v>
      </c>
      <c r="AJ20050" s="3">
        <v>6.5722658000000002E-3</v>
      </c>
      <c r="AK20050" s="3">
        <v>5.8630567999999996E-3</v>
      </c>
    </row>
    <row r="20051" spans="1:37" x14ac:dyDescent="0.3">
      <c r="A20051" s="1">
        <v>45135.802083333336</v>
      </c>
      <c r="B20051">
        <v>2023</v>
      </c>
      <c r="C20051">
        <v>7</v>
      </c>
      <c r="D20051">
        <v>28</v>
      </c>
      <c r="E20051">
        <v>21</v>
      </c>
      <c r="F20051">
        <v>15</v>
      </c>
      <c r="G20051" s="3"/>
      <c r="H20051" s="3"/>
      <c r="I20051" s="3">
        <v>2.0242268999999999E-3</v>
      </c>
      <c r="J20051" s="3">
        <v>3.1188573000000002E-3</v>
      </c>
      <c r="K20051" s="3">
        <v>2.4075966999999999E-3</v>
      </c>
      <c r="L20051" s="3">
        <v>3.4876789E-3</v>
      </c>
      <c r="M20051" s="3">
        <v>2.2093323000000002E-3</v>
      </c>
      <c r="N20051" s="3">
        <v>2.0242268999999999E-3</v>
      </c>
      <c r="O20051" s="3"/>
      <c r="P20051" s="3">
        <v>2.1947733999999998E-3</v>
      </c>
      <c r="Q20051" s="3">
        <v>2.1947733999999998E-3</v>
      </c>
      <c r="R20051" s="3">
        <v>7.617546E-4</v>
      </c>
      <c r="S20051" s="3">
        <v>2.4170568000000002E-3</v>
      </c>
      <c r="T20051" s="3">
        <v>1.6804165000000001E-3</v>
      </c>
      <c r="U20051" s="3">
        <v>2.4170568000000002E-3</v>
      </c>
      <c r="V20051" s="3">
        <v>3.4339122E-3</v>
      </c>
      <c r="W20051" s="3">
        <v>1.0262329000000001E-3</v>
      </c>
      <c r="X20051" s="3">
        <v>7.602361E-4</v>
      </c>
      <c r="Y20051" s="3">
        <v>5.6940310000000004E-4</v>
      </c>
      <c r="Z20051" s="3"/>
      <c r="AA20051" s="3">
        <v>8.8219480000000005E-4</v>
      </c>
      <c r="AB20051" s="3"/>
      <c r="AC20051" s="3">
        <v>1.4870847000000001E-3</v>
      </c>
      <c r="AD20051" s="3"/>
      <c r="AE20051" s="3">
        <v>3.5312136999999999E-3</v>
      </c>
      <c r="AF20051" s="3">
        <v>1.4297397E-3</v>
      </c>
      <c r="AG20051" s="3">
        <v>8.0957589999999997E-4</v>
      </c>
      <c r="AH20051" s="3">
        <v>1.1520848000000001E-3</v>
      </c>
      <c r="AI20051" s="3">
        <v>1.2948114E-3</v>
      </c>
      <c r="AJ20051" s="3">
        <v>2.2321972000000001E-3</v>
      </c>
      <c r="AK20051" s="3">
        <v>1.7807881E-3</v>
      </c>
    </row>
    <row r="20052" spans="1:37" x14ac:dyDescent="0.3">
      <c r="A20052" s="1">
        <v>45135.8125</v>
      </c>
      <c r="B20052">
        <v>2023</v>
      </c>
      <c r="C20052">
        <v>7</v>
      </c>
      <c r="D20052">
        <v>28</v>
      </c>
      <c r="E20052">
        <v>21</v>
      </c>
      <c r="F20052">
        <v>30</v>
      </c>
      <c r="G20052" s="3"/>
      <c r="H20052" s="3"/>
      <c r="I20052" s="3">
        <v>6.7916000000000005E-5</v>
      </c>
      <c r="J20052" s="3">
        <v>2.7240739999999998E-4</v>
      </c>
      <c r="K20052" s="3">
        <v>1.2112930000000001E-4</v>
      </c>
      <c r="L20052" s="3">
        <v>3.6862530000000002E-4</v>
      </c>
      <c r="M20052" s="3">
        <v>0</v>
      </c>
      <c r="N20052" s="3">
        <v>6.7916000000000005E-5</v>
      </c>
      <c r="O20052" s="3"/>
      <c r="P20052" s="3">
        <v>5.1041300000000002E-5</v>
      </c>
      <c r="Q20052" s="3">
        <v>5.1041300000000002E-5</v>
      </c>
      <c r="R20052" s="3">
        <v>0</v>
      </c>
      <c r="S20052" s="3">
        <v>1.186043E-4</v>
      </c>
      <c r="T20052" s="3">
        <v>2.4304899999999998E-5</v>
      </c>
      <c r="U20052" s="3">
        <v>1.186043E-4</v>
      </c>
      <c r="V20052" s="3">
        <v>3.5453919999999997E-4</v>
      </c>
      <c r="W20052" s="3">
        <v>0</v>
      </c>
      <c r="X20052" s="3">
        <v>0</v>
      </c>
      <c r="Y20052" s="3">
        <v>0</v>
      </c>
      <c r="Z20052" s="3"/>
      <c r="AA20052" s="3">
        <v>1.6169400000000001E-5</v>
      </c>
      <c r="AB20052" s="3"/>
      <c r="AC20052" s="3">
        <v>2.0560900000000002E-5</v>
      </c>
      <c r="AD20052" s="3"/>
      <c r="AE20052" s="3">
        <v>3.9452589999999999E-4</v>
      </c>
      <c r="AF20052" s="3">
        <v>0</v>
      </c>
      <c r="AG20052" s="3">
        <v>0</v>
      </c>
      <c r="AH20052" s="3">
        <v>0</v>
      </c>
      <c r="AI20052" s="3">
        <v>0</v>
      </c>
      <c r="AJ20052" s="3">
        <v>8.5648400000000005E-5</v>
      </c>
      <c r="AK20052" s="3">
        <v>6.0522100000000001E-5</v>
      </c>
    </row>
    <row r="20053" spans="1:37" x14ac:dyDescent="0.3">
      <c r="A20053" s="1">
        <v>45135.822916666664</v>
      </c>
      <c r="B20053">
        <v>2023</v>
      </c>
      <c r="C20053">
        <v>7</v>
      </c>
      <c r="D20053">
        <v>28</v>
      </c>
      <c r="E20053">
        <v>21</v>
      </c>
      <c r="F20053">
        <v>45</v>
      </c>
      <c r="G20053" s="3"/>
      <c r="H20053" s="3"/>
      <c r="I20053" s="3">
        <v>0</v>
      </c>
      <c r="J20053" s="3">
        <v>5.0838999999999997E-6</v>
      </c>
      <c r="K20053" s="3">
        <v>0</v>
      </c>
      <c r="L20053" s="3">
        <v>4.3988000000000001E-6</v>
      </c>
      <c r="M20053" s="3">
        <v>0</v>
      </c>
      <c r="N20053" s="3">
        <v>0</v>
      </c>
      <c r="O20053" s="3"/>
      <c r="P20053" s="3">
        <v>0</v>
      </c>
      <c r="Q20053" s="3">
        <v>0</v>
      </c>
      <c r="R20053" s="3">
        <v>0</v>
      </c>
      <c r="S20053" s="3">
        <v>0</v>
      </c>
      <c r="T20053" s="3">
        <v>0</v>
      </c>
      <c r="U20053" s="3">
        <v>0</v>
      </c>
      <c r="V20053" s="3">
        <v>0</v>
      </c>
      <c r="W20053" s="3">
        <v>0</v>
      </c>
      <c r="X20053" s="3">
        <v>0</v>
      </c>
      <c r="Y20053" s="3">
        <v>0</v>
      </c>
      <c r="Z20053" s="3"/>
      <c r="AA20053" s="3">
        <v>0</v>
      </c>
      <c r="AB20053" s="3"/>
      <c r="AC20053" s="3">
        <v>0</v>
      </c>
      <c r="AD20053" s="3"/>
      <c r="AE20053" s="3">
        <v>0</v>
      </c>
      <c r="AF20053" s="3">
        <v>0</v>
      </c>
      <c r="AG20053" s="3">
        <v>0</v>
      </c>
      <c r="AH20053" s="3">
        <v>0</v>
      </c>
      <c r="AI20053" s="3">
        <v>0</v>
      </c>
      <c r="AJ20053" s="3">
        <v>0</v>
      </c>
      <c r="AK20053" s="3">
        <v>0</v>
      </c>
    </row>
    <row r="20054" spans="1:37" x14ac:dyDescent="0.3">
      <c r="A20054" s="1">
        <v>45135.833333333336</v>
      </c>
      <c r="B20054">
        <v>2023</v>
      </c>
      <c r="C20054">
        <v>7</v>
      </c>
      <c r="D20054">
        <v>28</v>
      </c>
      <c r="E20054">
        <v>22</v>
      </c>
      <c r="F20054">
        <v>0</v>
      </c>
      <c r="G20054" s="3"/>
      <c r="H20054" s="3"/>
      <c r="I20054" s="3">
        <v>0</v>
      </c>
      <c r="J20054" s="3">
        <v>0</v>
      </c>
      <c r="K20054" s="3">
        <v>0</v>
      </c>
      <c r="L20054" s="3">
        <v>0</v>
      </c>
      <c r="M20054" s="3">
        <v>0</v>
      </c>
      <c r="N20054" s="3">
        <v>0</v>
      </c>
      <c r="O20054" s="3"/>
      <c r="P20054" s="3">
        <v>0</v>
      </c>
      <c r="Q20054" s="3">
        <v>0</v>
      </c>
      <c r="R20054" s="3">
        <v>0</v>
      </c>
      <c r="S20054" s="3">
        <v>0</v>
      </c>
      <c r="T20054" s="3">
        <v>0</v>
      </c>
      <c r="U20054" s="3">
        <v>0</v>
      </c>
      <c r="V20054" s="3">
        <v>0</v>
      </c>
      <c r="W20054" s="3">
        <v>0</v>
      </c>
      <c r="X20054" s="3">
        <v>0</v>
      </c>
      <c r="Y20054" s="3">
        <v>0</v>
      </c>
      <c r="Z20054" s="3"/>
      <c r="AA20054" s="3">
        <v>0</v>
      </c>
      <c r="AB20054" s="3"/>
      <c r="AC20054" s="3">
        <v>0</v>
      </c>
      <c r="AD20054" s="3"/>
      <c r="AE20054" s="3">
        <v>0</v>
      </c>
      <c r="AF20054" s="3">
        <v>0</v>
      </c>
      <c r="AG20054" s="3">
        <v>0</v>
      </c>
      <c r="AH20054" s="3">
        <v>0</v>
      </c>
      <c r="AI20054" s="3">
        <v>0</v>
      </c>
      <c r="AJ20054" s="3">
        <v>0</v>
      </c>
      <c r="AK20054" s="3">
        <v>0</v>
      </c>
    </row>
    <row r="20055" spans="1:37" x14ac:dyDescent="0.3">
      <c r="A20055" s="1">
        <v>45135.84375</v>
      </c>
      <c r="B20055">
        <v>2023</v>
      </c>
      <c r="C20055">
        <v>7</v>
      </c>
      <c r="D20055">
        <v>28</v>
      </c>
      <c r="E20055">
        <v>22</v>
      </c>
      <c r="F20055">
        <v>15</v>
      </c>
      <c r="G20055" s="3"/>
      <c r="H20055" s="3"/>
      <c r="I20055" s="3">
        <v>0</v>
      </c>
      <c r="J20055" s="3">
        <v>0</v>
      </c>
      <c r="K20055" s="3">
        <v>0</v>
      </c>
      <c r="L20055" s="3">
        <v>0</v>
      </c>
      <c r="M20055" s="3">
        <v>0</v>
      </c>
      <c r="N20055" s="3">
        <v>0</v>
      </c>
      <c r="O20055" s="3"/>
      <c r="P20055" s="3">
        <v>0</v>
      </c>
      <c r="Q20055" s="3">
        <v>0</v>
      </c>
      <c r="R20055" s="3">
        <v>0</v>
      </c>
      <c r="S20055" s="3">
        <v>0</v>
      </c>
      <c r="T20055" s="3">
        <v>0</v>
      </c>
      <c r="U20055" s="3">
        <v>0</v>
      </c>
      <c r="V20055" s="3">
        <v>0</v>
      </c>
      <c r="W20055" s="3">
        <v>0</v>
      </c>
      <c r="X20055" s="3">
        <v>0</v>
      </c>
      <c r="Y20055" s="3">
        <v>0</v>
      </c>
      <c r="Z20055" s="3"/>
      <c r="AA20055" s="3">
        <v>0</v>
      </c>
      <c r="AB20055" s="3"/>
      <c r="AC20055" s="3">
        <v>0</v>
      </c>
      <c r="AD20055" s="3"/>
      <c r="AE20055" s="3">
        <v>0</v>
      </c>
      <c r="AF20055" s="3">
        <v>0</v>
      </c>
      <c r="AG20055" s="3">
        <v>0</v>
      </c>
      <c r="AH20055" s="3">
        <v>0</v>
      </c>
      <c r="AI20055" s="3">
        <v>0</v>
      </c>
      <c r="AJ20055" s="3">
        <v>0</v>
      </c>
      <c r="AK20055" s="3">
        <v>0</v>
      </c>
    </row>
    <row r="20056" spans="1:37" x14ac:dyDescent="0.3">
      <c r="A20056" s="1">
        <v>45135.854166666664</v>
      </c>
      <c r="B20056">
        <v>2023</v>
      </c>
      <c r="C20056">
        <v>7</v>
      </c>
      <c r="D20056">
        <v>28</v>
      </c>
      <c r="E20056">
        <v>22</v>
      </c>
      <c r="F20056">
        <v>30</v>
      </c>
      <c r="G20056" s="3"/>
      <c r="H20056" s="3"/>
      <c r="I20056" s="3">
        <v>0</v>
      </c>
      <c r="J20056" s="3">
        <v>0</v>
      </c>
      <c r="K20056" s="3">
        <v>0</v>
      </c>
      <c r="L20056" s="3">
        <v>0</v>
      </c>
      <c r="M20056" s="3">
        <v>0</v>
      </c>
      <c r="N20056" s="3">
        <v>0</v>
      </c>
      <c r="O20056" s="3"/>
      <c r="P20056" s="3">
        <v>0</v>
      </c>
      <c r="Q20056" s="3">
        <v>0</v>
      </c>
      <c r="R20056" s="3">
        <v>0</v>
      </c>
      <c r="S20056" s="3">
        <v>0</v>
      </c>
      <c r="T20056" s="3">
        <v>0</v>
      </c>
      <c r="U20056" s="3">
        <v>0</v>
      </c>
      <c r="V20056" s="3">
        <v>0</v>
      </c>
      <c r="W20056" s="3">
        <v>0</v>
      </c>
      <c r="X20056" s="3">
        <v>0</v>
      </c>
      <c r="Y20056" s="3">
        <v>0</v>
      </c>
      <c r="Z20056" s="3"/>
      <c r="AA20056" s="3">
        <v>0</v>
      </c>
      <c r="AB20056" s="3"/>
      <c r="AC20056" s="3">
        <v>0</v>
      </c>
      <c r="AD20056" s="3"/>
      <c r="AE20056" s="3">
        <v>0</v>
      </c>
      <c r="AF20056" s="3">
        <v>0</v>
      </c>
      <c r="AG20056" s="3">
        <v>0</v>
      </c>
      <c r="AH20056" s="3">
        <v>0</v>
      </c>
      <c r="AI20056" s="3">
        <v>0</v>
      </c>
      <c r="AJ20056" s="3">
        <v>0</v>
      </c>
      <c r="AK20056" s="3">
        <v>0</v>
      </c>
    </row>
    <row r="20057" spans="1:37" x14ac:dyDescent="0.3">
      <c r="A20057" s="1">
        <v>45135.864583333336</v>
      </c>
      <c r="B20057">
        <v>2023</v>
      </c>
      <c r="C20057">
        <v>7</v>
      </c>
      <c r="D20057">
        <v>28</v>
      </c>
      <c r="E20057">
        <v>22</v>
      </c>
      <c r="F20057">
        <v>45</v>
      </c>
      <c r="G20057" s="3"/>
      <c r="H20057" s="3"/>
      <c r="I20057" s="3">
        <v>0</v>
      </c>
      <c r="J20057" s="3">
        <v>0</v>
      </c>
      <c r="K20057" s="3">
        <v>0</v>
      </c>
      <c r="L20057" s="3">
        <v>0</v>
      </c>
      <c r="M20057" s="3">
        <v>0</v>
      </c>
      <c r="N20057" s="3">
        <v>0</v>
      </c>
      <c r="O20057" s="3"/>
      <c r="P20057" s="3">
        <v>0</v>
      </c>
      <c r="Q20057" s="3">
        <v>0</v>
      </c>
      <c r="R20057" s="3">
        <v>0</v>
      </c>
      <c r="S20057" s="3">
        <v>0</v>
      </c>
      <c r="T20057" s="3">
        <v>0</v>
      </c>
      <c r="U20057" s="3">
        <v>0</v>
      </c>
      <c r="V20057" s="3">
        <v>0</v>
      </c>
      <c r="W20057" s="3">
        <v>0</v>
      </c>
      <c r="X20057" s="3">
        <v>0</v>
      </c>
      <c r="Y20057" s="3">
        <v>0</v>
      </c>
      <c r="Z20057" s="3"/>
      <c r="AA20057" s="3">
        <v>0</v>
      </c>
      <c r="AB20057" s="3"/>
      <c r="AC20057" s="3">
        <v>0</v>
      </c>
      <c r="AD20057" s="3"/>
      <c r="AE20057" s="3">
        <v>0</v>
      </c>
      <c r="AF20057" s="3">
        <v>0</v>
      </c>
      <c r="AG20057" s="3">
        <v>0</v>
      </c>
      <c r="AH20057" s="3">
        <v>0</v>
      </c>
      <c r="AI20057" s="3">
        <v>0</v>
      </c>
      <c r="AJ20057" s="3">
        <v>0</v>
      </c>
      <c r="AK20057" s="3">
        <v>0</v>
      </c>
    </row>
    <row r="20058" spans="1:37" x14ac:dyDescent="0.3">
      <c r="A20058" s="1">
        <v>45135.875</v>
      </c>
      <c r="B20058">
        <v>2023</v>
      </c>
      <c r="C20058">
        <v>7</v>
      </c>
      <c r="D20058">
        <v>28</v>
      </c>
      <c r="E20058">
        <v>23</v>
      </c>
      <c r="F20058">
        <v>0</v>
      </c>
      <c r="G20058" s="3"/>
      <c r="H20058" s="3"/>
      <c r="I20058" s="3">
        <v>0</v>
      </c>
      <c r="J20058" s="3">
        <v>0</v>
      </c>
      <c r="K20058" s="3">
        <v>0</v>
      </c>
      <c r="L20058" s="3">
        <v>0</v>
      </c>
      <c r="M20058" s="3">
        <v>0</v>
      </c>
      <c r="N20058" s="3">
        <v>0</v>
      </c>
      <c r="O20058" s="3"/>
      <c r="P20058" s="3">
        <v>0</v>
      </c>
      <c r="Q20058" s="3">
        <v>0</v>
      </c>
      <c r="R20058" s="3">
        <v>0</v>
      </c>
      <c r="S20058" s="3">
        <v>0</v>
      </c>
      <c r="T20058" s="3">
        <v>0</v>
      </c>
      <c r="U20058" s="3">
        <v>0</v>
      </c>
      <c r="V20058" s="3">
        <v>0</v>
      </c>
      <c r="W20058" s="3">
        <v>0</v>
      </c>
      <c r="X20058" s="3">
        <v>0</v>
      </c>
      <c r="Y20058" s="3">
        <v>0</v>
      </c>
      <c r="Z20058" s="3"/>
      <c r="AA20058" s="3">
        <v>0</v>
      </c>
      <c r="AB20058" s="3"/>
      <c r="AC20058" s="3">
        <v>0</v>
      </c>
      <c r="AD20058" s="3"/>
      <c r="AE20058" s="3">
        <v>0</v>
      </c>
      <c r="AF20058" s="3">
        <v>0</v>
      </c>
      <c r="AG20058" s="3">
        <v>0</v>
      </c>
      <c r="AH20058" s="3">
        <v>0</v>
      </c>
      <c r="AI20058" s="3">
        <v>0</v>
      </c>
      <c r="AJ20058" s="3">
        <v>0</v>
      </c>
      <c r="AK20058" s="3">
        <v>0</v>
      </c>
    </row>
    <row r="20059" spans="1:37" x14ac:dyDescent="0.3">
      <c r="A20059" s="1">
        <v>45135.885416666664</v>
      </c>
      <c r="B20059">
        <v>2023</v>
      </c>
      <c r="C20059">
        <v>7</v>
      </c>
      <c r="D20059">
        <v>28</v>
      </c>
      <c r="E20059">
        <v>23</v>
      </c>
      <c r="F20059">
        <v>15</v>
      </c>
      <c r="G20059" s="3"/>
      <c r="H20059" s="3"/>
      <c r="I20059" s="3">
        <v>0</v>
      </c>
      <c r="J20059" s="3">
        <v>0</v>
      </c>
      <c r="K20059" s="3">
        <v>0</v>
      </c>
      <c r="L20059" s="3">
        <v>0</v>
      </c>
      <c r="M20059" s="3">
        <v>0</v>
      </c>
      <c r="N20059" s="3">
        <v>0</v>
      </c>
      <c r="O20059" s="3"/>
      <c r="P20059" s="3">
        <v>0</v>
      </c>
      <c r="Q20059" s="3">
        <v>0</v>
      </c>
      <c r="R20059" s="3">
        <v>0</v>
      </c>
      <c r="S20059" s="3">
        <v>0</v>
      </c>
      <c r="T20059" s="3">
        <v>0</v>
      </c>
      <c r="U20059" s="3">
        <v>0</v>
      </c>
      <c r="V20059" s="3">
        <v>0</v>
      </c>
      <c r="W20059" s="3">
        <v>0</v>
      </c>
      <c r="X20059" s="3">
        <v>0</v>
      </c>
      <c r="Y20059" s="3">
        <v>0</v>
      </c>
      <c r="Z20059" s="3"/>
      <c r="AA20059" s="3">
        <v>0</v>
      </c>
      <c r="AB20059" s="3"/>
      <c r="AC20059" s="3">
        <v>0</v>
      </c>
      <c r="AD20059" s="3"/>
      <c r="AE20059" s="3">
        <v>0</v>
      </c>
      <c r="AF20059" s="3">
        <v>0</v>
      </c>
      <c r="AG20059" s="3">
        <v>0</v>
      </c>
      <c r="AH20059" s="3">
        <v>0</v>
      </c>
      <c r="AI20059" s="3">
        <v>0</v>
      </c>
      <c r="AJ20059" s="3">
        <v>0</v>
      </c>
      <c r="AK20059" s="3">
        <v>0</v>
      </c>
    </row>
    <row r="20060" spans="1:37" x14ac:dyDescent="0.3">
      <c r="A20060" s="1">
        <v>45135.895833333336</v>
      </c>
      <c r="B20060">
        <v>2023</v>
      </c>
      <c r="C20060">
        <v>7</v>
      </c>
      <c r="D20060">
        <v>28</v>
      </c>
      <c r="E20060">
        <v>23</v>
      </c>
      <c r="F20060">
        <v>30</v>
      </c>
      <c r="G20060" s="3"/>
      <c r="H20060" s="3"/>
      <c r="I20060" s="3">
        <v>0</v>
      </c>
      <c r="J20060" s="3">
        <v>0</v>
      </c>
      <c r="K20060" s="3">
        <v>0</v>
      </c>
      <c r="L20060" s="3">
        <v>0</v>
      </c>
      <c r="M20060" s="3">
        <v>0</v>
      </c>
      <c r="N20060" s="3">
        <v>0</v>
      </c>
      <c r="O20060" s="3"/>
      <c r="P20060" s="3">
        <v>0</v>
      </c>
      <c r="Q20060" s="3">
        <v>0</v>
      </c>
      <c r="R20060" s="3">
        <v>0</v>
      </c>
      <c r="S20060" s="3">
        <v>0</v>
      </c>
      <c r="T20060" s="3">
        <v>0</v>
      </c>
      <c r="U20060" s="3">
        <v>0</v>
      </c>
      <c r="V20060" s="3">
        <v>0</v>
      </c>
      <c r="W20060" s="3">
        <v>0</v>
      </c>
      <c r="X20060" s="3">
        <v>0</v>
      </c>
      <c r="Y20060" s="3">
        <v>0</v>
      </c>
      <c r="Z20060" s="3"/>
      <c r="AA20060" s="3">
        <v>0</v>
      </c>
      <c r="AB20060" s="3"/>
      <c r="AC20060" s="3">
        <v>0</v>
      </c>
      <c r="AD20060" s="3"/>
      <c r="AE20060" s="3">
        <v>0</v>
      </c>
      <c r="AF20060" s="3">
        <v>0</v>
      </c>
      <c r="AG20060" s="3">
        <v>0</v>
      </c>
      <c r="AH20060" s="3">
        <v>0</v>
      </c>
      <c r="AI20060" s="3">
        <v>0</v>
      </c>
      <c r="AJ20060" s="3">
        <v>0</v>
      </c>
      <c r="AK20060" s="3">
        <v>0</v>
      </c>
    </row>
    <row r="20061" spans="1:37" x14ac:dyDescent="0.3">
      <c r="A20061" s="1">
        <v>45135.90625</v>
      </c>
      <c r="B20061">
        <v>2023</v>
      </c>
      <c r="C20061">
        <v>7</v>
      </c>
      <c r="D20061">
        <v>28</v>
      </c>
      <c r="E20061">
        <v>23</v>
      </c>
      <c r="F20061">
        <v>45</v>
      </c>
      <c r="G20061" s="3"/>
      <c r="H20061" s="3"/>
      <c r="I20061" s="3">
        <v>0</v>
      </c>
      <c r="J20061" s="3">
        <v>0</v>
      </c>
      <c r="K20061" s="3">
        <v>0</v>
      </c>
      <c r="L20061" s="3">
        <v>0</v>
      </c>
      <c r="M20061" s="3">
        <v>0</v>
      </c>
      <c r="N20061" s="3">
        <v>0</v>
      </c>
      <c r="O20061" s="3"/>
      <c r="P20061" s="3">
        <v>0</v>
      </c>
      <c r="Q20061" s="3">
        <v>0</v>
      </c>
      <c r="R20061" s="3">
        <v>0</v>
      </c>
      <c r="S20061" s="3">
        <v>0</v>
      </c>
      <c r="T20061" s="3">
        <v>0</v>
      </c>
      <c r="U20061" s="3">
        <v>0</v>
      </c>
      <c r="V20061" s="3">
        <v>0</v>
      </c>
      <c r="W20061" s="3">
        <v>0</v>
      </c>
      <c r="X20061" s="3">
        <v>0</v>
      </c>
      <c r="Y20061" s="3">
        <v>0</v>
      </c>
      <c r="Z20061" s="3"/>
      <c r="AA20061" s="3">
        <v>0</v>
      </c>
      <c r="AB20061" s="3"/>
      <c r="AC20061" s="3">
        <v>0</v>
      </c>
      <c r="AD20061" s="3"/>
      <c r="AE20061" s="3">
        <v>0</v>
      </c>
      <c r="AF20061" s="3">
        <v>0</v>
      </c>
      <c r="AG20061" s="3">
        <v>0</v>
      </c>
      <c r="AH20061" s="3">
        <v>0</v>
      </c>
      <c r="AI20061" s="3">
        <v>0</v>
      </c>
      <c r="AJ20061" s="3">
        <v>0</v>
      </c>
      <c r="AK20061" s="3">
        <v>0</v>
      </c>
    </row>
    <row r="20062" spans="1:37" x14ac:dyDescent="0.3">
      <c r="A20062" s="1">
        <v>45135.916666666664</v>
      </c>
      <c r="B20062">
        <v>2023</v>
      </c>
      <c r="C20062">
        <v>7</v>
      </c>
      <c r="D20062">
        <v>29</v>
      </c>
      <c r="E20062">
        <v>0</v>
      </c>
      <c r="F20062">
        <v>0</v>
      </c>
      <c r="G20062" s="3"/>
      <c r="H20062" s="3"/>
      <c r="I20062" s="3">
        <v>0</v>
      </c>
      <c r="J20062" s="3">
        <v>0</v>
      </c>
      <c r="K20062" s="3">
        <v>0</v>
      </c>
      <c r="L20062" s="3">
        <v>0</v>
      </c>
      <c r="M20062" s="3">
        <v>0</v>
      </c>
      <c r="N20062" s="3">
        <v>0</v>
      </c>
      <c r="O20062" s="3"/>
      <c r="P20062" s="3">
        <v>0</v>
      </c>
      <c r="Q20062" s="3">
        <v>0</v>
      </c>
      <c r="R20062" s="3">
        <v>0</v>
      </c>
      <c r="S20062" s="3">
        <v>0</v>
      </c>
      <c r="T20062" s="3">
        <v>0</v>
      </c>
      <c r="U20062" s="3">
        <v>0</v>
      </c>
      <c r="V20062" s="3">
        <v>0</v>
      </c>
      <c r="W20062" s="3">
        <v>0</v>
      </c>
      <c r="X20062" s="3">
        <v>0</v>
      </c>
      <c r="Y20062" s="3">
        <v>0</v>
      </c>
      <c r="Z20062" s="3"/>
      <c r="AA20062" s="3">
        <v>0</v>
      </c>
      <c r="AB20062" s="3"/>
      <c r="AC20062" s="3">
        <v>0</v>
      </c>
      <c r="AD20062" s="3"/>
      <c r="AE20062" s="3">
        <v>0</v>
      </c>
      <c r="AF20062" s="3">
        <v>0</v>
      </c>
      <c r="AG20062" s="3">
        <v>0</v>
      </c>
      <c r="AH20062" s="3">
        <v>0</v>
      </c>
      <c r="AI20062" s="3">
        <v>0</v>
      </c>
      <c r="AJ20062" s="3">
        <v>0</v>
      </c>
      <c r="AK20062" s="3">
        <v>0</v>
      </c>
    </row>
    <row r="20063" spans="1:37" x14ac:dyDescent="0.3">
      <c r="A20063" s="1">
        <v>45135.927083333336</v>
      </c>
      <c r="B20063">
        <v>2023</v>
      </c>
      <c r="C20063">
        <v>7</v>
      </c>
      <c r="D20063">
        <v>29</v>
      </c>
      <c r="E20063">
        <v>0</v>
      </c>
      <c r="F20063">
        <v>15</v>
      </c>
      <c r="G20063" s="3"/>
      <c r="H20063" s="3"/>
      <c r="I20063" s="3">
        <v>0</v>
      </c>
      <c r="J20063" s="3">
        <v>0</v>
      </c>
      <c r="K20063" s="3">
        <v>0</v>
      </c>
      <c r="L20063" s="3">
        <v>0</v>
      </c>
      <c r="M20063" s="3">
        <v>0</v>
      </c>
      <c r="N20063" s="3">
        <v>0</v>
      </c>
      <c r="O20063" s="3"/>
      <c r="P20063" s="3">
        <v>0</v>
      </c>
      <c r="Q20063" s="3">
        <v>0</v>
      </c>
      <c r="R20063" s="3">
        <v>0</v>
      </c>
      <c r="S20063" s="3">
        <v>0</v>
      </c>
      <c r="T20063" s="3">
        <v>0</v>
      </c>
      <c r="U20063" s="3">
        <v>0</v>
      </c>
      <c r="V20063" s="3">
        <v>0</v>
      </c>
      <c r="W20063" s="3">
        <v>0</v>
      </c>
      <c r="X20063" s="3">
        <v>0</v>
      </c>
      <c r="Y20063" s="3">
        <v>0</v>
      </c>
      <c r="Z20063" s="3"/>
      <c r="AA20063" s="3">
        <v>0</v>
      </c>
      <c r="AB20063" s="3"/>
      <c r="AC20063" s="3">
        <v>0</v>
      </c>
      <c r="AD20063" s="3"/>
      <c r="AE20063" s="3">
        <v>0</v>
      </c>
      <c r="AF20063" s="3">
        <v>0</v>
      </c>
      <c r="AG20063" s="3">
        <v>0</v>
      </c>
      <c r="AH20063" s="3">
        <v>0</v>
      </c>
      <c r="AI20063" s="3">
        <v>0</v>
      </c>
      <c r="AJ20063" s="3">
        <v>0</v>
      </c>
      <c r="AK20063" s="3">
        <v>0</v>
      </c>
    </row>
    <row r="20064" spans="1:37" x14ac:dyDescent="0.3">
      <c r="A20064" s="1">
        <v>45135.9375</v>
      </c>
      <c r="B20064">
        <v>2023</v>
      </c>
      <c r="C20064">
        <v>7</v>
      </c>
      <c r="D20064">
        <v>29</v>
      </c>
      <c r="E20064">
        <v>0</v>
      </c>
      <c r="F20064">
        <v>30</v>
      </c>
      <c r="G20064" s="3"/>
      <c r="H20064" s="3"/>
      <c r="I20064" s="3">
        <v>0</v>
      </c>
      <c r="J20064" s="3">
        <v>0</v>
      </c>
      <c r="K20064" s="3">
        <v>0</v>
      </c>
      <c r="L20064" s="3">
        <v>0</v>
      </c>
      <c r="M20064" s="3">
        <v>0</v>
      </c>
      <c r="N20064" s="3">
        <v>0</v>
      </c>
      <c r="O20064" s="3"/>
      <c r="P20064" s="3">
        <v>0</v>
      </c>
      <c r="Q20064" s="3">
        <v>0</v>
      </c>
      <c r="R20064" s="3">
        <v>0</v>
      </c>
      <c r="S20064" s="3">
        <v>0</v>
      </c>
      <c r="T20064" s="3">
        <v>0</v>
      </c>
      <c r="U20064" s="3">
        <v>0</v>
      </c>
      <c r="V20064" s="3">
        <v>0</v>
      </c>
      <c r="W20064" s="3">
        <v>0</v>
      </c>
      <c r="X20064" s="3">
        <v>0</v>
      </c>
      <c r="Y20064" s="3">
        <v>0</v>
      </c>
      <c r="Z20064" s="3"/>
      <c r="AA20064" s="3">
        <v>0</v>
      </c>
      <c r="AB20064" s="3"/>
      <c r="AC20064" s="3">
        <v>0</v>
      </c>
      <c r="AD20064" s="3"/>
      <c r="AE20064" s="3">
        <v>0</v>
      </c>
      <c r="AF20064" s="3">
        <v>0</v>
      </c>
      <c r="AG20064" s="3">
        <v>0</v>
      </c>
      <c r="AH20064" s="3">
        <v>0</v>
      </c>
      <c r="AI20064" s="3">
        <v>0</v>
      </c>
      <c r="AJ20064" s="3">
        <v>0</v>
      </c>
      <c r="AK20064" s="3">
        <v>0</v>
      </c>
    </row>
    <row r="20065" spans="1:37" x14ac:dyDescent="0.3">
      <c r="A20065" s="1">
        <v>45135.947916666664</v>
      </c>
      <c r="B20065">
        <v>2023</v>
      </c>
      <c r="C20065">
        <v>7</v>
      </c>
      <c r="D20065">
        <v>29</v>
      </c>
      <c r="E20065">
        <v>0</v>
      </c>
      <c r="F20065">
        <v>45</v>
      </c>
      <c r="G20065" s="3"/>
      <c r="H20065" s="3"/>
      <c r="I20065" s="3">
        <v>0</v>
      </c>
      <c r="J20065" s="3">
        <v>0</v>
      </c>
      <c r="K20065" s="3">
        <v>0</v>
      </c>
      <c r="L20065" s="3">
        <v>0</v>
      </c>
      <c r="M20065" s="3">
        <v>0</v>
      </c>
      <c r="N20065" s="3">
        <v>0</v>
      </c>
      <c r="O20065" s="3"/>
      <c r="P20065" s="3">
        <v>0</v>
      </c>
      <c r="Q20065" s="3">
        <v>0</v>
      </c>
      <c r="R20065" s="3">
        <v>0</v>
      </c>
      <c r="S20065" s="3">
        <v>0</v>
      </c>
      <c r="T20065" s="3">
        <v>0</v>
      </c>
      <c r="U20065" s="3">
        <v>0</v>
      </c>
      <c r="V20065" s="3">
        <v>0</v>
      </c>
      <c r="W20065" s="3">
        <v>0</v>
      </c>
      <c r="X20065" s="3">
        <v>0</v>
      </c>
      <c r="Y20065" s="3">
        <v>0</v>
      </c>
      <c r="Z20065" s="3"/>
      <c r="AA20065" s="3">
        <v>0</v>
      </c>
      <c r="AB20065" s="3"/>
      <c r="AC20065" s="3">
        <v>0</v>
      </c>
      <c r="AD20065" s="3"/>
      <c r="AE20065" s="3">
        <v>0</v>
      </c>
      <c r="AF20065" s="3">
        <v>0</v>
      </c>
      <c r="AG20065" s="3">
        <v>0</v>
      </c>
      <c r="AH20065" s="3">
        <v>0</v>
      </c>
      <c r="AI20065" s="3">
        <v>0</v>
      </c>
      <c r="AJ20065" s="3">
        <v>0</v>
      </c>
      <c r="AK20065" s="3">
        <v>0</v>
      </c>
    </row>
    <row r="20066" spans="1:37" x14ac:dyDescent="0.3">
      <c r="A20066" s="1">
        <v>45135.958333333336</v>
      </c>
      <c r="B20066">
        <v>2023</v>
      </c>
      <c r="C20066">
        <v>7</v>
      </c>
      <c r="D20066">
        <v>29</v>
      </c>
      <c r="E20066">
        <v>1</v>
      </c>
      <c r="F20066">
        <v>0</v>
      </c>
      <c r="G20066" s="3"/>
      <c r="H20066" s="3"/>
      <c r="I20066" s="3">
        <v>0</v>
      </c>
      <c r="J20066" s="3">
        <v>0</v>
      </c>
      <c r="K20066" s="3">
        <v>0</v>
      </c>
      <c r="L20066" s="3">
        <v>0</v>
      </c>
      <c r="M20066" s="3">
        <v>0</v>
      </c>
      <c r="N20066" s="3">
        <v>0</v>
      </c>
      <c r="O20066" s="3"/>
      <c r="P20066" s="3">
        <v>0</v>
      </c>
      <c r="Q20066" s="3">
        <v>0</v>
      </c>
      <c r="R20066" s="3">
        <v>0</v>
      </c>
      <c r="S20066" s="3">
        <v>0</v>
      </c>
      <c r="T20066" s="3">
        <v>0</v>
      </c>
      <c r="U20066" s="3">
        <v>0</v>
      </c>
      <c r="V20066" s="3">
        <v>0</v>
      </c>
      <c r="W20066" s="3">
        <v>0</v>
      </c>
      <c r="X20066" s="3">
        <v>0</v>
      </c>
      <c r="Y20066" s="3">
        <v>0</v>
      </c>
      <c r="Z20066" s="3"/>
      <c r="AA20066" s="3">
        <v>0</v>
      </c>
      <c r="AB20066" s="3"/>
      <c r="AC20066" s="3">
        <v>0</v>
      </c>
      <c r="AD20066" s="3"/>
      <c r="AE20066" s="3">
        <v>0</v>
      </c>
      <c r="AF20066" s="3">
        <v>0</v>
      </c>
      <c r="AG20066" s="3">
        <v>0</v>
      </c>
      <c r="AH20066" s="3">
        <v>0</v>
      </c>
      <c r="AI20066" s="3">
        <v>0</v>
      </c>
      <c r="AJ20066" s="3">
        <v>0</v>
      </c>
      <c r="AK20066" s="3">
        <v>0</v>
      </c>
    </row>
    <row r="20067" spans="1:37" x14ac:dyDescent="0.3">
      <c r="A20067" s="1">
        <v>45135.96875</v>
      </c>
      <c r="B20067">
        <v>2023</v>
      </c>
      <c r="C20067">
        <v>7</v>
      </c>
      <c r="D20067">
        <v>29</v>
      </c>
      <c r="E20067">
        <v>1</v>
      </c>
      <c r="F20067">
        <v>15</v>
      </c>
      <c r="G20067" s="3"/>
      <c r="H20067" s="3"/>
      <c r="I20067" s="3">
        <v>0</v>
      </c>
      <c r="J20067" s="3">
        <v>0</v>
      </c>
      <c r="K20067" s="3">
        <v>0</v>
      </c>
      <c r="L20067" s="3">
        <v>0</v>
      </c>
      <c r="M20067" s="3">
        <v>0</v>
      </c>
      <c r="N20067" s="3">
        <v>0</v>
      </c>
      <c r="O20067" s="3"/>
      <c r="P20067" s="3">
        <v>0</v>
      </c>
      <c r="Q20067" s="3">
        <v>0</v>
      </c>
      <c r="R20067" s="3">
        <v>0</v>
      </c>
      <c r="S20067" s="3">
        <v>0</v>
      </c>
      <c r="T20067" s="3">
        <v>0</v>
      </c>
      <c r="U20067" s="3">
        <v>0</v>
      </c>
      <c r="V20067" s="3">
        <v>0</v>
      </c>
      <c r="W20067" s="3">
        <v>0</v>
      </c>
      <c r="X20067" s="3">
        <v>0</v>
      </c>
      <c r="Y20067" s="3">
        <v>0</v>
      </c>
      <c r="Z20067" s="3"/>
      <c r="AA20067" s="3">
        <v>0</v>
      </c>
      <c r="AB20067" s="3"/>
      <c r="AC20067" s="3">
        <v>0</v>
      </c>
      <c r="AD20067" s="3"/>
      <c r="AE20067" s="3">
        <v>0</v>
      </c>
      <c r="AF20067" s="3">
        <v>0</v>
      </c>
      <c r="AG20067" s="3">
        <v>0</v>
      </c>
      <c r="AH20067" s="3">
        <v>0</v>
      </c>
      <c r="AI20067" s="3">
        <v>0</v>
      </c>
      <c r="AJ20067" s="3">
        <v>0</v>
      </c>
      <c r="AK20067" s="3">
        <v>0</v>
      </c>
    </row>
    <row r="20068" spans="1:37" x14ac:dyDescent="0.3">
      <c r="A20068" s="1">
        <v>45135.979166666664</v>
      </c>
      <c r="B20068">
        <v>2023</v>
      </c>
      <c r="C20068">
        <v>7</v>
      </c>
      <c r="D20068">
        <v>29</v>
      </c>
      <c r="E20068">
        <v>1</v>
      </c>
      <c r="F20068">
        <v>30</v>
      </c>
      <c r="G20068" s="3"/>
      <c r="H20068" s="3"/>
      <c r="I20068" s="3">
        <v>0</v>
      </c>
      <c r="J20068" s="3">
        <v>0</v>
      </c>
      <c r="K20068" s="3">
        <v>0</v>
      </c>
      <c r="L20068" s="3">
        <v>0</v>
      </c>
      <c r="M20068" s="3">
        <v>0</v>
      </c>
      <c r="N20068" s="3">
        <v>0</v>
      </c>
      <c r="O20068" s="3"/>
      <c r="P20068" s="3">
        <v>0</v>
      </c>
      <c r="Q20068" s="3">
        <v>0</v>
      </c>
      <c r="R20068" s="3">
        <v>0</v>
      </c>
      <c r="S20068" s="3">
        <v>0</v>
      </c>
      <c r="T20068" s="3">
        <v>0</v>
      </c>
      <c r="U20068" s="3">
        <v>0</v>
      </c>
      <c r="V20068" s="3">
        <v>0</v>
      </c>
      <c r="W20068" s="3">
        <v>0</v>
      </c>
      <c r="X20068" s="3">
        <v>0</v>
      </c>
      <c r="Y20068" s="3">
        <v>0</v>
      </c>
      <c r="Z20068" s="3"/>
      <c r="AA20068" s="3">
        <v>0</v>
      </c>
      <c r="AB20068" s="3"/>
      <c r="AC20068" s="3">
        <v>0</v>
      </c>
      <c r="AD20068" s="3"/>
      <c r="AE20068" s="3">
        <v>0</v>
      </c>
      <c r="AF20068" s="3">
        <v>0</v>
      </c>
      <c r="AG20068" s="3">
        <v>0</v>
      </c>
      <c r="AH20068" s="3">
        <v>0</v>
      </c>
      <c r="AI20068" s="3">
        <v>0</v>
      </c>
      <c r="AJ20068" s="3">
        <v>0</v>
      </c>
      <c r="AK20068" s="3">
        <v>0</v>
      </c>
    </row>
    <row r="20069" spans="1:37" x14ac:dyDescent="0.3">
      <c r="A20069" s="1">
        <v>45135.989583333336</v>
      </c>
      <c r="B20069">
        <v>2023</v>
      </c>
      <c r="C20069">
        <v>7</v>
      </c>
      <c r="D20069">
        <v>29</v>
      </c>
      <c r="E20069">
        <v>1</v>
      </c>
      <c r="F20069">
        <v>45</v>
      </c>
      <c r="G20069" s="3"/>
      <c r="H20069" s="3"/>
      <c r="I20069" s="3">
        <v>0</v>
      </c>
      <c r="J20069" s="3">
        <v>0</v>
      </c>
      <c r="K20069" s="3">
        <v>0</v>
      </c>
      <c r="L20069" s="3">
        <v>0</v>
      </c>
      <c r="M20069" s="3">
        <v>0</v>
      </c>
      <c r="N20069" s="3">
        <v>0</v>
      </c>
      <c r="O20069" s="3"/>
      <c r="P20069" s="3">
        <v>0</v>
      </c>
      <c r="Q20069" s="3">
        <v>0</v>
      </c>
      <c r="R20069" s="3">
        <v>0</v>
      </c>
      <c r="S20069" s="3">
        <v>0</v>
      </c>
      <c r="T20069" s="3">
        <v>0</v>
      </c>
      <c r="U20069" s="3">
        <v>0</v>
      </c>
      <c r="V20069" s="3">
        <v>0</v>
      </c>
      <c r="W20069" s="3">
        <v>0</v>
      </c>
      <c r="X20069" s="3">
        <v>0</v>
      </c>
      <c r="Y20069" s="3">
        <v>0</v>
      </c>
      <c r="Z20069" s="3"/>
      <c r="AA20069" s="3">
        <v>0</v>
      </c>
      <c r="AB20069" s="3"/>
      <c r="AC20069" s="3">
        <v>0</v>
      </c>
      <c r="AD20069" s="3"/>
      <c r="AE20069" s="3">
        <v>0</v>
      </c>
      <c r="AF20069" s="3">
        <v>0</v>
      </c>
      <c r="AG20069" s="3">
        <v>0</v>
      </c>
      <c r="AH20069" s="3">
        <v>0</v>
      </c>
      <c r="AI20069" s="3">
        <v>0</v>
      </c>
      <c r="AJ20069" s="3">
        <v>0</v>
      </c>
      <c r="AK20069" s="3">
        <v>0</v>
      </c>
    </row>
    <row r="20070" spans="1:37" x14ac:dyDescent="0.3">
      <c r="A20070" s="1">
        <v>45136</v>
      </c>
      <c r="B20070">
        <v>2023</v>
      </c>
      <c r="C20070">
        <v>7</v>
      </c>
      <c r="D20070">
        <v>29</v>
      </c>
      <c r="E20070">
        <v>2</v>
      </c>
      <c r="F20070">
        <v>0</v>
      </c>
      <c r="G20070" s="3"/>
      <c r="H20070" s="3"/>
      <c r="I20070" s="3">
        <v>0</v>
      </c>
      <c r="J20070" s="3">
        <v>0</v>
      </c>
      <c r="K20070" s="3">
        <v>0</v>
      </c>
      <c r="L20070" s="3">
        <v>0</v>
      </c>
      <c r="M20070" s="3">
        <v>0</v>
      </c>
      <c r="N20070" s="3">
        <v>0</v>
      </c>
      <c r="O20070" s="3"/>
      <c r="P20070" s="3">
        <v>0</v>
      </c>
      <c r="Q20070" s="3">
        <v>0</v>
      </c>
      <c r="R20070" s="3">
        <v>0</v>
      </c>
      <c r="S20070" s="3">
        <v>0</v>
      </c>
      <c r="T20070" s="3">
        <v>0</v>
      </c>
      <c r="U20070" s="3">
        <v>0</v>
      </c>
      <c r="V20070" s="3">
        <v>0</v>
      </c>
      <c r="W20070" s="3">
        <v>0</v>
      </c>
      <c r="X20070" s="3">
        <v>0</v>
      </c>
      <c r="Y20070" s="3">
        <v>0</v>
      </c>
      <c r="Z20070" s="3"/>
      <c r="AA20070" s="3">
        <v>0</v>
      </c>
      <c r="AB20070" s="3"/>
      <c r="AC20070" s="3">
        <v>0</v>
      </c>
      <c r="AD20070" s="3"/>
      <c r="AE20070" s="3">
        <v>0</v>
      </c>
      <c r="AF20070" s="3">
        <v>0</v>
      </c>
      <c r="AG20070" s="3">
        <v>0</v>
      </c>
      <c r="AH20070" s="3">
        <v>0</v>
      </c>
      <c r="AI20070" s="3">
        <v>0</v>
      </c>
      <c r="AJ20070" s="3">
        <v>0</v>
      </c>
      <c r="AK20070" s="3">
        <v>0</v>
      </c>
    </row>
    <row r="20071" spans="1:37" x14ac:dyDescent="0.3">
      <c r="A20071" s="1">
        <v>45136.010416666664</v>
      </c>
      <c r="B20071">
        <v>2023</v>
      </c>
      <c r="C20071">
        <v>7</v>
      </c>
      <c r="D20071">
        <v>29</v>
      </c>
      <c r="E20071">
        <v>2</v>
      </c>
      <c r="F20071">
        <v>15</v>
      </c>
      <c r="G20071" s="3"/>
      <c r="H20071" s="3"/>
      <c r="I20071" s="3">
        <v>0</v>
      </c>
      <c r="J20071" s="3">
        <v>0</v>
      </c>
      <c r="K20071" s="3">
        <v>0</v>
      </c>
      <c r="L20071" s="3">
        <v>0</v>
      </c>
      <c r="M20071" s="3">
        <v>0</v>
      </c>
      <c r="N20071" s="3">
        <v>0</v>
      </c>
      <c r="O20071" s="3"/>
      <c r="P20071" s="3">
        <v>0</v>
      </c>
      <c r="Q20071" s="3">
        <v>0</v>
      </c>
      <c r="R20071" s="3">
        <v>0</v>
      </c>
      <c r="S20071" s="3">
        <v>0</v>
      </c>
      <c r="T20071" s="3">
        <v>0</v>
      </c>
      <c r="U20071" s="3">
        <v>0</v>
      </c>
      <c r="V20071" s="3">
        <v>0</v>
      </c>
      <c r="W20071" s="3">
        <v>0</v>
      </c>
      <c r="X20071" s="3">
        <v>0</v>
      </c>
      <c r="Y20071" s="3">
        <v>0</v>
      </c>
      <c r="Z20071" s="3"/>
      <c r="AA20071" s="3">
        <v>0</v>
      </c>
      <c r="AB20071" s="3"/>
      <c r="AC20071" s="3">
        <v>0</v>
      </c>
      <c r="AD20071" s="3"/>
      <c r="AE20071" s="3">
        <v>0</v>
      </c>
      <c r="AF20071" s="3">
        <v>0</v>
      </c>
      <c r="AG20071" s="3">
        <v>0</v>
      </c>
      <c r="AH20071" s="3">
        <v>0</v>
      </c>
      <c r="AI20071" s="3">
        <v>0</v>
      </c>
      <c r="AJ20071" s="3">
        <v>0</v>
      </c>
      <c r="AK20071" s="3">
        <v>0</v>
      </c>
    </row>
    <row r="20072" spans="1:37" x14ac:dyDescent="0.3">
      <c r="A20072" s="1">
        <v>45136.020833333336</v>
      </c>
      <c r="B20072">
        <v>2023</v>
      </c>
      <c r="C20072">
        <v>7</v>
      </c>
      <c r="D20072">
        <v>29</v>
      </c>
      <c r="E20072">
        <v>2</v>
      </c>
      <c r="F20072">
        <v>30</v>
      </c>
      <c r="G20072" s="3"/>
      <c r="H20072" s="3"/>
      <c r="I20072" s="3">
        <v>0</v>
      </c>
      <c r="J20072" s="3">
        <v>0</v>
      </c>
      <c r="K20072" s="3">
        <v>0</v>
      </c>
      <c r="L20072" s="3">
        <v>0</v>
      </c>
      <c r="M20072" s="3">
        <v>0</v>
      </c>
      <c r="N20072" s="3">
        <v>0</v>
      </c>
      <c r="O20072" s="3"/>
      <c r="P20072" s="3">
        <v>0</v>
      </c>
      <c r="Q20072" s="3">
        <v>0</v>
      </c>
      <c r="R20072" s="3">
        <v>0</v>
      </c>
      <c r="S20072" s="3">
        <v>0</v>
      </c>
      <c r="T20072" s="3">
        <v>0</v>
      </c>
      <c r="U20072" s="3">
        <v>0</v>
      </c>
      <c r="V20072" s="3">
        <v>0</v>
      </c>
      <c r="W20072" s="3">
        <v>0</v>
      </c>
      <c r="X20072" s="3">
        <v>0</v>
      </c>
      <c r="Y20072" s="3">
        <v>0</v>
      </c>
      <c r="Z20072" s="3"/>
      <c r="AA20072" s="3">
        <v>0</v>
      </c>
      <c r="AB20072" s="3"/>
      <c r="AC20072" s="3">
        <v>0</v>
      </c>
      <c r="AD20072" s="3"/>
      <c r="AE20072" s="3">
        <v>0</v>
      </c>
      <c r="AF20072" s="3">
        <v>0</v>
      </c>
      <c r="AG20072" s="3">
        <v>0</v>
      </c>
      <c r="AH20072" s="3">
        <v>0</v>
      </c>
      <c r="AI20072" s="3">
        <v>0</v>
      </c>
      <c r="AJ20072" s="3">
        <v>0</v>
      </c>
      <c r="AK20072" s="3">
        <v>0</v>
      </c>
    </row>
    <row r="20073" spans="1:37" x14ac:dyDescent="0.3">
      <c r="A20073" s="1">
        <v>45136.03125</v>
      </c>
      <c r="B20073">
        <v>2023</v>
      </c>
      <c r="C20073">
        <v>7</v>
      </c>
      <c r="D20073">
        <v>29</v>
      </c>
      <c r="E20073">
        <v>2</v>
      </c>
      <c r="F20073">
        <v>45</v>
      </c>
      <c r="G20073" s="3"/>
      <c r="H20073" s="3"/>
      <c r="I20073" s="3">
        <v>0</v>
      </c>
      <c r="J20073" s="3">
        <v>0</v>
      </c>
      <c r="K20073" s="3">
        <v>0</v>
      </c>
      <c r="L20073" s="3">
        <v>0</v>
      </c>
      <c r="M20073" s="3">
        <v>0</v>
      </c>
      <c r="N20073" s="3">
        <v>0</v>
      </c>
      <c r="O20073" s="3"/>
      <c r="P20073" s="3">
        <v>0</v>
      </c>
      <c r="Q20073" s="3">
        <v>0</v>
      </c>
      <c r="R20073" s="3">
        <v>0</v>
      </c>
      <c r="S20073" s="3">
        <v>0</v>
      </c>
      <c r="T20073" s="3">
        <v>0</v>
      </c>
      <c r="U20073" s="3">
        <v>0</v>
      </c>
      <c r="V20073" s="3">
        <v>0</v>
      </c>
      <c r="W20073" s="3">
        <v>0</v>
      </c>
      <c r="X20073" s="3">
        <v>0</v>
      </c>
      <c r="Y20073" s="3">
        <v>0</v>
      </c>
      <c r="Z20073" s="3"/>
      <c r="AA20073" s="3">
        <v>0</v>
      </c>
      <c r="AB20073" s="3"/>
      <c r="AC20073" s="3">
        <v>0</v>
      </c>
      <c r="AD20073" s="3"/>
      <c r="AE20073" s="3">
        <v>0</v>
      </c>
      <c r="AF20073" s="3">
        <v>0</v>
      </c>
      <c r="AG20073" s="3">
        <v>0</v>
      </c>
      <c r="AH20073" s="3">
        <v>0</v>
      </c>
      <c r="AI20073" s="3">
        <v>0</v>
      </c>
      <c r="AJ20073" s="3">
        <v>0</v>
      </c>
      <c r="AK20073" s="3">
        <v>0</v>
      </c>
    </row>
    <row r="20074" spans="1:37" x14ac:dyDescent="0.3">
      <c r="A20074" s="1">
        <v>45136.041666666664</v>
      </c>
      <c r="B20074">
        <v>2023</v>
      </c>
      <c r="C20074">
        <v>7</v>
      </c>
      <c r="D20074">
        <v>29</v>
      </c>
      <c r="E20074">
        <v>3</v>
      </c>
      <c r="F20074">
        <v>0</v>
      </c>
      <c r="G20074" s="3"/>
      <c r="H20074" s="3"/>
      <c r="I20074" s="3">
        <v>0</v>
      </c>
      <c r="J20074" s="3">
        <v>0</v>
      </c>
      <c r="K20074" s="3">
        <v>0</v>
      </c>
      <c r="L20074" s="3">
        <v>0</v>
      </c>
      <c r="M20074" s="3">
        <v>0</v>
      </c>
      <c r="N20074" s="3">
        <v>0</v>
      </c>
      <c r="O20074" s="3"/>
      <c r="P20074" s="3">
        <v>0</v>
      </c>
      <c r="Q20074" s="3">
        <v>0</v>
      </c>
      <c r="R20074" s="3">
        <v>0</v>
      </c>
      <c r="S20074" s="3">
        <v>0</v>
      </c>
      <c r="T20074" s="3">
        <v>0</v>
      </c>
      <c r="U20074" s="3">
        <v>0</v>
      </c>
      <c r="V20074" s="3">
        <v>0</v>
      </c>
      <c r="W20074" s="3">
        <v>0</v>
      </c>
      <c r="X20074" s="3">
        <v>0</v>
      </c>
      <c r="Y20074" s="3">
        <v>0</v>
      </c>
      <c r="Z20074" s="3"/>
      <c r="AA20074" s="3">
        <v>0</v>
      </c>
      <c r="AB20074" s="3"/>
      <c r="AC20074" s="3">
        <v>0</v>
      </c>
      <c r="AD20074" s="3"/>
      <c r="AE20074" s="3">
        <v>0</v>
      </c>
      <c r="AF20074" s="3">
        <v>0</v>
      </c>
      <c r="AG20074" s="3">
        <v>0</v>
      </c>
      <c r="AH20074" s="3">
        <v>0</v>
      </c>
      <c r="AI20074" s="3">
        <v>0</v>
      </c>
      <c r="AJ20074" s="3">
        <v>0</v>
      </c>
      <c r="AK20074" s="3">
        <v>0</v>
      </c>
    </row>
    <row r="20075" spans="1:37" x14ac:dyDescent="0.3">
      <c r="A20075" s="1">
        <v>45136.052083333336</v>
      </c>
      <c r="B20075">
        <v>2023</v>
      </c>
      <c r="C20075">
        <v>7</v>
      </c>
      <c r="D20075">
        <v>29</v>
      </c>
      <c r="E20075">
        <v>3</v>
      </c>
      <c r="F20075">
        <v>15</v>
      </c>
      <c r="G20075" s="3"/>
      <c r="H20075" s="3"/>
      <c r="I20075" s="3">
        <v>0</v>
      </c>
      <c r="J20075" s="3">
        <v>0</v>
      </c>
      <c r="K20075" s="3">
        <v>0</v>
      </c>
      <c r="L20075" s="3">
        <v>0</v>
      </c>
      <c r="M20075" s="3">
        <v>0</v>
      </c>
      <c r="N20075" s="3">
        <v>0</v>
      </c>
      <c r="O20075" s="3"/>
      <c r="P20075" s="3">
        <v>0</v>
      </c>
      <c r="Q20075" s="3">
        <v>0</v>
      </c>
      <c r="R20075" s="3">
        <v>0</v>
      </c>
      <c r="S20075" s="3">
        <v>0</v>
      </c>
      <c r="T20075" s="3">
        <v>0</v>
      </c>
      <c r="U20075" s="3">
        <v>0</v>
      </c>
      <c r="V20075" s="3">
        <v>0</v>
      </c>
      <c r="W20075" s="3">
        <v>0</v>
      </c>
      <c r="X20075" s="3">
        <v>0</v>
      </c>
      <c r="Y20075" s="3">
        <v>0</v>
      </c>
      <c r="Z20075" s="3"/>
      <c r="AA20075" s="3">
        <v>0</v>
      </c>
      <c r="AB20075" s="3"/>
      <c r="AC20075" s="3">
        <v>0</v>
      </c>
      <c r="AD20075" s="3"/>
      <c r="AE20075" s="3">
        <v>0</v>
      </c>
      <c r="AF20075" s="3">
        <v>0</v>
      </c>
      <c r="AG20075" s="3">
        <v>0</v>
      </c>
      <c r="AH20075" s="3">
        <v>0</v>
      </c>
      <c r="AI20075" s="3">
        <v>0</v>
      </c>
      <c r="AJ20075" s="3">
        <v>0</v>
      </c>
      <c r="AK20075" s="3">
        <v>0</v>
      </c>
    </row>
    <row r="20076" spans="1:37" x14ac:dyDescent="0.3">
      <c r="A20076" s="1">
        <v>45136.0625</v>
      </c>
      <c r="B20076">
        <v>2023</v>
      </c>
      <c r="C20076">
        <v>7</v>
      </c>
      <c r="D20076">
        <v>29</v>
      </c>
      <c r="E20076">
        <v>3</v>
      </c>
      <c r="F20076">
        <v>30</v>
      </c>
      <c r="G20076" s="3"/>
      <c r="H20076" s="3"/>
      <c r="I20076" s="3">
        <v>0</v>
      </c>
      <c r="J20076" s="3">
        <v>0</v>
      </c>
      <c r="K20076" s="3">
        <v>0</v>
      </c>
      <c r="L20076" s="3">
        <v>0</v>
      </c>
      <c r="M20076" s="3">
        <v>0</v>
      </c>
      <c r="N20076" s="3">
        <v>0</v>
      </c>
      <c r="O20076" s="3"/>
      <c r="P20076" s="3">
        <v>0</v>
      </c>
      <c r="Q20076" s="3">
        <v>0</v>
      </c>
      <c r="R20076" s="3">
        <v>0</v>
      </c>
      <c r="S20076" s="3">
        <v>0</v>
      </c>
      <c r="T20076" s="3">
        <v>0</v>
      </c>
      <c r="U20076" s="3">
        <v>0</v>
      </c>
      <c r="V20076" s="3">
        <v>0</v>
      </c>
      <c r="W20076" s="3">
        <v>0</v>
      </c>
      <c r="X20076" s="3">
        <v>0</v>
      </c>
      <c r="Y20076" s="3">
        <v>0</v>
      </c>
      <c r="Z20076" s="3"/>
      <c r="AA20076" s="3">
        <v>0</v>
      </c>
      <c r="AB20076" s="3"/>
      <c r="AC20076" s="3">
        <v>0</v>
      </c>
      <c r="AD20076" s="3"/>
      <c r="AE20076" s="3">
        <v>0</v>
      </c>
      <c r="AF20076" s="3">
        <v>0</v>
      </c>
      <c r="AG20076" s="3">
        <v>0</v>
      </c>
      <c r="AH20076" s="3">
        <v>0</v>
      </c>
      <c r="AI20076" s="3">
        <v>0</v>
      </c>
      <c r="AJ20076" s="3">
        <v>0</v>
      </c>
      <c r="AK20076" s="3">
        <v>0</v>
      </c>
    </row>
    <row r="20077" spans="1:37" x14ac:dyDescent="0.3">
      <c r="A20077" s="1">
        <v>45136.072916666664</v>
      </c>
      <c r="B20077">
        <v>2023</v>
      </c>
      <c r="C20077">
        <v>7</v>
      </c>
      <c r="D20077">
        <v>29</v>
      </c>
      <c r="E20077">
        <v>3</v>
      </c>
      <c r="F20077">
        <v>45</v>
      </c>
      <c r="G20077" s="3"/>
      <c r="H20077" s="3"/>
      <c r="I20077" s="3">
        <v>0</v>
      </c>
      <c r="J20077" s="3">
        <v>0</v>
      </c>
      <c r="K20077" s="3">
        <v>0</v>
      </c>
      <c r="L20077" s="3">
        <v>0</v>
      </c>
      <c r="M20077" s="3">
        <v>0</v>
      </c>
      <c r="N20077" s="3">
        <v>0</v>
      </c>
      <c r="O20077" s="3"/>
      <c r="P20077" s="3">
        <v>0</v>
      </c>
      <c r="Q20077" s="3">
        <v>0</v>
      </c>
      <c r="R20077" s="3">
        <v>0</v>
      </c>
      <c r="S20077" s="3">
        <v>0</v>
      </c>
      <c r="T20077" s="3">
        <v>0</v>
      </c>
      <c r="U20077" s="3">
        <v>0</v>
      </c>
      <c r="V20077" s="3">
        <v>0</v>
      </c>
      <c r="W20077" s="3">
        <v>0</v>
      </c>
      <c r="X20077" s="3">
        <v>0</v>
      </c>
      <c r="Y20077" s="3">
        <v>0</v>
      </c>
      <c r="Z20077" s="3"/>
      <c r="AA20077" s="3">
        <v>0</v>
      </c>
      <c r="AB20077" s="3"/>
      <c r="AC20077" s="3">
        <v>0</v>
      </c>
      <c r="AD20077" s="3"/>
      <c r="AE20077" s="3">
        <v>0</v>
      </c>
      <c r="AF20077" s="3">
        <v>0</v>
      </c>
      <c r="AG20077" s="3">
        <v>0</v>
      </c>
      <c r="AH20077" s="3">
        <v>0</v>
      </c>
      <c r="AI20077" s="3">
        <v>0</v>
      </c>
      <c r="AJ20077" s="3">
        <v>0</v>
      </c>
      <c r="AK20077" s="3">
        <v>0</v>
      </c>
    </row>
    <row r="20078" spans="1:37" x14ac:dyDescent="0.3">
      <c r="A20078" s="1">
        <v>45136.083333333336</v>
      </c>
      <c r="B20078">
        <v>2023</v>
      </c>
      <c r="C20078">
        <v>7</v>
      </c>
      <c r="D20078">
        <v>29</v>
      </c>
      <c r="E20078">
        <v>4</v>
      </c>
      <c r="F20078">
        <v>0</v>
      </c>
      <c r="G20078" s="3"/>
      <c r="H20078" s="3"/>
      <c r="I20078" s="3">
        <v>0</v>
      </c>
      <c r="J20078" s="3">
        <v>0</v>
      </c>
      <c r="K20078" s="3">
        <v>0</v>
      </c>
      <c r="L20078" s="3">
        <v>0</v>
      </c>
      <c r="M20078" s="3">
        <v>0</v>
      </c>
      <c r="N20078" s="3">
        <v>0</v>
      </c>
      <c r="O20078" s="3"/>
      <c r="P20078" s="3">
        <v>0</v>
      </c>
      <c r="Q20078" s="3">
        <v>0</v>
      </c>
      <c r="R20078" s="3">
        <v>0</v>
      </c>
      <c r="S20078" s="3">
        <v>0</v>
      </c>
      <c r="T20078" s="3">
        <v>0</v>
      </c>
      <c r="U20078" s="3">
        <v>0</v>
      </c>
      <c r="V20078" s="3">
        <v>0</v>
      </c>
      <c r="W20078" s="3">
        <v>0</v>
      </c>
      <c r="X20078" s="3">
        <v>0</v>
      </c>
      <c r="Y20078" s="3">
        <v>0</v>
      </c>
      <c r="Z20078" s="3"/>
      <c r="AA20078" s="3">
        <v>0</v>
      </c>
      <c r="AB20078" s="3"/>
      <c r="AC20078" s="3">
        <v>0</v>
      </c>
      <c r="AD20078" s="3"/>
      <c r="AE20078" s="3">
        <v>0</v>
      </c>
      <c r="AF20078" s="3">
        <v>0</v>
      </c>
      <c r="AG20078" s="3">
        <v>0</v>
      </c>
      <c r="AH20078" s="3">
        <v>0</v>
      </c>
      <c r="AI20078" s="3">
        <v>0</v>
      </c>
      <c r="AJ20078" s="3">
        <v>0</v>
      </c>
      <c r="AK20078" s="3">
        <v>0</v>
      </c>
    </row>
    <row r="20079" spans="1:37" x14ac:dyDescent="0.3">
      <c r="A20079" s="1">
        <v>45136.09375</v>
      </c>
      <c r="B20079">
        <v>2023</v>
      </c>
      <c r="C20079">
        <v>7</v>
      </c>
      <c r="D20079">
        <v>29</v>
      </c>
      <c r="E20079">
        <v>4</v>
      </c>
      <c r="F20079">
        <v>15</v>
      </c>
      <c r="G20079" s="3"/>
      <c r="H20079" s="3"/>
      <c r="I20079" s="3">
        <v>0</v>
      </c>
      <c r="J20079" s="3">
        <v>0</v>
      </c>
      <c r="K20079" s="3">
        <v>0</v>
      </c>
      <c r="L20079" s="3">
        <v>0</v>
      </c>
      <c r="M20079" s="3">
        <v>0</v>
      </c>
      <c r="N20079" s="3">
        <v>0</v>
      </c>
      <c r="O20079" s="3"/>
      <c r="P20079" s="3">
        <v>0</v>
      </c>
      <c r="Q20079" s="3">
        <v>0</v>
      </c>
      <c r="R20079" s="3">
        <v>0</v>
      </c>
      <c r="S20079" s="3">
        <v>0</v>
      </c>
      <c r="T20079" s="3">
        <v>0</v>
      </c>
      <c r="U20079" s="3">
        <v>0</v>
      </c>
      <c r="V20079" s="3">
        <v>0</v>
      </c>
      <c r="W20079" s="3">
        <v>0</v>
      </c>
      <c r="X20079" s="3">
        <v>0</v>
      </c>
      <c r="Y20079" s="3">
        <v>0</v>
      </c>
      <c r="Z20079" s="3"/>
      <c r="AA20079" s="3">
        <v>0</v>
      </c>
      <c r="AB20079" s="3"/>
      <c r="AC20079" s="3">
        <v>0</v>
      </c>
      <c r="AD20079" s="3"/>
      <c r="AE20079" s="3">
        <v>0</v>
      </c>
      <c r="AF20079" s="3">
        <v>0</v>
      </c>
      <c r="AG20079" s="3">
        <v>0</v>
      </c>
      <c r="AH20079" s="3">
        <v>0</v>
      </c>
      <c r="AI20079" s="3">
        <v>0</v>
      </c>
      <c r="AJ20079" s="3">
        <v>0</v>
      </c>
      <c r="AK20079" s="3">
        <v>0</v>
      </c>
    </row>
    <row r="20080" spans="1:37" x14ac:dyDescent="0.3">
      <c r="A20080" s="1">
        <v>45136.104166666664</v>
      </c>
      <c r="B20080">
        <v>2023</v>
      </c>
      <c r="C20080">
        <v>7</v>
      </c>
      <c r="D20080">
        <v>29</v>
      </c>
      <c r="E20080">
        <v>4</v>
      </c>
      <c r="F20080">
        <v>30</v>
      </c>
      <c r="G20080" s="3"/>
      <c r="H20080" s="3"/>
      <c r="I20080" s="3">
        <v>0</v>
      </c>
      <c r="J20080" s="3">
        <v>0</v>
      </c>
      <c r="K20080" s="3">
        <v>0</v>
      </c>
      <c r="L20080" s="3">
        <v>0</v>
      </c>
      <c r="M20080" s="3">
        <v>0</v>
      </c>
      <c r="N20080" s="3">
        <v>0</v>
      </c>
      <c r="O20080" s="3"/>
      <c r="P20080" s="3">
        <v>0</v>
      </c>
      <c r="Q20080" s="3">
        <v>0</v>
      </c>
      <c r="R20080" s="3">
        <v>0</v>
      </c>
      <c r="S20080" s="3">
        <v>0</v>
      </c>
      <c r="T20080" s="3">
        <v>0</v>
      </c>
      <c r="U20080" s="3">
        <v>0</v>
      </c>
      <c r="V20080" s="3">
        <v>0</v>
      </c>
      <c r="W20080" s="3">
        <v>0</v>
      </c>
      <c r="X20080" s="3">
        <v>0</v>
      </c>
      <c r="Y20080" s="3">
        <v>0</v>
      </c>
      <c r="Z20080" s="3"/>
      <c r="AA20080" s="3">
        <v>0</v>
      </c>
      <c r="AB20080" s="3"/>
      <c r="AC20080" s="3">
        <v>0</v>
      </c>
      <c r="AD20080" s="3"/>
      <c r="AE20080" s="3">
        <v>0</v>
      </c>
      <c r="AF20080" s="3">
        <v>0</v>
      </c>
      <c r="AG20080" s="3">
        <v>0</v>
      </c>
      <c r="AH20080" s="3">
        <v>0</v>
      </c>
      <c r="AI20080" s="3">
        <v>0</v>
      </c>
      <c r="AJ20080" s="3">
        <v>0</v>
      </c>
      <c r="AK20080" s="3">
        <v>0</v>
      </c>
    </row>
    <row r="20081" spans="1:37" x14ac:dyDescent="0.3">
      <c r="A20081" s="1">
        <v>45136.114583333336</v>
      </c>
      <c r="B20081">
        <v>2023</v>
      </c>
      <c r="C20081">
        <v>7</v>
      </c>
      <c r="D20081">
        <v>29</v>
      </c>
      <c r="E20081">
        <v>4</v>
      </c>
      <c r="F20081">
        <v>45</v>
      </c>
      <c r="G20081" s="3"/>
      <c r="H20081" s="3"/>
      <c r="I20081" s="3">
        <v>0</v>
      </c>
      <c r="J20081" s="3">
        <v>0</v>
      </c>
      <c r="K20081" s="3">
        <v>0</v>
      </c>
      <c r="L20081" s="3">
        <v>0</v>
      </c>
      <c r="M20081" s="3">
        <v>0</v>
      </c>
      <c r="N20081" s="3">
        <v>0</v>
      </c>
      <c r="O20081" s="3"/>
      <c r="P20081" s="3">
        <v>0</v>
      </c>
      <c r="Q20081" s="3">
        <v>0</v>
      </c>
      <c r="R20081" s="3">
        <v>0</v>
      </c>
      <c r="S20081" s="3">
        <v>0</v>
      </c>
      <c r="T20081" s="3">
        <v>0</v>
      </c>
      <c r="U20081" s="3">
        <v>0</v>
      </c>
      <c r="V20081" s="3">
        <v>0</v>
      </c>
      <c r="W20081" s="3">
        <v>0</v>
      </c>
      <c r="X20081" s="3">
        <v>0</v>
      </c>
      <c r="Y20081" s="3">
        <v>0</v>
      </c>
      <c r="Z20081" s="3"/>
      <c r="AA20081" s="3">
        <v>0</v>
      </c>
      <c r="AB20081" s="3"/>
      <c r="AC20081" s="3">
        <v>0</v>
      </c>
      <c r="AD20081" s="3"/>
      <c r="AE20081" s="3">
        <v>0</v>
      </c>
      <c r="AF20081" s="3">
        <v>0</v>
      </c>
      <c r="AG20081" s="3">
        <v>0</v>
      </c>
      <c r="AH20081" s="3">
        <v>0</v>
      </c>
      <c r="AI20081" s="3">
        <v>0</v>
      </c>
      <c r="AJ20081" s="3">
        <v>0</v>
      </c>
      <c r="AK20081" s="3">
        <v>0</v>
      </c>
    </row>
    <row r="20082" spans="1:37" x14ac:dyDescent="0.3">
      <c r="A20082" s="1">
        <v>45136.125</v>
      </c>
      <c r="B20082">
        <v>2023</v>
      </c>
      <c r="C20082">
        <v>7</v>
      </c>
      <c r="D20082">
        <v>29</v>
      </c>
      <c r="E20082">
        <v>5</v>
      </c>
      <c r="F20082">
        <v>0</v>
      </c>
      <c r="G20082" s="3"/>
      <c r="H20082" s="3"/>
      <c r="I20082" s="3">
        <v>0</v>
      </c>
      <c r="J20082" s="3">
        <v>0</v>
      </c>
      <c r="K20082" s="3">
        <v>0</v>
      </c>
      <c r="L20082" s="3">
        <v>0</v>
      </c>
      <c r="M20082" s="3">
        <v>0</v>
      </c>
      <c r="N20082" s="3">
        <v>0</v>
      </c>
      <c r="O20082" s="3"/>
      <c r="P20082" s="3">
        <v>0</v>
      </c>
      <c r="Q20082" s="3">
        <v>0</v>
      </c>
      <c r="R20082" s="3">
        <v>0</v>
      </c>
      <c r="S20082" s="3">
        <v>0</v>
      </c>
      <c r="T20082" s="3">
        <v>0</v>
      </c>
      <c r="U20082" s="3">
        <v>0</v>
      </c>
      <c r="V20082" s="3">
        <v>0</v>
      </c>
      <c r="W20082" s="3">
        <v>0</v>
      </c>
      <c r="X20082" s="3">
        <v>0</v>
      </c>
      <c r="Y20082" s="3">
        <v>0</v>
      </c>
      <c r="Z20082" s="3"/>
      <c r="AA20082" s="3">
        <v>0</v>
      </c>
      <c r="AB20082" s="3"/>
      <c r="AC20082" s="3">
        <v>0</v>
      </c>
      <c r="AD20082" s="3"/>
      <c r="AE20082" s="3">
        <v>0</v>
      </c>
      <c r="AF20082" s="3">
        <v>0</v>
      </c>
      <c r="AG20082" s="3">
        <v>0</v>
      </c>
      <c r="AH20082" s="3">
        <v>0</v>
      </c>
      <c r="AI20082" s="3">
        <v>0</v>
      </c>
      <c r="AJ20082" s="3">
        <v>0</v>
      </c>
      <c r="AK20082" s="3">
        <v>0</v>
      </c>
    </row>
    <row r="20083" spans="1:37" x14ac:dyDescent="0.3">
      <c r="A20083" s="1">
        <v>45136.135416666664</v>
      </c>
      <c r="B20083">
        <v>2023</v>
      </c>
      <c r="C20083">
        <v>7</v>
      </c>
      <c r="D20083">
        <v>29</v>
      </c>
      <c r="E20083">
        <v>5</v>
      </c>
      <c r="F20083">
        <v>15</v>
      </c>
      <c r="G20083" s="3"/>
      <c r="H20083" s="3"/>
      <c r="I20083" s="3">
        <v>0</v>
      </c>
      <c r="J20083" s="3">
        <v>0</v>
      </c>
      <c r="K20083" s="3">
        <v>0</v>
      </c>
      <c r="L20083" s="3">
        <v>0</v>
      </c>
      <c r="M20083" s="3">
        <v>0</v>
      </c>
      <c r="N20083" s="3">
        <v>0</v>
      </c>
      <c r="O20083" s="3"/>
      <c r="P20083" s="3">
        <v>0</v>
      </c>
      <c r="Q20083" s="3">
        <v>0</v>
      </c>
      <c r="R20083" s="3">
        <v>0</v>
      </c>
      <c r="S20083" s="3">
        <v>0</v>
      </c>
      <c r="T20083" s="3">
        <v>0</v>
      </c>
      <c r="U20083" s="3">
        <v>0</v>
      </c>
      <c r="V20083" s="3">
        <v>0</v>
      </c>
      <c r="W20083" s="3">
        <v>0</v>
      </c>
      <c r="X20083" s="3">
        <v>0</v>
      </c>
      <c r="Y20083" s="3">
        <v>0</v>
      </c>
      <c r="Z20083" s="3"/>
      <c r="AA20083" s="3">
        <v>0</v>
      </c>
      <c r="AB20083" s="3"/>
      <c r="AC20083" s="3">
        <v>0</v>
      </c>
      <c r="AD20083" s="3"/>
      <c r="AE20083" s="3">
        <v>0</v>
      </c>
      <c r="AF20083" s="3">
        <v>0</v>
      </c>
      <c r="AG20083" s="3">
        <v>0</v>
      </c>
      <c r="AH20083" s="3">
        <v>0</v>
      </c>
      <c r="AI20083" s="3">
        <v>0</v>
      </c>
      <c r="AJ20083" s="3">
        <v>0</v>
      </c>
      <c r="AK20083" s="3">
        <v>0</v>
      </c>
    </row>
    <row r="20084" spans="1:37" x14ac:dyDescent="0.3">
      <c r="A20084" s="1">
        <v>45136.145833333336</v>
      </c>
      <c r="B20084">
        <v>2023</v>
      </c>
      <c r="C20084">
        <v>7</v>
      </c>
      <c r="D20084">
        <v>29</v>
      </c>
      <c r="E20084">
        <v>5</v>
      </c>
      <c r="F20084">
        <v>30</v>
      </c>
      <c r="G20084" s="3"/>
      <c r="H20084" s="3"/>
      <c r="I20084" s="3">
        <v>0</v>
      </c>
      <c r="J20084" s="3">
        <v>0</v>
      </c>
      <c r="K20084" s="3">
        <v>0</v>
      </c>
      <c r="L20084" s="3">
        <v>0</v>
      </c>
      <c r="M20084" s="3">
        <v>0</v>
      </c>
      <c r="N20084" s="3">
        <v>0</v>
      </c>
      <c r="O20084" s="3"/>
      <c r="P20084" s="3">
        <v>0</v>
      </c>
      <c r="Q20084" s="3">
        <v>0</v>
      </c>
      <c r="R20084" s="3">
        <v>0</v>
      </c>
      <c r="S20084" s="3">
        <v>0</v>
      </c>
      <c r="T20084" s="3">
        <v>0</v>
      </c>
      <c r="U20084" s="3">
        <v>0</v>
      </c>
      <c r="V20084" s="3">
        <v>0</v>
      </c>
      <c r="W20084" s="3">
        <v>0</v>
      </c>
      <c r="X20084" s="3">
        <v>0</v>
      </c>
      <c r="Y20084" s="3">
        <v>0</v>
      </c>
      <c r="Z20084" s="3"/>
      <c r="AA20084" s="3">
        <v>0</v>
      </c>
      <c r="AB20084" s="3"/>
      <c r="AC20084" s="3">
        <v>0</v>
      </c>
      <c r="AD20084" s="3"/>
      <c r="AE20084" s="3">
        <v>0</v>
      </c>
      <c r="AF20084" s="3">
        <v>0</v>
      </c>
      <c r="AG20084" s="3">
        <v>0</v>
      </c>
      <c r="AH20084" s="3">
        <v>0</v>
      </c>
      <c r="AI20084" s="3">
        <v>0</v>
      </c>
      <c r="AJ20084" s="3">
        <v>0</v>
      </c>
      <c r="AK20084" s="3">
        <v>0</v>
      </c>
    </row>
    <row r="20085" spans="1:37" x14ac:dyDescent="0.3">
      <c r="A20085" s="1">
        <v>45136.15625</v>
      </c>
      <c r="B20085">
        <v>2023</v>
      </c>
      <c r="C20085">
        <v>7</v>
      </c>
      <c r="D20085">
        <v>29</v>
      </c>
      <c r="E20085">
        <v>5</v>
      </c>
      <c r="F20085">
        <v>45</v>
      </c>
      <c r="G20085" s="3"/>
      <c r="H20085" s="3"/>
      <c r="I20085" s="3">
        <v>0</v>
      </c>
      <c r="J20085" s="3">
        <v>0</v>
      </c>
      <c r="K20085" s="3">
        <v>0</v>
      </c>
      <c r="L20085" s="3">
        <v>0</v>
      </c>
      <c r="M20085" s="3">
        <v>0</v>
      </c>
      <c r="N20085" s="3">
        <v>0</v>
      </c>
      <c r="O20085" s="3"/>
      <c r="P20085" s="3">
        <v>0</v>
      </c>
      <c r="Q20085" s="3">
        <v>0</v>
      </c>
      <c r="R20085" s="3">
        <v>0</v>
      </c>
      <c r="S20085" s="3">
        <v>0</v>
      </c>
      <c r="T20085" s="3">
        <v>0</v>
      </c>
      <c r="U20085" s="3">
        <v>0</v>
      </c>
      <c r="V20085" s="3">
        <v>0</v>
      </c>
      <c r="W20085" s="3">
        <v>0</v>
      </c>
      <c r="X20085" s="3">
        <v>0</v>
      </c>
      <c r="Y20085" s="3">
        <v>0</v>
      </c>
      <c r="Z20085" s="3"/>
      <c r="AA20085" s="3">
        <v>0</v>
      </c>
      <c r="AB20085" s="3"/>
      <c r="AC20085" s="3">
        <v>0</v>
      </c>
      <c r="AD20085" s="3"/>
      <c r="AE20085" s="3">
        <v>0</v>
      </c>
      <c r="AF20085" s="3">
        <v>0</v>
      </c>
      <c r="AG20085" s="3">
        <v>0</v>
      </c>
      <c r="AH20085" s="3">
        <v>0</v>
      </c>
      <c r="AI20085" s="3">
        <v>0</v>
      </c>
      <c r="AJ20085" s="3">
        <v>0</v>
      </c>
      <c r="AK20085" s="3">
        <v>0</v>
      </c>
    </row>
    <row r="20086" spans="1:37" x14ac:dyDescent="0.3">
      <c r="A20086" s="1">
        <v>45136.166666666664</v>
      </c>
      <c r="B20086">
        <v>2023</v>
      </c>
      <c r="C20086">
        <v>7</v>
      </c>
      <c r="D20086">
        <v>29</v>
      </c>
      <c r="E20086">
        <v>6</v>
      </c>
      <c r="F20086">
        <v>0</v>
      </c>
      <c r="G20086" s="3"/>
      <c r="H20086" s="3"/>
      <c r="I20086" s="3">
        <v>6.673359E-4</v>
      </c>
      <c r="J20086" s="3">
        <v>3.3174179999999998E-4</v>
      </c>
      <c r="K20086" s="3">
        <v>5.2215889999999998E-4</v>
      </c>
      <c r="L20086" s="3">
        <v>1.9085050000000001E-4</v>
      </c>
      <c r="M20086" s="3">
        <v>6.1722529999999999E-4</v>
      </c>
      <c r="N20086" s="3">
        <v>6.673359E-4</v>
      </c>
      <c r="O20086" s="3"/>
      <c r="P20086" s="3">
        <v>6.1249489999999998E-4</v>
      </c>
      <c r="Q20086" s="3">
        <v>6.1249489999999998E-4</v>
      </c>
      <c r="R20086" s="3">
        <v>9.00387E-4</v>
      </c>
      <c r="S20086" s="3">
        <v>3.744458E-4</v>
      </c>
      <c r="T20086" s="3">
        <v>6.7064839999999995E-4</v>
      </c>
      <c r="U20086" s="3">
        <v>3.744458E-4</v>
      </c>
      <c r="V20086" s="3">
        <v>9.5602300000000005E-5</v>
      </c>
      <c r="W20086" s="3">
        <v>7.0886709999999999E-4</v>
      </c>
      <c r="X20086" s="3">
        <v>4.1101439999999999E-4</v>
      </c>
      <c r="Y20086" s="3">
        <v>8.2402080000000002E-4</v>
      </c>
      <c r="Z20086" s="3"/>
      <c r="AA20086" s="3">
        <v>8.7810589999999999E-4</v>
      </c>
      <c r="AB20086" s="3"/>
      <c r="AC20086" s="3">
        <v>7.9422780000000005E-4</v>
      </c>
      <c r="AD20086" s="3"/>
      <c r="AE20086" s="3">
        <v>2.1935030000000001E-4</v>
      </c>
      <c r="AF20086" s="3">
        <v>5.4245599999999997E-4</v>
      </c>
      <c r="AG20086" s="3">
        <v>8.8391030000000001E-4</v>
      </c>
      <c r="AH20086" s="3">
        <v>6.5058029999999999E-4</v>
      </c>
      <c r="AI20086" s="3">
        <v>1.9952119999999999E-4</v>
      </c>
      <c r="AJ20086" s="3">
        <v>6.4527840000000003E-4</v>
      </c>
      <c r="AK20086" s="3">
        <v>7.601013E-4</v>
      </c>
    </row>
    <row r="20087" spans="1:37" x14ac:dyDescent="0.3">
      <c r="A20087" s="1">
        <v>45136.177083333336</v>
      </c>
      <c r="B20087">
        <v>2023</v>
      </c>
      <c r="C20087">
        <v>7</v>
      </c>
      <c r="D20087">
        <v>29</v>
      </c>
      <c r="E20087">
        <v>6</v>
      </c>
      <c r="F20087">
        <v>15</v>
      </c>
      <c r="G20087" s="3"/>
      <c r="H20087" s="3"/>
      <c r="I20087" s="3">
        <v>6.9136670000000001E-3</v>
      </c>
      <c r="J20087" s="3">
        <v>4.2537076999999996E-3</v>
      </c>
      <c r="K20087" s="3">
        <v>6.0119366999999996E-3</v>
      </c>
      <c r="L20087" s="3">
        <v>2.9853046E-3</v>
      </c>
      <c r="M20087" s="3">
        <v>6.5471121000000004E-3</v>
      </c>
      <c r="N20087" s="3">
        <v>6.9136670000000001E-3</v>
      </c>
      <c r="O20087" s="3"/>
      <c r="P20087" s="3">
        <v>6.5332788999999999E-3</v>
      </c>
      <c r="Q20087" s="3">
        <v>6.5332788999999999E-3</v>
      </c>
      <c r="R20087" s="3">
        <v>8.1845966999999995E-3</v>
      </c>
      <c r="S20087" s="3">
        <v>4.9695601999999997E-3</v>
      </c>
      <c r="T20087" s="3">
        <v>6.9210163E-3</v>
      </c>
      <c r="U20087" s="3">
        <v>4.9695601999999997E-3</v>
      </c>
      <c r="V20087" s="3">
        <v>2.5893690999999998E-3</v>
      </c>
      <c r="W20087" s="3">
        <v>6.6258484000000003E-3</v>
      </c>
      <c r="X20087" s="3">
        <v>4.5646005999999996E-3</v>
      </c>
      <c r="Y20087" s="3">
        <v>7.6764818999999996E-3</v>
      </c>
      <c r="Z20087" s="3"/>
      <c r="AA20087" s="3">
        <v>8.5426009000000008E-3</v>
      </c>
      <c r="AB20087" s="3"/>
      <c r="AC20087" s="3">
        <v>7.7047712999999997E-3</v>
      </c>
      <c r="AD20087" s="3"/>
      <c r="AE20087" s="3">
        <v>3.1034455E-3</v>
      </c>
      <c r="AF20087" s="3">
        <v>7.5902957999999998E-3</v>
      </c>
      <c r="AG20087" s="3">
        <v>8.4759367000000006E-3</v>
      </c>
      <c r="AH20087" s="3">
        <v>7.1089834999999999E-3</v>
      </c>
      <c r="AI20087" s="3">
        <v>4.2834765000000002E-3</v>
      </c>
      <c r="AJ20087" s="3">
        <v>6.6948779999999996E-3</v>
      </c>
      <c r="AK20087" s="3">
        <v>7.3794513000000001E-3</v>
      </c>
    </row>
    <row r="20088" spans="1:37" x14ac:dyDescent="0.3">
      <c r="A20088" s="1">
        <v>45136.1875</v>
      </c>
      <c r="B20088">
        <v>2023</v>
      </c>
      <c r="C20088">
        <v>7</v>
      </c>
      <c r="D20088">
        <v>29</v>
      </c>
      <c r="E20088">
        <v>6</v>
      </c>
      <c r="F20088">
        <v>30</v>
      </c>
      <c r="G20088" s="3"/>
      <c r="H20088" s="3"/>
      <c r="I20088" s="3">
        <v>1.5463096900000001E-2</v>
      </c>
      <c r="J20088" s="3">
        <v>1.2333651500000001E-2</v>
      </c>
      <c r="K20088" s="3">
        <v>1.4225727400000001E-2</v>
      </c>
      <c r="L20088" s="3">
        <v>1.07492269E-2</v>
      </c>
      <c r="M20088" s="3">
        <v>1.4776036899999999E-2</v>
      </c>
      <c r="N20088" s="3">
        <v>1.5463096900000001E-2</v>
      </c>
      <c r="O20088" s="3"/>
      <c r="P20088" s="3">
        <v>1.47509188E-2</v>
      </c>
      <c r="Q20088" s="3">
        <v>1.47509188E-2</v>
      </c>
      <c r="R20088" s="3">
        <v>1.8606916099999999E-2</v>
      </c>
      <c r="S20088" s="3">
        <v>1.29816271E-2</v>
      </c>
      <c r="T20088" s="3">
        <v>1.5286608700000001E-2</v>
      </c>
      <c r="U20088" s="3">
        <v>1.29816271E-2</v>
      </c>
      <c r="V20088" s="3">
        <v>1.00985395E-2</v>
      </c>
      <c r="W20088" s="3">
        <v>1.54657418E-2</v>
      </c>
      <c r="X20088" s="3">
        <v>1.31258726E-2</v>
      </c>
      <c r="Y20088" s="3">
        <v>1.8280418999999999E-2</v>
      </c>
      <c r="Z20088" s="3"/>
      <c r="AA20088" s="3">
        <v>1.8703536100000001E-2</v>
      </c>
      <c r="AB20088" s="3"/>
      <c r="AC20088" s="3">
        <v>1.6840174900000001E-2</v>
      </c>
      <c r="AD20088" s="3"/>
      <c r="AE20088" s="3">
        <v>1.09945588E-2</v>
      </c>
      <c r="AF20088" s="3">
        <v>1.62150743E-2</v>
      </c>
      <c r="AG20088" s="3">
        <v>1.8992475700000001E-2</v>
      </c>
      <c r="AH20088" s="3">
        <v>1.6820287999999999E-2</v>
      </c>
      <c r="AI20088" s="3">
        <v>1.12817956E-2</v>
      </c>
      <c r="AJ20088" s="3">
        <v>1.5001514299999999E-2</v>
      </c>
      <c r="AK20088" s="3">
        <v>1.6234491199999999E-2</v>
      </c>
    </row>
    <row r="20089" spans="1:37" x14ac:dyDescent="0.3">
      <c r="A20089" s="1">
        <v>45136.197916666664</v>
      </c>
      <c r="B20089">
        <v>2023</v>
      </c>
      <c r="C20089">
        <v>7</v>
      </c>
      <c r="D20089">
        <v>29</v>
      </c>
      <c r="E20089">
        <v>6</v>
      </c>
      <c r="F20089">
        <v>45</v>
      </c>
      <c r="G20089" s="3"/>
      <c r="H20089" s="3"/>
      <c r="I20089" s="3">
        <v>2.63424578E-2</v>
      </c>
      <c r="J20089" s="3">
        <v>2.4760600000000001E-2</v>
      </c>
      <c r="K20089" s="3">
        <v>2.51155175E-2</v>
      </c>
      <c r="L20089" s="3">
        <v>2.3317760699999999E-2</v>
      </c>
      <c r="M20089" s="3">
        <v>2.5040830199999999E-2</v>
      </c>
      <c r="N20089" s="3">
        <v>2.63424578E-2</v>
      </c>
      <c r="O20089" s="3"/>
      <c r="P20089" s="3">
        <v>2.54185382E-2</v>
      </c>
      <c r="Q20089" s="3">
        <v>2.54185382E-2</v>
      </c>
      <c r="R20089" s="3">
        <v>3.3257348200000002E-2</v>
      </c>
      <c r="S20089" s="3">
        <v>2.4299203599999999E-2</v>
      </c>
      <c r="T20089" s="3">
        <v>2.6605593899999998E-2</v>
      </c>
      <c r="U20089" s="3">
        <v>2.4299203599999999E-2</v>
      </c>
      <c r="V20089" s="3">
        <v>2.2220941599999999E-2</v>
      </c>
      <c r="W20089" s="3">
        <v>2.8074808999999999E-2</v>
      </c>
      <c r="X20089" s="3">
        <v>2.4836882000000001E-2</v>
      </c>
      <c r="Y20089" s="3">
        <v>3.2602261600000002E-2</v>
      </c>
      <c r="Z20089" s="3"/>
      <c r="AA20089" s="3">
        <v>3.2261361199999998E-2</v>
      </c>
      <c r="AB20089" s="3"/>
      <c r="AC20089" s="3">
        <v>2.8899126300000001E-2</v>
      </c>
      <c r="AD20089" s="3"/>
      <c r="AE20089" s="3">
        <v>2.3544087299999999E-2</v>
      </c>
      <c r="AF20089" s="3">
        <v>2.7652991700000001E-2</v>
      </c>
      <c r="AG20089" s="3">
        <v>3.3569659699999997E-2</v>
      </c>
      <c r="AH20089" s="3">
        <v>3.0428195799999998E-2</v>
      </c>
      <c r="AI20089" s="3">
        <v>2.22154671E-2</v>
      </c>
      <c r="AJ20089" s="3">
        <v>2.5406088199999999E-2</v>
      </c>
      <c r="AK20089" s="3">
        <v>2.7319042299999999E-2</v>
      </c>
    </row>
    <row r="20090" spans="1:37" x14ac:dyDescent="0.3">
      <c r="A20090" s="1">
        <v>45136.208333333336</v>
      </c>
      <c r="B20090">
        <v>2023</v>
      </c>
      <c r="C20090">
        <v>7</v>
      </c>
      <c r="D20090">
        <v>29</v>
      </c>
      <c r="E20090">
        <v>7</v>
      </c>
      <c r="F20090">
        <v>0</v>
      </c>
      <c r="G20090" s="3"/>
      <c r="H20090" s="3"/>
      <c r="I20090" s="3">
        <v>4.2177287799999998E-2</v>
      </c>
      <c r="J20090" s="3">
        <v>4.0690555599999997E-2</v>
      </c>
      <c r="K20090" s="3">
        <v>4.1499204200000001E-2</v>
      </c>
      <c r="L20090" s="3">
        <v>3.8611896100000001E-2</v>
      </c>
      <c r="M20090" s="3">
        <v>4.0981939500000002E-2</v>
      </c>
      <c r="N20090" s="3">
        <v>4.2177287799999998E-2</v>
      </c>
      <c r="O20090" s="3"/>
      <c r="P20090" s="3">
        <v>4.1394446699999997E-2</v>
      </c>
      <c r="Q20090" s="3">
        <v>4.1394446699999997E-2</v>
      </c>
      <c r="R20090" s="3">
        <v>4.9041882000000002E-2</v>
      </c>
      <c r="S20090" s="3">
        <v>3.9142665200000003E-2</v>
      </c>
      <c r="T20090" s="3">
        <v>4.06789387E-2</v>
      </c>
      <c r="U20090" s="3">
        <v>3.9142665200000003E-2</v>
      </c>
      <c r="V20090" s="3">
        <v>3.8577714499999999E-2</v>
      </c>
      <c r="W20090" s="3">
        <v>4.27282259E-2</v>
      </c>
      <c r="X20090" s="3">
        <v>4.4075169400000003E-2</v>
      </c>
      <c r="Y20090" s="3">
        <v>5.0126449199999999E-2</v>
      </c>
      <c r="Z20090" s="3"/>
      <c r="AA20090" s="3">
        <v>4.84892008E-2</v>
      </c>
      <c r="AB20090" s="3"/>
      <c r="AC20090" s="3">
        <v>4.4267751399999999E-2</v>
      </c>
      <c r="AD20090" s="3"/>
      <c r="AE20090" s="3">
        <v>3.8760167999999998E-2</v>
      </c>
      <c r="AF20090" s="3">
        <v>4.1458361700000002E-2</v>
      </c>
      <c r="AG20090" s="3">
        <v>4.9594893000000001E-2</v>
      </c>
      <c r="AH20090" s="3">
        <v>4.7688832799999997E-2</v>
      </c>
      <c r="AI20090" s="3">
        <v>3.5863981199999999E-2</v>
      </c>
      <c r="AJ20090" s="3">
        <v>4.1745762800000003E-2</v>
      </c>
      <c r="AK20090" s="3">
        <v>4.3203914699999998E-2</v>
      </c>
    </row>
    <row r="20091" spans="1:37" x14ac:dyDescent="0.3">
      <c r="A20091" s="1">
        <v>45136.21875</v>
      </c>
      <c r="B20091">
        <v>2023</v>
      </c>
      <c r="C20091">
        <v>7</v>
      </c>
      <c r="D20091">
        <v>29</v>
      </c>
      <c r="E20091">
        <v>7</v>
      </c>
      <c r="F20091">
        <v>15</v>
      </c>
      <c r="G20091" s="3"/>
      <c r="H20091" s="3"/>
      <c r="I20091" s="3">
        <v>6.1072848700000001E-2</v>
      </c>
      <c r="J20091" s="3">
        <v>6.3466505899999998E-2</v>
      </c>
      <c r="K20091" s="3">
        <v>6.09905689E-2</v>
      </c>
      <c r="L20091" s="3">
        <v>6.3324833900000002E-2</v>
      </c>
      <c r="M20091" s="3">
        <v>5.9919757800000001E-2</v>
      </c>
      <c r="N20091" s="3">
        <v>6.1072848700000001E-2</v>
      </c>
      <c r="O20091" s="3"/>
      <c r="P20091" s="3">
        <v>6.0279706000000002E-2</v>
      </c>
      <c r="Q20091" s="3">
        <v>6.0279706000000002E-2</v>
      </c>
      <c r="R20091" s="3">
        <v>6.6204757700000005E-2</v>
      </c>
      <c r="S20091" s="3">
        <v>6.1458919899999999E-2</v>
      </c>
      <c r="T20091" s="3">
        <v>5.9880481499999999E-2</v>
      </c>
      <c r="U20091" s="3">
        <v>6.1458919899999999E-2</v>
      </c>
      <c r="V20091" s="3">
        <v>6.4654503000000002E-2</v>
      </c>
      <c r="W20091" s="3">
        <v>6.1862389099999998E-2</v>
      </c>
      <c r="X20091" s="3">
        <v>6.7902028500000003E-2</v>
      </c>
      <c r="Y20091" s="3">
        <v>7.0693398700000007E-2</v>
      </c>
      <c r="Z20091" s="3"/>
      <c r="AA20091" s="3">
        <v>6.67697342E-2</v>
      </c>
      <c r="AB20091" s="3"/>
      <c r="AC20091" s="3">
        <v>6.2829504800000005E-2</v>
      </c>
      <c r="AD20091" s="3"/>
      <c r="AE20091" s="3">
        <v>6.3654376799999995E-2</v>
      </c>
      <c r="AF20091" s="3">
        <v>5.9944118900000003E-2</v>
      </c>
      <c r="AG20091" s="3">
        <v>6.6038927499999997E-2</v>
      </c>
      <c r="AH20091" s="3">
        <v>6.5749125800000002E-2</v>
      </c>
      <c r="AI20091" s="3">
        <v>5.7015845500000002E-2</v>
      </c>
      <c r="AJ20091" s="3">
        <v>6.0976508700000001E-2</v>
      </c>
      <c r="AK20091" s="3">
        <v>6.2354824500000003E-2</v>
      </c>
    </row>
    <row r="20092" spans="1:37" x14ac:dyDescent="0.3">
      <c r="A20092" s="1">
        <v>45136.229166666664</v>
      </c>
      <c r="B20092">
        <v>2023</v>
      </c>
      <c r="C20092">
        <v>7</v>
      </c>
      <c r="D20092">
        <v>29</v>
      </c>
      <c r="E20092">
        <v>7</v>
      </c>
      <c r="F20092">
        <v>30</v>
      </c>
      <c r="G20092" s="3"/>
      <c r="H20092" s="3"/>
      <c r="I20092" s="3">
        <v>8.1525975000000001E-2</v>
      </c>
      <c r="J20092" s="3">
        <v>9.4596920299999998E-2</v>
      </c>
      <c r="K20092" s="3">
        <v>8.3125264099999999E-2</v>
      </c>
      <c r="L20092" s="3">
        <v>9.8150283699999993E-2</v>
      </c>
      <c r="M20092" s="3">
        <v>7.9586591600000006E-2</v>
      </c>
      <c r="N20092" s="3">
        <v>8.1525975000000001E-2</v>
      </c>
      <c r="O20092" s="3"/>
      <c r="P20092" s="3">
        <v>8.0440996299999998E-2</v>
      </c>
      <c r="Q20092" s="3">
        <v>8.0440996299999998E-2</v>
      </c>
      <c r="R20092" s="3">
        <v>8.7830009099999995E-2</v>
      </c>
      <c r="S20092" s="3">
        <v>9.0600121399999997E-2</v>
      </c>
      <c r="T20092" s="3">
        <v>8.3085372300000002E-2</v>
      </c>
      <c r="U20092" s="3">
        <v>9.0600121399999997E-2</v>
      </c>
      <c r="V20092" s="3">
        <v>9.9638519199999998E-2</v>
      </c>
      <c r="W20092" s="3">
        <v>8.4988764600000002E-2</v>
      </c>
      <c r="X20092" s="3">
        <v>9.3953050199999999E-2</v>
      </c>
      <c r="Y20092" s="3">
        <v>9.6157113099999997E-2</v>
      </c>
      <c r="Z20092" s="3"/>
      <c r="AA20092" s="3">
        <v>8.9614944599999996E-2</v>
      </c>
      <c r="AB20092" s="3"/>
      <c r="AC20092" s="3">
        <v>8.4406179799999995E-2</v>
      </c>
      <c r="AD20092" s="3"/>
      <c r="AE20092" s="3">
        <v>9.7969425299999996E-2</v>
      </c>
      <c r="AF20092" s="3">
        <v>8.1730952699999998E-2</v>
      </c>
      <c r="AG20092" s="3">
        <v>8.6489956199999996E-2</v>
      </c>
      <c r="AH20092" s="3">
        <v>8.8031685999999998E-2</v>
      </c>
      <c r="AI20092" s="3">
        <v>8.0850864800000005E-2</v>
      </c>
      <c r="AJ20092" s="3">
        <v>8.0440970400000006E-2</v>
      </c>
      <c r="AK20092" s="3">
        <v>8.1922207799999994E-2</v>
      </c>
    </row>
    <row r="20093" spans="1:37" x14ac:dyDescent="0.3">
      <c r="A20093" s="1">
        <v>45136.239583333336</v>
      </c>
      <c r="B20093">
        <v>2023</v>
      </c>
      <c r="C20093">
        <v>7</v>
      </c>
      <c r="D20093">
        <v>29</v>
      </c>
      <c r="E20093">
        <v>7</v>
      </c>
      <c r="F20093">
        <v>45</v>
      </c>
      <c r="G20093" s="3"/>
      <c r="H20093" s="3"/>
      <c r="I20093" s="3">
        <v>0.1130107128</v>
      </c>
      <c r="J20093" s="3">
        <v>0.1260165446</v>
      </c>
      <c r="K20093" s="3">
        <v>0.1154737156</v>
      </c>
      <c r="L20093" s="3">
        <v>0.1263811386</v>
      </c>
      <c r="M20093" s="3">
        <v>0.1106757375</v>
      </c>
      <c r="N20093" s="3">
        <v>0.1130107128</v>
      </c>
      <c r="O20093" s="3"/>
      <c r="P20093" s="3">
        <v>0.1132094733</v>
      </c>
      <c r="Q20093" s="3">
        <v>0.1132094733</v>
      </c>
      <c r="R20093" s="3">
        <v>0.110618944</v>
      </c>
      <c r="S20093" s="3">
        <v>0.12009372610000001</v>
      </c>
      <c r="T20093" s="3">
        <v>0.1163108845</v>
      </c>
      <c r="U20093" s="3">
        <v>0.12009372610000001</v>
      </c>
      <c r="V20093" s="3">
        <v>0.12485100189999999</v>
      </c>
      <c r="W20093" s="3">
        <v>0.1163076477</v>
      </c>
      <c r="X20093" s="3">
        <v>0.1191363508</v>
      </c>
      <c r="Y20093" s="3">
        <v>0.12007284930000001</v>
      </c>
      <c r="Z20093" s="3"/>
      <c r="AA20093" s="3">
        <v>0.1163123376</v>
      </c>
      <c r="AB20093" s="3"/>
      <c r="AC20093" s="3">
        <v>0.1151592625</v>
      </c>
      <c r="AD20093" s="3"/>
      <c r="AE20093" s="3">
        <v>0.12691164290000001</v>
      </c>
      <c r="AF20093" s="3">
        <v>0.11555267819999999</v>
      </c>
      <c r="AG20093" s="3">
        <v>0.1136575905</v>
      </c>
      <c r="AH20093" s="3">
        <v>0.1198352063</v>
      </c>
      <c r="AI20093" s="3">
        <v>0.1028709629</v>
      </c>
      <c r="AJ20093" s="3">
        <v>0.110922228</v>
      </c>
      <c r="AK20093" s="3">
        <v>0.1105705235</v>
      </c>
    </row>
    <row r="20094" spans="1:37" x14ac:dyDescent="0.3">
      <c r="A20094" s="1">
        <v>45136.25</v>
      </c>
      <c r="B20094">
        <v>2023</v>
      </c>
      <c r="C20094">
        <v>7</v>
      </c>
      <c r="D20094">
        <v>29</v>
      </c>
      <c r="E20094">
        <v>8</v>
      </c>
      <c r="F20094">
        <v>0</v>
      </c>
      <c r="G20094" s="3"/>
      <c r="H20094" s="3"/>
      <c r="I20094" s="3">
        <v>0.15107198329999999</v>
      </c>
      <c r="J20094" s="3">
        <v>0.1656345917</v>
      </c>
      <c r="K20094" s="3">
        <v>0.15362731460000001</v>
      </c>
      <c r="L20094" s="3">
        <v>0.16424490319999999</v>
      </c>
      <c r="M20094" s="3">
        <v>0.14887134909999999</v>
      </c>
      <c r="N20094" s="3">
        <v>0.15107198329999999</v>
      </c>
      <c r="O20094" s="3"/>
      <c r="P20094" s="3">
        <v>0.15149040420000001</v>
      </c>
      <c r="Q20094" s="3">
        <v>0.15149040420000001</v>
      </c>
      <c r="R20094" s="3">
        <v>0.1465712689</v>
      </c>
      <c r="S20094" s="3">
        <v>0.15963180900000001</v>
      </c>
      <c r="T20094" s="3">
        <v>0.15307036069999999</v>
      </c>
      <c r="U20094" s="3">
        <v>0.15963180900000001</v>
      </c>
      <c r="V20094" s="3">
        <v>0.1654282574</v>
      </c>
      <c r="W20094" s="3">
        <v>0.1549187024</v>
      </c>
      <c r="X20094" s="3">
        <v>0.1514239184</v>
      </c>
      <c r="Y20094" s="3">
        <v>0.14980295199999999</v>
      </c>
      <c r="Z20094" s="3"/>
      <c r="AA20094" s="3">
        <v>0.154945957</v>
      </c>
      <c r="AB20094" s="3"/>
      <c r="AC20094" s="3">
        <v>0.15409384549999999</v>
      </c>
      <c r="AD20094" s="3"/>
      <c r="AE20094" s="3">
        <v>0.16507840909999999</v>
      </c>
      <c r="AF20094" s="3">
        <v>0.1508504839</v>
      </c>
      <c r="AG20094" s="3">
        <v>0.15646549360000001</v>
      </c>
      <c r="AH20094" s="3">
        <v>0.16427801589999999</v>
      </c>
      <c r="AI20094" s="3">
        <v>0.14027189070000001</v>
      </c>
      <c r="AJ20094" s="3">
        <v>0.14884820670000001</v>
      </c>
      <c r="AK20094" s="3">
        <v>0.1478500717</v>
      </c>
    </row>
    <row r="20095" spans="1:37" x14ac:dyDescent="0.3">
      <c r="A20095" s="1">
        <v>45136.260416666664</v>
      </c>
      <c r="B20095">
        <v>2023</v>
      </c>
      <c r="C20095">
        <v>7</v>
      </c>
      <c r="D20095">
        <v>29</v>
      </c>
      <c r="E20095">
        <v>8</v>
      </c>
      <c r="F20095">
        <v>15</v>
      </c>
      <c r="G20095" s="3"/>
      <c r="H20095" s="3"/>
      <c r="I20095" s="3">
        <v>0.186718104</v>
      </c>
      <c r="J20095" s="3">
        <v>0.19729617520000001</v>
      </c>
      <c r="K20095" s="3">
        <v>0.18850891980000001</v>
      </c>
      <c r="L20095" s="3">
        <v>0.19754507769999999</v>
      </c>
      <c r="M20095" s="3">
        <v>0.1827266827</v>
      </c>
      <c r="N20095" s="3">
        <v>0.186718104</v>
      </c>
      <c r="O20095" s="3"/>
      <c r="P20095" s="3">
        <v>0.18579011849999999</v>
      </c>
      <c r="Q20095" s="3">
        <v>0.18579011849999999</v>
      </c>
      <c r="R20095" s="3">
        <v>0.18197105960000001</v>
      </c>
      <c r="S20095" s="3">
        <v>0.20133646350000001</v>
      </c>
      <c r="T20095" s="3">
        <v>0.19351690460000001</v>
      </c>
      <c r="U20095" s="3">
        <v>0.20133646350000001</v>
      </c>
      <c r="V20095" s="3">
        <v>0.19968022060000001</v>
      </c>
      <c r="W20095" s="3">
        <v>0.19486417079999999</v>
      </c>
      <c r="X20095" s="3">
        <v>0.18109186360000001</v>
      </c>
      <c r="Y20095" s="3">
        <v>0.18212431339999999</v>
      </c>
      <c r="Z20095" s="3"/>
      <c r="AA20095" s="3">
        <v>0.19237555810000001</v>
      </c>
      <c r="AB20095" s="3"/>
      <c r="AC20095" s="3">
        <v>0.19294076539999999</v>
      </c>
      <c r="AD20095" s="3"/>
      <c r="AE20095" s="3">
        <v>0.19663250409999999</v>
      </c>
      <c r="AF20095" s="3">
        <v>0.19127436279999999</v>
      </c>
      <c r="AG20095" s="3">
        <v>0.1932145374</v>
      </c>
      <c r="AH20095" s="3">
        <v>0.20494578550000001</v>
      </c>
      <c r="AI20095" s="3">
        <v>0.17576851700000001</v>
      </c>
      <c r="AJ20095" s="3">
        <v>0.18241534870000001</v>
      </c>
      <c r="AK20095" s="3">
        <v>0.18445339990000001</v>
      </c>
    </row>
    <row r="20096" spans="1:37" x14ac:dyDescent="0.3">
      <c r="A20096" s="1">
        <v>45136.270833333336</v>
      </c>
      <c r="B20096">
        <v>2023</v>
      </c>
      <c r="C20096">
        <v>7</v>
      </c>
      <c r="D20096">
        <v>29</v>
      </c>
      <c r="E20096">
        <v>8</v>
      </c>
      <c r="F20096">
        <v>30</v>
      </c>
      <c r="G20096" s="3"/>
      <c r="H20096" s="3"/>
      <c r="I20096" s="3">
        <v>0.2288483486</v>
      </c>
      <c r="J20096" s="3">
        <v>0.2433329659</v>
      </c>
      <c r="K20096" s="3">
        <v>0.235130066</v>
      </c>
      <c r="L20096" s="3">
        <v>0.2391403711</v>
      </c>
      <c r="M20096" s="3">
        <v>0.22703630960000001</v>
      </c>
      <c r="N20096" s="3">
        <v>0.2288483486</v>
      </c>
      <c r="O20096" s="3"/>
      <c r="P20096" s="3">
        <v>0.2312168232</v>
      </c>
      <c r="Q20096" s="3">
        <v>0.2312168232</v>
      </c>
      <c r="R20096" s="3">
        <v>0.22471132930000001</v>
      </c>
      <c r="S20096" s="3">
        <v>0.2455834278</v>
      </c>
      <c r="T20096" s="3">
        <v>0.236907587</v>
      </c>
      <c r="U20096" s="3">
        <v>0.2455834278</v>
      </c>
      <c r="V20096" s="3">
        <v>0.23895434770000001</v>
      </c>
      <c r="W20096" s="3">
        <v>0.23639218140000001</v>
      </c>
      <c r="X20096" s="3">
        <v>0.20824316430000001</v>
      </c>
      <c r="Y20096" s="3">
        <v>0.218491507</v>
      </c>
      <c r="Z20096" s="3"/>
      <c r="AA20096" s="3">
        <v>0.23367080840000001</v>
      </c>
      <c r="AB20096" s="3"/>
      <c r="AC20096" s="3">
        <v>0.23429551830000001</v>
      </c>
      <c r="AD20096" s="3"/>
      <c r="AE20096" s="3">
        <v>0.23778446540000001</v>
      </c>
      <c r="AF20096" s="3">
        <v>0.23055881149999999</v>
      </c>
      <c r="AG20096" s="3">
        <v>0.2353997713</v>
      </c>
      <c r="AH20096" s="3">
        <v>0.24570222289999999</v>
      </c>
      <c r="AI20096" s="3">
        <v>0.21219522220000001</v>
      </c>
      <c r="AJ20096" s="3">
        <v>0.22534467490000001</v>
      </c>
      <c r="AK20096" s="3">
        <v>0.22121377070000001</v>
      </c>
    </row>
    <row r="20097" spans="1:37" x14ac:dyDescent="0.3">
      <c r="A20097" s="1">
        <v>45136.28125</v>
      </c>
      <c r="B20097">
        <v>2023</v>
      </c>
      <c r="C20097">
        <v>7</v>
      </c>
      <c r="D20097">
        <v>29</v>
      </c>
      <c r="E20097">
        <v>8</v>
      </c>
      <c r="F20097">
        <v>45</v>
      </c>
      <c r="G20097" s="3"/>
      <c r="H20097" s="3"/>
      <c r="I20097" s="3">
        <v>0.2771809388</v>
      </c>
      <c r="J20097" s="3">
        <v>0.27918870979999999</v>
      </c>
      <c r="K20097" s="3">
        <v>0.27869442750000001</v>
      </c>
      <c r="L20097" s="3">
        <v>0.26860880069999998</v>
      </c>
      <c r="M20097" s="3">
        <v>0.27588936660000002</v>
      </c>
      <c r="N20097" s="3">
        <v>0.2771809388</v>
      </c>
      <c r="O20097" s="3"/>
      <c r="P20097" s="3">
        <v>0.28016537359999999</v>
      </c>
      <c r="Q20097" s="3">
        <v>0.28016537359999999</v>
      </c>
      <c r="R20097" s="3">
        <v>0.26592644479999999</v>
      </c>
      <c r="S20097" s="3">
        <v>0.27857319720000001</v>
      </c>
      <c r="T20097" s="3">
        <v>0.28436241249999999</v>
      </c>
      <c r="U20097" s="3">
        <v>0.27857319720000001</v>
      </c>
      <c r="V20097" s="3">
        <v>0.26478994169999998</v>
      </c>
      <c r="W20097" s="3">
        <v>0.27227198930000002</v>
      </c>
      <c r="X20097" s="3">
        <v>0.23722239070000001</v>
      </c>
      <c r="Y20097" s="3">
        <v>0.25534442270000002</v>
      </c>
      <c r="Z20097" s="3"/>
      <c r="AA20097" s="3">
        <v>0.27738456490000002</v>
      </c>
      <c r="AB20097" s="3"/>
      <c r="AC20097" s="3">
        <v>0.27861735180000002</v>
      </c>
      <c r="AD20097" s="3"/>
      <c r="AE20097" s="3">
        <v>0.26884711839999997</v>
      </c>
      <c r="AF20097" s="3">
        <v>0.2801376585</v>
      </c>
      <c r="AG20097" s="3">
        <v>0.27827426249999998</v>
      </c>
      <c r="AH20097" s="3">
        <v>0.27655088100000003</v>
      </c>
      <c r="AI20097" s="3">
        <v>0.2325214666</v>
      </c>
      <c r="AJ20097" s="3">
        <v>0.27511302780000002</v>
      </c>
      <c r="AK20097" s="3">
        <v>0.26837727459999999</v>
      </c>
    </row>
    <row r="20098" spans="1:37" x14ac:dyDescent="0.3">
      <c r="A20098" s="1">
        <v>45136.291666666664</v>
      </c>
      <c r="B20098">
        <v>2023</v>
      </c>
      <c r="C20098">
        <v>7</v>
      </c>
      <c r="D20098">
        <v>29</v>
      </c>
      <c r="E20098">
        <v>9</v>
      </c>
      <c r="F20098">
        <v>0</v>
      </c>
      <c r="G20098" s="3"/>
      <c r="H20098" s="3"/>
      <c r="I20098" s="3">
        <v>0.31181328520000001</v>
      </c>
      <c r="J20098" s="3">
        <v>0.31090752240000002</v>
      </c>
      <c r="K20098" s="3">
        <v>0.30997043149999998</v>
      </c>
      <c r="L20098" s="3">
        <v>0.3032815452</v>
      </c>
      <c r="M20098" s="3">
        <v>0.30823987889999999</v>
      </c>
      <c r="N20098" s="3">
        <v>0.31181328520000001</v>
      </c>
      <c r="O20098" s="3"/>
      <c r="P20098" s="3">
        <v>0.31155573710000001</v>
      </c>
      <c r="Q20098" s="3">
        <v>0.31155573710000001</v>
      </c>
      <c r="R20098" s="3">
        <v>0.302950463</v>
      </c>
      <c r="S20098" s="3">
        <v>0.31254797839999998</v>
      </c>
      <c r="T20098" s="3">
        <v>0.32065371939999998</v>
      </c>
      <c r="U20098" s="3">
        <v>0.31254797839999998</v>
      </c>
      <c r="V20098" s="3">
        <v>0.29942397739999999</v>
      </c>
      <c r="W20098" s="3">
        <v>0.31470244130000002</v>
      </c>
      <c r="X20098" s="3">
        <v>0.26967903440000002</v>
      </c>
      <c r="Y20098" s="3">
        <v>0.28854138800000001</v>
      </c>
      <c r="Z20098" s="3"/>
      <c r="AA20098" s="3">
        <v>0.31328478609999999</v>
      </c>
      <c r="AB20098" s="3"/>
      <c r="AC20098" s="3">
        <v>0.31618749280000003</v>
      </c>
      <c r="AD20098" s="3"/>
      <c r="AE20098" s="3">
        <v>0.30338179669999998</v>
      </c>
      <c r="AF20098" s="3">
        <v>0.3217595748</v>
      </c>
      <c r="AG20098" s="3">
        <v>0.31429788689999999</v>
      </c>
      <c r="AH20098" s="3">
        <v>0.32009161060000002</v>
      </c>
      <c r="AI20098" s="3">
        <v>0.28364520989999997</v>
      </c>
      <c r="AJ20098" s="3">
        <v>0.3084709933</v>
      </c>
      <c r="AK20098" s="3">
        <v>0.30751431369999999</v>
      </c>
    </row>
    <row r="20099" spans="1:37" x14ac:dyDescent="0.3">
      <c r="A20099" s="1">
        <v>45136.302083333336</v>
      </c>
      <c r="B20099">
        <v>2023</v>
      </c>
      <c r="C20099">
        <v>7</v>
      </c>
      <c r="D20099">
        <v>29</v>
      </c>
      <c r="E20099">
        <v>9</v>
      </c>
      <c r="F20099">
        <v>15</v>
      </c>
      <c r="G20099" s="3"/>
      <c r="H20099" s="3"/>
      <c r="I20099" s="3">
        <v>0.33987826599999998</v>
      </c>
      <c r="J20099" s="3">
        <v>0.3528435405</v>
      </c>
      <c r="K20099" s="3">
        <v>0.34090585449999999</v>
      </c>
      <c r="L20099" s="3">
        <v>0.3558645822</v>
      </c>
      <c r="M20099" s="3">
        <v>0.33525612970000002</v>
      </c>
      <c r="N20099" s="3">
        <v>0.33987826599999998</v>
      </c>
      <c r="O20099" s="3"/>
      <c r="P20099" s="3">
        <v>0.33942425479999999</v>
      </c>
      <c r="Q20099" s="3">
        <v>0.33942425479999999</v>
      </c>
      <c r="R20099" s="3">
        <v>0.34256060500000002</v>
      </c>
      <c r="S20099" s="3">
        <v>0.35936998399999998</v>
      </c>
      <c r="T20099" s="3">
        <v>0.35469526039999999</v>
      </c>
      <c r="U20099" s="3">
        <v>0.35936998399999998</v>
      </c>
      <c r="V20099" s="3">
        <v>0.36033512350000002</v>
      </c>
      <c r="W20099" s="3">
        <v>0.35143473990000001</v>
      </c>
      <c r="X20099" s="3">
        <v>0.3018383301</v>
      </c>
      <c r="Y20099" s="3">
        <v>0.3248140377</v>
      </c>
      <c r="Z20099" s="3"/>
      <c r="AA20099" s="3">
        <v>0.35539501820000002</v>
      </c>
      <c r="AB20099" s="3"/>
      <c r="AC20099" s="3">
        <v>0.35073354439999999</v>
      </c>
      <c r="AD20099" s="3"/>
      <c r="AE20099" s="3">
        <v>0.3563176884</v>
      </c>
      <c r="AF20099" s="3">
        <v>0.35068284039999997</v>
      </c>
      <c r="AG20099" s="3">
        <v>0.35385411750000001</v>
      </c>
      <c r="AH20099" s="3">
        <v>0.35558912879999999</v>
      </c>
      <c r="AI20099" s="3">
        <v>0.30676059820000001</v>
      </c>
      <c r="AJ20099" s="3">
        <v>0.33436320019999999</v>
      </c>
      <c r="AK20099" s="3">
        <v>0.33634043860000001</v>
      </c>
    </row>
    <row r="20100" spans="1:37" x14ac:dyDescent="0.3">
      <c r="A20100" s="1">
        <v>45136.3125</v>
      </c>
      <c r="B20100">
        <v>2023</v>
      </c>
      <c r="C20100">
        <v>7</v>
      </c>
      <c r="D20100">
        <v>29</v>
      </c>
      <c r="E20100">
        <v>9</v>
      </c>
      <c r="F20100">
        <v>30</v>
      </c>
      <c r="G20100" s="3"/>
      <c r="H20100" s="3"/>
      <c r="I20100" s="3">
        <v>0.37167286360000001</v>
      </c>
      <c r="J20100" s="3">
        <v>0.38350660269999998</v>
      </c>
      <c r="K20100" s="3">
        <v>0.37220445009999997</v>
      </c>
      <c r="L20100" s="3">
        <v>0.38489458720000003</v>
      </c>
      <c r="M20100" s="3">
        <v>0.36587099760000003</v>
      </c>
      <c r="N20100" s="3">
        <v>0.37167286360000001</v>
      </c>
      <c r="O20100" s="3"/>
      <c r="P20100" s="3">
        <v>0.3721927317</v>
      </c>
      <c r="Q20100" s="3">
        <v>0.3721927317</v>
      </c>
      <c r="R20100" s="3">
        <v>0.37176149720000001</v>
      </c>
      <c r="S20100" s="3">
        <v>0.3936672652</v>
      </c>
      <c r="T20100" s="3">
        <v>0.38327178090000003</v>
      </c>
      <c r="U20100" s="3">
        <v>0.3936672652</v>
      </c>
      <c r="V20100" s="3">
        <v>0.39021168229999997</v>
      </c>
      <c r="W20100" s="3">
        <v>0.37930233860000001</v>
      </c>
      <c r="X20100" s="3">
        <v>0.33568961809999998</v>
      </c>
      <c r="Y20100" s="3">
        <v>0.3572186081</v>
      </c>
      <c r="Z20100" s="3"/>
      <c r="AA20100" s="3">
        <v>0.38866492489999999</v>
      </c>
      <c r="AB20100" s="3"/>
      <c r="AC20100" s="3">
        <v>0.38260508160000001</v>
      </c>
      <c r="AD20100" s="3"/>
      <c r="AE20100" s="3">
        <v>0.38321884270000001</v>
      </c>
      <c r="AF20100" s="3">
        <v>0.37947117349999998</v>
      </c>
      <c r="AG20100" s="3">
        <v>0.38500530519999998</v>
      </c>
      <c r="AH20100" s="3">
        <v>0.3819785235</v>
      </c>
      <c r="AI20100" s="3">
        <v>0.33601699839999999</v>
      </c>
      <c r="AJ20100" s="3">
        <v>0.36341851889999999</v>
      </c>
      <c r="AK20100" s="3">
        <v>0.36831294219999999</v>
      </c>
    </row>
    <row r="20101" spans="1:37" x14ac:dyDescent="0.3">
      <c r="A20101" s="1">
        <v>45136.322916666664</v>
      </c>
      <c r="B20101">
        <v>2023</v>
      </c>
      <c r="C20101">
        <v>7</v>
      </c>
      <c r="D20101">
        <v>29</v>
      </c>
      <c r="E20101">
        <v>9</v>
      </c>
      <c r="F20101">
        <v>45</v>
      </c>
      <c r="G20101" s="3"/>
      <c r="H20101" s="3"/>
      <c r="I20101" s="3">
        <v>0.40739334049999998</v>
      </c>
      <c r="J20101" s="3">
        <v>0.41697133679999998</v>
      </c>
      <c r="K20101" s="3">
        <v>0.40703075480000001</v>
      </c>
      <c r="L20101" s="3">
        <v>0.41695441350000001</v>
      </c>
      <c r="M20101" s="3">
        <v>0.40096223660000002</v>
      </c>
      <c r="N20101" s="3">
        <v>0.40739334049999998</v>
      </c>
      <c r="O20101" s="3"/>
      <c r="P20101" s="3">
        <v>0.40812576560000002</v>
      </c>
      <c r="Q20101" s="3">
        <v>0.40812576560000002</v>
      </c>
      <c r="R20101" s="3">
        <v>0.3999821831</v>
      </c>
      <c r="S20101" s="3">
        <v>0.43008796230000002</v>
      </c>
      <c r="T20101" s="3">
        <v>0.42060079150000002</v>
      </c>
      <c r="U20101" s="3">
        <v>0.43008796230000002</v>
      </c>
      <c r="V20101" s="3">
        <v>0.42291155219999998</v>
      </c>
      <c r="W20101" s="3">
        <v>0.41314170210000001</v>
      </c>
      <c r="X20101" s="3">
        <v>0.37284494200000001</v>
      </c>
      <c r="Y20101" s="3">
        <v>0.388228458</v>
      </c>
      <c r="Z20101" s="3"/>
      <c r="AA20101" s="3">
        <v>0.41130389519999999</v>
      </c>
      <c r="AB20101" s="3"/>
      <c r="AC20101" s="3">
        <v>0.41419355299999999</v>
      </c>
      <c r="AD20101" s="3"/>
      <c r="AE20101" s="3">
        <v>0.4154022114</v>
      </c>
      <c r="AF20101" s="3">
        <v>0.42195992919999997</v>
      </c>
      <c r="AG20101" s="3">
        <v>0.4061617549</v>
      </c>
      <c r="AH20101" s="3">
        <v>0.41345712750000002</v>
      </c>
      <c r="AI20101" s="3">
        <v>0.38366365409999997</v>
      </c>
      <c r="AJ20101" s="3">
        <v>0.39902762800000002</v>
      </c>
      <c r="AK20101" s="3">
        <v>0.4024445505</v>
      </c>
    </row>
    <row r="20102" spans="1:37" x14ac:dyDescent="0.3">
      <c r="A20102" s="1">
        <v>45136.333333333336</v>
      </c>
      <c r="B20102">
        <v>2023</v>
      </c>
      <c r="C20102">
        <v>7</v>
      </c>
      <c r="D20102">
        <v>29</v>
      </c>
      <c r="E20102">
        <v>10</v>
      </c>
      <c r="F20102">
        <v>0</v>
      </c>
      <c r="G20102" s="3"/>
      <c r="H20102" s="3"/>
      <c r="I20102" s="3">
        <v>0.44573467410000001</v>
      </c>
      <c r="J20102" s="3">
        <v>0.45918899889999998</v>
      </c>
      <c r="K20102" s="3">
        <v>0.4487888391</v>
      </c>
      <c r="L20102" s="3">
        <v>0.45738131059999998</v>
      </c>
      <c r="M20102" s="3">
        <v>0.44149574809999997</v>
      </c>
      <c r="N20102" s="3">
        <v>0.44573467410000001</v>
      </c>
      <c r="O20102" s="3"/>
      <c r="P20102" s="3">
        <v>0.44793793389999997</v>
      </c>
      <c r="Q20102" s="3">
        <v>0.44793793389999997</v>
      </c>
      <c r="R20102" s="3">
        <v>0.43239466739999999</v>
      </c>
      <c r="S20102" s="3">
        <v>0.45862608379999997</v>
      </c>
      <c r="T20102" s="3">
        <v>0.46591309089999999</v>
      </c>
      <c r="U20102" s="3">
        <v>0.45862608379999997</v>
      </c>
      <c r="V20102" s="3">
        <v>0.4574986285</v>
      </c>
      <c r="W20102" s="3">
        <v>0.4439295841</v>
      </c>
      <c r="X20102" s="3">
        <v>0.40087501120000002</v>
      </c>
      <c r="Y20102" s="3">
        <v>0.42072010789999997</v>
      </c>
      <c r="Z20102" s="3"/>
      <c r="AA20102" s="3">
        <v>0.43914464990000002</v>
      </c>
      <c r="AB20102" s="3"/>
      <c r="AC20102" s="3">
        <v>0.4511594424</v>
      </c>
      <c r="AD20102" s="3"/>
      <c r="AE20102" s="3">
        <v>0.45594030619999998</v>
      </c>
      <c r="AF20102" s="3">
        <v>0.46676570810000001</v>
      </c>
      <c r="AG20102" s="3">
        <v>0.4370279849</v>
      </c>
      <c r="AH20102" s="3">
        <v>0.44140531319999998</v>
      </c>
      <c r="AI20102" s="3">
        <v>0.40923929339999998</v>
      </c>
      <c r="AJ20102" s="3">
        <v>0.43823028829999999</v>
      </c>
      <c r="AK20102" s="3">
        <v>0.4336308612</v>
      </c>
    </row>
    <row r="20103" spans="1:37" x14ac:dyDescent="0.3">
      <c r="A20103" s="1">
        <v>45136.34375</v>
      </c>
      <c r="B20103">
        <v>2023</v>
      </c>
      <c r="C20103">
        <v>7</v>
      </c>
      <c r="D20103">
        <v>29</v>
      </c>
      <c r="E20103">
        <v>10</v>
      </c>
      <c r="F20103">
        <v>15</v>
      </c>
      <c r="G20103" s="3"/>
      <c r="H20103" s="3"/>
      <c r="I20103" s="3">
        <v>0.4792709973</v>
      </c>
      <c r="J20103" s="3">
        <v>0.49958573080000002</v>
      </c>
      <c r="K20103" s="3">
        <v>0.49028439429999998</v>
      </c>
      <c r="L20103" s="3">
        <v>0.49293927430000001</v>
      </c>
      <c r="M20103" s="3">
        <v>0.4839004992</v>
      </c>
      <c r="N20103" s="3">
        <v>0.4792709973</v>
      </c>
      <c r="O20103" s="3"/>
      <c r="P20103" s="3">
        <v>0.48989383419999999</v>
      </c>
      <c r="Q20103" s="3">
        <v>0.48989383419999999</v>
      </c>
      <c r="R20103" s="3">
        <v>0.4565644881</v>
      </c>
      <c r="S20103" s="3">
        <v>0.47327999069999999</v>
      </c>
      <c r="T20103" s="3">
        <v>0.48038959860000002</v>
      </c>
      <c r="U20103" s="3">
        <v>0.47327999069999999</v>
      </c>
      <c r="V20103" s="3">
        <v>0.49274782389999999</v>
      </c>
      <c r="W20103" s="3">
        <v>0.45207771520000001</v>
      </c>
      <c r="X20103" s="3">
        <v>0.41876004859999999</v>
      </c>
      <c r="Y20103" s="3">
        <v>0.44741945059999999</v>
      </c>
      <c r="Z20103" s="3"/>
      <c r="AA20103" s="3">
        <v>0.45532281559999999</v>
      </c>
      <c r="AB20103" s="3"/>
      <c r="AC20103" s="3">
        <v>0.46741908970000001</v>
      </c>
      <c r="AD20103" s="3"/>
      <c r="AE20103" s="3">
        <v>0.49325827750000001</v>
      </c>
      <c r="AF20103" s="3">
        <v>0.47991549680000001</v>
      </c>
      <c r="AG20103" s="3">
        <v>0.45378889350000001</v>
      </c>
      <c r="AH20103" s="3">
        <v>0.44928644010000002</v>
      </c>
      <c r="AI20103" s="3">
        <v>0.41694478709999999</v>
      </c>
      <c r="AJ20103" s="3">
        <v>0.47899484599999997</v>
      </c>
      <c r="AK20103" s="3">
        <v>0.46259392649999997</v>
      </c>
    </row>
    <row r="20104" spans="1:37" x14ac:dyDescent="0.3">
      <c r="A20104" s="1">
        <v>45136.354166666664</v>
      </c>
      <c r="B20104">
        <v>2023</v>
      </c>
      <c r="C20104">
        <v>7</v>
      </c>
      <c r="D20104">
        <v>29</v>
      </c>
      <c r="E20104">
        <v>10</v>
      </c>
      <c r="F20104">
        <v>30</v>
      </c>
      <c r="G20104" s="3"/>
      <c r="H20104" s="3"/>
      <c r="I20104" s="3">
        <v>0.49343421970000001</v>
      </c>
      <c r="J20104" s="3">
        <v>0.50656246630000001</v>
      </c>
      <c r="K20104" s="3">
        <v>0.49845648190000003</v>
      </c>
      <c r="L20104" s="3">
        <v>0.50767057339999999</v>
      </c>
      <c r="M20104" s="3">
        <v>0.49257260940000003</v>
      </c>
      <c r="N20104" s="3">
        <v>0.49343421970000001</v>
      </c>
      <c r="O20104" s="3"/>
      <c r="P20104" s="3">
        <v>0.50066353620000004</v>
      </c>
      <c r="Q20104" s="3">
        <v>0.50066353620000004</v>
      </c>
      <c r="R20104" s="3">
        <v>0.46184324259999998</v>
      </c>
      <c r="S20104" s="3">
        <v>0.49332124830000001</v>
      </c>
      <c r="T20104" s="3">
        <v>0.4990497404</v>
      </c>
      <c r="U20104" s="3">
        <v>0.49332124830000001</v>
      </c>
      <c r="V20104" s="3">
        <v>0.51021973249999997</v>
      </c>
      <c r="W20104" s="3">
        <v>0.47047172520000002</v>
      </c>
      <c r="X20104" s="3">
        <v>0.44192964210000002</v>
      </c>
      <c r="Y20104" s="3">
        <v>0.45692642210000001</v>
      </c>
      <c r="Z20104" s="3"/>
      <c r="AA20104" s="3">
        <v>0.47386685480000001</v>
      </c>
      <c r="AB20104" s="3"/>
      <c r="AC20104" s="3">
        <v>0.48780200689999997</v>
      </c>
      <c r="AD20104" s="3"/>
      <c r="AE20104" s="3">
        <v>0.50620032209999999</v>
      </c>
      <c r="AF20104" s="3">
        <v>0.4999441188</v>
      </c>
      <c r="AG20104" s="3">
        <v>0.46707631729999999</v>
      </c>
      <c r="AH20104" s="3">
        <v>0.46649279980000002</v>
      </c>
      <c r="AI20104" s="3">
        <v>0.44685897330000002</v>
      </c>
      <c r="AJ20104" s="3">
        <v>0.48790250190000001</v>
      </c>
      <c r="AK20104" s="3">
        <v>0.4798254334</v>
      </c>
    </row>
    <row r="20105" spans="1:37" x14ac:dyDescent="0.3">
      <c r="A20105" s="1">
        <v>45136.364583333336</v>
      </c>
      <c r="B20105">
        <v>2023</v>
      </c>
      <c r="C20105">
        <v>7</v>
      </c>
      <c r="D20105">
        <v>29</v>
      </c>
      <c r="E20105">
        <v>10</v>
      </c>
      <c r="F20105">
        <v>45</v>
      </c>
      <c r="G20105" s="3"/>
      <c r="H20105" s="3"/>
      <c r="I20105" s="3">
        <v>0.50242717660000002</v>
      </c>
      <c r="J20105" s="3">
        <v>0.52061754189999998</v>
      </c>
      <c r="K20105" s="3">
        <v>0.50311482249999995</v>
      </c>
      <c r="L20105" s="3">
        <v>0.52933141459999999</v>
      </c>
      <c r="M20105" s="3">
        <v>0.49623030979999999</v>
      </c>
      <c r="N20105" s="3">
        <v>0.50242717660000002</v>
      </c>
      <c r="O20105" s="3"/>
      <c r="P20105" s="3">
        <v>0.50775826869999996</v>
      </c>
      <c r="Q20105" s="3">
        <v>0.50775826869999996</v>
      </c>
      <c r="R20105" s="3">
        <v>0.48345827359999999</v>
      </c>
      <c r="S20105" s="3">
        <v>0.50623965329999998</v>
      </c>
      <c r="T20105" s="3">
        <v>0.52047757569999997</v>
      </c>
      <c r="U20105" s="3">
        <v>0.50623965329999998</v>
      </c>
      <c r="V20105" s="3">
        <v>0.54036722059999998</v>
      </c>
      <c r="W20105" s="3">
        <v>0.49248471869999999</v>
      </c>
      <c r="X20105" s="3">
        <v>0.45816330449999998</v>
      </c>
      <c r="Y20105" s="3">
        <v>0.46677493329999997</v>
      </c>
      <c r="Z20105" s="3"/>
      <c r="AA20105" s="3">
        <v>0.48969714219999999</v>
      </c>
      <c r="AB20105" s="3"/>
      <c r="AC20105" s="3">
        <v>0.50524660960000001</v>
      </c>
      <c r="AD20105" s="3"/>
      <c r="AE20105" s="3">
        <v>0.52570349449999998</v>
      </c>
      <c r="AF20105" s="3">
        <v>0.52570396620000004</v>
      </c>
      <c r="AG20105" s="3">
        <v>0.48772846869999997</v>
      </c>
      <c r="AH20105" s="3">
        <v>0.49351752339999999</v>
      </c>
      <c r="AI20105" s="3">
        <v>0.44857621009999998</v>
      </c>
      <c r="AJ20105" s="3">
        <v>0.49359073609999998</v>
      </c>
      <c r="AK20105" s="3">
        <v>0.49036522290000001</v>
      </c>
    </row>
    <row r="20106" spans="1:37" x14ac:dyDescent="0.3">
      <c r="A20106" s="1">
        <v>45136.375</v>
      </c>
      <c r="B20106">
        <v>2023</v>
      </c>
      <c r="C20106">
        <v>7</v>
      </c>
      <c r="D20106">
        <v>29</v>
      </c>
      <c r="E20106">
        <v>11</v>
      </c>
      <c r="F20106">
        <v>0</v>
      </c>
      <c r="G20106" s="3"/>
      <c r="H20106" s="3"/>
      <c r="I20106" s="3">
        <v>0.50433367149999997</v>
      </c>
      <c r="J20106" s="3">
        <v>0.54189524040000003</v>
      </c>
      <c r="K20106" s="3">
        <v>0.50720154110000004</v>
      </c>
      <c r="L20106" s="3">
        <v>0.55763691439999996</v>
      </c>
      <c r="M20106" s="3">
        <v>0.49958741109999999</v>
      </c>
      <c r="N20106" s="3">
        <v>0.50433367149999997</v>
      </c>
      <c r="O20106" s="3"/>
      <c r="P20106" s="3">
        <v>0.50632911390000002</v>
      </c>
      <c r="Q20106" s="3">
        <v>0.50632911390000002</v>
      </c>
      <c r="R20106" s="3">
        <v>0.49136635169999998</v>
      </c>
      <c r="S20106" s="3">
        <v>0.51813070729999999</v>
      </c>
      <c r="T20106" s="3">
        <v>0.5218042048</v>
      </c>
      <c r="U20106" s="3">
        <v>0.51813070729999999</v>
      </c>
      <c r="V20106" s="3">
        <v>0.56376815499999999</v>
      </c>
      <c r="W20106" s="3">
        <v>0.4940406437</v>
      </c>
      <c r="X20106" s="3">
        <v>0.4724684777</v>
      </c>
      <c r="Y20106" s="3">
        <v>0.4882335357</v>
      </c>
      <c r="Z20106" s="3"/>
      <c r="AA20106" s="3">
        <v>0.49213048040000001</v>
      </c>
      <c r="AB20106" s="3"/>
      <c r="AC20106" s="3">
        <v>0.50832664189999999</v>
      </c>
      <c r="AD20106" s="3"/>
      <c r="AE20106" s="3">
        <v>0.55704737589999997</v>
      </c>
      <c r="AF20106" s="3">
        <v>0.53034210169999996</v>
      </c>
      <c r="AG20106" s="3">
        <v>0.48784796629999999</v>
      </c>
      <c r="AH20106" s="3">
        <v>0.50093153639999999</v>
      </c>
      <c r="AI20106" s="3">
        <v>0.44603335350000001</v>
      </c>
      <c r="AJ20106" s="3">
        <v>0.49752267290000002</v>
      </c>
      <c r="AK20106" s="3">
        <v>0.49631020640000001</v>
      </c>
    </row>
    <row r="20107" spans="1:37" x14ac:dyDescent="0.3">
      <c r="A20107" s="1">
        <v>45136.385416666664</v>
      </c>
      <c r="B20107">
        <v>2023</v>
      </c>
      <c r="C20107">
        <v>7</v>
      </c>
      <c r="D20107">
        <v>29</v>
      </c>
      <c r="E20107">
        <v>11</v>
      </c>
      <c r="F20107">
        <v>15</v>
      </c>
      <c r="G20107" s="3"/>
      <c r="H20107" s="3"/>
      <c r="I20107" s="3">
        <v>0.50100721240000001</v>
      </c>
      <c r="J20107" s="3">
        <v>0.54443944710000003</v>
      </c>
      <c r="K20107" s="3">
        <v>0.51176342490000004</v>
      </c>
      <c r="L20107" s="3">
        <v>0.55455726179999998</v>
      </c>
      <c r="M20107" s="3">
        <v>0.50314663540000004</v>
      </c>
      <c r="N20107" s="3">
        <v>0.50100721240000001</v>
      </c>
      <c r="O20107" s="3"/>
      <c r="P20107" s="3">
        <v>0.50765618619999997</v>
      </c>
      <c r="Q20107" s="3">
        <v>0.50765618619999997</v>
      </c>
      <c r="R20107" s="3">
        <v>0.47093396970000001</v>
      </c>
      <c r="S20107" s="3">
        <v>0.52051982819999998</v>
      </c>
      <c r="T20107" s="3">
        <v>0.50525961689999999</v>
      </c>
      <c r="U20107" s="3">
        <v>0.52051982819999998</v>
      </c>
      <c r="V20107" s="3">
        <v>0.55592843010000004</v>
      </c>
      <c r="W20107" s="3">
        <v>0.48559536060000003</v>
      </c>
      <c r="X20107" s="3">
        <v>0.48099699579999999</v>
      </c>
      <c r="Y20107" s="3">
        <v>0.47978086520000002</v>
      </c>
      <c r="Z20107" s="3"/>
      <c r="AA20107" s="3">
        <v>0.47990557969999997</v>
      </c>
      <c r="AB20107" s="3"/>
      <c r="AC20107" s="3">
        <v>0.49547952789999999</v>
      </c>
      <c r="AD20107" s="3"/>
      <c r="AE20107" s="3">
        <v>0.55293877840000005</v>
      </c>
      <c r="AF20107" s="3">
        <v>0.50566171459999998</v>
      </c>
      <c r="AG20107" s="3">
        <v>0.47268617550000003</v>
      </c>
      <c r="AH20107" s="3">
        <v>0.48790617530000002</v>
      </c>
      <c r="AI20107" s="3">
        <v>0.45232034580000002</v>
      </c>
      <c r="AJ20107" s="3">
        <v>0.50103686680000004</v>
      </c>
      <c r="AK20107" s="3">
        <v>0.49043060199999999</v>
      </c>
    </row>
    <row r="20108" spans="1:37" x14ac:dyDescent="0.3">
      <c r="A20108" s="1">
        <v>45136.395833333336</v>
      </c>
      <c r="B20108">
        <v>2023</v>
      </c>
      <c r="C20108">
        <v>7</v>
      </c>
      <c r="D20108">
        <v>29</v>
      </c>
      <c r="E20108">
        <v>11</v>
      </c>
      <c r="F20108">
        <v>30</v>
      </c>
      <c r="G20108" s="3"/>
      <c r="H20108" s="3"/>
      <c r="I20108" s="3">
        <v>0.50889228019999999</v>
      </c>
      <c r="J20108" s="3">
        <v>0.56120726499999996</v>
      </c>
      <c r="K20108" s="3">
        <v>0.52275433589999998</v>
      </c>
      <c r="L20108" s="3">
        <v>0.57410056269999998</v>
      </c>
      <c r="M20108" s="3">
        <v>0.51168214869999995</v>
      </c>
      <c r="N20108" s="3">
        <v>0.50889228019999999</v>
      </c>
      <c r="O20108" s="3"/>
      <c r="P20108" s="3">
        <v>0.51597590859999998</v>
      </c>
      <c r="Q20108" s="3">
        <v>0.51597590859999998</v>
      </c>
      <c r="R20108" s="3">
        <v>0.49327648159999998</v>
      </c>
      <c r="S20108" s="3">
        <v>0.54723515040000004</v>
      </c>
      <c r="T20108" s="3">
        <v>0.51930266300000005</v>
      </c>
      <c r="U20108" s="3">
        <v>0.54723515040000004</v>
      </c>
      <c r="V20108" s="3">
        <v>0.57748826269999998</v>
      </c>
      <c r="W20108" s="3">
        <v>0.49131365160000001</v>
      </c>
      <c r="X20108" s="3">
        <v>0.48809863190000002</v>
      </c>
      <c r="Y20108" s="3">
        <v>0.4997209943</v>
      </c>
      <c r="Z20108" s="3"/>
      <c r="AA20108" s="3">
        <v>0.49806614490000001</v>
      </c>
      <c r="AB20108" s="3"/>
      <c r="AC20108" s="3">
        <v>0.5063155641</v>
      </c>
      <c r="AD20108" s="3"/>
      <c r="AE20108" s="3">
        <v>0.57326773419999999</v>
      </c>
      <c r="AF20108" s="3">
        <v>0.50818454410000002</v>
      </c>
      <c r="AG20108" s="3">
        <v>0.49088318730000002</v>
      </c>
      <c r="AH20108" s="3">
        <v>0.48719518719999999</v>
      </c>
      <c r="AI20108" s="3">
        <v>0.45907915199999999</v>
      </c>
      <c r="AJ20108" s="3">
        <v>0.50711897299999997</v>
      </c>
      <c r="AK20108" s="3">
        <v>0.50030230019999999</v>
      </c>
    </row>
    <row r="20109" spans="1:37" x14ac:dyDescent="0.3">
      <c r="A20109" s="1">
        <v>45136.40625</v>
      </c>
      <c r="B20109">
        <v>2023</v>
      </c>
      <c r="C20109">
        <v>7</v>
      </c>
      <c r="D20109">
        <v>29</v>
      </c>
      <c r="E20109">
        <v>11</v>
      </c>
      <c r="F20109">
        <v>45</v>
      </c>
      <c r="G20109" s="3"/>
      <c r="H20109" s="3"/>
      <c r="I20109" s="3">
        <v>0.52829060689999996</v>
      </c>
      <c r="J20109" s="3">
        <v>0.58206474699999999</v>
      </c>
      <c r="K20109" s="3">
        <v>0.54627815000000002</v>
      </c>
      <c r="L20109" s="3">
        <v>0.59200456700000004</v>
      </c>
      <c r="M20109" s="3">
        <v>0.53295259610000001</v>
      </c>
      <c r="N20109" s="3">
        <v>0.52829060689999996</v>
      </c>
      <c r="O20109" s="3"/>
      <c r="P20109" s="3">
        <v>0.53817884849999997</v>
      </c>
      <c r="Q20109" s="3">
        <v>0.53817884849999997</v>
      </c>
      <c r="R20109" s="3">
        <v>0.50363369609999997</v>
      </c>
      <c r="S20109" s="3">
        <v>0.55978948029999998</v>
      </c>
      <c r="T20109" s="3">
        <v>0.53549486310000005</v>
      </c>
      <c r="U20109" s="3">
        <v>0.55978948029999998</v>
      </c>
      <c r="V20109" s="3">
        <v>0.59795458749999997</v>
      </c>
      <c r="W20109" s="3">
        <v>0.49134043230000002</v>
      </c>
      <c r="X20109" s="3">
        <v>0.48808086449999999</v>
      </c>
      <c r="Y20109" s="3">
        <v>0.50899411080000001</v>
      </c>
      <c r="Z20109" s="3"/>
      <c r="AA20109" s="3">
        <v>0.50636047539999995</v>
      </c>
      <c r="AB20109" s="3"/>
      <c r="AC20109" s="3">
        <v>0.51974396460000005</v>
      </c>
      <c r="AD20109" s="3"/>
      <c r="AE20109" s="3">
        <v>0.58801422250000002</v>
      </c>
      <c r="AF20109" s="3">
        <v>0.52709554309999995</v>
      </c>
      <c r="AG20109" s="3">
        <v>0.49889841829999998</v>
      </c>
      <c r="AH20109" s="3">
        <v>0.49383017870000001</v>
      </c>
      <c r="AI20109" s="3">
        <v>0.46328155250000003</v>
      </c>
      <c r="AJ20109" s="3">
        <v>0.5277972393</v>
      </c>
      <c r="AK20109" s="3">
        <v>0.5146834025</v>
      </c>
    </row>
    <row r="20110" spans="1:37" x14ac:dyDescent="0.3">
      <c r="A20110" s="1">
        <v>45136.416666666664</v>
      </c>
      <c r="B20110">
        <v>2023</v>
      </c>
      <c r="C20110">
        <v>7</v>
      </c>
      <c r="D20110">
        <v>29</v>
      </c>
      <c r="E20110">
        <v>12</v>
      </c>
      <c r="F20110">
        <v>0</v>
      </c>
      <c r="G20110" s="3"/>
      <c r="H20110" s="3"/>
      <c r="I20110" s="3">
        <v>0.55049578340000005</v>
      </c>
      <c r="J20110" s="3">
        <v>0.60992277240000004</v>
      </c>
      <c r="K20110" s="3">
        <v>0.57475205169999999</v>
      </c>
      <c r="L20110" s="3">
        <v>0.61464715380000001</v>
      </c>
      <c r="M20110" s="3">
        <v>0.56039814710000002</v>
      </c>
      <c r="N20110" s="3">
        <v>0.55049578340000005</v>
      </c>
      <c r="O20110" s="3"/>
      <c r="P20110" s="3">
        <v>0.56313801549999998</v>
      </c>
      <c r="Q20110" s="3">
        <v>0.56313801549999998</v>
      </c>
      <c r="R20110" s="3">
        <v>0.49938073869999999</v>
      </c>
      <c r="S20110" s="3">
        <v>0.58731446840000001</v>
      </c>
      <c r="T20110" s="3">
        <v>0.5699698124</v>
      </c>
      <c r="U20110" s="3">
        <v>0.58731446840000001</v>
      </c>
      <c r="V20110" s="3">
        <v>0.61680191549999996</v>
      </c>
      <c r="W20110" s="3">
        <v>0.51327907230000003</v>
      </c>
      <c r="X20110" s="3">
        <v>0.4795744488</v>
      </c>
      <c r="Y20110" s="3">
        <v>0.52075470940000002</v>
      </c>
      <c r="Z20110" s="3"/>
      <c r="AA20110" s="3">
        <v>0.50259415470000002</v>
      </c>
      <c r="AB20110" s="3"/>
      <c r="AC20110" s="3">
        <v>0.53272187670000004</v>
      </c>
      <c r="AD20110" s="3"/>
      <c r="AE20110" s="3">
        <v>0.609688601</v>
      </c>
      <c r="AF20110" s="3">
        <v>0.56551724140000004</v>
      </c>
      <c r="AG20110" s="3">
        <v>0.49926912909999999</v>
      </c>
      <c r="AH20110" s="3">
        <v>0.51058781590000002</v>
      </c>
      <c r="AI20110" s="3">
        <v>0.48520134370000001</v>
      </c>
      <c r="AJ20110" s="3">
        <v>0.55395666170000002</v>
      </c>
      <c r="AK20110" s="3">
        <v>0.52505441509999995</v>
      </c>
    </row>
    <row r="20111" spans="1:37" x14ac:dyDescent="0.3">
      <c r="A20111" s="1">
        <v>45136.427083333336</v>
      </c>
      <c r="B20111">
        <v>2023</v>
      </c>
      <c r="C20111">
        <v>7</v>
      </c>
      <c r="D20111">
        <v>29</v>
      </c>
      <c r="E20111">
        <v>12</v>
      </c>
      <c r="F20111">
        <v>15</v>
      </c>
      <c r="G20111" s="3"/>
      <c r="H20111" s="3"/>
      <c r="I20111" s="3">
        <v>0.57647598</v>
      </c>
      <c r="J20111" s="3">
        <v>0.63126334620000002</v>
      </c>
      <c r="K20111" s="3">
        <v>0.59825648509999996</v>
      </c>
      <c r="L20111" s="3">
        <v>0.63425542280000002</v>
      </c>
      <c r="M20111" s="3">
        <v>0.58615300910000001</v>
      </c>
      <c r="N20111" s="3">
        <v>0.57647598</v>
      </c>
      <c r="O20111" s="3"/>
      <c r="P20111" s="3">
        <v>0.59049612090000003</v>
      </c>
      <c r="Q20111" s="3">
        <v>0.59049612090000003</v>
      </c>
      <c r="R20111" s="3">
        <v>0.52425439979999999</v>
      </c>
      <c r="S20111" s="3">
        <v>0.600729183</v>
      </c>
      <c r="T20111" s="3">
        <v>0.59049803759999997</v>
      </c>
      <c r="U20111" s="3">
        <v>0.600729183</v>
      </c>
      <c r="V20111" s="3">
        <v>0.63485808330000004</v>
      </c>
      <c r="W20111" s="3">
        <v>0.53712369589999998</v>
      </c>
      <c r="X20111" s="3">
        <v>0.49127423120000002</v>
      </c>
      <c r="Y20111" s="3">
        <v>0.53292088609999999</v>
      </c>
      <c r="Z20111" s="3"/>
      <c r="AA20111" s="3">
        <v>0.51744469209999999</v>
      </c>
      <c r="AB20111" s="3"/>
      <c r="AC20111" s="3">
        <v>0.55457215839999996</v>
      </c>
      <c r="AD20111" s="3"/>
      <c r="AE20111" s="3">
        <v>0.62846397480000005</v>
      </c>
      <c r="AF20111" s="3">
        <v>0.59838898730000001</v>
      </c>
      <c r="AG20111" s="3">
        <v>0.52168594219999997</v>
      </c>
      <c r="AH20111" s="3">
        <v>0.53575784000000004</v>
      </c>
      <c r="AI20111" s="3">
        <v>0.50591679639999998</v>
      </c>
      <c r="AJ20111" s="3">
        <v>0.57769228849999998</v>
      </c>
      <c r="AK20111" s="3">
        <v>0.54757846139999999</v>
      </c>
    </row>
    <row r="20112" spans="1:37" x14ac:dyDescent="0.3">
      <c r="A20112" s="1">
        <v>45136.4375</v>
      </c>
      <c r="B20112">
        <v>2023</v>
      </c>
      <c r="C20112">
        <v>7</v>
      </c>
      <c r="D20112">
        <v>29</v>
      </c>
      <c r="E20112">
        <v>12</v>
      </c>
      <c r="F20112">
        <v>30</v>
      </c>
      <c r="G20112" s="3"/>
      <c r="H20112" s="3"/>
      <c r="I20112" s="3">
        <v>0.59317199229999995</v>
      </c>
      <c r="J20112" s="3">
        <v>0.62588105800000005</v>
      </c>
      <c r="K20112" s="3">
        <v>0.60949447130000001</v>
      </c>
      <c r="L20112" s="3">
        <v>0.61274717140000001</v>
      </c>
      <c r="M20112" s="3">
        <v>0.60363841429999998</v>
      </c>
      <c r="N20112" s="3">
        <v>0.59317199229999995</v>
      </c>
      <c r="O20112" s="3"/>
      <c r="P20112" s="3">
        <v>0.6073907717</v>
      </c>
      <c r="Q20112" s="3">
        <v>0.6073907717</v>
      </c>
      <c r="R20112" s="3">
        <v>0.52342150880000005</v>
      </c>
      <c r="S20112" s="3">
        <v>0.59660369300000005</v>
      </c>
      <c r="T20112" s="3">
        <v>0.60380299989999997</v>
      </c>
      <c r="U20112" s="3">
        <v>0.59660369300000005</v>
      </c>
      <c r="V20112" s="3">
        <v>0.60949392170000005</v>
      </c>
      <c r="W20112" s="3">
        <v>0.53744207619999995</v>
      </c>
      <c r="X20112" s="3">
        <v>0.49155285520000003</v>
      </c>
      <c r="Y20112" s="3">
        <v>0.53633940690000004</v>
      </c>
      <c r="Z20112" s="3"/>
      <c r="AA20112" s="3">
        <v>0.52525445569999996</v>
      </c>
      <c r="AB20112" s="3"/>
      <c r="AC20112" s="3">
        <v>0.56720626880000002</v>
      </c>
      <c r="AD20112" s="3"/>
      <c r="AE20112" s="3">
        <v>0.60779087549999999</v>
      </c>
      <c r="AF20112" s="3">
        <v>0.6009758757</v>
      </c>
      <c r="AG20112" s="3">
        <v>0.53400833609999998</v>
      </c>
      <c r="AH20112" s="3">
        <v>0.54406630749999996</v>
      </c>
      <c r="AI20112" s="3">
        <v>0.51540137190000002</v>
      </c>
      <c r="AJ20112" s="3">
        <v>0.59622198260000003</v>
      </c>
      <c r="AK20112" s="3">
        <v>0.56145282529999996</v>
      </c>
    </row>
    <row r="20113" spans="1:37" x14ac:dyDescent="0.3">
      <c r="A20113" s="1">
        <v>45136.447916666664</v>
      </c>
      <c r="B20113">
        <v>2023</v>
      </c>
      <c r="C20113">
        <v>7</v>
      </c>
      <c r="D20113">
        <v>29</v>
      </c>
      <c r="E20113">
        <v>12</v>
      </c>
      <c r="F20113">
        <v>45</v>
      </c>
      <c r="G20113" s="3"/>
      <c r="H20113" s="3"/>
      <c r="I20113" s="3">
        <v>0.60049974250000004</v>
      </c>
      <c r="J20113" s="3">
        <v>0.59421723660000003</v>
      </c>
      <c r="K20113" s="3">
        <v>0.60954033389999995</v>
      </c>
      <c r="L20113" s="3">
        <v>0.57516507819999996</v>
      </c>
      <c r="M20113" s="3">
        <v>0.60145630849999998</v>
      </c>
      <c r="N20113" s="3">
        <v>0.60049974250000004</v>
      </c>
      <c r="O20113" s="3"/>
      <c r="P20113" s="3">
        <v>0.60611474070000004</v>
      </c>
      <c r="Q20113" s="3">
        <v>0.60611474070000004</v>
      </c>
      <c r="R20113" s="3">
        <v>0.53029216729999995</v>
      </c>
      <c r="S20113" s="3">
        <v>0.58039557080000004</v>
      </c>
      <c r="T20113" s="3">
        <v>0.61242930559999997</v>
      </c>
      <c r="U20113" s="3">
        <v>0.58039557080000004</v>
      </c>
      <c r="V20113" s="3">
        <v>0.57107057999999999</v>
      </c>
      <c r="W20113" s="3">
        <v>0.56012278900000001</v>
      </c>
      <c r="X20113" s="3">
        <v>0.53741628220000004</v>
      </c>
      <c r="Y20113" s="3">
        <v>0.53577503240000002</v>
      </c>
      <c r="Z20113" s="3"/>
      <c r="AA20113" s="3">
        <v>0.53464576210000003</v>
      </c>
      <c r="AB20113" s="3"/>
      <c r="AC20113" s="3">
        <v>0.58394311030000001</v>
      </c>
      <c r="AD20113" s="3"/>
      <c r="AE20113" s="3">
        <v>0.56708184569999998</v>
      </c>
      <c r="AF20113" s="3">
        <v>0.61601335700000004</v>
      </c>
      <c r="AG20113" s="3">
        <v>0.54318067479999999</v>
      </c>
      <c r="AH20113" s="3">
        <v>0.56433522390000002</v>
      </c>
      <c r="AI20113" s="3">
        <v>0.50439602130000005</v>
      </c>
      <c r="AJ20113" s="3">
        <v>0.60189235109999994</v>
      </c>
      <c r="AK20113" s="3">
        <v>0.57820280609999997</v>
      </c>
    </row>
    <row r="20114" spans="1:37" x14ac:dyDescent="0.3">
      <c r="A20114" s="1">
        <v>45136.458333333336</v>
      </c>
      <c r="B20114">
        <v>2023</v>
      </c>
      <c r="C20114">
        <v>7</v>
      </c>
      <c r="D20114">
        <v>29</v>
      </c>
      <c r="E20114">
        <v>13</v>
      </c>
      <c r="F20114">
        <v>0</v>
      </c>
      <c r="G20114" s="3"/>
      <c r="H20114" s="3"/>
      <c r="I20114" s="3">
        <v>0.60701420539999995</v>
      </c>
      <c r="J20114" s="3">
        <v>0.59360071390000002</v>
      </c>
      <c r="K20114" s="3">
        <v>0.61663922599999998</v>
      </c>
      <c r="L20114" s="3">
        <v>0.57124347669999997</v>
      </c>
      <c r="M20114" s="3">
        <v>0.61228562529999997</v>
      </c>
      <c r="N20114" s="3">
        <v>0.60701420539999995</v>
      </c>
      <c r="O20114" s="3"/>
      <c r="P20114" s="3">
        <v>0.61520008169999996</v>
      </c>
      <c r="Q20114" s="3">
        <v>0.61520008169999996</v>
      </c>
      <c r="R20114" s="3">
        <v>0.55701144690000004</v>
      </c>
      <c r="S20114" s="3">
        <v>0.55355015529999996</v>
      </c>
      <c r="T20114" s="3">
        <v>0.59681378240000005</v>
      </c>
      <c r="U20114" s="3">
        <v>0.55355015529999996</v>
      </c>
      <c r="V20114" s="3">
        <v>0.56461116990000004</v>
      </c>
      <c r="W20114" s="3">
        <v>0.54708093130000002</v>
      </c>
      <c r="X20114" s="3">
        <v>0.54113077180000002</v>
      </c>
      <c r="Y20114" s="3">
        <v>0.54629982639999997</v>
      </c>
      <c r="Z20114" s="3"/>
      <c r="AA20114" s="3">
        <v>0.56650860120000002</v>
      </c>
      <c r="AB20114" s="3"/>
      <c r="AC20114" s="3">
        <v>0.59333141010000001</v>
      </c>
      <c r="AD20114" s="3"/>
      <c r="AE20114" s="3">
        <v>0.56485954849999997</v>
      </c>
      <c r="AF20114" s="3">
        <v>0.60459588389999996</v>
      </c>
      <c r="AG20114" s="3">
        <v>0.57129357059999997</v>
      </c>
      <c r="AH20114" s="3">
        <v>0.55881867429999998</v>
      </c>
      <c r="AI20114" s="3">
        <v>0.4870075237</v>
      </c>
      <c r="AJ20114" s="3">
        <v>0.61360726710000002</v>
      </c>
      <c r="AK20114" s="3">
        <v>0.59326048909999995</v>
      </c>
    </row>
    <row r="20115" spans="1:37" x14ac:dyDescent="0.3">
      <c r="A20115" s="1">
        <v>45136.46875</v>
      </c>
      <c r="B20115">
        <v>2023</v>
      </c>
      <c r="C20115">
        <v>7</v>
      </c>
      <c r="D20115">
        <v>29</v>
      </c>
      <c r="E20115">
        <v>13</v>
      </c>
      <c r="F20115">
        <v>15</v>
      </c>
      <c r="G20115" s="3"/>
      <c r="H20115" s="3"/>
      <c r="I20115" s="3">
        <v>0.60235472609999996</v>
      </c>
      <c r="J20115" s="3">
        <v>0.57932482880000002</v>
      </c>
      <c r="K20115" s="3">
        <v>0.6103433855</v>
      </c>
      <c r="L20115" s="3">
        <v>0.5559911877</v>
      </c>
      <c r="M20115" s="3">
        <v>0.60986119480000001</v>
      </c>
      <c r="N20115" s="3">
        <v>0.60235472609999996</v>
      </c>
      <c r="O20115" s="3"/>
      <c r="P20115" s="3">
        <v>0.61009595760000002</v>
      </c>
      <c r="Q20115" s="3">
        <v>0.61009595760000002</v>
      </c>
      <c r="R20115" s="3">
        <v>0.55981008129999998</v>
      </c>
      <c r="S20115" s="3">
        <v>0.573346833</v>
      </c>
      <c r="T20115" s="3">
        <v>0.59486881140000003</v>
      </c>
      <c r="U20115" s="3">
        <v>0.573346833</v>
      </c>
      <c r="V20115" s="3">
        <v>0.55575680699999996</v>
      </c>
      <c r="W20115" s="3">
        <v>0.53706320689999998</v>
      </c>
      <c r="X20115" s="3">
        <v>0.55139170510000002</v>
      </c>
      <c r="Y20115" s="3">
        <v>0.55975028810000005</v>
      </c>
      <c r="Z20115" s="3"/>
      <c r="AA20115" s="3">
        <v>0.56147949620000004</v>
      </c>
      <c r="AB20115" s="3"/>
      <c r="AC20115" s="3">
        <v>0.57919723789999999</v>
      </c>
      <c r="AD20115" s="3"/>
      <c r="AE20115" s="3">
        <v>0.55210417109999999</v>
      </c>
      <c r="AF20115" s="3">
        <v>0.60507291809999997</v>
      </c>
      <c r="AG20115" s="3">
        <v>0.55686776859999998</v>
      </c>
      <c r="AH20115" s="3">
        <v>0.5259731191</v>
      </c>
      <c r="AI20115" s="3">
        <v>0.53367165240000003</v>
      </c>
      <c r="AJ20115" s="3">
        <v>0.61256507449999997</v>
      </c>
      <c r="AK20115" s="3">
        <v>0.58861531649999999</v>
      </c>
    </row>
    <row r="20116" spans="1:37" x14ac:dyDescent="0.3">
      <c r="A20116" s="1">
        <v>45136.479166666664</v>
      </c>
      <c r="B20116">
        <v>2023</v>
      </c>
      <c r="C20116">
        <v>7</v>
      </c>
      <c r="D20116">
        <v>29</v>
      </c>
      <c r="E20116">
        <v>13</v>
      </c>
      <c r="F20116">
        <v>30</v>
      </c>
      <c r="G20116" s="3"/>
      <c r="H20116" s="3"/>
      <c r="I20116" s="3">
        <v>0.60770315909999995</v>
      </c>
      <c r="J20116" s="3">
        <v>0.58765643209999996</v>
      </c>
      <c r="K20116" s="3">
        <v>0.61444011890000005</v>
      </c>
      <c r="L20116" s="3">
        <v>0.57136846100000005</v>
      </c>
      <c r="M20116" s="3">
        <v>0.61726204259999995</v>
      </c>
      <c r="N20116" s="3">
        <v>0.60770315909999995</v>
      </c>
      <c r="O20116" s="3"/>
      <c r="P20116" s="3">
        <v>0.62183544310000005</v>
      </c>
      <c r="Q20116" s="3">
        <v>0.62183544310000005</v>
      </c>
      <c r="R20116" s="3">
        <v>0.54548719680000002</v>
      </c>
      <c r="S20116" s="3">
        <v>0.60061634239999995</v>
      </c>
      <c r="T20116" s="3">
        <v>0.59552401389999998</v>
      </c>
      <c r="U20116" s="3">
        <v>0.60061634239999995</v>
      </c>
      <c r="V20116" s="3">
        <v>0.56876783639999995</v>
      </c>
      <c r="W20116" s="3">
        <v>0.55456637090000005</v>
      </c>
      <c r="X20116" s="3">
        <v>0.54440034230000001</v>
      </c>
      <c r="Y20116" s="3">
        <v>0.56495113269999997</v>
      </c>
      <c r="Z20116" s="3"/>
      <c r="AA20116" s="3">
        <v>0.54719082080000003</v>
      </c>
      <c r="AB20116" s="3"/>
      <c r="AC20116" s="3">
        <v>0.5786963624</v>
      </c>
      <c r="AD20116" s="3"/>
      <c r="AE20116" s="3">
        <v>0.56936907680000004</v>
      </c>
      <c r="AF20116" s="3">
        <v>0.61156194630000005</v>
      </c>
      <c r="AG20116" s="3">
        <v>0.53748639620000005</v>
      </c>
      <c r="AH20116" s="3">
        <v>0.52499837019999995</v>
      </c>
      <c r="AI20116" s="3">
        <v>0.52859424349999995</v>
      </c>
      <c r="AJ20116" s="3">
        <v>0.61460311570000004</v>
      </c>
      <c r="AK20116" s="3">
        <v>0.58971129560000002</v>
      </c>
    </row>
    <row r="20117" spans="1:37" x14ac:dyDescent="0.3">
      <c r="A20117" s="1">
        <v>45136.489583333336</v>
      </c>
      <c r="B20117">
        <v>2023</v>
      </c>
      <c r="C20117">
        <v>7</v>
      </c>
      <c r="D20117">
        <v>29</v>
      </c>
      <c r="E20117">
        <v>13</v>
      </c>
      <c r="F20117">
        <v>45</v>
      </c>
      <c r="G20117" s="3"/>
      <c r="H20117" s="3"/>
      <c r="I20117" s="3">
        <v>0.57458361589999996</v>
      </c>
      <c r="J20117" s="3">
        <v>0.57648023579999996</v>
      </c>
      <c r="K20117" s="3">
        <v>0.57547223700000005</v>
      </c>
      <c r="L20117" s="3">
        <v>0.58498170449999998</v>
      </c>
      <c r="M20117" s="3">
        <v>0.57474068909999998</v>
      </c>
      <c r="N20117" s="3">
        <v>0.57458361589999996</v>
      </c>
      <c r="O20117" s="3"/>
      <c r="P20117" s="3">
        <v>0.57645977950000005</v>
      </c>
      <c r="Q20117" s="3">
        <v>0.57645977950000005</v>
      </c>
      <c r="R20117" s="3">
        <v>0.53990049900000003</v>
      </c>
      <c r="S20117" s="3">
        <v>0.60028899609999997</v>
      </c>
      <c r="T20117" s="3">
        <v>0.57752234759999999</v>
      </c>
      <c r="U20117" s="3">
        <v>0.60028899609999997</v>
      </c>
      <c r="V20117" s="3">
        <v>0.58502242810000005</v>
      </c>
      <c r="W20117" s="3">
        <v>0.53427258420000001</v>
      </c>
      <c r="X20117" s="3">
        <v>0.51516216500000001</v>
      </c>
      <c r="Y20117" s="3">
        <v>0.55995723109999995</v>
      </c>
      <c r="Z20117" s="3"/>
      <c r="AA20117" s="3">
        <v>0.55044059150000002</v>
      </c>
      <c r="AB20117" s="3"/>
      <c r="AC20117" s="3">
        <v>0.56533804990000003</v>
      </c>
      <c r="AD20117" s="3"/>
      <c r="AE20117" s="3">
        <v>0.58715879380000002</v>
      </c>
      <c r="AF20117" s="3">
        <v>0.58516559899999998</v>
      </c>
      <c r="AG20117" s="3">
        <v>0.53993098439999998</v>
      </c>
      <c r="AH20117" s="3">
        <v>0.52103223799999998</v>
      </c>
      <c r="AI20117" s="3">
        <v>0.50348670309999999</v>
      </c>
      <c r="AJ20117" s="3">
        <v>0.57142360120000002</v>
      </c>
      <c r="AK20117" s="3">
        <v>0.5620202232</v>
      </c>
    </row>
    <row r="20118" spans="1:37" x14ac:dyDescent="0.3">
      <c r="A20118" s="1">
        <v>45136.5</v>
      </c>
      <c r="B20118">
        <v>2023</v>
      </c>
      <c r="C20118">
        <v>7</v>
      </c>
      <c r="D20118">
        <v>29</v>
      </c>
      <c r="E20118">
        <v>14</v>
      </c>
      <c r="F20118">
        <v>0</v>
      </c>
      <c r="G20118" s="3"/>
      <c r="H20118" s="3"/>
      <c r="I20118" s="3">
        <v>0.58994762560000003</v>
      </c>
      <c r="J20118" s="3">
        <v>0.60542589729999996</v>
      </c>
      <c r="K20118" s="3">
        <v>0.58930239279999996</v>
      </c>
      <c r="L20118" s="3">
        <v>0.61513762869999999</v>
      </c>
      <c r="M20118" s="3">
        <v>0.58644618729999998</v>
      </c>
      <c r="N20118" s="3">
        <v>0.58994762560000003</v>
      </c>
      <c r="O20118" s="3"/>
      <c r="P20118" s="3">
        <v>0.59182319319999999</v>
      </c>
      <c r="Q20118" s="3">
        <v>0.59182319319999999</v>
      </c>
      <c r="R20118" s="3">
        <v>0.55663605299999996</v>
      </c>
      <c r="S20118" s="3">
        <v>0.6189280881</v>
      </c>
      <c r="T20118" s="3">
        <v>0.60650154140000001</v>
      </c>
      <c r="U20118" s="3">
        <v>0.6189280881</v>
      </c>
      <c r="V20118" s="3">
        <v>0.61622255159999995</v>
      </c>
      <c r="W20118" s="3">
        <v>0.58237828179999995</v>
      </c>
      <c r="X20118" s="3">
        <v>0.52369833740000005</v>
      </c>
      <c r="Y20118" s="3">
        <v>0.57637294169999997</v>
      </c>
      <c r="Z20118" s="3"/>
      <c r="AA20118" s="3">
        <v>0.56123267290000001</v>
      </c>
      <c r="AB20118" s="3"/>
      <c r="AC20118" s="3">
        <v>0.58665064440000003</v>
      </c>
      <c r="AD20118" s="3"/>
      <c r="AE20118" s="3">
        <v>0.61837420860000003</v>
      </c>
      <c r="AF20118" s="3">
        <v>0.60387351779999998</v>
      </c>
      <c r="AG20118" s="3">
        <v>0.55591702259999998</v>
      </c>
      <c r="AH20118" s="3">
        <v>0.56901922220000001</v>
      </c>
      <c r="AI20118" s="3">
        <v>0.58388345519999996</v>
      </c>
      <c r="AJ20118" s="3">
        <v>0.58350948619999998</v>
      </c>
      <c r="AK20118" s="3">
        <v>0.5769059232</v>
      </c>
    </row>
    <row r="20119" spans="1:37" x14ac:dyDescent="0.3">
      <c r="A20119" s="1">
        <v>45136.510416666664</v>
      </c>
      <c r="B20119">
        <v>2023</v>
      </c>
      <c r="C20119">
        <v>7</v>
      </c>
      <c r="D20119">
        <v>29</v>
      </c>
      <c r="E20119">
        <v>14</v>
      </c>
      <c r="F20119">
        <v>15</v>
      </c>
      <c r="G20119" s="3"/>
      <c r="H20119" s="3"/>
      <c r="I20119" s="3">
        <v>0.56402686219999998</v>
      </c>
      <c r="J20119" s="3">
        <v>0.57683306759999997</v>
      </c>
      <c r="K20119" s="3">
        <v>0.56296934450000002</v>
      </c>
      <c r="L20119" s="3">
        <v>0.58722679079999995</v>
      </c>
      <c r="M20119" s="3">
        <v>0.55845777129999996</v>
      </c>
      <c r="N20119" s="3">
        <v>0.56402686219999998</v>
      </c>
      <c r="O20119" s="3"/>
      <c r="P20119" s="3">
        <v>0.56671090239999999</v>
      </c>
      <c r="Q20119" s="3">
        <v>0.56671090239999999</v>
      </c>
      <c r="R20119" s="3">
        <v>0.56587269340000002</v>
      </c>
      <c r="S20119" s="3">
        <v>0.62356227330000003</v>
      </c>
      <c r="T20119" s="3">
        <v>0.60853600900000004</v>
      </c>
      <c r="U20119" s="3">
        <v>0.62356227330000003</v>
      </c>
      <c r="V20119" s="3">
        <v>0.58542848530000002</v>
      </c>
      <c r="W20119" s="3">
        <v>0.59499016339999999</v>
      </c>
      <c r="X20119" s="3">
        <v>0.53182407080000005</v>
      </c>
      <c r="Y20119" s="3">
        <v>0.57692741619999999</v>
      </c>
      <c r="Z20119" s="3"/>
      <c r="AA20119" s="3">
        <v>0.55536181829999998</v>
      </c>
      <c r="AB20119" s="3"/>
      <c r="AC20119" s="3">
        <v>0.57799703840000005</v>
      </c>
      <c r="AD20119" s="3"/>
      <c r="AE20119" s="3">
        <v>0.58664676579999997</v>
      </c>
      <c r="AF20119" s="3">
        <v>0.59752351100000001</v>
      </c>
      <c r="AG20119" s="3">
        <v>0.56287305499999996</v>
      </c>
      <c r="AH20119" s="3">
        <v>0.57170333299999998</v>
      </c>
      <c r="AI20119" s="3">
        <v>0.58834984430000004</v>
      </c>
      <c r="AJ20119" s="3">
        <v>0.55024879169999996</v>
      </c>
      <c r="AK20119" s="3">
        <v>0.55233576640000004</v>
      </c>
    </row>
    <row r="20120" spans="1:37" x14ac:dyDescent="0.3">
      <c r="A20120" s="1">
        <v>45136.520833333336</v>
      </c>
      <c r="B20120">
        <v>2023</v>
      </c>
      <c r="C20120">
        <v>7</v>
      </c>
      <c r="D20120">
        <v>29</v>
      </c>
      <c r="E20120">
        <v>14</v>
      </c>
      <c r="F20120">
        <v>30</v>
      </c>
      <c r="G20120" s="3"/>
      <c r="H20120" s="3"/>
      <c r="I20120" s="3">
        <v>0.56832418770000004</v>
      </c>
      <c r="J20120" s="3">
        <v>0.59440496210000004</v>
      </c>
      <c r="K20120" s="3">
        <v>0.56977981720000004</v>
      </c>
      <c r="L20120" s="3">
        <v>0.6081515542</v>
      </c>
      <c r="M20120" s="3">
        <v>0.56326705669999999</v>
      </c>
      <c r="N20120" s="3">
        <v>0.56832418770000004</v>
      </c>
      <c r="O20120" s="3"/>
      <c r="P20120" s="3">
        <v>0.57385667620000003</v>
      </c>
      <c r="Q20120" s="3">
        <v>0.57385667620000003</v>
      </c>
      <c r="R20120" s="3">
        <v>0.53764056599999999</v>
      </c>
      <c r="S20120" s="3">
        <v>0.62115758730000004</v>
      </c>
      <c r="T20120" s="3">
        <v>0.6169343289</v>
      </c>
      <c r="U20120" s="3">
        <v>0.62115758730000004</v>
      </c>
      <c r="V20120" s="3">
        <v>0.60852961029999997</v>
      </c>
      <c r="W20120" s="3">
        <v>0.56774367120000002</v>
      </c>
      <c r="X20120" s="3">
        <v>0.50502741100000004</v>
      </c>
      <c r="Y20120" s="3">
        <v>0.55955230109999998</v>
      </c>
      <c r="Z20120" s="3"/>
      <c r="AA20120" s="3">
        <v>0.54790776819999998</v>
      </c>
      <c r="AB20120" s="3"/>
      <c r="AC20120" s="3">
        <v>0.57601835239999999</v>
      </c>
      <c r="AD20120" s="3"/>
      <c r="AE20120" s="3">
        <v>0.61046364829999999</v>
      </c>
      <c r="AF20120" s="3">
        <v>0.60834264689999995</v>
      </c>
      <c r="AG20120" s="3">
        <v>0.53947023670000005</v>
      </c>
      <c r="AH20120" s="3">
        <v>0.55014701229999996</v>
      </c>
      <c r="AI20120" s="3">
        <v>0.57755494149999997</v>
      </c>
      <c r="AJ20120" s="3">
        <v>0.55350781589999998</v>
      </c>
      <c r="AK20120" s="3">
        <v>0.55018709239999997</v>
      </c>
    </row>
    <row r="20121" spans="1:37" x14ac:dyDescent="0.3">
      <c r="A20121" s="1">
        <v>45136.53125</v>
      </c>
      <c r="B20121">
        <v>2023</v>
      </c>
      <c r="C20121">
        <v>7</v>
      </c>
      <c r="D20121">
        <v>29</v>
      </c>
      <c r="E20121">
        <v>14</v>
      </c>
      <c r="F20121">
        <v>45</v>
      </c>
      <c r="G20121" s="3"/>
      <c r="H20121" s="3"/>
      <c r="I20121" s="3">
        <v>0.58921936450000001</v>
      </c>
      <c r="J20121" s="3">
        <v>0.57227886760000002</v>
      </c>
      <c r="K20121" s="3">
        <v>0.57971883040000005</v>
      </c>
      <c r="L20121" s="3">
        <v>0.57077296560000002</v>
      </c>
      <c r="M20121" s="3">
        <v>0.57947122080000002</v>
      </c>
      <c r="N20121" s="3">
        <v>0.58921936450000001</v>
      </c>
      <c r="O20121" s="3"/>
      <c r="P20121" s="3">
        <v>0.59090445079999998</v>
      </c>
      <c r="Q20121" s="3">
        <v>0.59090445079999998</v>
      </c>
      <c r="R20121" s="3">
        <v>0.54924053709999998</v>
      </c>
      <c r="S20121" s="3">
        <v>0.60191375729999996</v>
      </c>
      <c r="T20121" s="3">
        <v>0.62585159339999996</v>
      </c>
      <c r="U20121" s="3">
        <v>0.60191375729999996</v>
      </c>
      <c r="V20121" s="3">
        <v>0.5700848221</v>
      </c>
      <c r="W20121" s="3">
        <v>0.58860714169999995</v>
      </c>
      <c r="X20121" s="3">
        <v>0.53099041170000005</v>
      </c>
      <c r="Y20121" s="3">
        <v>0.55021414550000003</v>
      </c>
      <c r="Z20121" s="3"/>
      <c r="AA20121" s="3">
        <v>0.56260375370000004</v>
      </c>
      <c r="AB20121" s="3"/>
      <c r="AC20121" s="3">
        <v>0.59791411589999999</v>
      </c>
      <c r="AD20121" s="3"/>
      <c r="AE20121" s="3">
        <v>0.57146242879999998</v>
      </c>
      <c r="AF20121" s="3">
        <v>0.63618917809999997</v>
      </c>
      <c r="AG20121" s="3">
        <v>0.55860770869999998</v>
      </c>
      <c r="AH20121" s="3">
        <v>0.57219182889999998</v>
      </c>
      <c r="AI20121" s="3">
        <v>0.57301993289999997</v>
      </c>
      <c r="AJ20121" s="3">
        <v>0.57339810359999999</v>
      </c>
      <c r="AK20121" s="3">
        <v>0.57504506170000003</v>
      </c>
    </row>
    <row r="20122" spans="1:37" x14ac:dyDescent="0.3">
      <c r="A20122" s="1">
        <v>45136.541666666664</v>
      </c>
      <c r="B20122">
        <v>2023</v>
      </c>
      <c r="C20122">
        <v>7</v>
      </c>
      <c r="D20122">
        <v>29</v>
      </c>
      <c r="E20122">
        <v>15</v>
      </c>
      <c r="F20122">
        <v>0</v>
      </c>
      <c r="G20122" s="3"/>
      <c r="H20122" s="3"/>
      <c r="I20122" s="3">
        <v>0.5828672654</v>
      </c>
      <c r="J20122" s="3">
        <v>0.5685052451</v>
      </c>
      <c r="K20122" s="3">
        <v>0.57401410070000003</v>
      </c>
      <c r="L20122" s="3">
        <v>0.57130887029999999</v>
      </c>
      <c r="M20122" s="3">
        <v>0.57785381769999999</v>
      </c>
      <c r="N20122" s="3">
        <v>0.5828672654</v>
      </c>
      <c r="O20122" s="3"/>
      <c r="P20122" s="3">
        <v>0.58585136790000003</v>
      </c>
      <c r="Q20122" s="3">
        <v>0.58585136790000003</v>
      </c>
      <c r="R20122" s="3">
        <v>0.56024128660000005</v>
      </c>
      <c r="S20122" s="3">
        <v>0.6000526544</v>
      </c>
      <c r="T20122" s="3">
        <v>0.61413199350000003</v>
      </c>
      <c r="U20122" s="3">
        <v>0.6000526544</v>
      </c>
      <c r="V20122" s="3">
        <v>0.57667360999999995</v>
      </c>
      <c r="W20122" s="3">
        <v>0.59404336749999997</v>
      </c>
      <c r="X20122" s="3">
        <v>0.52874191910000001</v>
      </c>
      <c r="Y20122" s="3">
        <v>0.55383782179999996</v>
      </c>
      <c r="Z20122" s="3"/>
      <c r="AA20122" s="3">
        <v>0.56773796470000004</v>
      </c>
      <c r="AB20122" s="3"/>
      <c r="AC20122" s="3">
        <v>0.58783133679999999</v>
      </c>
      <c r="AD20122" s="3"/>
      <c r="AE20122" s="3">
        <v>0.57346091519999998</v>
      </c>
      <c r="AF20122" s="3">
        <v>0.63356957889999999</v>
      </c>
      <c r="AG20122" s="3">
        <v>0.56132343819999997</v>
      </c>
      <c r="AH20122" s="3">
        <v>0.57957832949999999</v>
      </c>
      <c r="AI20122" s="3">
        <v>0.579035725</v>
      </c>
      <c r="AJ20122" s="3">
        <v>0.57263537080000004</v>
      </c>
      <c r="AK20122" s="3">
        <v>0.57103798510000003</v>
      </c>
    </row>
    <row r="20123" spans="1:37" x14ac:dyDescent="0.3">
      <c r="A20123" s="1">
        <v>45136.552083333336</v>
      </c>
      <c r="B20123">
        <v>2023</v>
      </c>
      <c r="C20123">
        <v>7</v>
      </c>
      <c r="D20123">
        <v>29</v>
      </c>
      <c r="E20123">
        <v>15</v>
      </c>
      <c r="F20123">
        <v>15</v>
      </c>
      <c r="G20123" s="3"/>
      <c r="H20123" s="3"/>
      <c r="I20123" s="3">
        <v>0.57244745299999999</v>
      </c>
      <c r="J20123" s="3">
        <v>0.54776125310000001</v>
      </c>
      <c r="K20123" s="3">
        <v>0.55538651530000005</v>
      </c>
      <c r="L20123" s="3">
        <v>0.54534597730000001</v>
      </c>
      <c r="M20123" s="3">
        <v>0.56075638390000004</v>
      </c>
      <c r="N20123" s="3">
        <v>0.57244745299999999</v>
      </c>
      <c r="O20123" s="3"/>
      <c r="P20123" s="3">
        <v>0.56681298489999998</v>
      </c>
      <c r="Q20123" s="3">
        <v>0.56681298489999998</v>
      </c>
      <c r="R20123" s="3">
        <v>0.57729006930000004</v>
      </c>
      <c r="S20123" s="3">
        <v>0.5888519659</v>
      </c>
      <c r="T20123" s="3">
        <v>0.60197910450000003</v>
      </c>
      <c r="U20123" s="3">
        <v>0.5888519659</v>
      </c>
      <c r="V20123" s="3">
        <v>0.55485263880000002</v>
      </c>
      <c r="W20123" s="3">
        <v>0.59499425340000001</v>
      </c>
      <c r="X20123" s="3">
        <v>0.5409835891</v>
      </c>
      <c r="Y20123" s="3">
        <v>0.55409067099999998</v>
      </c>
      <c r="Z20123" s="3"/>
      <c r="AA20123" s="3">
        <v>0.58566441140000003</v>
      </c>
      <c r="AB20123" s="3"/>
      <c r="AC20123" s="3">
        <v>0.59673125920000003</v>
      </c>
      <c r="AD20123" s="3"/>
      <c r="AE20123" s="3">
        <v>0.54655807909999998</v>
      </c>
      <c r="AF20123" s="3">
        <v>0.61481123069999999</v>
      </c>
      <c r="AG20123" s="3">
        <v>0.58716117400000001</v>
      </c>
      <c r="AH20123" s="3">
        <v>0.58357122650000004</v>
      </c>
      <c r="AI20123" s="3">
        <v>0.55107260650000001</v>
      </c>
      <c r="AJ20123" s="3">
        <v>0.55895549339999995</v>
      </c>
      <c r="AK20123" s="3">
        <v>0.57346018629999995</v>
      </c>
    </row>
    <row r="20124" spans="1:37" x14ac:dyDescent="0.3">
      <c r="A20124" s="1">
        <v>45136.5625</v>
      </c>
      <c r="B20124">
        <v>2023</v>
      </c>
      <c r="C20124">
        <v>7</v>
      </c>
      <c r="D20124">
        <v>29</v>
      </c>
      <c r="E20124">
        <v>15</v>
      </c>
      <c r="F20124">
        <v>30</v>
      </c>
      <c r="G20124" s="3"/>
      <c r="H20124" s="3"/>
      <c r="I20124" s="3">
        <v>0.56189445709999997</v>
      </c>
      <c r="J20124" s="3">
        <v>0.53885305660000005</v>
      </c>
      <c r="K20124" s="3">
        <v>0.54889174910000005</v>
      </c>
      <c r="L20124" s="3">
        <v>0.53392088449999997</v>
      </c>
      <c r="M20124" s="3">
        <v>0.55422165700000003</v>
      </c>
      <c r="N20124" s="3">
        <v>0.56189445709999997</v>
      </c>
      <c r="O20124" s="3"/>
      <c r="P20124" s="3">
        <v>0.55685994289999996</v>
      </c>
      <c r="Q20124" s="3">
        <v>0.55685994289999996</v>
      </c>
      <c r="R20124" s="3">
        <v>0.57067981290000003</v>
      </c>
      <c r="S20124" s="3">
        <v>0.57319973229999999</v>
      </c>
      <c r="T20124" s="3">
        <v>0.59537596589999997</v>
      </c>
      <c r="U20124" s="3">
        <v>0.57319973229999999</v>
      </c>
      <c r="V20124" s="3">
        <v>0.53443868679999995</v>
      </c>
      <c r="W20124" s="3">
        <v>0.59390143380000004</v>
      </c>
      <c r="X20124" s="3">
        <v>0.52971561540000001</v>
      </c>
      <c r="Y20124" s="3">
        <v>0.53824306690000001</v>
      </c>
      <c r="Z20124" s="3"/>
      <c r="AA20124" s="3">
        <v>0.58067236590000004</v>
      </c>
      <c r="AB20124" s="3"/>
      <c r="AC20124" s="3">
        <v>0.58503680089999999</v>
      </c>
      <c r="AD20124" s="3"/>
      <c r="AE20124" s="3">
        <v>0.5336602157</v>
      </c>
      <c r="AF20124" s="3">
        <v>0.60159465720000005</v>
      </c>
      <c r="AG20124" s="3">
        <v>0.58553815190000003</v>
      </c>
      <c r="AH20124" s="3">
        <v>0.58007519880000002</v>
      </c>
      <c r="AI20124" s="3">
        <v>0.52923279860000005</v>
      </c>
      <c r="AJ20124" s="3">
        <v>0.54966887149999999</v>
      </c>
      <c r="AK20124" s="3">
        <v>0.55641729080000002</v>
      </c>
    </row>
    <row r="20125" spans="1:37" x14ac:dyDescent="0.3">
      <c r="A20125" s="1">
        <v>45136.572916666664</v>
      </c>
      <c r="B20125">
        <v>2023</v>
      </c>
      <c r="C20125">
        <v>7</v>
      </c>
      <c r="D20125">
        <v>29</v>
      </c>
      <c r="E20125">
        <v>15</v>
      </c>
      <c r="F20125">
        <v>45</v>
      </c>
      <c r="G20125" s="3"/>
      <c r="H20125" s="3"/>
      <c r="I20125" s="3">
        <v>0.55713605020000001</v>
      </c>
      <c r="J20125" s="3">
        <v>0.52839535510000002</v>
      </c>
      <c r="K20125" s="3">
        <v>0.543322635</v>
      </c>
      <c r="L20125" s="3">
        <v>0.52002473559999995</v>
      </c>
      <c r="M20125" s="3">
        <v>0.54951023529999998</v>
      </c>
      <c r="N20125" s="3">
        <v>0.55713605020000001</v>
      </c>
      <c r="O20125" s="3"/>
      <c r="P20125" s="3">
        <v>0.55527766440000004</v>
      </c>
      <c r="Q20125" s="3">
        <v>0.55527766440000004</v>
      </c>
      <c r="R20125" s="3">
        <v>0.5628378289</v>
      </c>
      <c r="S20125" s="3">
        <v>0.56657542169999997</v>
      </c>
      <c r="T20125" s="3">
        <v>0.58540893140000005</v>
      </c>
      <c r="U20125" s="3">
        <v>0.56657542169999997</v>
      </c>
      <c r="V20125" s="3">
        <v>0.52212642710000001</v>
      </c>
      <c r="W20125" s="3">
        <v>0.57833359790000005</v>
      </c>
      <c r="X20125" s="3">
        <v>0.516086402</v>
      </c>
      <c r="Y20125" s="3">
        <v>0.5377014001</v>
      </c>
      <c r="Z20125" s="3"/>
      <c r="AA20125" s="3">
        <v>0.57482110870000003</v>
      </c>
      <c r="AB20125" s="3"/>
      <c r="AC20125" s="3">
        <v>0.57849339340000006</v>
      </c>
      <c r="AD20125" s="3"/>
      <c r="AE20125" s="3">
        <v>0.51868912069999995</v>
      </c>
      <c r="AF20125" s="3">
        <v>0.59642633229999997</v>
      </c>
      <c r="AG20125" s="3">
        <v>0.56928776160000005</v>
      </c>
      <c r="AH20125" s="3">
        <v>0.55960905979999997</v>
      </c>
      <c r="AI20125" s="3">
        <v>0.54866480360000003</v>
      </c>
      <c r="AJ20125" s="3">
        <v>0.54087171879999996</v>
      </c>
      <c r="AK20125" s="3">
        <v>0.55272834640000001</v>
      </c>
    </row>
    <row r="20126" spans="1:37" x14ac:dyDescent="0.3">
      <c r="A20126" s="1">
        <v>45136.583333333336</v>
      </c>
      <c r="B20126">
        <v>2023</v>
      </c>
      <c r="C20126">
        <v>7</v>
      </c>
      <c r="D20126">
        <v>29</v>
      </c>
      <c r="E20126">
        <v>16</v>
      </c>
      <c r="F20126">
        <v>0</v>
      </c>
      <c r="G20126" s="3"/>
      <c r="H20126" s="3"/>
      <c r="I20126" s="3">
        <v>0.54776562760000003</v>
      </c>
      <c r="J20126" s="3">
        <v>0.5129056367</v>
      </c>
      <c r="K20126" s="3">
        <v>0.53826827789999998</v>
      </c>
      <c r="L20126" s="3">
        <v>0.49914794350000002</v>
      </c>
      <c r="M20126" s="3">
        <v>0.54488766340000006</v>
      </c>
      <c r="N20126" s="3">
        <v>0.54776562760000003</v>
      </c>
      <c r="O20126" s="3"/>
      <c r="P20126" s="3">
        <v>0.54660065339999997</v>
      </c>
      <c r="Q20126" s="3">
        <v>0.54660065339999997</v>
      </c>
      <c r="R20126" s="3">
        <v>0.54586840759999999</v>
      </c>
      <c r="S20126" s="3">
        <v>0.53213663239999998</v>
      </c>
      <c r="T20126" s="3">
        <v>0.55910283829999996</v>
      </c>
      <c r="U20126" s="3">
        <v>0.53213663239999998</v>
      </c>
      <c r="V20126" s="3">
        <v>0.50432852279999996</v>
      </c>
      <c r="W20126" s="3">
        <v>0.53995244320000002</v>
      </c>
      <c r="X20126" s="3">
        <v>0.49351673660000001</v>
      </c>
      <c r="Y20126" s="3">
        <v>0.52145646889999997</v>
      </c>
      <c r="Z20126" s="3"/>
      <c r="AA20126" s="3">
        <v>0.55623999040000005</v>
      </c>
      <c r="AB20126" s="3"/>
      <c r="AC20126" s="3">
        <v>0.55755016040000005</v>
      </c>
      <c r="AD20126" s="3"/>
      <c r="AE20126" s="3">
        <v>0.4958624888</v>
      </c>
      <c r="AF20126" s="3">
        <v>0.56540139020000002</v>
      </c>
      <c r="AG20126" s="3">
        <v>0.54919460239999995</v>
      </c>
      <c r="AH20126" s="3">
        <v>0.53141774760000005</v>
      </c>
      <c r="AI20126" s="3">
        <v>0.50848565850000005</v>
      </c>
      <c r="AJ20126" s="3">
        <v>0.54106004379999995</v>
      </c>
      <c r="AK20126" s="3">
        <v>0.543847254</v>
      </c>
    </row>
    <row r="20127" spans="1:37" x14ac:dyDescent="0.3">
      <c r="A20127" s="1">
        <v>45136.59375</v>
      </c>
      <c r="B20127">
        <v>2023</v>
      </c>
      <c r="C20127">
        <v>7</v>
      </c>
      <c r="D20127">
        <v>29</v>
      </c>
      <c r="E20127">
        <v>16</v>
      </c>
      <c r="F20127">
        <v>15</v>
      </c>
      <c r="G20127" s="3"/>
      <c r="H20127" s="3"/>
      <c r="I20127" s="3">
        <v>0.5131196938</v>
      </c>
      <c r="J20127" s="3">
        <v>0.49380651110000001</v>
      </c>
      <c r="K20127" s="3">
        <v>0.50785367999999997</v>
      </c>
      <c r="L20127" s="3">
        <v>0.48507947400000001</v>
      </c>
      <c r="M20127" s="3">
        <v>0.50824789589999997</v>
      </c>
      <c r="N20127" s="3">
        <v>0.5131196938</v>
      </c>
      <c r="O20127" s="3"/>
      <c r="P20127" s="3">
        <v>0.51133115559999998</v>
      </c>
      <c r="Q20127" s="3">
        <v>0.51133115559999998</v>
      </c>
      <c r="R20127" s="3">
        <v>0.53110398989999996</v>
      </c>
      <c r="S20127" s="3">
        <v>0.50546677549999997</v>
      </c>
      <c r="T20127" s="3">
        <v>0.52646888089999999</v>
      </c>
      <c r="U20127" s="3">
        <v>0.50546677549999997</v>
      </c>
      <c r="V20127" s="3">
        <v>0.48700728300000001</v>
      </c>
      <c r="W20127" s="3">
        <v>0.52527678349999996</v>
      </c>
      <c r="X20127" s="3">
        <v>0.49297374259999999</v>
      </c>
      <c r="Y20127" s="3">
        <v>0.51309185960000003</v>
      </c>
      <c r="Z20127" s="3"/>
      <c r="AA20127" s="3">
        <v>0.53257934949999997</v>
      </c>
      <c r="AB20127" s="3"/>
      <c r="AC20127" s="3">
        <v>0.52966607369999996</v>
      </c>
      <c r="AD20127" s="3"/>
      <c r="AE20127" s="3">
        <v>0.47959583909999998</v>
      </c>
      <c r="AF20127" s="3">
        <v>0.53191086279999999</v>
      </c>
      <c r="AG20127" s="3">
        <v>0.53840461429999997</v>
      </c>
      <c r="AH20127" s="3">
        <v>0.52340743160000003</v>
      </c>
      <c r="AI20127" s="3">
        <v>0.48782636899999998</v>
      </c>
      <c r="AJ20127" s="3">
        <v>0.50345419869999997</v>
      </c>
      <c r="AK20127" s="3">
        <v>0.51109126500000002</v>
      </c>
    </row>
    <row r="20128" spans="1:37" x14ac:dyDescent="0.3">
      <c r="A20128" s="1">
        <v>45136.604166666664</v>
      </c>
      <c r="B20128">
        <v>2023</v>
      </c>
      <c r="C20128">
        <v>7</v>
      </c>
      <c r="D20128">
        <v>29</v>
      </c>
      <c r="E20128">
        <v>16</v>
      </c>
      <c r="F20128">
        <v>30</v>
      </c>
      <c r="G20128" s="3"/>
      <c r="H20128" s="3"/>
      <c r="I20128" s="3">
        <v>0.49510522959999997</v>
      </c>
      <c r="J20128" s="3">
        <v>0.47584105710000002</v>
      </c>
      <c r="K20128" s="3">
        <v>0.49205539570000001</v>
      </c>
      <c r="L20128" s="3">
        <v>0.46439949470000003</v>
      </c>
      <c r="M20128" s="3">
        <v>0.49464480090000001</v>
      </c>
      <c r="N20128" s="3">
        <v>0.49510522959999997</v>
      </c>
      <c r="O20128" s="3"/>
      <c r="P20128" s="3">
        <v>0.49566149450000002</v>
      </c>
      <c r="Q20128" s="3">
        <v>0.49566149450000002</v>
      </c>
      <c r="R20128" s="3">
        <v>0.51423434280000002</v>
      </c>
      <c r="S20128" s="3">
        <v>0.47834220459999999</v>
      </c>
      <c r="T20128" s="3">
        <v>0.50437665470000004</v>
      </c>
      <c r="U20128" s="3">
        <v>0.47834220459999999</v>
      </c>
      <c r="V20128" s="3">
        <v>0.46543545800000002</v>
      </c>
      <c r="W20128" s="3">
        <v>0.50280762270000001</v>
      </c>
      <c r="X20128" s="3">
        <v>0.4696528257</v>
      </c>
      <c r="Y20128" s="3">
        <v>0.49241268719999998</v>
      </c>
      <c r="Z20128" s="3"/>
      <c r="AA20128" s="3">
        <v>0.49675861900000001</v>
      </c>
      <c r="AB20128" s="3"/>
      <c r="AC20128" s="3">
        <v>0.50098270160000002</v>
      </c>
      <c r="AD20128" s="3"/>
      <c r="AE20128" s="3">
        <v>0.46131726210000001</v>
      </c>
      <c r="AF20128" s="3">
        <v>0.50810140390000003</v>
      </c>
      <c r="AG20128" s="3">
        <v>0.51080426469999995</v>
      </c>
      <c r="AH20128" s="3">
        <v>0.49734295309999998</v>
      </c>
      <c r="AI20128" s="3">
        <v>0.48511720829999999</v>
      </c>
      <c r="AJ20128" s="3">
        <v>0.4923778593</v>
      </c>
      <c r="AK20128" s="3">
        <v>0.4880340366</v>
      </c>
    </row>
    <row r="20129" spans="1:37" x14ac:dyDescent="0.3">
      <c r="A20129" s="1">
        <v>45136.614583333336</v>
      </c>
      <c r="B20129">
        <v>2023</v>
      </c>
      <c r="C20129">
        <v>7</v>
      </c>
      <c r="D20129">
        <v>29</v>
      </c>
      <c r="E20129">
        <v>16</v>
      </c>
      <c r="F20129">
        <v>45</v>
      </c>
      <c r="G20129" s="3"/>
      <c r="H20129" s="3"/>
      <c r="I20129" s="3">
        <v>0.47915078480000001</v>
      </c>
      <c r="J20129" s="3">
        <v>0.44015032949999999</v>
      </c>
      <c r="K20129" s="3">
        <v>0.47323312989999999</v>
      </c>
      <c r="L20129" s="3">
        <v>0.42054581089999998</v>
      </c>
      <c r="M20129" s="3">
        <v>0.47919307700000002</v>
      </c>
      <c r="N20129" s="3">
        <v>0.47915078480000001</v>
      </c>
      <c r="O20129" s="3"/>
      <c r="P20129" s="3">
        <v>0.48188035930000001</v>
      </c>
      <c r="Q20129" s="3">
        <v>0.48188035930000001</v>
      </c>
      <c r="R20129" s="3">
        <v>0.49366477549999999</v>
      </c>
      <c r="S20129" s="3">
        <v>0.45314843929999998</v>
      </c>
      <c r="T20129" s="3">
        <v>0.4875206976</v>
      </c>
      <c r="U20129" s="3">
        <v>0.45314843929999998</v>
      </c>
      <c r="V20129" s="3">
        <v>0.42108073330000001</v>
      </c>
      <c r="W20129" s="3">
        <v>0.47211403559999998</v>
      </c>
      <c r="X20129" s="3">
        <v>0.45396200739999998</v>
      </c>
      <c r="Y20129" s="3">
        <v>0.46911532540000001</v>
      </c>
      <c r="Z20129" s="3"/>
      <c r="AA20129" s="3">
        <v>0.48022438499999998</v>
      </c>
      <c r="AB20129" s="3"/>
      <c r="AC20129" s="3">
        <v>0.48365272139999999</v>
      </c>
      <c r="AD20129" s="3"/>
      <c r="AE20129" s="3">
        <v>0.41716963480000002</v>
      </c>
      <c r="AF20129" s="3">
        <v>0.49840806869999998</v>
      </c>
      <c r="AG20129" s="3">
        <v>0.486727782</v>
      </c>
      <c r="AH20129" s="3">
        <v>0.4668803668</v>
      </c>
      <c r="AI20129" s="3">
        <v>0.4447276154</v>
      </c>
      <c r="AJ20129" s="3">
        <v>0.47619051810000002</v>
      </c>
      <c r="AK20129" s="3">
        <v>0.47343380149999997</v>
      </c>
    </row>
    <row r="20130" spans="1:37" x14ac:dyDescent="0.3">
      <c r="A20130" s="1">
        <v>45136.625</v>
      </c>
      <c r="B20130">
        <v>2023</v>
      </c>
      <c r="C20130">
        <v>7</v>
      </c>
      <c r="D20130">
        <v>29</v>
      </c>
      <c r="E20130">
        <v>17</v>
      </c>
      <c r="F20130">
        <v>0</v>
      </c>
      <c r="G20130" s="3"/>
      <c r="H20130" s="3"/>
      <c r="I20130" s="3">
        <v>0.44704638629999999</v>
      </c>
      <c r="J20130" s="3">
        <v>0.41886127229999998</v>
      </c>
      <c r="K20130" s="3">
        <v>0.4418025055</v>
      </c>
      <c r="L20130" s="3">
        <v>0.40927012969999998</v>
      </c>
      <c r="M20130" s="3">
        <v>0.44441408929999998</v>
      </c>
      <c r="N20130" s="3">
        <v>0.44704638629999999</v>
      </c>
      <c r="O20130" s="3"/>
      <c r="P20130" s="3">
        <v>0.44752960390000002</v>
      </c>
      <c r="Q20130" s="3">
        <v>0.44752960390000002</v>
      </c>
      <c r="R20130" s="3">
        <v>0.47014092619999998</v>
      </c>
      <c r="S20130" s="3">
        <v>0.43730599069999998</v>
      </c>
      <c r="T20130" s="3">
        <v>0.45654806739999998</v>
      </c>
      <c r="U20130" s="3">
        <v>0.43730599069999998</v>
      </c>
      <c r="V20130" s="3">
        <v>0.41003005599999998</v>
      </c>
      <c r="W20130" s="3">
        <v>0.4446592862</v>
      </c>
      <c r="X20130" s="3">
        <v>0.43349366680000001</v>
      </c>
      <c r="Y20130" s="3">
        <v>0.44476024530000002</v>
      </c>
      <c r="Z20130" s="3"/>
      <c r="AA20130" s="3">
        <v>0.45841281029999997</v>
      </c>
      <c r="AB20130" s="3"/>
      <c r="AC20130" s="3">
        <v>0.45554257939999998</v>
      </c>
      <c r="AD20130" s="3"/>
      <c r="AE20130" s="3">
        <v>0.4065093374</v>
      </c>
      <c r="AF20130" s="3">
        <v>0.45682840400000002</v>
      </c>
      <c r="AG20130" s="3">
        <v>0.46590345319999998</v>
      </c>
      <c r="AH20130" s="3">
        <v>0.44722763999999998</v>
      </c>
      <c r="AI20130" s="3">
        <v>0.42958739109999999</v>
      </c>
      <c r="AJ20130" s="3">
        <v>0.44135693209999999</v>
      </c>
      <c r="AK20130" s="3">
        <v>0.4434002964</v>
      </c>
    </row>
    <row r="20131" spans="1:37" x14ac:dyDescent="0.3">
      <c r="A20131" s="1">
        <v>45136.635416666664</v>
      </c>
      <c r="B20131">
        <v>2023</v>
      </c>
      <c r="C20131">
        <v>7</v>
      </c>
      <c r="D20131">
        <v>29</v>
      </c>
      <c r="E20131">
        <v>17</v>
      </c>
      <c r="F20131">
        <v>15</v>
      </c>
      <c r="G20131" s="3"/>
      <c r="H20131" s="3"/>
      <c r="I20131" s="3">
        <v>0.41837209390000002</v>
      </c>
      <c r="J20131" s="3">
        <v>0.40044331179999998</v>
      </c>
      <c r="K20131" s="3">
        <v>0.42050965019999997</v>
      </c>
      <c r="L20131" s="3">
        <v>0.39059876650000003</v>
      </c>
      <c r="M20131" s="3">
        <v>0.42019637259999998</v>
      </c>
      <c r="N20131" s="3">
        <v>0.41837209390000002</v>
      </c>
      <c r="O20131" s="3"/>
      <c r="P20131" s="3">
        <v>0.42343813800000002</v>
      </c>
      <c r="Q20131" s="3">
        <v>0.42343813800000002</v>
      </c>
      <c r="R20131" s="3">
        <v>0.44193894579999998</v>
      </c>
      <c r="S20131" s="3">
        <v>0.41217081960000002</v>
      </c>
      <c r="T20131" s="3">
        <v>0.4218472318</v>
      </c>
      <c r="U20131" s="3">
        <v>0.41217081960000002</v>
      </c>
      <c r="V20131" s="3">
        <v>0.39433693040000001</v>
      </c>
      <c r="W20131" s="3">
        <v>0.40514040130000001</v>
      </c>
      <c r="X20131" s="3">
        <v>0.39922837459999999</v>
      </c>
      <c r="Y20131" s="3">
        <v>0.41599622460000002</v>
      </c>
      <c r="Z20131" s="3"/>
      <c r="AA20131" s="3">
        <v>0.41848342770000002</v>
      </c>
      <c r="AB20131" s="3"/>
      <c r="AC20131" s="3">
        <v>0.41391244370000002</v>
      </c>
      <c r="AD20131" s="3"/>
      <c r="AE20131" s="3">
        <v>0.39000579499999999</v>
      </c>
      <c r="AF20131" s="3">
        <v>0.42552133019999999</v>
      </c>
      <c r="AG20131" s="3">
        <v>0.43019182169999998</v>
      </c>
      <c r="AH20131" s="3">
        <v>0.41355955170000003</v>
      </c>
      <c r="AI20131" s="3">
        <v>0.40315029250000001</v>
      </c>
      <c r="AJ20131" s="3">
        <v>0.41926320160000002</v>
      </c>
      <c r="AK20131" s="3">
        <v>0.4091427466</v>
      </c>
    </row>
    <row r="20132" spans="1:37" x14ac:dyDescent="0.3">
      <c r="A20132" s="1">
        <v>45136.645833333336</v>
      </c>
      <c r="B20132">
        <v>2023</v>
      </c>
      <c r="C20132">
        <v>7</v>
      </c>
      <c r="D20132">
        <v>29</v>
      </c>
      <c r="E20132">
        <v>17</v>
      </c>
      <c r="F20132">
        <v>30</v>
      </c>
      <c r="G20132" s="3"/>
      <c r="H20132" s="3"/>
      <c r="I20132" s="3">
        <v>0.38828139420000002</v>
      </c>
      <c r="J20132" s="3">
        <v>0.35708169680000001</v>
      </c>
      <c r="K20132" s="3">
        <v>0.38440934459999998</v>
      </c>
      <c r="L20132" s="3">
        <v>0.34633829669999999</v>
      </c>
      <c r="M20132" s="3">
        <v>0.38972683559999999</v>
      </c>
      <c r="N20132" s="3">
        <v>0.38828139420000002</v>
      </c>
      <c r="O20132" s="3"/>
      <c r="P20132" s="3">
        <v>0.39286443450000003</v>
      </c>
      <c r="Q20132" s="3">
        <v>0.39286443450000003</v>
      </c>
      <c r="R20132" s="3">
        <v>0.38818555789999998</v>
      </c>
      <c r="S20132" s="3">
        <v>0.37651963789999998</v>
      </c>
      <c r="T20132" s="3">
        <v>0.3935095488</v>
      </c>
      <c r="U20132" s="3">
        <v>0.37651963789999998</v>
      </c>
      <c r="V20132" s="3">
        <v>0.35375055750000001</v>
      </c>
      <c r="W20132" s="3">
        <v>0.3661012797</v>
      </c>
      <c r="X20132" s="3">
        <v>0.36913443579999999</v>
      </c>
      <c r="Y20132" s="3">
        <v>0.37548297809999998</v>
      </c>
      <c r="Z20132" s="3"/>
      <c r="AA20132" s="3">
        <v>0.36938935680000001</v>
      </c>
      <c r="AB20132" s="3"/>
      <c r="AC20132" s="3">
        <v>0.378575946</v>
      </c>
      <c r="AD20132" s="3"/>
      <c r="AE20132" s="3">
        <v>0.34504294019999998</v>
      </c>
      <c r="AF20132" s="3">
        <v>0.40160692380000002</v>
      </c>
      <c r="AG20132" s="3">
        <v>0.38002831190000003</v>
      </c>
      <c r="AH20132" s="3">
        <v>0.37721423059999998</v>
      </c>
      <c r="AI20132" s="3">
        <v>0.36126636709999999</v>
      </c>
      <c r="AJ20132" s="3">
        <v>0.38895095280000003</v>
      </c>
      <c r="AK20132" s="3">
        <v>0.37871430389999999</v>
      </c>
    </row>
    <row r="20133" spans="1:37" x14ac:dyDescent="0.3">
      <c r="A20133" s="1">
        <v>45136.65625</v>
      </c>
      <c r="B20133">
        <v>2023</v>
      </c>
      <c r="C20133">
        <v>7</v>
      </c>
      <c r="D20133">
        <v>29</v>
      </c>
      <c r="E20133">
        <v>17</v>
      </c>
      <c r="F20133">
        <v>45</v>
      </c>
      <c r="G20133" s="3"/>
      <c r="H20133" s="3"/>
      <c r="I20133" s="3">
        <v>0.34161949250000001</v>
      </c>
      <c r="J20133" s="3">
        <v>0.32282892520000001</v>
      </c>
      <c r="K20133" s="3">
        <v>0.34041210080000001</v>
      </c>
      <c r="L20133" s="3">
        <v>0.31750792459999999</v>
      </c>
      <c r="M20133" s="3">
        <v>0.34314877389999998</v>
      </c>
      <c r="N20133" s="3">
        <v>0.34161949250000001</v>
      </c>
      <c r="O20133" s="3"/>
      <c r="P20133" s="3">
        <v>0.34146590449999997</v>
      </c>
      <c r="Q20133" s="3">
        <v>0.34146590449999997</v>
      </c>
      <c r="R20133" s="3">
        <v>0.35854208100000001</v>
      </c>
      <c r="S20133" s="3">
        <v>0.34030302820000002</v>
      </c>
      <c r="T20133" s="3">
        <v>0.34586697789999998</v>
      </c>
      <c r="U20133" s="3">
        <v>0.34030302820000002</v>
      </c>
      <c r="V20133" s="3">
        <v>0.3233091656</v>
      </c>
      <c r="W20133" s="3">
        <v>0.33695591600000002</v>
      </c>
      <c r="X20133" s="3">
        <v>0.34466361600000001</v>
      </c>
      <c r="Y20133" s="3">
        <v>0.3439184964</v>
      </c>
      <c r="Z20133" s="3"/>
      <c r="AA20133" s="3">
        <v>0.3272334187</v>
      </c>
      <c r="AB20133" s="3"/>
      <c r="AC20133" s="3">
        <v>0.3370675521</v>
      </c>
      <c r="AD20133" s="3"/>
      <c r="AE20133" s="3">
        <v>0.31568439170000001</v>
      </c>
      <c r="AF20133" s="3">
        <v>0.35096906090000002</v>
      </c>
      <c r="AG20133" s="3">
        <v>0.34491191269999999</v>
      </c>
      <c r="AH20133" s="3">
        <v>0.3382810926</v>
      </c>
      <c r="AI20133" s="3">
        <v>0.33055409619999998</v>
      </c>
      <c r="AJ20133" s="3">
        <v>0.3433085353</v>
      </c>
      <c r="AK20133" s="3">
        <v>0.3359477816</v>
      </c>
    </row>
    <row r="20134" spans="1:37" x14ac:dyDescent="0.3">
      <c r="A20134" s="1">
        <v>45136.666666666664</v>
      </c>
      <c r="B20134">
        <v>2023</v>
      </c>
      <c r="C20134">
        <v>7</v>
      </c>
      <c r="D20134">
        <v>29</v>
      </c>
      <c r="E20134">
        <v>18</v>
      </c>
      <c r="F20134">
        <v>0</v>
      </c>
      <c r="G20134" s="3"/>
      <c r="H20134" s="3"/>
      <c r="I20134" s="3">
        <v>0.29444620869999999</v>
      </c>
      <c r="J20134" s="3">
        <v>0.28842750449999999</v>
      </c>
      <c r="K20134" s="3">
        <v>0.29516554639999998</v>
      </c>
      <c r="L20134" s="3">
        <v>0.28598043470000001</v>
      </c>
      <c r="M20134" s="3">
        <v>0.2943333843</v>
      </c>
      <c r="N20134" s="3">
        <v>0.29444620869999999</v>
      </c>
      <c r="O20134" s="3"/>
      <c r="P20134" s="3">
        <v>0.29374234380000003</v>
      </c>
      <c r="Q20134" s="3">
        <v>0.29374234380000003</v>
      </c>
      <c r="R20134" s="3">
        <v>0.31784647519999998</v>
      </c>
      <c r="S20134" s="3">
        <v>0.31168603659999999</v>
      </c>
      <c r="T20134" s="3">
        <v>0.3008355513</v>
      </c>
      <c r="U20134" s="3">
        <v>0.31168603659999999</v>
      </c>
      <c r="V20134" s="3">
        <v>0.29043194830000002</v>
      </c>
      <c r="W20134" s="3">
        <v>0.3002147597</v>
      </c>
      <c r="X20134" s="3">
        <v>0.30969967869999998</v>
      </c>
      <c r="Y20134" s="3">
        <v>0.30725759499999999</v>
      </c>
      <c r="Z20134" s="3"/>
      <c r="AA20134" s="3">
        <v>0.29074909380000002</v>
      </c>
      <c r="AB20134" s="3"/>
      <c r="AC20134" s="3">
        <v>0.29446678869999998</v>
      </c>
      <c r="AD20134" s="3"/>
      <c r="AE20134" s="3">
        <v>0.28350837039999999</v>
      </c>
      <c r="AF20134" s="3">
        <v>0.29973422379999998</v>
      </c>
      <c r="AG20134" s="3">
        <v>0.29997452530000002</v>
      </c>
      <c r="AH20134" s="3">
        <v>0.29268619810000002</v>
      </c>
      <c r="AI20134" s="3">
        <v>0.32104198560000002</v>
      </c>
      <c r="AJ20134" s="3">
        <v>0.2949807358</v>
      </c>
      <c r="AK20134" s="3">
        <v>0.29234842360000002</v>
      </c>
    </row>
    <row r="20135" spans="1:37" x14ac:dyDescent="0.3">
      <c r="A20135" s="1">
        <v>45136.677083333336</v>
      </c>
      <c r="B20135">
        <v>2023</v>
      </c>
      <c r="C20135">
        <v>7</v>
      </c>
      <c r="D20135">
        <v>29</v>
      </c>
      <c r="E20135">
        <v>18</v>
      </c>
      <c r="F20135">
        <v>15</v>
      </c>
      <c r="G20135" s="3"/>
      <c r="H20135" s="3"/>
      <c r="I20135" s="3">
        <v>0.26241661989999998</v>
      </c>
      <c r="J20135" s="3">
        <v>0.24999953080000001</v>
      </c>
      <c r="K20135" s="3">
        <v>0.260914376</v>
      </c>
      <c r="L20135" s="3">
        <v>0.245454645</v>
      </c>
      <c r="M20135" s="3">
        <v>0.26260967340000002</v>
      </c>
      <c r="N20135" s="3">
        <v>0.26241661989999998</v>
      </c>
      <c r="O20135" s="3"/>
      <c r="P20135" s="3">
        <v>0.26240302160000001</v>
      </c>
      <c r="Q20135" s="3">
        <v>0.26240302160000001</v>
      </c>
      <c r="R20135" s="3">
        <v>0.26614174219999998</v>
      </c>
      <c r="S20135" s="3">
        <v>0.26659022110000002</v>
      </c>
      <c r="T20135" s="3">
        <v>0.2646218192</v>
      </c>
      <c r="U20135" s="3">
        <v>0.26659022110000002</v>
      </c>
      <c r="V20135" s="3">
        <v>0.2479934915</v>
      </c>
      <c r="W20135" s="3">
        <v>0.25852676229999999</v>
      </c>
      <c r="X20135" s="3">
        <v>0.2767091679</v>
      </c>
      <c r="Y20135" s="3">
        <v>0.26711118900000003</v>
      </c>
      <c r="Z20135" s="3"/>
      <c r="AA20135" s="3">
        <v>0.25333769010000001</v>
      </c>
      <c r="AB20135" s="3"/>
      <c r="AC20135" s="3">
        <v>0.25907675479999998</v>
      </c>
      <c r="AD20135" s="3"/>
      <c r="AE20135" s="3">
        <v>0.24461129509999999</v>
      </c>
      <c r="AF20135" s="3">
        <v>0.26523510970000003</v>
      </c>
      <c r="AG20135" s="3">
        <v>0.25357356590000002</v>
      </c>
      <c r="AH20135" s="3">
        <v>0.25086021330000002</v>
      </c>
      <c r="AI20135" s="3">
        <v>0.27458000030000002</v>
      </c>
      <c r="AJ20135" s="3">
        <v>0.26263340239999999</v>
      </c>
      <c r="AK20135" s="3">
        <v>0.26141868439999999</v>
      </c>
    </row>
    <row r="20136" spans="1:37" x14ac:dyDescent="0.3">
      <c r="A20136" s="1">
        <v>45136.6875</v>
      </c>
      <c r="B20136">
        <v>2023</v>
      </c>
      <c r="C20136">
        <v>7</v>
      </c>
      <c r="D20136">
        <v>29</v>
      </c>
      <c r="E20136">
        <v>18</v>
      </c>
      <c r="F20136">
        <v>30</v>
      </c>
      <c r="G20136" s="3"/>
      <c r="H20136" s="3"/>
      <c r="I20136" s="3">
        <v>0.2288662907</v>
      </c>
      <c r="J20136" s="3">
        <v>0.21725764929999999</v>
      </c>
      <c r="K20136" s="3">
        <v>0.22635190159999999</v>
      </c>
      <c r="L20136" s="3">
        <v>0.21490199269999999</v>
      </c>
      <c r="M20136" s="3">
        <v>0.22864909620000001</v>
      </c>
      <c r="N20136" s="3">
        <v>0.2288662907</v>
      </c>
      <c r="O20136" s="3"/>
      <c r="P20136" s="3">
        <v>0.22922621479999999</v>
      </c>
      <c r="Q20136" s="3">
        <v>0.22922621479999999</v>
      </c>
      <c r="R20136" s="3">
        <v>0.23332224160000001</v>
      </c>
      <c r="S20136" s="3">
        <v>0.2298142715</v>
      </c>
      <c r="T20136" s="3">
        <v>0.23049441239999999</v>
      </c>
      <c r="U20136" s="3">
        <v>0.2298142715</v>
      </c>
      <c r="V20136" s="3">
        <v>0.2157054289</v>
      </c>
      <c r="W20136" s="3">
        <v>0.22828627730000001</v>
      </c>
      <c r="X20136" s="3">
        <v>0.25047145269999999</v>
      </c>
      <c r="Y20136" s="3">
        <v>0.2298680769</v>
      </c>
      <c r="Z20136" s="3"/>
      <c r="AA20136" s="3">
        <v>0.22174099380000001</v>
      </c>
      <c r="AB20136" s="3"/>
      <c r="AC20136" s="3">
        <v>0.2272289421</v>
      </c>
      <c r="AD20136" s="3"/>
      <c r="AE20136" s="3">
        <v>0.2150311422</v>
      </c>
      <c r="AF20136" s="3">
        <v>0.23072372899999999</v>
      </c>
      <c r="AG20136" s="3">
        <v>0.2235569922</v>
      </c>
      <c r="AH20136" s="3">
        <v>0.21865686509999999</v>
      </c>
      <c r="AI20136" s="3">
        <v>0.24618768190000001</v>
      </c>
      <c r="AJ20136" s="3">
        <v>0.22967774469999999</v>
      </c>
      <c r="AK20136" s="3">
        <v>0.2295613403</v>
      </c>
    </row>
    <row r="20137" spans="1:37" x14ac:dyDescent="0.3">
      <c r="A20137" s="1">
        <v>45136.697916666664</v>
      </c>
      <c r="B20137">
        <v>2023</v>
      </c>
      <c r="C20137">
        <v>7</v>
      </c>
      <c r="D20137">
        <v>29</v>
      </c>
      <c r="E20137">
        <v>18</v>
      </c>
      <c r="F20137">
        <v>45</v>
      </c>
      <c r="G20137" s="3"/>
      <c r="H20137" s="3"/>
      <c r="I20137" s="3">
        <v>0.19087598150000001</v>
      </c>
      <c r="J20137" s="3">
        <v>0.18880481860000001</v>
      </c>
      <c r="K20137" s="3">
        <v>0.1892925687</v>
      </c>
      <c r="L20137" s="3">
        <v>0.19159620729999999</v>
      </c>
      <c r="M20137" s="3">
        <v>0.19098056490000001</v>
      </c>
      <c r="N20137" s="3">
        <v>0.19087598150000001</v>
      </c>
      <c r="O20137" s="3"/>
      <c r="P20137" s="3">
        <v>0.19206819110000001</v>
      </c>
      <c r="Q20137" s="3">
        <v>0.19206819110000001</v>
      </c>
      <c r="R20137" s="3">
        <v>0.2014105615</v>
      </c>
      <c r="S20137" s="3">
        <v>0.1938314548</v>
      </c>
      <c r="T20137" s="3">
        <v>0.19312514880000001</v>
      </c>
      <c r="U20137" s="3">
        <v>0.1938314548</v>
      </c>
      <c r="V20137" s="3">
        <v>0.19527862979999999</v>
      </c>
      <c r="W20137" s="3">
        <v>0.19778233719999999</v>
      </c>
      <c r="X20137" s="3">
        <v>0.21471506379999999</v>
      </c>
      <c r="Y20137" s="3">
        <v>0.1934992532</v>
      </c>
      <c r="Z20137" s="3"/>
      <c r="AA20137" s="3">
        <v>0.19126407579999999</v>
      </c>
      <c r="AB20137" s="3"/>
      <c r="AC20137" s="3">
        <v>0.1922076626</v>
      </c>
      <c r="AD20137" s="3"/>
      <c r="AE20137" s="3">
        <v>0.19311081390000001</v>
      </c>
      <c r="AF20137" s="3">
        <v>0.19371405210000001</v>
      </c>
      <c r="AG20137" s="3">
        <v>0.1958688915</v>
      </c>
      <c r="AH20137" s="3">
        <v>0.1939210596</v>
      </c>
      <c r="AI20137" s="3">
        <v>0.2101750979</v>
      </c>
      <c r="AJ20137" s="3">
        <v>0.19233308439999999</v>
      </c>
      <c r="AK20137" s="3">
        <v>0.19189210009999999</v>
      </c>
    </row>
    <row r="20138" spans="1:37" x14ac:dyDescent="0.3">
      <c r="A20138" s="1">
        <v>45136.708333333336</v>
      </c>
      <c r="B20138">
        <v>2023</v>
      </c>
      <c r="C20138">
        <v>7</v>
      </c>
      <c r="D20138">
        <v>29</v>
      </c>
      <c r="E20138">
        <v>19</v>
      </c>
      <c r="F20138">
        <v>0</v>
      </c>
      <c r="G20138" s="3"/>
      <c r="H20138" s="3"/>
      <c r="I20138" s="3">
        <v>0.15944839860000001</v>
      </c>
      <c r="J20138" s="3">
        <v>0.15912812239999999</v>
      </c>
      <c r="K20138" s="3">
        <v>0.158598884</v>
      </c>
      <c r="L20138" s="3">
        <v>0.16325408960000001</v>
      </c>
      <c r="M20138" s="3">
        <v>0.15963737250000001</v>
      </c>
      <c r="N20138" s="3">
        <v>0.15944839860000001</v>
      </c>
      <c r="O20138" s="3"/>
      <c r="P20138" s="3">
        <v>0.1592997142</v>
      </c>
      <c r="Q20138" s="3">
        <v>0.1592997142</v>
      </c>
      <c r="R20138" s="3">
        <v>0.16671191460000001</v>
      </c>
      <c r="S20138" s="3">
        <v>0.1621198338</v>
      </c>
      <c r="T20138" s="3">
        <v>0.15905356009999999</v>
      </c>
      <c r="U20138" s="3">
        <v>0.1621198338</v>
      </c>
      <c r="V20138" s="3">
        <v>0.1687756845</v>
      </c>
      <c r="W20138" s="3">
        <v>0.16106941250000001</v>
      </c>
      <c r="X20138" s="3">
        <v>0.17288278100000001</v>
      </c>
      <c r="Y20138" s="3">
        <v>0.1578660744</v>
      </c>
      <c r="Z20138" s="3"/>
      <c r="AA20138" s="3">
        <v>0.15948322470000001</v>
      </c>
      <c r="AB20138" s="3"/>
      <c r="AC20138" s="3">
        <v>0.15928912889999999</v>
      </c>
      <c r="AD20138" s="3"/>
      <c r="AE20138" s="3">
        <v>0.16383551020000001</v>
      </c>
      <c r="AF20138" s="3">
        <v>0.1602916724</v>
      </c>
      <c r="AG20138" s="3">
        <v>0.16311587280000001</v>
      </c>
      <c r="AH20138" s="3">
        <v>0.160097765</v>
      </c>
      <c r="AI20138" s="3">
        <v>0.1729186207</v>
      </c>
      <c r="AJ20138" s="3">
        <v>0.16096342990000001</v>
      </c>
      <c r="AK20138" s="3">
        <v>0.160600733</v>
      </c>
    </row>
    <row r="20139" spans="1:37" x14ac:dyDescent="0.3">
      <c r="A20139" s="1">
        <v>45136.71875</v>
      </c>
      <c r="B20139">
        <v>2023</v>
      </c>
      <c r="C20139">
        <v>7</v>
      </c>
      <c r="D20139">
        <v>29</v>
      </c>
      <c r="E20139">
        <v>19</v>
      </c>
      <c r="F20139">
        <v>15</v>
      </c>
      <c r="G20139" s="3"/>
      <c r="H20139" s="3"/>
      <c r="I20139" s="3">
        <v>0.1311761588</v>
      </c>
      <c r="J20139" s="3">
        <v>0.13314335529999999</v>
      </c>
      <c r="K20139" s="3">
        <v>0.13106041900000001</v>
      </c>
      <c r="L20139" s="3">
        <v>0.1354762125</v>
      </c>
      <c r="M20139" s="3">
        <v>0.13190773950000001</v>
      </c>
      <c r="N20139" s="3">
        <v>0.1311761588</v>
      </c>
      <c r="O20139" s="3"/>
      <c r="P20139" s="3">
        <v>0.1307676603</v>
      </c>
      <c r="Q20139" s="3">
        <v>0.1307676603</v>
      </c>
      <c r="R20139" s="3">
        <v>0.1282523864</v>
      </c>
      <c r="S20139" s="3">
        <v>0.13490781239999999</v>
      </c>
      <c r="T20139" s="3">
        <v>0.12975944480000001</v>
      </c>
      <c r="U20139" s="3">
        <v>0.13490781239999999</v>
      </c>
      <c r="V20139" s="3">
        <v>0.13726510610000001</v>
      </c>
      <c r="W20139" s="3">
        <v>0.13210415089999999</v>
      </c>
      <c r="X20139" s="3">
        <v>0.14215874680000001</v>
      </c>
      <c r="Y20139" s="3">
        <v>0.12471403339999999</v>
      </c>
      <c r="Z20139" s="3"/>
      <c r="AA20139" s="3">
        <v>0.12590995820000001</v>
      </c>
      <c r="AB20139" s="3"/>
      <c r="AC20139" s="3">
        <v>0.12930051870000001</v>
      </c>
      <c r="AD20139" s="3"/>
      <c r="AE20139" s="3">
        <v>0.13548998970000001</v>
      </c>
      <c r="AF20139" s="3">
        <v>0.1317636636</v>
      </c>
      <c r="AG20139" s="3">
        <v>0.12591680890000001</v>
      </c>
      <c r="AH20139" s="3">
        <v>0.1282055768</v>
      </c>
      <c r="AI20139" s="3">
        <v>0.1528828075</v>
      </c>
      <c r="AJ20139" s="3">
        <v>0.13239605660000001</v>
      </c>
      <c r="AK20139" s="3">
        <v>0.13150045390000001</v>
      </c>
    </row>
    <row r="20140" spans="1:37" x14ac:dyDescent="0.3">
      <c r="A20140" s="1">
        <v>45136.729166666664</v>
      </c>
      <c r="B20140">
        <v>2023</v>
      </c>
      <c r="C20140">
        <v>7</v>
      </c>
      <c r="D20140">
        <v>29</v>
      </c>
      <c r="E20140">
        <v>19</v>
      </c>
      <c r="F20140">
        <v>30</v>
      </c>
      <c r="G20140" s="3"/>
      <c r="H20140" s="3"/>
      <c r="I20140" s="3">
        <v>0.105291499</v>
      </c>
      <c r="J20140" s="3">
        <v>0.10841864129999999</v>
      </c>
      <c r="K20140" s="3">
        <v>0.1073525904</v>
      </c>
      <c r="L20140" s="3">
        <v>0.1088167231</v>
      </c>
      <c r="M20140" s="3">
        <v>0.1068715029</v>
      </c>
      <c r="N20140" s="3">
        <v>0.105291499</v>
      </c>
      <c r="O20140" s="3"/>
      <c r="P20140" s="3">
        <v>0.1065741119</v>
      </c>
      <c r="Q20140" s="3">
        <v>0.1065741119</v>
      </c>
      <c r="R20140" s="3">
        <v>9.6917932400000004E-2</v>
      </c>
      <c r="S20140" s="3">
        <v>0.1081587581</v>
      </c>
      <c r="T20140" s="3">
        <v>0.1032560475</v>
      </c>
      <c r="U20140" s="3">
        <v>0.1081587581</v>
      </c>
      <c r="V20140" s="3">
        <v>0.1096470252</v>
      </c>
      <c r="W20140" s="3">
        <v>0.1036583601</v>
      </c>
      <c r="X20140" s="3">
        <v>0.1126891032</v>
      </c>
      <c r="Y20140" s="3">
        <v>9.7007731E-2</v>
      </c>
      <c r="Z20140" s="3"/>
      <c r="AA20140" s="3">
        <v>9.7285563899999997E-2</v>
      </c>
      <c r="AB20140" s="3"/>
      <c r="AC20140" s="3">
        <v>0.10250325339999999</v>
      </c>
      <c r="AD20140" s="3"/>
      <c r="AE20140" s="3">
        <v>0.1086462103</v>
      </c>
      <c r="AF20140" s="3">
        <v>0.10223933490000001</v>
      </c>
      <c r="AG20140" s="3">
        <v>9.5178797800000006E-2</v>
      </c>
      <c r="AH20140" s="3">
        <v>9.9268138399999997E-2</v>
      </c>
      <c r="AI20140" s="3">
        <v>0.12521842429999999</v>
      </c>
      <c r="AJ20140" s="3">
        <v>0.1067584186</v>
      </c>
      <c r="AK20140" s="3">
        <v>0.1044962066</v>
      </c>
    </row>
    <row r="20141" spans="1:37" x14ac:dyDescent="0.3">
      <c r="A20141" s="1">
        <v>45136.739583333336</v>
      </c>
      <c r="B20141">
        <v>2023</v>
      </c>
      <c r="C20141">
        <v>7</v>
      </c>
      <c r="D20141">
        <v>29</v>
      </c>
      <c r="E20141">
        <v>19</v>
      </c>
      <c r="F20141">
        <v>45</v>
      </c>
      <c r="G20141" s="3"/>
      <c r="H20141" s="3"/>
      <c r="I20141" s="3">
        <v>8.70160091E-2</v>
      </c>
      <c r="J20141" s="3">
        <v>8.3221740700000005E-2</v>
      </c>
      <c r="K20141" s="3">
        <v>8.7507558400000005E-2</v>
      </c>
      <c r="L20141" s="3">
        <v>8.1667626699999996E-2</v>
      </c>
      <c r="M20141" s="3">
        <v>8.7752314999999997E-2</v>
      </c>
      <c r="N20141" s="3">
        <v>8.70160091E-2</v>
      </c>
      <c r="O20141" s="3"/>
      <c r="P20141" s="3">
        <v>8.7280522700000002E-2</v>
      </c>
      <c r="Q20141" s="3">
        <v>8.7280522700000002E-2</v>
      </c>
      <c r="R20141" s="3">
        <v>7.2417669800000001E-2</v>
      </c>
      <c r="S20141" s="3">
        <v>8.1798847499999994E-2</v>
      </c>
      <c r="T20141" s="3">
        <v>8.5593303300000007E-2</v>
      </c>
      <c r="U20141" s="3">
        <v>8.1798847499999994E-2</v>
      </c>
      <c r="V20141" s="3">
        <v>8.1406687699999994E-2</v>
      </c>
      <c r="W20141" s="3">
        <v>8.0054130500000001E-2</v>
      </c>
      <c r="X20141" s="3">
        <v>8.5215743499999996E-2</v>
      </c>
      <c r="Y20141" s="3">
        <v>7.09861247E-2</v>
      </c>
      <c r="Z20141" s="3"/>
      <c r="AA20141" s="3">
        <v>7.78171317E-2</v>
      </c>
      <c r="AB20141" s="3"/>
      <c r="AC20141" s="3">
        <v>8.2978088199999994E-2</v>
      </c>
      <c r="AD20141" s="3"/>
      <c r="AE20141" s="3">
        <v>8.2090117599999998E-2</v>
      </c>
      <c r="AF20141" s="3">
        <v>8.7159602000000003E-2</v>
      </c>
      <c r="AG20141" s="3">
        <v>7.4554047299999995E-2</v>
      </c>
      <c r="AH20141" s="3">
        <v>7.7825755199999999E-2</v>
      </c>
      <c r="AI20141" s="3">
        <v>8.6987724500000002E-2</v>
      </c>
      <c r="AJ20141" s="3">
        <v>8.8454360499999996E-2</v>
      </c>
      <c r="AK20141" s="3">
        <v>8.5780242100000001E-2</v>
      </c>
    </row>
    <row r="20142" spans="1:37" x14ac:dyDescent="0.3">
      <c r="A20142" s="1">
        <v>45136.75</v>
      </c>
      <c r="B20142">
        <v>2023</v>
      </c>
      <c r="C20142">
        <v>7</v>
      </c>
      <c r="D20142">
        <v>29</v>
      </c>
      <c r="E20142">
        <v>20</v>
      </c>
      <c r="F20142">
        <v>0</v>
      </c>
      <c r="G20142" s="3"/>
      <c r="H20142" s="3"/>
      <c r="I20142" s="3">
        <v>6.7204357300000003E-2</v>
      </c>
      <c r="J20142" s="3">
        <v>6.40868837E-2</v>
      </c>
      <c r="K20142" s="3">
        <v>6.6606438500000004E-2</v>
      </c>
      <c r="L20142" s="3">
        <v>6.5370194600000001E-2</v>
      </c>
      <c r="M20142" s="3">
        <v>6.6755413700000002E-2</v>
      </c>
      <c r="N20142" s="3">
        <v>6.7204357300000003E-2</v>
      </c>
      <c r="O20142" s="3"/>
      <c r="P20142" s="3">
        <v>6.65577787E-2</v>
      </c>
      <c r="Q20142" s="3">
        <v>6.65577787E-2</v>
      </c>
      <c r="R20142" s="3">
        <v>5.5110327899999999E-2</v>
      </c>
      <c r="S20142" s="3">
        <v>6.19204296E-2</v>
      </c>
      <c r="T20142" s="3">
        <v>6.7321022899999999E-2</v>
      </c>
      <c r="U20142" s="3">
        <v>6.19204296E-2</v>
      </c>
      <c r="V20142" s="3">
        <v>6.4838947300000005E-2</v>
      </c>
      <c r="W20142" s="3">
        <v>5.9615661700000003E-2</v>
      </c>
      <c r="X20142" s="3">
        <v>6.7297204700000002E-2</v>
      </c>
      <c r="Y20142" s="3">
        <v>5.1455482300000001E-2</v>
      </c>
      <c r="Z20142" s="3"/>
      <c r="AA20142" s="3">
        <v>6.0014255599999997E-2</v>
      </c>
      <c r="AB20142" s="3"/>
      <c r="AC20142" s="3">
        <v>6.46540803E-2</v>
      </c>
      <c r="AD20142" s="3"/>
      <c r="AE20142" s="3">
        <v>6.6431826299999996E-2</v>
      </c>
      <c r="AF20142" s="3">
        <v>7.1726863900000007E-2</v>
      </c>
      <c r="AG20142" s="3">
        <v>5.9227769499999999E-2</v>
      </c>
      <c r="AH20142" s="3">
        <v>6.0835757099999999E-2</v>
      </c>
      <c r="AI20142" s="3">
        <v>6.1736826199999997E-2</v>
      </c>
      <c r="AJ20142" s="3">
        <v>6.7143159600000002E-2</v>
      </c>
      <c r="AK20142" s="3">
        <v>6.6034386200000003E-2</v>
      </c>
    </row>
    <row r="20143" spans="1:37" x14ac:dyDescent="0.3">
      <c r="A20143" s="1">
        <v>45136.760416666664</v>
      </c>
      <c r="B20143">
        <v>2023</v>
      </c>
      <c r="C20143">
        <v>7</v>
      </c>
      <c r="D20143">
        <v>29</v>
      </c>
      <c r="E20143">
        <v>20</v>
      </c>
      <c r="F20143">
        <v>15</v>
      </c>
      <c r="G20143" s="3"/>
      <c r="H20143" s="3"/>
      <c r="I20143" s="3">
        <v>4.6067503400000001E-2</v>
      </c>
      <c r="J20143" s="3">
        <v>4.6033673499999997E-2</v>
      </c>
      <c r="K20143" s="3">
        <v>4.67417283E-2</v>
      </c>
      <c r="L20143" s="3">
        <v>4.6659001999999998E-2</v>
      </c>
      <c r="M20143" s="3">
        <v>4.6660328299999998E-2</v>
      </c>
      <c r="N20143" s="3">
        <v>4.6067503400000001E-2</v>
      </c>
      <c r="O20143" s="3"/>
      <c r="P20143" s="3">
        <v>4.6345447099999999E-2</v>
      </c>
      <c r="Q20143" s="3">
        <v>4.6345447099999999E-2</v>
      </c>
      <c r="R20143" s="3">
        <v>3.8914238400000002E-2</v>
      </c>
      <c r="S20143" s="3">
        <v>4.3344155299999999E-2</v>
      </c>
      <c r="T20143" s="3">
        <v>4.4827033400000001E-2</v>
      </c>
      <c r="U20143" s="3">
        <v>4.3344155299999999E-2</v>
      </c>
      <c r="V20143" s="3">
        <v>4.6091780300000003E-2</v>
      </c>
      <c r="W20143" s="3">
        <v>4.0093084600000002E-2</v>
      </c>
      <c r="X20143" s="3">
        <v>5.5347082200000002E-2</v>
      </c>
      <c r="Y20143" s="3">
        <v>3.64471424E-2</v>
      </c>
      <c r="Z20143" s="3"/>
      <c r="AA20143" s="3">
        <v>4.0798726700000003E-2</v>
      </c>
      <c r="AB20143" s="3"/>
      <c r="AC20143" s="3">
        <v>4.3755192200000001E-2</v>
      </c>
      <c r="AD20143" s="3"/>
      <c r="AE20143" s="3">
        <v>4.7279304199999997E-2</v>
      </c>
      <c r="AF20143" s="3">
        <v>4.6538094600000003E-2</v>
      </c>
      <c r="AG20143" s="3">
        <v>3.97820989E-2</v>
      </c>
      <c r="AH20143" s="3">
        <v>3.8729785099999997E-2</v>
      </c>
      <c r="AI20143" s="3">
        <v>4.1888077599999997E-2</v>
      </c>
      <c r="AJ20143" s="3">
        <v>4.6942966599999997E-2</v>
      </c>
      <c r="AK20143" s="3">
        <v>4.5316562900000003E-2</v>
      </c>
    </row>
    <row r="20144" spans="1:37" x14ac:dyDescent="0.3">
      <c r="A20144" s="1">
        <v>45136.770833333336</v>
      </c>
      <c r="B20144">
        <v>2023</v>
      </c>
      <c r="C20144">
        <v>7</v>
      </c>
      <c r="D20144">
        <v>29</v>
      </c>
      <c r="E20144">
        <v>20</v>
      </c>
      <c r="F20144">
        <v>30</v>
      </c>
      <c r="G20144" s="3"/>
      <c r="H20144" s="3"/>
      <c r="I20144" s="3">
        <v>2.8760415300000002E-2</v>
      </c>
      <c r="J20144" s="3">
        <v>3.1338216299999999E-2</v>
      </c>
      <c r="K20144" s="3">
        <v>2.94595998E-2</v>
      </c>
      <c r="L20144" s="3">
        <v>3.3253205899999999E-2</v>
      </c>
      <c r="M20144" s="3">
        <v>2.9107749799999999E-2</v>
      </c>
      <c r="N20144" s="3">
        <v>2.8760415300000002E-2</v>
      </c>
      <c r="O20144" s="3"/>
      <c r="P20144" s="3">
        <v>2.9399755E-2</v>
      </c>
      <c r="Q20144" s="3">
        <v>2.9399755E-2</v>
      </c>
      <c r="R20144" s="3">
        <v>2.3420039E-2</v>
      </c>
      <c r="S20144" s="3">
        <v>3.0222604E-2</v>
      </c>
      <c r="T20144" s="3">
        <v>2.9499788900000001E-2</v>
      </c>
      <c r="U20144" s="3">
        <v>3.0222604E-2</v>
      </c>
      <c r="V20144" s="3">
        <v>3.2343802499999998E-2</v>
      </c>
      <c r="W20144" s="3">
        <v>2.4777500599999999E-2</v>
      </c>
      <c r="X20144" s="3">
        <v>3.1733130200000001E-2</v>
      </c>
      <c r="Y20144" s="3">
        <v>2.37916686E-2</v>
      </c>
      <c r="Z20144" s="3"/>
      <c r="AA20144" s="3">
        <v>2.4150937300000001E-2</v>
      </c>
      <c r="AB20144" s="3"/>
      <c r="AC20144" s="3">
        <v>2.7175834199999999E-2</v>
      </c>
      <c r="AD20144" s="3"/>
      <c r="AE20144" s="3">
        <v>3.3798999599999997E-2</v>
      </c>
      <c r="AF20144" s="3">
        <v>2.9927763400000001E-2</v>
      </c>
      <c r="AG20144" s="3">
        <v>2.2722768000000001E-2</v>
      </c>
      <c r="AH20144" s="3">
        <v>2.27160312E-2</v>
      </c>
      <c r="AI20144" s="3">
        <v>3.0410913000000001E-2</v>
      </c>
      <c r="AJ20144" s="3">
        <v>2.89616114E-2</v>
      </c>
      <c r="AK20144" s="3">
        <v>2.73902972E-2</v>
      </c>
    </row>
    <row r="20145" spans="1:37" x14ac:dyDescent="0.3">
      <c r="A20145" s="1">
        <v>45136.78125</v>
      </c>
      <c r="B20145">
        <v>2023</v>
      </c>
      <c r="C20145">
        <v>7</v>
      </c>
      <c r="D20145">
        <v>29</v>
      </c>
      <c r="E20145">
        <v>20</v>
      </c>
      <c r="F20145">
        <v>45</v>
      </c>
      <c r="G20145" s="3"/>
      <c r="H20145" s="3"/>
      <c r="I20145" s="3">
        <v>1.7002686400000001E-2</v>
      </c>
      <c r="J20145" s="3">
        <v>1.89985155E-2</v>
      </c>
      <c r="K20145" s="3">
        <v>1.7662202799999999E-2</v>
      </c>
      <c r="L20145" s="3">
        <v>1.9770238400000001E-2</v>
      </c>
      <c r="M20145" s="3">
        <v>1.74200217E-2</v>
      </c>
      <c r="N20145" s="3">
        <v>1.7002686400000001E-2</v>
      </c>
      <c r="O20145" s="3"/>
      <c r="P20145" s="3">
        <v>1.7762351999999999E-2</v>
      </c>
      <c r="Q20145" s="3">
        <v>1.7762351999999999E-2</v>
      </c>
      <c r="R20145" s="3">
        <v>1.16594852E-2</v>
      </c>
      <c r="S20145" s="3">
        <v>1.76181158E-2</v>
      </c>
      <c r="T20145" s="3">
        <v>1.72056116E-2</v>
      </c>
      <c r="U20145" s="3">
        <v>1.76181158E-2</v>
      </c>
      <c r="V20145" s="3">
        <v>1.93130104E-2</v>
      </c>
      <c r="W20145" s="3">
        <v>1.3789035999999999E-2</v>
      </c>
      <c r="X20145" s="3">
        <v>1.31856097E-2</v>
      </c>
      <c r="Y20145" s="3">
        <v>1.1761227900000001E-2</v>
      </c>
      <c r="Z20145" s="3"/>
      <c r="AA20145" s="3">
        <v>1.3018215E-2</v>
      </c>
      <c r="AB20145" s="3"/>
      <c r="AC20145" s="3">
        <v>1.55480328E-2</v>
      </c>
      <c r="AD20145" s="3"/>
      <c r="AE20145" s="3">
        <v>1.9948430199999999E-2</v>
      </c>
      <c r="AF20145" s="3">
        <v>1.7160965E-2</v>
      </c>
      <c r="AG20145" s="3">
        <v>1.17559311E-2</v>
      </c>
      <c r="AH20145" s="3">
        <v>1.3153802500000001E-2</v>
      </c>
      <c r="AI20145" s="3">
        <v>1.5119463600000001E-2</v>
      </c>
      <c r="AJ20145" s="3">
        <v>1.7112797900000001E-2</v>
      </c>
      <c r="AK20145" s="3">
        <v>1.5772879300000001E-2</v>
      </c>
    </row>
    <row r="20146" spans="1:37" x14ac:dyDescent="0.3">
      <c r="A20146" s="1">
        <v>45136.791666666664</v>
      </c>
      <c r="B20146">
        <v>2023</v>
      </c>
      <c r="C20146">
        <v>7</v>
      </c>
      <c r="D20146">
        <v>29</v>
      </c>
      <c r="E20146">
        <v>21</v>
      </c>
      <c r="F20146">
        <v>0</v>
      </c>
      <c r="G20146" s="3"/>
      <c r="H20146" s="3"/>
      <c r="I20146" s="3">
        <v>8.3735266999999999E-3</v>
      </c>
      <c r="J20146" s="3">
        <v>9.8302224999999993E-3</v>
      </c>
      <c r="K20146" s="3">
        <v>8.8838332999999995E-3</v>
      </c>
      <c r="L20146" s="3">
        <v>1.0212090199999999E-2</v>
      </c>
      <c r="M20146" s="3">
        <v>8.7565451000000006E-3</v>
      </c>
      <c r="N20146" s="3">
        <v>8.3735266999999999E-3</v>
      </c>
      <c r="O20146" s="3"/>
      <c r="P20146" s="3">
        <v>8.8811759999999993E-3</v>
      </c>
      <c r="Q20146" s="3">
        <v>8.8811759999999993E-3</v>
      </c>
      <c r="R20146" s="3">
        <v>4.6795782000000003E-3</v>
      </c>
      <c r="S20146" s="3">
        <v>8.5516945E-3</v>
      </c>
      <c r="T20146" s="3">
        <v>8.2031152999999992E-3</v>
      </c>
      <c r="U20146" s="3">
        <v>8.5516945E-3</v>
      </c>
      <c r="V20146" s="3">
        <v>1.0066784299999999E-2</v>
      </c>
      <c r="W20146" s="3">
        <v>6.1147665000000004E-3</v>
      </c>
      <c r="X20146" s="3">
        <v>3.8219672E-3</v>
      </c>
      <c r="Y20146" s="3">
        <v>3.7730445999999999E-3</v>
      </c>
      <c r="Z20146" s="3"/>
      <c r="AA20146" s="3">
        <v>5.7579153000000003E-3</v>
      </c>
      <c r="AB20146" s="3"/>
      <c r="AC20146" s="3">
        <v>7.3203086000000004E-3</v>
      </c>
      <c r="AD20146" s="3"/>
      <c r="AE20146" s="3">
        <v>1.04326883E-2</v>
      </c>
      <c r="AF20146" s="3">
        <v>8.3344691000000002E-3</v>
      </c>
      <c r="AG20146" s="3">
        <v>5.3351444000000001E-3</v>
      </c>
      <c r="AH20146" s="3">
        <v>6.2955713000000003E-3</v>
      </c>
      <c r="AI20146" s="3">
        <v>6.7754147999999998E-3</v>
      </c>
      <c r="AJ20146" s="3">
        <v>8.6051698999999992E-3</v>
      </c>
      <c r="AK20146" s="3">
        <v>7.6958636999999996E-3</v>
      </c>
    </row>
    <row r="20147" spans="1:37" x14ac:dyDescent="0.3">
      <c r="A20147" s="1">
        <v>45136.802083333336</v>
      </c>
      <c r="B20147">
        <v>2023</v>
      </c>
      <c r="C20147">
        <v>7</v>
      </c>
      <c r="D20147">
        <v>29</v>
      </c>
      <c r="E20147">
        <v>21</v>
      </c>
      <c r="F20147">
        <v>15</v>
      </c>
      <c r="G20147" s="3"/>
      <c r="H20147" s="3"/>
      <c r="I20147" s="3">
        <v>2.3076032000000002E-3</v>
      </c>
      <c r="J20147" s="3">
        <v>2.5856613000000001E-3</v>
      </c>
      <c r="K20147" s="3">
        <v>2.3698655999999999E-3</v>
      </c>
      <c r="L20147" s="3">
        <v>2.7413837999999999E-3</v>
      </c>
      <c r="M20147" s="3">
        <v>2.3492553999999999E-3</v>
      </c>
      <c r="N20147" s="3">
        <v>2.3076032000000002E-3</v>
      </c>
      <c r="O20147" s="3"/>
      <c r="P20147" s="3">
        <v>2.3989383999999999E-3</v>
      </c>
      <c r="Q20147" s="3">
        <v>2.3989383999999999E-3</v>
      </c>
      <c r="R20147" s="3">
        <v>7.512288E-4</v>
      </c>
      <c r="S20147" s="3">
        <v>2.6087586999999999E-3</v>
      </c>
      <c r="T20147" s="3">
        <v>2.3271428999999998E-3</v>
      </c>
      <c r="U20147" s="3">
        <v>2.6087586999999999E-3</v>
      </c>
      <c r="V20147" s="3">
        <v>2.8204361E-3</v>
      </c>
      <c r="W20147" s="3">
        <v>1.5328315000000001E-3</v>
      </c>
      <c r="X20147" s="3">
        <v>3.4547689999999998E-4</v>
      </c>
      <c r="Y20147" s="3">
        <v>4.154971E-4</v>
      </c>
      <c r="Z20147" s="3"/>
      <c r="AA20147" s="3">
        <v>1.5085901E-3</v>
      </c>
      <c r="AB20147" s="3"/>
      <c r="AC20147" s="3">
        <v>2.0343224E-3</v>
      </c>
      <c r="AD20147" s="3"/>
      <c r="AE20147" s="3">
        <v>2.9015389999999999E-3</v>
      </c>
      <c r="AF20147" s="3">
        <v>2.5146518E-3</v>
      </c>
      <c r="AG20147" s="3">
        <v>1.1133429999999999E-3</v>
      </c>
      <c r="AH20147" s="3">
        <v>1.7483876999999999E-3</v>
      </c>
      <c r="AI20147" s="3">
        <v>1.6938537E-3</v>
      </c>
      <c r="AJ20147" s="3">
        <v>2.3595615000000002E-3</v>
      </c>
      <c r="AK20147" s="3">
        <v>2.2075642E-3</v>
      </c>
    </row>
    <row r="20148" spans="1:37" x14ac:dyDescent="0.3">
      <c r="A20148" s="1">
        <v>45136.8125</v>
      </c>
      <c r="B20148">
        <v>2023</v>
      </c>
      <c r="C20148">
        <v>7</v>
      </c>
      <c r="D20148">
        <v>29</v>
      </c>
      <c r="E20148">
        <v>21</v>
      </c>
      <c r="F20148">
        <v>30</v>
      </c>
      <c r="G20148" s="3"/>
      <c r="H20148" s="3"/>
      <c r="I20148" s="3">
        <v>3.6132800000000001E-5</v>
      </c>
      <c r="J20148" s="3">
        <v>1.1201910000000001E-4</v>
      </c>
      <c r="K20148" s="3">
        <v>3.0645599999999997E-5</v>
      </c>
      <c r="L20148" s="3">
        <v>1.593807E-4</v>
      </c>
      <c r="M20148" s="3">
        <v>0</v>
      </c>
      <c r="N20148" s="3">
        <v>3.6132800000000001E-5</v>
      </c>
      <c r="O20148" s="3"/>
      <c r="P20148" s="3">
        <v>0</v>
      </c>
      <c r="Q20148" s="3">
        <v>0</v>
      </c>
      <c r="R20148" s="3">
        <v>0</v>
      </c>
      <c r="S20148" s="3">
        <v>3.6548799999999998E-5</v>
      </c>
      <c r="T20148" s="3">
        <v>2.4304899999999998E-5</v>
      </c>
      <c r="U20148" s="3">
        <v>3.6548799999999998E-5</v>
      </c>
      <c r="V20148" s="3">
        <v>1.6333459999999999E-4</v>
      </c>
      <c r="W20148" s="3">
        <v>1.36904E-5</v>
      </c>
      <c r="X20148" s="3">
        <v>0</v>
      </c>
      <c r="Y20148" s="3">
        <v>0</v>
      </c>
      <c r="Z20148" s="3"/>
      <c r="AA20148" s="3">
        <v>3.59686E-5</v>
      </c>
      <c r="AB20148" s="3"/>
      <c r="AC20148" s="3">
        <v>4.1121800000000003E-5</v>
      </c>
      <c r="AD20148" s="3"/>
      <c r="AE20148" s="3">
        <v>1.645029E-4</v>
      </c>
      <c r="AF20148" s="3">
        <v>0</v>
      </c>
      <c r="AG20148" s="3">
        <v>8.5675000000000006E-6</v>
      </c>
      <c r="AH20148" s="3">
        <v>0</v>
      </c>
      <c r="AI20148" s="3">
        <v>0</v>
      </c>
      <c r="AJ20148" s="3">
        <v>3.2273700000000002E-5</v>
      </c>
      <c r="AK20148" s="3">
        <v>3.91269E-5</v>
      </c>
    </row>
    <row r="20149" spans="1:37" x14ac:dyDescent="0.3">
      <c r="A20149" s="1">
        <v>45136.822916666664</v>
      </c>
      <c r="B20149">
        <v>2023</v>
      </c>
      <c r="C20149">
        <v>7</v>
      </c>
      <c r="D20149">
        <v>29</v>
      </c>
      <c r="E20149">
        <v>21</v>
      </c>
      <c r="F20149">
        <v>45</v>
      </c>
      <c r="G20149" s="3"/>
      <c r="H20149" s="3"/>
      <c r="I20149" s="3">
        <v>0</v>
      </c>
      <c r="J20149" s="3">
        <v>0</v>
      </c>
      <c r="K20149" s="3">
        <v>0</v>
      </c>
      <c r="L20149" s="3">
        <v>4.3988000000000001E-6</v>
      </c>
      <c r="M20149" s="3">
        <v>0</v>
      </c>
      <c r="N20149" s="3">
        <v>0</v>
      </c>
      <c r="O20149" s="3"/>
      <c r="P20149" s="3">
        <v>0</v>
      </c>
      <c r="Q20149" s="3">
        <v>0</v>
      </c>
      <c r="R20149" s="3">
        <v>0</v>
      </c>
      <c r="S20149" s="3">
        <v>0</v>
      </c>
      <c r="T20149" s="3">
        <v>0</v>
      </c>
      <c r="U20149" s="3">
        <v>0</v>
      </c>
      <c r="V20149" s="3">
        <v>0</v>
      </c>
      <c r="W20149" s="3">
        <v>0</v>
      </c>
      <c r="X20149" s="3">
        <v>0</v>
      </c>
      <c r="Y20149" s="3">
        <v>0</v>
      </c>
      <c r="Z20149" s="3"/>
      <c r="AA20149" s="3">
        <v>0</v>
      </c>
      <c r="AB20149" s="3"/>
      <c r="AC20149" s="3">
        <v>0</v>
      </c>
      <c r="AD20149" s="3"/>
      <c r="AE20149" s="3">
        <v>0</v>
      </c>
      <c r="AF20149" s="3">
        <v>0</v>
      </c>
      <c r="AG20149" s="3">
        <v>0</v>
      </c>
      <c r="AH20149" s="3">
        <v>0</v>
      </c>
      <c r="AI20149" s="3">
        <v>0</v>
      </c>
      <c r="AJ20149" s="3">
        <v>0</v>
      </c>
      <c r="AK20149" s="3">
        <v>0</v>
      </c>
    </row>
    <row r="20150" spans="1:37" x14ac:dyDescent="0.3">
      <c r="A20150" s="1">
        <v>45136.833333333336</v>
      </c>
      <c r="B20150">
        <v>2023</v>
      </c>
      <c r="C20150">
        <v>7</v>
      </c>
      <c r="D20150">
        <v>29</v>
      </c>
      <c r="E20150">
        <v>22</v>
      </c>
      <c r="F20150">
        <v>0</v>
      </c>
      <c r="G20150" s="3"/>
      <c r="H20150" s="3"/>
      <c r="I20150" s="3">
        <v>0</v>
      </c>
      <c r="J20150" s="3">
        <v>0</v>
      </c>
      <c r="K20150" s="3">
        <v>0</v>
      </c>
      <c r="L20150" s="3">
        <v>0</v>
      </c>
      <c r="M20150" s="3">
        <v>0</v>
      </c>
      <c r="N20150" s="3">
        <v>0</v>
      </c>
      <c r="O20150" s="3"/>
      <c r="P20150" s="3">
        <v>0</v>
      </c>
      <c r="Q20150" s="3">
        <v>0</v>
      </c>
      <c r="R20150" s="3">
        <v>0</v>
      </c>
      <c r="S20150" s="3">
        <v>0</v>
      </c>
      <c r="T20150" s="3">
        <v>0</v>
      </c>
      <c r="U20150" s="3">
        <v>0</v>
      </c>
      <c r="V20150" s="3">
        <v>0</v>
      </c>
      <c r="W20150" s="3">
        <v>0</v>
      </c>
      <c r="X20150" s="3">
        <v>0</v>
      </c>
      <c r="Y20150" s="3">
        <v>0</v>
      </c>
      <c r="Z20150" s="3"/>
      <c r="AA20150" s="3">
        <v>0</v>
      </c>
      <c r="AB20150" s="3"/>
      <c r="AC20150" s="3">
        <v>0</v>
      </c>
      <c r="AD20150" s="3"/>
      <c r="AE20150" s="3">
        <v>0</v>
      </c>
      <c r="AF20150" s="3">
        <v>0</v>
      </c>
      <c r="AG20150" s="3">
        <v>0</v>
      </c>
      <c r="AH20150" s="3">
        <v>0</v>
      </c>
      <c r="AI20150" s="3">
        <v>0</v>
      </c>
      <c r="AJ20150" s="3">
        <v>0</v>
      </c>
      <c r="AK20150" s="3">
        <v>0</v>
      </c>
    </row>
    <row r="20151" spans="1:37" x14ac:dyDescent="0.3">
      <c r="A20151" s="1">
        <v>45136.84375</v>
      </c>
      <c r="B20151">
        <v>2023</v>
      </c>
      <c r="C20151">
        <v>7</v>
      </c>
      <c r="D20151">
        <v>29</v>
      </c>
      <c r="E20151">
        <v>22</v>
      </c>
      <c r="F20151">
        <v>15</v>
      </c>
      <c r="G20151" s="3"/>
      <c r="H20151" s="3"/>
      <c r="I20151" s="3">
        <v>0</v>
      </c>
      <c r="J20151" s="3">
        <v>0</v>
      </c>
      <c r="K20151" s="3">
        <v>0</v>
      </c>
      <c r="L20151" s="3">
        <v>0</v>
      </c>
      <c r="M20151" s="3">
        <v>0</v>
      </c>
      <c r="N20151" s="3">
        <v>0</v>
      </c>
      <c r="O20151" s="3"/>
      <c r="P20151" s="3">
        <v>0</v>
      </c>
      <c r="Q20151" s="3">
        <v>0</v>
      </c>
      <c r="R20151" s="3">
        <v>0</v>
      </c>
      <c r="S20151" s="3">
        <v>0</v>
      </c>
      <c r="T20151" s="3">
        <v>0</v>
      </c>
      <c r="U20151" s="3">
        <v>0</v>
      </c>
      <c r="V20151" s="3">
        <v>0</v>
      </c>
      <c r="W20151" s="3">
        <v>0</v>
      </c>
      <c r="X20151" s="3">
        <v>0</v>
      </c>
      <c r="Y20151" s="3">
        <v>0</v>
      </c>
      <c r="Z20151" s="3"/>
      <c r="AA20151" s="3">
        <v>0</v>
      </c>
      <c r="AB20151" s="3"/>
      <c r="AC20151" s="3">
        <v>0</v>
      </c>
      <c r="AD20151" s="3"/>
      <c r="AE20151" s="3">
        <v>0</v>
      </c>
      <c r="AF20151" s="3">
        <v>0</v>
      </c>
      <c r="AG20151" s="3">
        <v>0</v>
      </c>
      <c r="AH20151" s="3">
        <v>0</v>
      </c>
      <c r="AI20151" s="3">
        <v>0</v>
      </c>
      <c r="AJ20151" s="3">
        <v>0</v>
      </c>
      <c r="AK20151" s="3">
        <v>0</v>
      </c>
    </row>
    <row r="20152" spans="1:37" x14ac:dyDescent="0.3">
      <c r="A20152" s="1">
        <v>45136.854166666664</v>
      </c>
      <c r="B20152">
        <v>2023</v>
      </c>
      <c r="C20152">
        <v>7</v>
      </c>
      <c r="D20152">
        <v>29</v>
      </c>
      <c r="E20152">
        <v>22</v>
      </c>
      <c r="F20152">
        <v>30</v>
      </c>
      <c r="G20152" s="3"/>
      <c r="H20152" s="3"/>
      <c r="I20152" s="3">
        <v>0</v>
      </c>
      <c r="J20152" s="3">
        <v>0</v>
      </c>
      <c r="K20152" s="3">
        <v>0</v>
      </c>
      <c r="L20152" s="3">
        <v>0</v>
      </c>
      <c r="M20152" s="3">
        <v>0</v>
      </c>
      <c r="N20152" s="3">
        <v>0</v>
      </c>
      <c r="O20152" s="3"/>
      <c r="P20152" s="3">
        <v>0</v>
      </c>
      <c r="Q20152" s="3">
        <v>0</v>
      </c>
      <c r="R20152" s="3">
        <v>0</v>
      </c>
      <c r="S20152" s="3">
        <v>0</v>
      </c>
      <c r="T20152" s="3">
        <v>0</v>
      </c>
      <c r="U20152" s="3">
        <v>0</v>
      </c>
      <c r="V20152" s="3">
        <v>0</v>
      </c>
      <c r="W20152" s="3">
        <v>0</v>
      </c>
      <c r="X20152" s="3">
        <v>0</v>
      </c>
      <c r="Y20152" s="3">
        <v>0</v>
      </c>
      <c r="Z20152" s="3"/>
      <c r="AA20152" s="3">
        <v>0</v>
      </c>
      <c r="AB20152" s="3"/>
      <c r="AC20152" s="3">
        <v>0</v>
      </c>
      <c r="AD20152" s="3"/>
      <c r="AE20152" s="3">
        <v>0</v>
      </c>
      <c r="AF20152" s="3">
        <v>0</v>
      </c>
      <c r="AG20152" s="3">
        <v>0</v>
      </c>
      <c r="AH20152" s="3">
        <v>0</v>
      </c>
      <c r="AI20152" s="3">
        <v>0</v>
      </c>
      <c r="AJ20152" s="3">
        <v>0</v>
      </c>
      <c r="AK20152" s="3">
        <v>0</v>
      </c>
    </row>
    <row r="20153" spans="1:37" x14ac:dyDescent="0.3">
      <c r="A20153" s="1">
        <v>45136.864583333336</v>
      </c>
      <c r="B20153">
        <v>2023</v>
      </c>
      <c r="C20153">
        <v>7</v>
      </c>
      <c r="D20153">
        <v>29</v>
      </c>
      <c r="E20153">
        <v>22</v>
      </c>
      <c r="F20153">
        <v>45</v>
      </c>
      <c r="G20153" s="3"/>
      <c r="H20153" s="3"/>
      <c r="I20153" s="3">
        <v>0</v>
      </c>
      <c r="J20153" s="3">
        <v>0</v>
      </c>
      <c r="K20153" s="3">
        <v>0</v>
      </c>
      <c r="L20153" s="3">
        <v>0</v>
      </c>
      <c r="M20153" s="3">
        <v>0</v>
      </c>
      <c r="N20153" s="3">
        <v>0</v>
      </c>
      <c r="O20153" s="3"/>
      <c r="P20153" s="3">
        <v>0</v>
      </c>
      <c r="Q20153" s="3">
        <v>0</v>
      </c>
      <c r="R20153" s="3">
        <v>0</v>
      </c>
      <c r="S20153" s="3">
        <v>0</v>
      </c>
      <c r="T20153" s="3">
        <v>0</v>
      </c>
      <c r="U20153" s="3">
        <v>0</v>
      </c>
      <c r="V20153" s="3">
        <v>0</v>
      </c>
      <c r="W20153" s="3">
        <v>0</v>
      </c>
      <c r="X20153" s="3">
        <v>0</v>
      </c>
      <c r="Y20153" s="3">
        <v>0</v>
      </c>
      <c r="Z20153" s="3"/>
      <c r="AA20153" s="3">
        <v>0</v>
      </c>
      <c r="AB20153" s="3"/>
      <c r="AC20153" s="3">
        <v>0</v>
      </c>
      <c r="AD20153" s="3"/>
      <c r="AE20153" s="3">
        <v>0</v>
      </c>
      <c r="AF20153" s="3">
        <v>0</v>
      </c>
      <c r="AG20153" s="3">
        <v>0</v>
      </c>
      <c r="AH20153" s="3">
        <v>0</v>
      </c>
      <c r="AI20153" s="3">
        <v>0</v>
      </c>
      <c r="AJ20153" s="3">
        <v>0</v>
      </c>
      <c r="AK20153" s="3">
        <v>0</v>
      </c>
    </row>
    <row r="20154" spans="1:37" x14ac:dyDescent="0.3">
      <c r="A20154" s="1">
        <v>45136.875</v>
      </c>
      <c r="B20154">
        <v>2023</v>
      </c>
      <c r="C20154">
        <v>7</v>
      </c>
      <c r="D20154">
        <v>29</v>
      </c>
      <c r="E20154">
        <v>23</v>
      </c>
      <c r="F20154">
        <v>0</v>
      </c>
      <c r="G20154" s="3"/>
      <c r="H20154" s="3"/>
      <c r="I20154" s="3">
        <v>0</v>
      </c>
      <c r="J20154" s="3">
        <v>0</v>
      </c>
      <c r="K20154" s="3">
        <v>0</v>
      </c>
      <c r="L20154" s="3">
        <v>0</v>
      </c>
      <c r="M20154" s="3">
        <v>0</v>
      </c>
      <c r="N20154" s="3">
        <v>0</v>
      </c>
      <c r="O20154" s="3"/>
      <c r="P20154" s="3">
        <v>0</v>
      </c>
      <c r="Q20154" s="3">
        <v>0</v>
      </c>
      <c r="R20154" s="3">
        <v>0</v>
      </c>
      <c r="S20154" s="3">
        <v>0</v>
      </c>
      <c r="T20154" s="3">
        <v>0</v>
      </c>
      <c r="U20154" s="3">
        <v>0</v>
      </c>
      <c r="V20154" s="3">
        <v>0</v>
      </c>
      <c r="W20154" s="3">
        <v>0</v>
      </c>
      <c r="X20154" s="3">
        <v>0</v>
      </c>
      <c r="Y20154" s="3">
        <v>0</v>
      </c>
      <c r="Z20154" s="3"/>
      <c r="AA20154" s="3">
        <v>0</v>
      </c>
      <c r="AB20154" s="3"/>
      <c r="AC20154" s="3">
        <v>0</v>
      </c>
      <c r="AD20154" s="3"/>
      <c r="AE20154" s="3">
        <v>0</v>
      </c>
      <c r="AF20154" s="3">
        <v>0</v>
      </c>
      <c r="AG20154" s="3">
        <v>0</v>
      </c>
      <c r="AH20154" s="3">
        <v>0</v>
      </c>
      <c r="AI20154" s="3">
        <v>0</v>
      </c>
      <c r="AJ20154" s="3">
        <v>0</v>
      </c>
      <c r="AK20154" s="3">
        <v>0</v>
      </c>
    </row>
    <row r="20155" spans="1:37" x14ac:dyDescent="0.3">
      <c r="A20155" s="1">
        <v>45136.885416666664</v>
      </c>
      <c r="B20155">
        <v>2023</v>
      </c>
      <c r="C20155">
        <v>7</v>
      </c>
      <c r="D20155">
        <v>29</v>
      </c>
      <c r="E20155">
        <v>23</v>
      </c>
      <c r="F20155">
        <v>15</v>
      </c>
      <c r="G20155" s="3"/>
      <c r="H20155" s="3"/>
      <c r="I20155" s="3">
        <v>0</v>
      </c>
      <c r="J20155" s="3">
        <v>0</v>
      </c>
      <c r="K20155" s="3">
        <v>0</v>
      </c>
      <c r="L20155" s="3">
        <v>0</v>
      </c>
      <c r="M20155" s="3">
        <v>0</v>
      </c>
      <c r="N20155" s="3">
        <v>0</v>
      </c>
      <c r="O20155" s="3"/>
      <c r="P20155" s="3">
        <v>0</v>
      </c>
      <c r="Q20155" s="3">
        <v>0</v>
      </c>
      <c r="R20155" s="3">
        <v>0</v>
      </c>
      <c r="S20155" s="3">
        <v>0</v>
      </c>
      <c r="T20155" s="3">
        <v>0</v>
      </c>
      <c r="U20155" s="3">
        <v>0</v>
      </c>
      <c r="V20155" s="3">
        <v>0</v>
      </c>
      <c r="W20155" s="3">
        <v>0</v>
      </c>
      <c r="X20155" s="3">
        <v>0</v>
      </c>
      <c r="Y20155" s="3">
        <v>0</v>
      </c>
      <c r="Z20155" s="3"/>
      <c r="AA20155" s="3">
        <v>0</v>
      </c>
      <c r="AB20155" s="3"/>
      <c r="AC20155" s="3">
        <v>0</v>
      </c>
      <c r="AD20155" s="3"/>
      <c r="AE20155" s="3">
        <v>0</v>
      </c>
      <c r="AF20155" s="3">
        <v>0</v>
      </c>
      <c r="AG20155" s="3">
        <v>0</v>
      </c>
      <c r="AH20155" s="3">
        <v>0</v>
      </c>
      <c r="AI20155" s="3">
        <v>0</v>
      </c>
      <c r="AJ20155" s="3">
        <v>0</v>
      </c>
      <c r="AK20155" s="3">
        <v>0</v>
      </c>
    </row>
    <row r="20156" spans="1:37" x14ac:dyDescent="0.3">
      <c r="A20156" s="1">
        <v>45136.895833333336</v>
      </c>
      <c r="B20156">
        <v>2023</v>
      </c>
      <c r="C20156">
        <v>7</v>
      </c>
      <c r="D20156">
        <v>29</v>
      </c>
      <c r="E20156">
        <v>23</v>
      </c>
      <c r="F20156">
        <v>30</v>
      </c>
      <c r="G20156" s="3"/>
      <c r="H20156" s="3"/>
      <c r="I20156" s="3">
        <v>0</v>
      </c>
      <c r="J20156" s="3">
        <v>0</v>
      </c>
      <c r="K20156" s="3">
        <v>0</v>
      </c>
      <c r="L20156" s="3">
        <v>0</v>
      </c>
      <c r="M20156" s="3">
        <v>0</v>
      </c>
      <c r="N20156" s="3">
        <v>0</v>
      </c>
      <c r="O20156" s="3"/>
      <c r="P20156" s="3">
        <v>0</v>
      </c>
      <c r="Q20156" s="3">
        <v>0</v>
      </c>
      <c r="R20156" s="3">
        <v>0</v>
      </c>
      <c r="S20156" s="3">
        <v>0</v>
      </c>
      <c r="T20156" s="3">
        <v>0</v>
      </c>
      <c r="U20156" s="3">
        <v>0</v>
      </c>
      <c r="V20156" s="3">
        <v>0</v>
      </c>
      <c r="W20156" s="3">
        <v>0</v>
      </c>
      <c r="X20156" s="3">
        <v>0</v>
      </c>
      <c r="Y20156" s="3">
        <v>0</v>
      </c>
      <c r="Z20156" s="3"/>
      <c r="AA20156" s="3">
        <v>0</v>
      </c>
      <c r="AB20156" s="3"/>
      <c r="AC20156" s="3">
        <v>0</v>
      </c>
      <c r="AD20156" s="3"/>
      <c r="AE20156" s="3">
        <v>0</v>
      </c>
      <c r="AF20156" s="3">
        <v>0</v>
      </c>
      <c r="AG20156" s="3">
        <v>0</v>
      </c>
      <c r="AH20156" s="3">
        <v>0</v>
      </c>
      <c r="AI20156" s="3">
        <v>0</v>
      </c>
      <c r="AJ20156" s="3">
        <v>0</v>
      </c>
      <c r="AK20156" s="3">
        <v>0</v>
      </c>
    </row>
    <row r="20157" spans="1:37" x14ac:dyDescent="0.3">
      <c r="A20157" s="1">
        <v>45136.90625</v>
      </c>
      <c r="B20157">
        <v>2023</v>
      </c>
      <c r="C20157">
        <v>7</v>
      </c>
      <c r="D20157">
        <v>29</v>
      </c>
      <c r="E20157">
        <v>23</v>
      </c>
      <c r="F20157">
        <v>45</v>
      </c>
      <c r="G20157" s="3"/>
      <c r="H20157" s="3"/>
      <c r="I20157" s="3">
        <v>0</v>
      </c>
      <c r="J20157" s="3">
        <v>0</v>
      </c>
      <c r="K20157" s="3">
        <v>0</v>
      </c>
      <c r="L20157" s="3">
        <v>0</v>
      </c>
      <c r="M20157" s="3">
        <v>0</v>
      </c>
      <c r="N20157" s="3">
        <v>0</v>
      </c>
      <c r="O20157" s="3"/>
      <c r="P20157" s="3">
        <v>0</v>
      </c>
      <c r="Q20157" s="3">
        <v>0</v>
      </c>
      <c r="R20157" s="3">
        <v>0</v>
      </c>
      <c r="S20157" s="3">
        <v>0</v>
      </c>
      <c r="T20157" s="3">
        <v>0</v>
      </c>
      <c r="U20157" s="3">
        <v>0</v>
      </c>
      <c r="V20157" s="3">
        <v>0</v>
      </c>
      <c r="W20157" s="3">
        <v>0</v>
      </c>
      <c r="X20157" s="3">
        <v>0</v>
      </c>
      <c r="Y20157" s="3">
        <v>0</v>
      </c>
      <c r="Z20157" s="3"/>
      <c r="AA20157" s="3">
        <v>0</v>
      </c>
      <c r="AB20157" s="3"/>
      <c r="AC20157" s="3">
        <v>0</v>
      </c>
      <c r="AD20157" s="3"/>
      <c r="AE20157" s="3">
        <v>0</v>
      </c>
      <c r="AF20157" s="3">
        <v>0</v>
      </c>
      <c r="AG20157" s="3">
        <v>0</v>
      </c>
      <c r="AH20157" s="3">
        <v>0</v>
      </c>
      <c r="AI20157" s="3">
        <v>0</v>
      </c>
      <c r="AJ20157" s="3">
        <v>0</v>
      </c>
      <c r="AK20157" s="3">
        <v>0</v>
      </c>
    </row>
    <row r="20158" spans="1:37" x14ac:dyDescent="0.3">
      <c r="A20158" s="1">
        <v>45136.916666666664</v>
      </c>
      <c r="B20158">
        <v>2023</v>
      </c>
      <c r="C20158">
        <v>7</v>
      </c>
      <c r="D20158">
        <v>30</v>
      </c>
      <c r="E20158">
        <v>0</v>
      </c>
      <c r="F20158">
        <v>0</v>
      </c>
      <c r="G20158" s="3"/>
      <c r="H20158" s="3"/>
      <c r="I20158" s="3">
        <v>0</v>
      </c>
      <c r="J20158" s="3">
        <v>0</v>
      </c>
      <c r="K20158" s="3">
        <v>0</v>
      </c>
      <c r="L20158" s="3">
        <v>0</v>
      </c>
      <c r="M20158" s="3">
        <v>0</v>
      </c>
      <c r="N20158" s="3">
        <v>0</v>
      </c>
      <c r="O20158" s="3"/>
      <c r="P20158" s="3">
        <v>0</v>
      </c>
      <c r="Q20158" s="3">
        <v>0</v>
      </c>
      <c r="R20158" s="3">
        <v>0</v>
      </c>
      <c r="S20158" s="3">
        <v>0</v>
      </c>
      <c r="T20158" s="3">
        <v>0</v>
      </c>
      <c r="U20158" s="3">
        <v>0</v>
      </c>
      <c r="V20158" s="3">
        <v>0</v>
      </c>
      <c r="W20158" s="3">
        <v>0</v>
      </c>
      <c r="X20158" s="3">
        <v>0</v>
      </c>
      <c r="Y20158" s="3">
        <v>0</v>
      </c>
      <c r="Z20158" s="3"/>
      <c r="AA20158" s="3">
        <v>0</v>
      </c>
      <c r="AB20158" s="3"/>
      <c r="AC20158" s="3">
        <v>0</v>
      </c>
      <c r="AD20158" s="3"/>
      <c r="AE20158" s="3">
        <v>0</v>
      </c>
      <c r="AF20158" s="3">
        <v>0</v>
      </c>
      <c r="AG20158" s="3">
        <v>0</v>
      </c>
      <c r="AH20158" s="3">
        <v>0</v>
      </c>
      <c r="AI20158" s="3">
        <v>0</v>
      </c>
      <c r="AJ20158" s="3">
        <v>0</v>
      </c>
      <c r="AK20158" s="3">
        <v>0</v>
      </c>
    </row>
    <row r="20159" spans="1:37" x14ac:dyDescent="0.3">
      <c r="A20159" s="1">
        <v>45136.927083333336</v>
      </c>
      <c r="B20159">
        <v>2023</v>
      </c>
      <c r="C20159">
        <v>7</v>
      </c>
      <c r="D20159">
        <v>30</v>
      </c>
      <c r="E20159">
        <v>0</v>
      </c>
      <c r="F20159">
        <v>15</v>
      </c>
      <c r="G20159" s="3"/>
      <c r="H20159" s="3"/>
      <c r="I20159" s="3">
        <v>0</v>
      </c>
      <c r="J20159" s="3">
        <v>0</v>
      </c>
      <c r="K20159" s="3">
        <v>0</v>
      </c>
      <c r="L20159" s="3">
        <v>0</v>
      </c>
      <c r="M20159" s="3">
        <v>0</v>
      </c>
      <c r="N20159" s="3">
        <v>0</v>
      </c>
      <c r="O20159" s="3"/>
      <c r="P20159" s="3">
        <v>0</v>
      </c>
      <c r="Q20159" s="3">
        <v>0</v>
      </c>
      <c r="R20159" s="3">
        <v>0</v>
      </c>
      <c r="S20159" s="3">
        <v>0</v>
      </c>
      <c r="T20159" s="3">
        <v>0</v>
      </c>
      <c r="U20159" s="3">
        <v>0</v>
      </c>
      <c r="V20159" s="3">
        <v>0</v>
      </c>
      <c r="W20159" s="3">
        <v>0</v>
      </c>
      <c r="X20159" s="3">
        <v>0</v>
      </c>
      <c r="Y20159" s="3">
        <v>0</v>
      </c>
      <c r="Z20159" s="3"/>
      <c r="AA20159" s="3">
        <v>0</v>
      </c>
      <c r="AB20159" s="3"/>
      <c r="AC20159" s="3">
        <v>0</v>
      </c>
      <c r="AD20159" s="3"/>
      <c r="AE20159" s="3">
        <v>0</v>
      </c>
      <c r="AF20159" s="3">
        <v>0</v>
      </c>
      <c r="AG20159" s="3">
        <v>0</v>
      </c>
      <c r="AH20159" s="3">
        <v>0</v>
      </c>
      <c r="AI20159" s="3">
        <v>0</v>
      </c>
      <c r="AJ20159" s="3">
        <v>0</v>
      </c>
      <c r="AK20159" s="3">
        <v>0</v>
      </c>
    </row>
    <row r="20160" spans="1:37" x14ac:dyDescent="0.3">
      <c r="A20160" s="1">
        <v>45136.9375</v>
      </c>
      <c r="B20160">
        <v>2023</v>
      </c>
      <c r="C20160">
        <v>7</v>
      </c>
      <c r="D20160">
        <v>30</v>
      </c>
      <c r="E20160">
        <v>0</v>
      </c>
      <c r="F20160">
        <v>30</v>
      </c>
      <c r="G20160" s="3"/>
      <c r="H20160" s="3"/>
      <c r="I20160" s="3">
        <v>0</v>
      </c>
      <c r="J20160" s="3">
        <v>0</v>
      </c>
      <c r="K20160" s="3">
        <v>0</v>
      </c>
      <c r="L20160" s="3">
        <v>0</v>
      </c>
      <c r="M20160" s="3">
        <v>0</v>
      </c>
      <c r="N20160" s="3">
        <v>0</v>
      </c>
      <c r="O20160" s="3"/>
      <c r="P20160" s="3">
        <v>0</v>
      </c>
      <c r="Q20160" s="3">
        <v>0</v>
      </c>
      <c r="R20160" s="3">
        <v>0</v>
      </c>
      <c r="S20160" s="3">
        <v>0</v>
      </c>
      <c r="T20160" s="3">
        <v>0</v>
      </c>
      <c r="U20160" s="3">
        <v>0</v>
      </c>
      <c r="V20160" s="3">
        <v>0</v>
      </c>
      <c r="W20160" s="3">
        <v>0</v>
      </c>
      <c r="X20160" s="3">
        <v>0</v>
      </c>
      <c r="Y20160" s="3">
        <v>0</v>
      </c>
      <c r="Z20160" s="3"/>
      <c r="AA20160" s="3">
        <v>0</v>
      </c>
      <c r="AB20160" s="3"/>
      <c r="AC20160" s="3">
        <v>0</v>
      </c>
      <c r="AD20160" s="3"/>
      <c r="AE20160" s="3">
        <v>0</v>
      </c>
      <c r="AF20160" s="3">
        <v>0</v>
      </c>
      <c r="AG20160" s="3">
        <v>0</v>
      </c>
      <c r="AH20160" s="3">
        <v>0</v>
      </c>
      <c r="AI20160" s="3">
        <v>0</v>
      </c>
      <c r="AJ20160" s="3">
        <v>0</v>
      </c>
      <c r="AK20160" s="3">
        <v>0</v>
      </c>
    </row>
    <row r="20161" spans="1:37" x14ac:dyDescent="0.3">
      <c r="A20161" s="1">
        <v>45136.947916666664</v>
      </c>
      <c r="B20161">
        <v>2023</v>
      </c>
      <c r="C20161">
        <v>7</v>
      </c>
      <c r="D20161">
        <v>30</v>
      </c>
      <c r="E20161">
        <v>0</v>
      </c>
      <c r="F20161">
        <v>45</v>
      </c>
      <c r="G20161" s="3"/>
      <c r="H20161" s="3"/>
      <c r="I20161" s="3">
        <v>0</v>
      </c>
      <c r="J20161" s="3">
        <v>0</v>
      </c>
      <c r="K20161" s="3">
        <v>0</v>
      </c>
      <c r="L20161" s="3">
        <v>0</v>
      </c>
      <c r="M20161" s="3">
        <v>0</v>
      </c>
      <c r="N20161" s="3">
        <v>0</v>
      </c>
      <c r="O20161" s="3"/>
      <c r="P20161" s="3">
        <v>0</v>
      </c>
      <c r="Q20161" s="3">
        <v>0</v>
      </c>
      <c r="R20161" s="3">
        <v>0</v>
      </c>
      <c r="S20161" s="3">
        <v>0</v>
      </c>
      <c r="T20161" s="3">
        <v>0</v>
      </c>
      <c r="U20161" s="3">
        <v>0</v>
      </c>
      <c r="V20161" s="3">
        <v>0</v>
      </c>
      <c r="W20161" s="3">
        <v>0</v>
      </c>
      <c r="X20161" s="3">
        <v>0</v>
      </c>
      <c r="Y20161" s="3">
        <v>0</v>
      </c>
      <c r="Z20161" s="3"/>
      <c r="AA20161" s="3">
        <v>0</v>
      </c>
      <c r="AB20161" s="3"/>
      <c r="AC20161" s="3">
        <v>0</v>
      </c>
      <c r="AD20161" s="3"/>
      <c r="AE20161" s="3">
        <v>0</v>
      </c>
      <c r="AF20161" s="3">
        <v>0</v>
      </c>
      <c r="AG20161" s="3">
        <v>0</v>
      </c>
      <c r="AH20161" s="3">
        <v>0</v>
      </c>
      <c r="AI20161" s="3">
        <v>0</v>
      </c>
      <c r="AJ20161" s="3">
        <v>0</v>
      </c>
      <c r="AK20161" s="3">
        <v>0</v>
      </c>
    </row>
    <row r="20162" spans="1:37" x14ac:dyDescent="0.3">
      <c r="A20162" s="1">
        <v>45136.958333333336</v>
      </c>
      <c r="B20162">
        <v>2023</v>
      </c>
      <c r="C20162">
        <v>7</v>
      </c>
      <c r="D20162">
        <v>30</v>
      </c>
      <c r="E20162">
        <v>1</v>
      </c>
      <c r="F20162">
        <v>0</v>
      </c>
      <c r="G20162" s="3"/>
      <c r="H20162" s="3"/>
      <c r="I20162" s="3">
        <v>0</v>
      </c>
      <c r="J20162" s="3">
        <v>0</v>
      </c>
      <c r="K20162" s="3">
        <v>0</v>
      </c>
      <c r="L20162" s="3">
        <v>0</v>
      </c>
      <c r="M20162" s="3">
        <v>0</v>
      </c>
      <c r="N20162" s="3">
        <v>0</v>
      </c>
      <c r="O20162" s="3"/>
      <c r="P20162" s="3">
        <v>0</v>
      </c>
      <c r="Q20162" s="3">
        <v>0</v>
      </c>
      <c r="R20162" s="3">
        <v>0</v>
      </c>
      <c r="S20162" s="3">
        <v>0</v>
      </c>
      <c r="T20162" s="3">
        <v>0</v>
      </c>
      <c r="U20162" s="3">
        <v>0</v>
      </c>
      <c r="V20162" s="3">
        <v>0</v>
      </c>
      <c r="W20162" s="3">
        <v>0</v>
      </c>
      <c r="X20162" s="3">
        <v>0</v>
      </c>
      <c r="Y20162" s="3">
        <v>0</v>
      </c>
      <c r="Z20162" s="3"/>
      <c r="AA20162" s="3">
        <v>0</v>
      </c>
      <c r="AB20162" s="3"/>
      <c r="AC20162" s="3">
        <v>0</v>
      </c>
      <c r="AD20162" s="3"/>
      <c r="AE20162" s="3">
        <v>0</v>
      </c>
      <c r="AF20162" s="3">
        <v>0</v>
      </c>
      <c r="AG20162" s="3">
        <v>0</v>
      </c>
      <c r="AH20162" s="3">
        <v>0</v>
      </c>
      <c r="AI20162" s="3">
        <v>0</v>
      </c>
      <c r="AJ20162" s="3">
        <v>0</v>
      </c>
      <c r="AK20162" s="3">
        <v>0</v>
      </c>
    </row>
    <row r="20163" spans="1:37" x14ac:dyDescent="0.3">
      <c r="A20163" s="1">
        <v>45136.96875</v>
      </c>
      <c r="B20163">
        <v>2023</v>
      </c>
      <c r="C20163">
        <v>7</v>
      </c>
      <c r="D20163">
        <v>30</v>
      </c>
      <c r="E20163">
        <v>1</v>
      </c>
      <c r="F20163">
        <v>15</v>
      </c>
      <c r="G20163" s="3"/>
      <c r="H20163" s="3"/>
      <c r="I20163" s="3">
        <v>0</v>
      </c>
      <c r="J20163" s="3">
        <v>0</v>
      </c>
      <c r="K20163" s="3">
        <v>0</v>
      </c>
      <c r="L20163" s="3">
        <v>0</v>
      </c>
      <c r="M20163" s="3">
        <v>0</v>
      </c>
      <c r="N20163" s="3">
        <v>0</v>
      </c>
      <c r="O20163" s="3"/>
      <c r="P20163" s="3">
        <v>0</v>
      </c>
      <c r="Q20163" s="3">
        <v>0</v>
      </c>
      <c r="R20163" s="3">
        <v>0</v>
      </c>
      <c r="S20163" s="3">
        <v>0</v>
      </c>
      <c r="T20163" s="3">
        <v>0</v>
      </c>
      <c r="U20163" s="3">
        <v>0</v>
      </c>
      <c r="V20163" s="3">
        <v>0</v>
      </c>
      <c r="W20163" s="3">
        <v>0</v>
      </c>
      <c r="X20163" s="3">
        <v>0</v>
      </c>
      <c r="Y20163" s="3">
        <v>0</v>
      </c>
      <c r="Z20163" s="3"/>
      <c r="AA20163" s="3">
        <v>0</v>
      </c>
      <c r="AB20163" s="3"/>
      <c r="AC20163" s="3">
        <v>0</v>
      </c>
      <c r="AD20163" s="3"/>
      <c r="AE20163" s="3">
        <v>0</v>
      </c>
      <c r="AF20163" s="3">
        <v>0</v>
      </c>
      <c r="AG20163" s="3">
        <v>0</v>
      </c>
      <c r="AH20163" s="3">
        <v>0</v>
      </c>
      <c r="AI20163" s="3">
        <v>0</v>
      </c>
      <c r="AJ20163" s="3">
        <v>0</v>
      </c>
      <c r="AK20163" s="3">
        <v>0</v>
      </c>
    </row>
    <row r="20164" spans="1:37" x14ac:dyDescent="0.3">
      <c r="A20164" s="1">
        <v>45136.979166666664</v>
      </c>
      <c r="B20164">
        <v>2023</v>
      </c>
      <c r="C20164">
        <v>7</v>
      </c>
      <c r="D20164">
        <v>30</v>
      </c>
      <c r="E20164">
        <v>1</v>
      </c>
      <c r="F20164">
        <v>30</v>
      </c>
      <c r="G20164" s="3"/>
      <c r="H20164" s="3"/>
      <c r="I20164" s="3">
        <v>0</v>
      </c>
      <c r="J20164" s="3">
        <v>0</v>
      </c>
      <c r="K20164" s="3">
        <v>0</v>
      </c>
      <c r="L20164" s="3">
        <v>0</v>
      </c>
      <c r="M20164" s="3">
        <v>0</v>
      </c>
      <c r="N20164" s="3">
        <v>0</v>
      </c>
      <c r="O20164" s="3"/>
      <c r="P20164" s="3">
        <v>0</v>
      </c>
      <c r="Q20164" s="3">
        <v>0</v>
      </c>
      <c r="R20164" s="3">
        <v>0</v>
      </c>
      <c r="S20164" s="3">
        <v>0</v>
      </c>
      <c r="T20164" s="3">
        <v>0</v>
      </c>
      <c r="U20164" s="3">
        <v>0</v>
      </c>
      <c r="V20164" s="3">
        <v>0</v>
      </c>
      <c r="W20164" s="3">
        <v>0</v>
      </c>
      <c r="X20164" s="3">
        <v>0</v>
      </c>
      <c r="Y20164" s="3">
        <v>0</v>
      </c>
      <c r="Z20164" s="3"/>
      <c r="AA20164" s="3">
        <v>0</v>
      </c>
      <c r="AB20164" s="3"/>
      <c r="AC20164" s="3">
        <v>0</v>
      </c>
      <c r="AD20164" s="3"/>
      <c r="AE20164" s="3">
        <v>0</v>
      </c>
      <c r="AF20164" s="3">
        <v>0</v>
      </c>
      <c r="AG20164" s="3">
        <v>0</v>
      </c>
      <c r="AH20164" s="3">
        <v>0</v>
      </c>
      <c r="AI20164" s="3">
        <v>0</v>
      </c>
      <c r="AJ20164" s="3">
        <v>0</v>
      </c>
      <c r="AK20164" s="3">
        <v>0</v>
      </c>
    </row>
    <row r="20165" spans="1:37" x14ac:dyDescent="0.3">
      <c r="A20165" s="1">
        <v>45136.989583333336</v>
      </c>
      <c r="B20165">
        <v>2023</v>
      </c>
      <c r="C20165">
        <v>7</v>
      </c>
      <c r="D20165">
        <v>30</v>
      </c>
      <c r="E20165">
        <v>1</v>
      </c>
      <c r="F20165">
        <v>45</v>
      </c>
      <c r="G20165" s="3"/>
      <c r="H20165" s="3"/>
      <c r="I20165" s="3">
        <v>0</v>
      </c>
      <c r="J20165" s="3">
        <v>0</v>
      </c>
      <c r="K20165" s="3">
        <v>0</v>
      </c>
      <c r="L20165" s="3">
        <v>0</v>
      </c>
      <c r="M20165" s="3">
        <v>0</v>
      </c>
      <c r="N20165" s="3">
        <v>0</v>
      </c>
      <c r="O20165" s="3"/>
      <c r="P20165" s="3">
        <v>0</v>
      </c>
      <c r="Q20165" s="3">
        <v>0</v>
      </c>
      <c r="R20165" s="3">
        <v>0</v>
      </c>
      <c r="S20165" s="3">
        <v>0</v>
      </c>
      <c r="T20165" s="3">
        <v>0</v>
      </c>
      <c r="U20165" s="3">
        <v>0</v>
      </c>
      <c r="V20165" s="3">
        <v>0</v>
      </c>
      <c r="W20165" s="3">
        <v>0</v>
      </c>
      <c r="X20165" s="3">
        <v>0</v>
      </c>
      <c r="Y20165" s="3">
        <v>0</v>
      </c>
      <c r="Z20165" s="3"/>
      <c r="AA20165" s="3">
        <v>0</v>
      </c>
      <c r="AB20165" s="3"/>
      <c r="AC20165" s="3">
        <v>0</v>
      </c>
      <c r="AD20165" s="3"/>
      <c r="AE20165" s="3">
        <v>0</v>
      </c>
      <c r="AF20165" s="3">
        <v>0</v>
      </c>
      <c r="AG20165" s="3">
        <v>0</v>
      </c>
      <c r="AH20165" s="3">
        <v>0</v>
      </c>
      <c r="AI20165" s="3">
        <v>0</v>
      </c>
      <c r="AJ20165" s="3">
        <v>0</v>
      </c>
      <c r="AK20165" s="3">
        <v>0</v>
      </c>
    </row>
    <row r="20166" spans="1:37" x14ac:dyDescent="0.3">
      <c r="A20166" s="1">
        <v>45137</v>
      </c>
      <c r="B20166">
        <v>2023</v>
      </c>
      <c r="C20166">
        <v>7</v>
      </c>
      <c r="D20166">
        <v>30</v>
      </c>
      <c r="E20166">
        <v>2</v>
      </c>
      <c r="F20166">
        <v>0</v>
      </c>
      <c r="G20166" s="3"/>
      <c r="H20166" s="3"/>
      <c r="I20166" s="3">
        <v>0</v>
      </c>
      <c r="J20166" s="3">
        <v>0</v>
      </c>
      <c r="K20166" s="3">
        <v>0</v>
      </c>
      <c r="L20166" s="3">
        <v>0</v>
      </c>
      <c r="M20166" s="3">
        <v>0</v>
      </c>
      <c r="N20166" s="3">
        <v>0</v>
      </c>
      <c r="O20166" s="3"/>
      <c r="P20166" s="3">
        <v>0</v>
      </c>
      <c r="Q20166" s="3">
        <v>0</v>
      </c>
      <c r="R20166" s="3">
        <v>0</v>
      </c>
      <c r="S20166" s="3">
        <v>0</v>
      </c>
      <c r="T20166" s="3">
        <v>0</v>
      </c>
      <c r="U20166" s="3">
        <v>0</v>
      </c>
      <c r="V20166" s="3">
        <v>0</v>
      </c>
      <c r="W20166" s="3">
        <v>0</v>
      </c>
      <c r="X20166" s="3">
        <v>0</v>
      </c>
      <c r="Y20166" s="3">
        <v>0</v>
      </c>
      <c r="Z20166" s="3"/>
      <c r="AA20166" s="3">
        <v>0</v>
      </c>
      <c r="AB20166" s="3"/>
      <c r="AC20166" s="3">
        <v>0</v>
      </c>
      <c r="AD20166" s="3"/>
      <c r="AE20166" s="3">
        <v>0</v>
      </c>
      <c r="AF20166" s="3">
        <v>0</v>
      </c>
      <c r="AG20166" s="3">
        <v>0</v>
      </c>
      <c r="AH20166" s="3">
        <v>0</v>
      </c>
      <c r="AI20166" s="3">
        <v>0</v>
      </c>
      <c r="AJ20166" s="3">
        <v>0</v>
      </c>
      <c r="AK20166" s="3">
        <v>0</v>
      </c>
    </row>
    <row r="20167" spans="1:37" x14ac:dyDescent="0.3">
      <c r="A20167" s="1">
        <v>45137.010416666664</v>
      </c>
      <c r="B20167">
        <v>2023</v>
      </c>
      <c r="C20167">
        <v>7</v>
      </c>
      <c r="D20167">
        <v>30</v>
      </c>
      <c r="E20167">
        <v>2</v>
      </c>
      <c r="F20167">
        <v>15</v>
      </c>
      <c r="G20167" s="3"/>
      <c r="H20167" s="3"/>
      <c r="I20167" s="3">
        <v>0</v>
      </c>
      <c r="J20167" s="3">
        <v>0</v>
      </c>
      <c r="K20167" s="3">
        <v>0</v>
      </c>
      <c r="L20167" s="3">
        <v>0</v>
      </c>
      <c r="M20167" s="3">
        <v>0</v>
      </c>
      <c r="N20167" s="3">
        <v>0</v>
      </c>
      <c r="O20167" s="3"/>
      <c r="P20167" s="3">
        <v>0</v>
      </c>
      <c r="Q20167" s="3">
        <v>0</v>
      </c>
      <c r="R20167" s="3">
        <v>0</v>
      </c>
      <c r="S20167" s="3">
        <v>0</v>
      </c>
      <c r="T20167" s="3">
        <v>0</v>
      </c>
      <c r="U20167" s="3">
        <v>0</v>
      </c>
      <c r="V20167" s="3">
        <v>0</v>
      </c>
      <c r="W20167" s="3">
        <v>0</v>
      </c>
      <c r="X20167" s="3">
        <v>0</v>
      </c>
      <c r="Y20167" s="3">
        <v>0</v>
      </c>
      <c r="Z20167" s="3"/>
      <c r="AA20167" s="3">
        <v>0</v>
      </c>
      <c r="AB20167" s="3"/>
      <c r="AC20167" s="3">
        <v>0</v>
      </c>
      <c r="AD20167" s="3"/>
      <c r="AE20167" s="3">
        <v>0</v>
      </c>
      <c r="AF20167" s="3">
        <v>0</v>
      </c>
      <c r="AG20167" s="3">
        <v>0</v>
      </c>
      <c r="AH20167" s="3">
        <v>0</v>
      </c>
      <c r="AI20167" s="3">
        <v>0</v>
      </c>
      <c r="AJ20167" s="3">
        <v>0</v>
      </c>
      <c r="AK20167" s="3">
        <v>0</v>
      </c>
    </row>
    <row r="20168" spans="1:37" x14ac:dyDescent="0.3">
      <c r="A20168" s="1">
        <v>45137.020833333336</v>
      </c>
      <c r="B20168">
        <v>2023</v>
      </c>
      <c r="C20168">
        <v>7</v>
      </c>
      <c r="D20168">
        <v>30</v>
      </c>
      <c r="E20168">
        <v>2</v>
      </c>
      <c r="F20168">
        <v>30</v>
      </c>
      <c r="G20168" s="3"/>
      <c r="H20168" s="3"/>
      <c r="I20168" s="3">
        <v>0</v>
      </c>
      <c r="J20168" s="3">
        <v>0</v>
      </c>
      <c r="K20168" s="3">
        <v>0</v>
      </c>
      <c r="L20168" s="3">
        <v>0</v>
      </c>
      <c r="M20168" s="3">
        <v>0</v>
      </c>
      <c r="N20168" s="3">
        <v>0</v>
      </c>
      <c r="O20168" s="3"/>
      <c r="P20168" s="3">
        <v>0</v>
      </c>
      <c r="Q20168" s="3">
        <v>0</v>
      </c>
      <c r="R20168" s="3">
        <v>0</v>
      </c>
      <c r="S20168" s="3">
        <v>0</v>
      </c>
      <c r="T20168" s="3">
        <v>0</v>
      </c>
      <c r="U20168" s="3">
        <v>0</v>
      </c>
      <c r="V20168" s="3">
        <v>0</v>
      </c>
      <c r="W20168" s="3">
        <v>0</v>
      </c>
      <c r="X20168" s="3">
        <v>0</v>
      </c>
      <c r="Y20168" s="3">
        <v>0</v>
      </c>
      <c r="Z20168" s="3"/>
      <c r="AA20168" s="3">
        <v>0</v>
      </c>
      <c r="AB20168" s="3"/>
      <c r="AC20168" s="3">
        <v>0</v>
      </c>
      <c r="AD20168" s="3"/>
      <c r="AE20168" s="3">
        <v>0</v>
      </c>
      <c r="AF20168" s="3">
        <v>0</v>
      </c>
      <c r="AG20168" s="3">
        <v>0</v>
      </c>
      <c r="AH20168" s="3">
        <v>0</v>
      </c>
      <c r="AI20168" s="3">
        <v>0</v>
      </c>
      <c r="AJ20168" s="3">
        <v>0</v>
      </c>
      <c r="AK20168" s="3">
        <v>0</v>
      </c>
    </row>
    <row r="20169" spans="1:37" x14ac:dyDescent="0.3">
      <c r="A20169" s="1">
        <v>45137.03125</v>
      </c>
      <c r="B20169">
        <v>2023</v>
      </c>
      <c r="C20169">
        <v>7</v>
      </c>
      <c r="D20169">
        <v>30</v>
      </c>
      <c r="E20169">
        <v>2</v>
      </c>
      <c r="F20169">
        <v>45</v>
      </c>
      <c r="G20169" s="3"/>
      <c r="H20169" s="3"/>
      <c r="I20169" s="3">
        <v>0</v>
      </c>
      <c r="J20169" s="3">
        <v>0</v>
      </c>
      <c r="K20169" s="3">
        <v>0</v>
      </c>
      <c r="L20169" s="3">
        <v>0</v>
      </c>
      <c r="M20169" s="3">
        <v>0</v>
      </c>
      <c r="N20169" s="3">
        <v>0</v>
      </c>
      <c r="O20169" s="3"/>
      <c r="P20169" s="3">
        <v>0</v>
      </c>
      <c r="Q20169" s="3">
        <v>0</v>
      </c>
      <c r="R20169" s="3">
        <v>0</v>
      </c>
      <c r="S20169" s="3">
        <v>0</v>
      </c>
      <c r="T20169" s="3">
        <v>0</v>
      </c>
      <c r="U20169" s="3">
        <v>0</v>
      </c>
      <c r="V20169" s="3">
        <v>0</v>
      </c>
      <c r="W20169" s="3">
        <v>0</v>
      </c>
      <c r="X20169" s="3">
        <v>0</v>
      </c>
      <c r="Y20169" s="3">
        <v>0</v>
      </c>
      <c r="Z20169" s="3"/>
      <c r="AA20169" s="3">
        <v>0</v>
      </c>
      <c r="AB20169" s="3"/>
      <c r="AC20169" s="3">
        <v>0</v>
      </c>
      <c r="AD20169" s="3"/>
      <c r="AE20169" s="3">
        <v>0</v>
      </c>
      <c r="AF20169" s="3">
        <v>0</v>
      </c>
      <c r="AG20169" s="3">
        <v>0</v>
      </c>
      <c r="AH20169" s="3">
        <v>0</v>
      </c>
      <c r="AI20169" s="3">
        <v>0</v>
      </c>
      <c r="AJ20169" s="3">
        <v>0</v>
      </c>
      <c r="AK20169" s="3">
        <v>0</v>
      </c>
    </row>
    <row r="20170" spans="1:37" x14ac:dyDescent="0.3">
      <c r="A20170" s="1">
        <v>45137.041666666664</v>
      </c>
      <c r="B20170">
        <v>2023</v>
      </c>
      <c r="C20170">
        <v>7</v>
      </c>
      <c r="D20170">
        <v>30</v>
      </c>
      <c r="E20170">
        <v>3</v>
      </c>
      <c r="F20170">
        <v>0</v>
      </c>
      <c r="G20170" s="3"/>
      <c r="H20170" s="3"/>
      <c r="I20170" s="3">
        <v>0</v>
      </c>
      <c r="J20170" s="3">
        <v>0</v>
      </c>
      <c r="K20170" s="3">
        <v>0</v>
      </c>
      <c r="L20170" s="3">
        <v>0</v>
      </c>
      <c r="M20170" s="3">
        <v>0</v>
      </c>
      <c r="N20170" s="3">
        <v>0</v>
      </c>
      <c r="O20170" s="3"/>
      <c r="P20170" s="3">
        <v>0</v>
      </c>
      <c r="Q20170" s="3">
        <v>0</v>
      </c>
      <c r="R20170" s="3">
        <v>0</v>
      </c>
      <c r="S20170" s="3">
        <v>0</v>
      </c>
      <c r="T20170" s="3">
        <v>0</v>
      </c>
      <c r="U20170" s="3">
        <v>0</v>
      </c>
      <c r="V20170" s="3">
        <v>0</v>
      </c>
      <c r="W20170" s="3">
        <v>0</v>
      </c>
      <c r="X20170" s="3">
        <v>0</v>
      </c>
      <c r="Y20170" s="3">
        <v>0</v>
      </c>
      <c r="Z20170" s="3"/>
      <c r="AA20170" s="3">
        <v>0</v>
      </c>
      <c r="AB20170" s="3"/>
      <c r="AC20170" s="3">
        <v>0</v>
      </c>
      <c r="AD20170" s="3"/>
      <c r="AE20170" s="3">
        <v>0</v>
      </c>
      <c r="AF20170" s="3">
        <v>0</v>
      </c>
      <c r="AG20170" s="3">
        <v>0</v>
      </c>
      <c r="AH20170" s="3">
        <v>0</v>
      </c>
      <c r="AI20170" s="3">
        <v>0</v>
      </c>
      <c r="AJ20170" s="3">
        <v>0</v>
      </c>
      <c r="AK20170" s="3">
        <v>0</v>
      </c>
    </row>
    <row r="20171" spans="1:37" x14ac:dyDescent="0.3">
      <c r="A20171" s="1">
        <v>45137.052083333336</v>
      </c>
      <c r="B20171">
        <v>2023</v>
      </c>
      <c r="C20171">
        <v>7</v>
      </c>
      <c r="D20171">
        <v>30</v>
      </c>
      <c r="E20171">
        <v>3</v>
      </c>
      <c r="F20171">
        <v>15</v>
      </c>
      <c r="G20171" s="3"/>
      <c r="H20171" s="3"/>
      <c r="I20171" s="3">
        <v>0</v>
      </c>
      <c r="J20171" s="3">
        <v>0</v>
      </c>
      <c r="K20171" s="3">
        <v>0</v>
      </c>
      <c r="L20171" s="3">
        <v>0</v>
      </c>
      <c r="M20171" s="3">
        <v>0</v>
      </c>
      <c r="N20171" s="3">
        <v>0</v>
      </c>
      <c r="O20171" s="3"/>
      <c r="P20171" s="3">
        <v>0</v>
      </c>
      <c r="Q20171" s="3">
        <v>0</v>
      </c>
      <c r="R20171" s="3">
        <v>0</v>
      </c>
      <c r="S20171" s="3">
        <v>0</v>
      </c>
      <c r="T20171" s="3">
        <v>0</v>
      </c>
      <c r="U20171" s="3">
        <v>0</v>
      </c>
      <c r="V20171" s="3">
        <v>0</v>
      </c>
      <c r="W20171" s="3">
        <v>0</v>
      </c>
      <c r="X20171" s="3">
        <v>0</v>
      </c>
      <c r="Y20171" s="3">
        <v>0</v>
      </c>
      <c r="Z20171" s="3"/>
      <c r="AA20171" s="3">
        <v>0</v>
      </c>
      <c r="AB20171" s="3"/>
      <c r="AC20171" s="3">
        <v>0</v>
      </c>
      <c r="AD20171" s="3"/>
      <c r="AE20171" s="3">
        <v>0</v>
      </c>
      <c r="AF20171" s="3">
        <v>0</v>
      </c>
      <c r="AG20171" s="3">
        <v>0</v>
      </c>
      <c r="AH20171" s="3">
        <v>0</v>
      </c>
      <c r="AI20171" s="3">
        <v>0</v>
      </c>
      <c r="AJ20171" s="3">
        <v>0</v>
      </c>
      <c r="AK20171" s="3">
        <v>0</v>
      </c>
    </row>
    <row r="20172" spans="1:37" x14ac:dyDescent="0.3">
      <c r="A20172" s="1">
        <v>45137.0625</v>
      </c>
      <c r="B20172">
        <v>2023</v>
      </c>
      <c r="C20172">
        <v>7</v>
      </c>
      <c r="D20172">
        <v>30</v>
      </c>
      <c r="E20172">
        <v>3</v>
      </c>
      <c r="F20172">
        <v>30</v>
      </c>
      <c r="G20172" s="3"/>
      <c r="H20172" s="3"/>
      <c r="I20172" s="3">
        <v>0</v>
      </c>
      <c r="J20172" s="3">
        <v>0</v>
      </c>
      <c r="K20172" s="3">
        <v>0</v>
      </c>
      <c r="L20172" s="3">
        <v>0</v>
      </c>
      <c r="M20172" s="3">
        <v>0</v>
      </c>
      <c r="N20172" s="3">
        <v>0</v>
      </c>
      <c r="O20172" s="3"/>
      <c r="P20172" s="3">
        <v>0</v>
      </c>
      <c r="Q20172" s="3">
        <v>0</v>
      </c>
      <c r="R20172" s="3">
        <v>0</v>
      </c>
      <c r="S20172" s="3">
        <v>0</v>
      </c>
      <c r="T20172" s="3">
        <v>0</v>
      </c>
      <c r="U20172" s="3">
        <v>0</v>
      </c>
      <c r="V20172" s="3">
        <v>0</v>
      </c>
      <c r="W20172" s="3">
        <v>0</v>
      </c>
      <c r="X20172" s="3">
        <v>0</v>
      </c>
      <c r="Y20172" s="3">
        <v>0</v>
      </c>
      <c r="Z20172" s="3"/>
      <c r="AA20172" s="3">
        <v>0</v>
      </c>
      <c r="AB20172" s="3"/>
      <c r="AC20172" s="3">
        <v>0</v>
      </c>
      <c r="AD20172" s="3"/>
      <c r="AE20172" s="3">
        <v>0</v>
      </c>
      <c r="AF20172" s="3">
        <v>0</v>
      </c>
      <c r="AG20172" s="3">
        <v>0</v>
      </c>
      <c r="AH20172" s="3">
        <v>0</v>
      </c>
      <c r="AI20172" s="3">
        <v>0</v>
      </c>
      <c r="AJ20172" s="3">
        <v>0</v>
      </c>
      <c r="AK20172" s="3">
        <v>0</v>
      </c>
    </row>
    <row r="20173" spans="1:37" x14ac:dyDescent="0.3">
      <c r="A20173" s="1">
        <v>45137.072916666664</v>
      </c>
      <c r="B20173">
        <v>2023</v>
      </c>
      <c r="C20173">
        <v>7</v>
      </c>
      <c r="D20173">
        <v>30</v>
      </c>
      <c r="E20173">
        <v>3</v>
      </c>
      <c r="F20173">
        <v>45</v>
      </c>
      <c r="G20173" s="3"/>
      <c r="H20173" s="3"/>
      <c r="I20173" s="3">
        <v>0</v>
      </c>
      <c r="J20173" s="3">
        <v>0</v>
      </c>
      <c r="K20173" s="3">
        <v>0</v>
      </c>
      <c r="L20173" s="3">
        <v>0</v>
      </c>
      <c r="M20173" s="3">
        <v>0</v>
      </c>
      <c r="N20173" s="3">
        <v>0</v>
      </c>
      <c r="O20173" s="3"/>
      <c r="P20173" s="3">
        <v>0</v>
      </c>
      <c r="Q20173" s="3">
        <v>0</v>
      </c>
      <c r="R20173" s="3">
        <v>0</v>
      </c>
      <c r="S20173" s="3">
        <v>0</v>
      </c>
      <c r="T20173" s="3">
        <v>0</v>
      </c>
      <c r="U20173" s="3">
        <v>0</v>
      </c>
      <c r="V20173" s="3">
        <v>0</v>
      </c>
      <c r="W20173" s="3">
        <v>0</v>
      </c>
      <c r="X20173" s="3">
        <v>0</v>
      </c>
      <c r="Y20173" s="3">
        <v>0</v>
      </c>
      <c r="Z20173" s="3"/>
      <c r="AA20173" s="3">
        <v>0</v>
      </c>
      <c r="AB20173" s="3"/>
      <c r="AC20173" s="3">
        <v>0</v>
      </c>
      <c r="AD20173" s="3"/>
      <c r="AE20173" s="3">
        <v>0</v>
      </c>
      <c r="AF20173" s="3">
        <v>0</v>
      </c>
      <c r="AG20173" s="3">
        <v>0</v>
      </c>
      <c r="AH20173" s="3">
        <v>0</v>
      </c>
      <c r="AI20173" s="3">
        <v>0</v>
      </c>
      <c r="AJ20173" s="3">
        <v>0</v>
      </c>
      <c r="AK20173" s="3">
        <v>0</v>
      </c>
    </row>
    <row r="20174" spans="1:37" x14ac:dyDescent="0.3">
      <c r="A20174" s="1">
        <v>45137.083333333336</v>
      </c>
      <c r="B20174">
        <v>2023</v>
      </c>
      <c r="C20174">
        <v>7</v>
      </c>
      <c r="D20174">
        <v>30</v>
      </c>
      <c r="E20174">
        <v>4</v>
      </c>
      <c r="F20174">
        <v>0</v>
      </c>
      <c r="G20174" s="3"/>
      <c r="H20174" s="3"/>
      <c r="I20174" s="3">
        <v>0</v>
      </c>
      <c r="J20174" s="3">
        <v>0</v>
      </c>
      <c r="K20174" s="3">
        <v>0</v>
      </c>
      <c r="L20174" s="3">
        <v>0</v>
      </c>
      <c r="M20174" s="3">
        <v>0</v>
      </c>
      <c r="N20174" s="3">
        <v>0</v>
      </c>
      <c r="O20174" s="3"/>
      <c r="P20174" s="3">
        <v>0</v>
      </c>
      <c r="Q20174" s="3">
        <v>0</v>
      </c>
      <c r="R20174" s="3">
        <v>0</v>
      </c>
      <c r="S20174" s="3">
        <v>0</v>
      </c>
      <c r="T20174" s="3">
        <v>0</v>
      </c>
      <c r="U20174" s="3">
        <v>0</v>
      </c>
      <c r="V20174" s="3">
        <v>0</v>
      </c>
      <c r="W20174" s="3">
        <v>0</v>
      </c>
      <c r="X20174" s="3">
        <v>0</v>
      </c>
      <c r="Y20174" s="3">
        <v>0</v>
      </c>
      <c r="Z20174" s="3"/>
      <c r="AA20174" s="3">
        <v>0</v>
      </c>
      <c r="AB20174" s="3"/>
      <c r="AC20174" s="3">
        <v>0</v>
      </c>
      <c r="AD20174" s="3"/>
      <c r="AE20174" s="3">
        <v>0</v>
      </c>
      <c r="AF20174" s="3">
        <v>0</v>
      </c>
      <c r="AG20174" s="3">
        <v>0</v>
      </c>
      <c r="AH20174" s="3">
        <v>0</v>
      </c>
      <c r="AI20174" s="3">
        <v>0</v>
      </c>
      <c r="AJ20174" s="3">
        <v>0</v>
      </c>
      <c r="AK20174" s="3">
        <v>0</v>
      </c>
    </row>
    <row r="20175" spans="1:37" x14ac:dyDescent="0.3">
      <c r="A20175" s="1">
        <v>45137.09375</v>
      </c>
      <c r="B20175">
        <v>2023</v>
      </c>
      <c r="C20175">
        <v>7</v>
      </c>
      <c r="D20175">
        <v>30</v>
      </c>
      <c r="E20175">
        <v>4</v>
      </c>
      <c r="F20175">
        <v>15</v>
      </c>
      <c r="G20175" s="3"/>
      <c r="H20175" s="3"/>
      <c r="I20175" s="3">
        <v>0</v>
      </c>
      <c r="J20175" s="3">
        <v>0</v>
      </c>
      <c r="K20175" s="3">
        <v>0</v>
      </c>
      <c r="L20175" s="3">
        <v>0</v>
      </c>
      <c r="M20175" s="3">
        <v>0</v>
      </c>
      <c r="N20175" s="3">
        <v>0</v>
      </c>
      <c r="O20175" s="3"/>
      <c r="P20175" s="3">
        <v>0</v>
      </c>
      <c r="Q20175" s="3">
        <v>0</v>
      </c>
      <c r="R20175" s="3">
        <v>0</v>
      </c>
      <c r="S20175" s="3">
        <v>0</v>
      </c>
      <c r="T20175" s="3">
        <v>0</v>
      </c>
      <c r="U20175" s="3">
        <v>0</v>
      </c>
      <c r="V20175" s="3">
        <v>0</v>
      </c>
      <c r="W20175" s="3">
        <v>0</v>
      </c>
      <c r="X20175" s="3">
        <v>0</v>
      </c>
      <c r="Y20175" s="3">
        <v>0</v>
      </c>
      <c r="Z20175" s="3"/>
      <c r="AA20175" s="3">
        <v>0</v>
      </c>
      <c r="AB20175" s="3"/>
      <c r="AC20175" s="3">
        <v>0</v>
      </c>
      <c r="AD20175" s="3"/>
      <c r="AE20175" s="3">
        <v>0</v>
      </c>
      <c r="AF20175" s="3">
        <v>0</v>
      </c>
      <c r="AG20175" s="3">
        <v>0</v>
      </c>
      <c r="AH20175" s="3">
        <v>0</v>
      </c>
      <c r="AI20175" s="3">
        <v>0</v>
      </c>
      <c r="AJ20175" s="3">
        <v>0</v>
      </c>
      <c r="AK20175" s="3">
        <v>0</v>
      </c>
    </row>
    <row r="20176" spans="1:37" x14ac:dyDescent="0.3">
      <c r="A20176" s="1">
        <v>45137.104166666664</v>
      </c>
      <c r="B20176">
        <v>2023</v>
      </c>
      <c r="C20176">
        <v>7</v>
      </c>
      <c r="D20176">
        <v>30</v>
      </c>
      <c r="E20176">
        <v>4</v>
      </c>
      <c r="F20176">
        <v>30</v>
      </c>
      <c r="G20176" s="3"/>
      <c r="H20176" s="3"/>
      <c r="I20176" s="3">
        <v>0</v>
      </c>
      <c r="J20176" s="3">
        <v>0</v>
      </c>
      <c r="K20176" s="3">
        <v>0</v>
      </c>
      <c r="L20176" s="3">
        <v>0</v>
      </c>
      <c r="M20176" s="3">
        <v>0</v>
      </c>
      <c r="N20176" s="3">
        <v>0</v>
      </c>
      <c r="O20176" s="3"/>
      <c r="P20176" s="3">
        <v>0</v>
      </c>
      <c r="Q20176" s="3">
        <v>0</v>
      </c>
      <c r="R20176" s="3">
        <v>0</v>
      </c>
      <c r="S20176" s="3">
        <v>0</v>
      </c>
      <c r="T20176" s="3">
        <v>0</v>
      </c>
      <c r="U20176" s="3">
        <v>0</v>
      </c>
      <c r="V20176" s="3">
        <v>0</v>
      </c>
      <c r="W20176" s="3">
        <v>0</v>
      </c>
      <c r="X20176" s="3">
        <v>0</v>
      </c>
      <c r="Y20176" s="3">
        <v>0</v>
      </c>
      <c r="Z20176" s="3"/>
      <c r="AA20176" s="3">
        <v>0</v>
      </c>
      <c r="AB20176" s="3"/>
      <c r="AC20176" s="3">
        <v>0</v>
      </c>
      <c r="AD20176" s="3"/>
      <c r="AE20176" s="3">
        <v>0</v>
      </c>
      <c r="AF20176" s="3">
        <v>0</v>
      </c>
      <c r="AG20176" s="3">
        <v>0</v>
      </c>
      <c r="AH20176" s="3">
        <v>0</v>
      </c>
      <c r="AI20176" s="3">
        <v>0</v>
      </c>
      <c r="AJ20176" s="3">
        <v>0</v>
      </c>
      <c r="AK20176" s="3">
        <v>0</v>
      </c>
    </row>
    <row r="20177" spans="1:37" x14ac:dyDescent="0.3">
      <c r="A20177" s="1">
        <v>45137.114583333336</v>
      </c>
      <c r="B20177">
        <v>2023</v>
      </c>
      <c r="C20177">
        <v>7</v>
      </c>
      <c r="D20177">
        <v>30</v>
      </c>
      <c r="E20177">
        <v>4</v>
      </c>
      <c r="F20177">
        <v>45</v>
      </c>
      <c r="G20177" s="3"/>
      <c r="H20177" s="3"/>
      <c r="I20177" s="3">
        <v>0</v>
      </c>
      <c r="J20177" s="3">
        <v>0</v>
      </c>
      <c r="K20177" s="3">
        <v>0</v>
      </c>
      <c r="L20177" s="3">
        <v>0</v>
      </c>
      <c r="M20177" s="3">
        <v>0</v>
      </c>
      <c r="N20177" s="3">
        <v>0</v>
      </c>
      <c r="O20177" s="3"/>
      <c r="P20177" s="3">
        <v>0</v>
      </c>
      <c r="Q20177" s="3">
        <v>0</v>
      </c>
      <c r="R20177" s="3">
        <v>0</v>
      </c>
      <c r="S20177" s="3">
        <v>0</v>
      </c>
      <c r="T20177" s="3">
        <v>0</v>
      </c>
      <c r="U20177" s="3">
        <v>0</v>
      </c>
      <c r="V20177" s="3">
        <v>0</v>
      </c>
      <c r="W20177" s="3">
        <v>0</v>
      </c>
      <c r="X20177" s="3">
        <v>0</v>
      </c>
      <c r="Y20177" s="3">
        <v>0</v>
      </c>
      <c r="Z20177" s="3"/>
      <c r="AA20177" s="3">
        <v>0</v>
      </c>
      <c r="AB20177" s="3"/>
      <c r="AC20177" s="3">
        <v>0</v>
      </c>
      <c r="AD20177" s="3"/>
      <c r="AE20177" s="3">
        <v>0</v>
      </c>
      <c r="AF20177" s="3">
        <v>0</v>
      </c>
      <c r="AG20177" s="3">
        <v>0</v>
      </c>
      <c r="AH20177" s="3">
        <v>0</v>
      </c>
      <c r="AI20177" s="3">
        <v>0</v>
      </c>
      <c r="AJ20177" s="3">
        <v>0</v>
      </c>
      <c r="AK20177" s="3">
        <v>0</v>
      </c>
    </row>
    <row r="20178" spans="1:37" x14ac:dyDescent="0.3">
      <c r="A20178" s="1">
        <v>45137.125</v>
      </c>
      <c r="B20178">
        <v>2023</v>
      </c>
      <c r="C20178">
        <v>7</v>
      </c>
      <c r="D20178">
        <v>30</v>
      </c>
      <c r="E20178">
        <v>5</v>
      </c>
      <c r="F20178">
        <v>0</v>
      </c>
      <c r="G20178" s="3"/>
      <c r="H20178" s="3"/>
      <c r="I20178" s="3">
        <v>0</v>
      </c>
      <c r="J20178" s="3">
        <v>0</v>
      </c>
      <c r="K20178" s="3">
        <v>0</v>
      </c>
      <c r="L20178" s="3">
        <v>0</v>
      </c>
      <c r="M20178" s="3">
        <v>0</v>
      </c>
      <c r="N20178" s="3">
        <v>0</v>
      </c>
      <c r="O20178" s="3"/>
      <c r="P20178" s="3">
        <v>0</v>
      </c>
      <c r="Q20178" s="3">
        <v>0</v>
      </c>
      <c r="R20178" s="3">
        <v>0</v>
      </c>
      <c r="S20178" s="3">
        <v>0</v>
      </c>
      <c r="T20178" s="3">
        <v>0</v>
      </c>
      <c r="U20178" s="3">
        <v>0</v>
      </c>
      <c r="V20178" s="3">
        <v>0</v>
      </c>
      <c r="W20178" s="3">
        <v>0</v>
      </c>
      <c r="X20178" s="3">
        <v>0</v>
      </c>
      <c r="Y20178" s="3">
        <v>0</v>
      </c>
      <c r="Z20178" s="3"/>
      <c r="AA20178" s="3">
        <v>0</v>
      </c>
      <c r="AB20178" s="3"/>
      <c r="AC20178" s="3">
        <v>0</v>
      </c>
      <c r="AD20178" s="3"/>
      <c r="AE20178" s="3">
        <v>0</v>
      </c>
      <c r="AF20178" s="3">
        <v>0</v>
      </c>
      <c r="AG20178" s="3">
        <v>0</v>
      </c>
      <c r="AH20178" s="3">
        <v>0</v>
      </c>
      <c r="AI20178" s="3">
        <v>0</v>
      </c>
      <c r="AJ20178" s="3">
        <v>0</v>
      </c>
      <c r="AK20178" s="3">
        <v>0</v>
      </c>
    </row>
    <row r="20179" spans="1:37" x14ac:dyDescent="0.3">
      <c r="A20179" s="1">
        <v>45137.135416666664</v>
      </c>
      <c r="B20179">
        <v>2023</v>
      </c>
      <c r="C20179">
        <v>7</v>
      </c>
      <c r="D20179">
        <v>30</v>
      </c>
      <c r="E20179">
        <v>5</v>
      </c>
      <c r="F20179">
        <v>15</v>
      </c>
      <c r="G20179" s="3"/>
      <c r="H20179" s="3"/>
      <c r="I20179" s="3">
        <v>0</v>
      </c>
      <c r="J20179" s="3">
        <v>0</v>
      </c>
      <c r="K20179" s="3">
        <v>0</v>
      </c>
      <c r="L20179" s="3">
        <v>0</v>
      </c>
      <c r="M20179" s="3">
        <v>0</v>
      </c>
      <c r="N20179" s="3">
        <v>0</v>
      </c>
      <c r="O20179" s="3"/>
      <c r="P20179" s="3">
        <v>0</v>
      </c>
      <c r="Q20179" s="3">
        <v>0</v>
      </c>
      <c r="R20179" s="3">
        <v>0</v>
      </c>
      <c r="S20179" s="3">
        <v>0</v>
      </c>
      <c r="T20179" s="3">
        <v>0</v>
      </c>
      <c r="U20179" s="3">
        <v>0</v>
      </c>
      <c r="V20179" s="3">
        <v>0</v>
      </c>
      <c r="W20179" s="3">
        <v>0</v>
      </c>
      <c r="X20179" s="3">
        <v>0</v>
      </c>
      <c r="Y20179" s="3">
        <v>0</v>
      </c>
      <c r="Z20179" s="3"/>
      <c r="AA20179" s="3">
        <v>0</v>
      </c>
      <c r="AB20179" s="3"/>
      <c r="AC20179" s="3">
        <v>0</v>
      </c>
      <c r="AD20179" s="3"/>
      <c r="AE20179" s="3">
        <v>0</v>
      </c>
      <c r="AF20179" s="3">
        <v>0</v>
      </c>
      <c r="AG20179" s="3">
        <v>0</v>
      </c>
      <c r="AH20179" s="3">
        <v>0</v>
      </c>
      <c r="AI20179" s="3">
        <v>0</v>
      </c>
      <c r="AJ20179" s="3">
        <v>0</v>
      </c>
      <c r="AK20179" s="3">
        <v>0</v>
      </c>
    </row>
    <row r="20180" spans="1:37" x14ac:dyDescent="0.3">
      <c r="A20180" s="1">
        <v>45137.145833333336</v>
      </c>
      <c r="B20180">
        <v>2023</v>
      </c>
      <c r="C20180">
        <v>7</v>
      </c>
      <c r="D20180">
        <v>30</v>
      </c>
      <c r="E20180">
        <v>5</v>
      </c>
      <c r="F20180">
        <v>30</v>
      </c>
      <c r="G20180" s="3"/>
      <c r="H20180" s="3"/>
      <c r="I20180" s="3">
        <v>0</v>
      </c>
      <c r="J20180" s="3">
        <v>0</v>
      </c>
      <c r="K20180" s="3">
        <v>0</v>
      </c>
      <c r="L20180" s="3">
        <v>0</v>
      </c>
      <c r="M20180" s="3">
        <v>0</v>
      </c>
      <c r="N20180" s="3">
        <v>0</v>
      </c>
      <c r="O20180" s="3"/>
      <c r="P20180" s="3">
        <v>0</v>
      </c>
      <c r="Q20180" s="3">
        <v>0</v>
      </c>
      <c r="R20180" s="3">
        <v>0</v>
      </c>
      <c r="S20180" s="3">
        <v>0</v>
      </c>
      <c r="T20180" s="3">
        <v>0</v>
      </c>
      <c r="U20180" s="3">
        <v>0</v>
      </c>
      <c r="V20180" s="3">
        <v>0</v>
      </c>
      <c r="W20180" s="3">
        <v>0</v>
      </c>
      <c r="X20180" s="3">
        <v>0</v>
      </c>
      <c r="Y20180" s="3">
        <v>0</v>
      </c>
      <c r="Z20180" s="3"/>
      <c r="AA20180" s="3">
        <v>0</v>
      </c>
      <c r="AB20180" s="3"/>
      <c r="AC20180" s="3">
        <v>0</v>
      </c>
      <c r="AD20180" s="3"/>
      <c r="AE20180" s="3">
        <v>0</v>
      </c>
      <c r="AF20180" s="3">
        <v>0</v>
      </c>
      <c r="AG20180" s="3">
        <v>0</v>
      </c>
      <c r="AH20180" s="3">
        <v>0</v>
      </c>
      <c r="AI20180" s="3">
        <v>0</v>
      </c>
      <c r="AJ20180" s="3">
        <v>0</v>
      </c>
      <c r="AK20180" s="3">
        <v>0</v>
      </c>
    </row>
    <row r="20181" spans="1:37" x14ac:dyDescent="0.3">
      <c r="A20181" s="1">
        <v>45137.15625</v>
      </c>
      <c r="B20181">
        <v>2023</v>
      </c>
      <c r="C20181">
        <v>7</v>
      </c>
      <c r="D20181">
        <v>30</v>
      </c>
      <c r="E20181">
        <v>5</v>
      </c>
      <c r="F20181">
        <v>45</v>
      </c>
      <c r="G20181" s="3"/>
      <c r="H20181" s="3"/>
      <c r="I20181" s="3">
        <v>0</v>
      </c>
      <c r="J20181" s="3">
        <v>0</v>
      </c>
      <c r="K20181" s="3">
        <v>0</v>
      </c>
      <c r="L20181" s="3">
        <v>0</v>
      </c>
      <c r="M20181" s="3">
        <v>0</v>
      </c>
      <c r="N20181" s="3">
        <v>0</v>
      </c>
      <c r="O20181" s="3"/>
      <c r="P20181" s="3">
        <v>0</v>
      </c>
      <c r="Q20181" s="3">
        <v>0</v>
      </c>
      <c r="R20181" s="3">
        <v>0</v>
      </c>
      <c r="S20181" s="3">
        <v>0</v>
      </c>
      <c r="T20181" s="3">
        <v>0</v>
      </c>
      <c r="U20181" s="3">
        <v>0</v>
      </c>
      <c r="V20181" s="3">
        <v>0</v>
      </c>
      <c r="W20181" s="3">
        <v>0</v>
      </c>
      <c r="X20181" s="3">
        <v>0</v>
      </c>
      <c r="Y20181" s="3">
        <v>0</v>
      </c>
      <c r="Z20181" s="3"/>
      <c r="AA20181" s="3">
        <v>0</v>
      </c>
      <c r="AB20181" s="3"/>
      <c r="AC20181" s="3">
        <v>0</v>
      </c>
      <c r="AD20181" s="3"/>
      <c r="AE20181" s="3">
        <v>0</v>
      </c>
      <c r="AF20181" s="3">
        <v>0</v>
      </c>
      <c r="AG20181" s="3">
        <v>0</v>
      </c>
      <c r="AH20181" s="3">
        <v>0</v>
      </c>
      <c r="AI20181" s="3">
        <v>0</v>
      </c>
      <c r="AJ20181" s="3">
        <v>0</v>
      </c>
      <c r="AK20181" s="3">
        <v>0</v>
      </c>
    </row>
    <row r="20182" spans="1:37" x14ac:dyDescent="0.3">
      <c r="A20182" s="1">
        <v>45137.166666666664</v>
      </c>
      <c r="B20182">
        <v>2023</v>
      </c>
      <c r="C20182">
        <v>7</v>
      </c>
      <c r="D20182">
        <v>30</v>
      </c>
      <c r="E20182">
        <v>6</v>
      </c>
      <c r="F20182">
        <v>0</v>
      </c>
      <c r="G20182" s="3"/>
      <c r="H20182" s="3"/>
      <c r="I20182" s="3">
        <v>1.700978E-4</v>
      </c>
      <c r="J20182" s="3">
        <v>4.3619199999999997E-5</v>
      </c>
      <c r="K20182" s="3">
        <v>1.103101E-4</v>
      </c>
      <c r="L20182" s="3">
        <v>1.0084100000000001E-5</v>
      </c>
      <c r="M20182" s="3">
        <v>9.2730000000000002E-5</v>
      </c>
      <c r="N20182" s="3">
        <v>1.700978E-4</v>
      </c>
      <c r="O20182" s="3"/>
      <c r="P20182" s="3">
        <v>1.020825E-4</v>
      </c>
      <c r="Q20182" s="3">
        <v>1.020825E-4</v>
      </c>
      <c r="R20182" s="3">
        <v>6.8917100000000003E-4</v>
      </c>
      <c r="S20182" s="3">
        <v>1.055257E-4</v>
      </c>
      <c r="T20182" s="3">
        <v>1.8569929999999999E-4</v>
      </c>
      <c r="U20182" s="3">
        <v>1.055257E-4</v>
      </c>
      <c r="V20182" s="3">
        <v>0</v>
      </c>
      <c r="W20182" s="3">
        <v>2.9831939999999999E-4</v>
      </c>
      <c r="X20182" s="3">
        <v>4.6887539999999997E-4</v>
      </c>
      <c r="Y20182" s="3">
        <v>8.918102E-4</v>
      </c>
      <c r="Z20182" s="3"/>
      <c r="AA20182" s="3">
        <v>4.8739749999999999E-4</v>
      </c>
      <c r="AB20182" s="3"/>
      <c r="AC20182" s="3">
        <v>2.7656929999999999E-4</v>
      </c>
      <c r="AD20182" s="3"/>
      <c r="AE20182" s="3">
        <v>0</v>
      </c>
      <c r="AF20182" s="3">
        <v>0</v>
      </c>
      <c r="AG20182" s="3">
        <v>5.2999290000000005E-4</v>
      </c>
      <c r="AH20182" s="3">
        <v>3.9982800000000002E-4</v>
      </c>
      <c r="AI20182" s="3">
        <v>0</v>
      </c>
      <c r="AJ20182" s="3">
        <v>1.7458870000000001E-4</v>
      </c>
      <c r="AK20182" s="3">
        <v>2.5305720000000001E-4</v>
      </c>
    </row>
    <row r="20183" spans="1:37" x14ac:dyDescent="0.3">
      <c r="A20183" s="1">
        <v>45137.177083333336</v>
      </c>
      <c r="B20183">
        <v>2023</v>
      </c>
      <c r="C20183">
        <v>7</v>
      </c>
      <c r="D20183">
        <v>30</v>
      </c>
      <c r="E20183">
        <v>6</v>
      </c>
      <c r="F20183">
        <v>15</v>
      </c>
      <c r="G20183" s="3"/>
      <c r="H20183" s="3"/>
      <c r="I20183" s="3">
        <v>5.4970295000000002E-3</v>
      </c>
      <c r="J20183" s="3">
        <v>2.8173922999999998E-3</v>
      </c>
      <c r="K20183" s="3">
        <v>4.8576384999999998E-3</v>
      </c>
      <c r="L20183" s="3">
        <v>1.5857851E-3</v>
      </c>
      <c r="M20183" s="3">
        <v>5.1637664000000003E-3</v>
      </c>
      <c r="N20183" s="3">
        <v>5.4970295000000002E-3</v>
      </c>
      <c r="O20183" s="3"/>
      <c r="P20183" s="3">
        <v>5.3593304E-3</v>
      </c>
      <c r="Q20183" s="3">
        <v>5.3593304E-3</v>
      </c>
      <c r="R20183" s="3">
        <v>7.6770598999999998E-3</v>
      </c>
      <c r="S20183" s="3">
        <v>5.0861943000000001E-3</v>
      </c>
      <c r="T20183" s="3">
        <v>6.1451743999999999E-3</v>
      </c>
      <c r="U20183" s="3">
        <v>5.0861943000000001E-3</v>
      </c>
      <c r="V20183" s="3">
        <v>1.4301492E-3</v>
      </c>
      <c r="W20183" s="3">
        <v>5.6925791999999998E-3</v>
      </c>
      <c r="X20183" s="3">
        <v>5.7272401999999998E-3</v>
      </c>
      <c r="Y20183" s="3">
        <v>8.8185293000000008E-3</v>
      </c>
      <c r="Z20183" s="3"/>
      <c r="AA20183" s="3">
        <v>6.5996160999999996E-3</v>
      </c>
      <c r="AB20183" s="3"/>
      <c r="AC20183" s="3">
        <v>6.0122700000000001E-3</v>
      </c>
      <c r="AD20183" s="3"/>
      <c r="AE20183" s="3">
        <v>1.5971131000000001E-3</v>
      </c>
      <c r="AF20183" s="3">
        <v>6.7030121E-3</v>
      </c>
      <c r="AG20183" s="3">
        <v>6.8472721999999998E-3</v>
      </c>
      <c r="AH20183" s="3">
        <v>5.5570708000000002E-3</v>
      </c>
      <c r="AI20183" s="3">
        <v>4.8311216999999997E-3</v>
      </c>
      <c r="AJ20183" s="3">
        <v>5.2353966999999996E-3</v>
      </c>
      <c r="AK20183" s="3">
        <v>5.6060696999999998E-3</v>
      </c>
    </row>
    <row r="20184" spans="1:37" x14ac:dyDescent="0.3">
      <c r="A20184" s="1">
        <v>45137.1875</v>
      </c>
      <c r="B20184">
        <v>2023</v>
      </c>
      <c r="C20184">
        <v>7</v>
      </c>
      <c r="D20184">
        <v>30</v>
      </c>
      <c r="E20184">
        <v>6</v>
      </c>
      <c r="F20184">
        <v>30</v>
      </c>
      <c r="G20184" s="3"/>
      <c r="H20184" s="3"/>
      <c r="I20184" s="3">
        <v>1.54028902E-2</v>
      </c>
      <c r="J20184" s="3">
        <v>1.1459034099999999E-2</v>
      </c>
      <c r="K20184" s="3">
        <v>1.4021310299999999E-2</v>
      </c>
      <c r="L20184" s="3">
        <v>9.8316179000000007E-3</v>
      </c>
      <c r="M20184" s="3">
        <v>1.4936337900000001E-2</v>
      </c>
      <c r="N20184" s="3">
        <v>1.54028902E-2</v>
      </c>
      <c r="O20184" s="3"/>
      <c r="P20184" s="3">
        <v>1.4904042500000001E-2</v>
      </c>
      <c r="Q20184" s="3">
        <v>1.4904042500000001E-2</v>
      </c>
      <c r="R20184" s="3">
        <v>1.9786015000000001E-2</v>
      </c>
      <c r="S20184" s="3">
        <v>1.41219808E-2</v>
      </c>
      <c r="T20184" s="3">
        <v>1.6565261899999999E-2</v>
      </c>
      <c r="U20184" s="3">
        <v>1.41219808E-2</v>
      </c>
      <c r="V20184" s="3">
        <v>1.0058677199999999E-2</v>
      </c>
      <c r="W20184" s="3">
        <v>1.6186030300000001E-2</v>
      </c>
      <c r="X20184" s="3">
        <v>1.5341798199999999E-2</v>
      </c>
      <c r="Y20184" s="3">
        <v>2.1876849899999998E-2</v>
      </c>
      <c r="Z20184" s="3"/>
      <c r="AA20184" s="3">
        <v>1.6928082099999998E-2</v>
      </c>
      <c r="AB20184" s="3"/>
      <c r="AC20184" s="3">
        <v>1.6089808099999998E-2</v>
      </c>
      <c r="AD20184" s="3"/>
      <c r="AE20184" s="3">
        <v>1.00013397E-2</v>
      </c>
      <c r="AF20184" s="3">
        <v>1.82376993E-2</v>
      </c>
      <c r="AG20184" s="3">
        <v>1.8012990100000001E-2</v>
      </c>
      <c r="AH20184" s="3">
        <v>1.6413581900000002E-2</v>
      </c>
      <c r="AI20184" s="3">
        <v>1.38480353E-2</v>
      </c>
      <c r="AJ20184" s="3">
        <v>1.49677861E-2</v>
      </c>
      <c r="AK20184" s="3">
        <v>1.54179196E-2</v>
      </c>
    </row>
    <row r="20185" spans="1:37" x14ac:dyDescent="0.3">
      <c r="A20185" s="1">
        <v>45137.197916666664</v>
      </c>
      <c r="B20185">
        <v>2023</v>
      </c>
      <c r="C20185">
        <v>7</v>
      </c>
      <c r="D20185">
        <v>30</v>
      </c>
      <c r="E20185">
        <v>6</v>
      </c>
      <c r="F20185">
        <v>45</v>
      </c>
      <c r="G20185" s="3"/>
      <c r="H20185" s="3"/>
      <c r="I20185" s="3">
        <v>2.7274794099999999E-2</v>
      </c>
      <c r="J20185" s="3">
        <v>2.3286327499999999E-2</v>
      </c>
      <c r="K20185" s="3">
        <v>2.5321327599999999E-2</v>
      </c>
      <c r="L20185" s="3">
        <v>2.16153166E-2</v>
      </c>
      <c r="M20185" s="3">
        <v>2.6178986800000002E-2</v>
      </c>
      <c r="N20185" s="3">
        <v>2.7274794099999999E-2</v>
      </c>
      <c r="O20185" s="3"/>
      <c r="P20185" s="3">
        <v>2.62862393E-2</v>
      </c>
      <c r="Q20185" s="3">
        <v>2.62862393E-2</v>
      </c>
      <c r="R20185" s="3">
        <v>3.5001502400000002E-2</v>
      </c>
      <c r="S20185" s="3">
        <v>2.5283687499999999E-2</v>
      </c>
      <c r="T20185" s="3">
        <v>2.7463472999999999E-2</v>
      </c>
      <c r="U20185" s="3">
        <v>2.5283687499999999E-2</v>
      </c>
      <c r="V20185" s="3">
        <v>2.16949606E-2</v>
      </c>
      <c r="W20185" s="3">
        <v>3.0483715599999999E-2</v>
      </c>
      <c r="X20185" s="3">
        <v>2.8251587000000002E-2</v>
      </c>
      <c r="Y20185" s="3">
        <v>3.9691170400000003E-2</v>
      </c>
      <c r="Z20185" s="3"/>
      <c r="AA20185" s="3">
        <v>3.0699024799999999E-2</v>
      </c>
      <c r="AB20185" s="3"/>
      <c r="AC20185" s="3">
        <v>2.86761115E-2</v>
      </c>
      <c r="AD20185" s="3"/>
      <c r="AE20185" s="3">
        <v>2.1704473799999999E-2</v>
      </c>
      <c r="AF20185" s="3">
        <v>2.9625187399999999E-2</v>
      </c>
      <c r="AG20185" s="3">
        <v>3.2035609499999999E-2</v>
      </c>
      <c r="AH20185" s="3">
        <v>3.1573402399999999E-2</v>
      </c>
      <c r="AI20185" s="3">
        <v>2.56774759E-2</v>
      </c>
      <c r="AJ20185" s="3">
        <v>2.6462439399999999E-2</v>
      </c>
      <c r="AK20185" s="3">
        <v>2.7892367500000001E-2</v>
      </c>
    </row>
    <row r="20186" spans="1:37" x14ac:dyDescent="0.3">
      <c r="A20186" s="1">
        <v>45137.208333333336</v>
      </c>
      <c r="B20186">
        <v>2023</v>
      </c>
      <c r="C20186">
        <v>7</v>
      </c>
      <c r="D20186">
        <v>30</v>
      </c>
      <c r="E20186">
        <v>7</v>
      </c>
      <c r="F20186">
        <v>0</v>
      </c>
      <c r="G20186" s="3"/>
      <c r="H20186" s="3"/>
      <c r="I20186" s="3">
        <v>4.02042627E-2</v>
      </c>
      <c r="J20186" s="3">
        <v>3.7592020900000002E-2</v>
      </c>
      <c r="K20186" s="3">
        <v>3.7590210300000003E-2</v>
      </c>
      <c r="L20186" s="3">
        <v>3.54637878E-2</v>
      </c>
      <c r="M20186" s="3">
        <v>3.7572928200000001E-2</v>
      </c>
      <c r="N20186" s="3">
        <v>4.02042627E-2</v>
      </c>
      <c r="O20186" s="3"/>
      <c r="P20186" s="3">
        <v>3.78726011E-2</v>
      </c>
      <c r="Q20186" s="3">
        <v>3.78726011E-2</v>
      </c>
      <c r="R20186" s="3">
        <v>5.3391018200000001E-2</v>
      </c>
      <c r="S20186" s="3">
        <v>3.8627932300000001E-2</v>
      </c>
      <c r="T20186" s="3">
        <v>4.0046694899999999E-2</v>
      </c>
      <c r="U20186" s="3">
        <v>3.8627932300000001E-2</v>
      </c>
      <c r="V20186" s="3">
        <v>3.3996238099999999E-2</v>
      </c>
      <c r="W20186" s="3">
        <v>4.9461164699999997E-2</v>
      </c>
      <c r="X20186" s="3">
        <v>5.1112979400000001E-2</v>
      </c>
      <c r="Y20186" s="3">
        <v>5.9732502100000001E-2</v>
      </c>
      <c r="Z20186" s="3"/>
      <c r="AA20186" s="3">
        <v>4.9665590900000001E-2</v>
      </c>
      <c r="AB20186" s="3"/>
      <c r="AC20186" s="3">
        <v>4.4941409699999997E-2</v>
      </c>
      <c r="AD20186" s="3"/>
      <c r="AE20186" s="3">
        <v>3.5142175599999999E-2</v>
      </c>
      <c r="AF20186" s="3">
        <v>3.9982281600000003E-2</v>
      </c>
      <c r="AG20186" s="3">
        <v>5.1882170999999998E-2</v>
      </c>
      <c r="AH20186" s="3">
        <v>5.2893474699999998E-2</v>
      </c>
      <c r="AI20186" s="3">
        <v>3.9275071699999997E-2</v>
      </c>
      <c r="AJ20186" s="3">
        <v>3.8083625500000003E-2</v>
      </c>
      <c r="AK20186" s="3">
        <v>4.2697027300000003E-2</v>
      </c>
    </row>
    <row r="20187" spans="1:37" x14ac:dyDescent="0.3">
      <c r="A20187" s="1">
        <v>45137.21875</v>
      </c>
      <c r="B20187">
        <v>2023</v>
      </c>
      <c r="C20187">
        <v>7</v>
      </c>
      <c r="D20187">
        <v>30</v>
      </c>
      <c r="E20187">
        <v>7</v>
      </c>
      <c r="F20187">
        <v>15</v>
      </c>
      <c r="G20187" s="3"/>
      <c r="H20187" s="3"/>
      <c r="I20187" s="3">
        <v>5.9353739900000001E-2</v>
      </c>
      <c r="J20187" s="3">
        <v>5.6994656099999999E-2</v>
      </c>
      <c r="K20187" s="3">
        <v>5.7359108300000003E-2</v>
      </c>
      <c r="L20187" s="3">
        <v>5.2713088800000002E-2</v>
      </c>
      <c r="M20187" s="3">
        <v>5.6190785100000001E-2</v>
      </c>
      <c r="N20187" s="3">
        <v>5.9353739900000001E-2</v>
      </c>
      <c r="O20187" s="3"/>
      <c r="P20187" s="3">
        <v>5.6962025299999997E-2</v>
      </c>
      <c r="Q20187" s="3">
        <v>5.6962025299999997E-2</v>
      </c>
      <c r="R20187" s="3">
        <v>7.5906131000000002E-2</v>
      </c>
      <c r="S20187" s="3">
        <v>5.9627720199999998E-2</v>
      </c>
      <c r="T20187" s="3">
        <v>6.0777913699999998E-2</v>
      </c>
      <c r="U20187" s="3">
        <v>5.9627720199999998E-2</v>
      </c>
      <c r="V20187" s="3">
        <v>4.9687343500000002E-2</v>
      </c>
      <c r="W20187" s="3">
        <v>7.1979698300000006E-2</v>
      </c>
      <c r="X20187" s="3">
        <v>8.2571596799999994E-2</v>
      </c>
      <c r="Y20187" s="3">
        <v>8.4358248900000002E-2</v>
      </c>
      <c r="Z20187" s="3"/>
      <c r="AA20187" s="3">
        <v>7.4447675300000002E-2</v>
      </c>
      <c r="AB20187" s="3"/>
      <c r="AC20187" s="3">
        <v>6.6563690199999997E-2</v>
      </c>
      <c r="AD20187" s="3"/>
      <c r="AE20187" s="3">
        <v>5.2205574800000001E-2</v>
      </c>
      <c r="AF20187" s="3">
        <v>5.8968243099999998E-2</v>
      </c>
      <c r="AG20187" s="3">
        <v>7.6845367299999995E-2</v>
      </c>
      <c r="AH20187" s="3">
        <v>7.8672810300000007E-2</v>
      </c>
      <c r="AI20187" s="3">
        <v>5.7156143999999999E-2</v>
      </c>
      <c r="AJ20187" s="3">
        <v>5.6928091399999999E-2</v>
      </c>
      <c r="AK20187" s="3">
        <v>6.2441500300000001E-2</v>
      </c>
    </row>
    <row r="20188" spans="1:37" x14ac:dyDescent="0.3">
      <c r="A20188" s="1">
        <v>45137.229166666664</v>
      </c>
      <c r="B20188">
        <v>2023</v>
      </c>
      <c r="C20188">
        <v>7</v>
      </c>
      <c r="D20188">
        <v>30</v>
      </c>
      <c r="E20188">
        <v>7</v>
      </c>
      <c r="F20188">
        <v>30</v>
      </c>
      <c r="G20188" s="3"/>
      <c r="H20188" s="3"/>
      <c r="I20188" s="3">
        <v>8.6652164899999995E-2</v>
      </c>
      <c r="J20188" s="3">
        <v>8.3051860899999996E-2</v>
      </c>
      <c r="K20188" s="3">
        <v>8.4952468599999997E-2</v>
      </c>
      <c r="L20188" s="3">
        <v>7.7924797899999995E-2</v>
      </c>
      <c r="M20188" s="3">
        <v>8.4677969399999997E-2</v>
      </c>
      <c r="N20188" s="3">
        <v>8.6652164899999995E-2</v>
      </c>
      <c r="O20188" s="3"/>
      <c r="P20188" s="3">
        <v>8.6055532899999995E-2</v>
      </c>
      <c r="Q20188" s="3">
        <v>8.6055532899999995E-2</v>
      </c>
      <c r="R20188" s="3">
        <v>0.10134723850000001</v>
      </c>
      <c r="S20188" s="3">
        <v>8.6819294699999994E-2</v>
      </c>
      <c r="T20188" s="3">
        <v>9.0657009400000002E-2</v>
      </c>
      <c r="U20188" s="3">
        <v>8.6819294699999994E-2</v>
      </c>
      <c r="V20188" s="3">
        <v>7.7285661500000005E-2</v>
      </c>
      <c r="W20188" s="3">
        <v>9.6568238900000006E-2</v>
      </c>
      <c r="X20188" s="3">
        <v>0.11072786749999999</v>
      </c>
      <c r="Y20188" s="3">
        <v>0.1092575888</v>
      </c>
      <c r="Z20188" s="3"/>
      <c r="AA20188" s="3">
        <v>9.8022723500000006E-2</v>
      </c>
      <c r="AB20188" s="3"/>
      <c r="AC20188" s="3">
        <v>9.2264250800000003E-2</v>
      </c>
      <c r="AD20188" s="3"/>
      <c r="AE20188" s="3">
        <v>7.86296774E-2</v>
      </c>
      <c r="AF20188" s="3">
        <v>8.8942347000000005E-2</v>
      </c>
      <c r="AG20188" s="3">
        <v>0.1019688987</v>
      </c>
      <c r="AH20188" s="3">
        <v>0.10250040520000001</v>
      </c>
      <c r="AI20188" s="3">
        <v>7.8976721E-2</v>
      </c>
      <c r="AJ20188" s="3">
        <v>8.5102918099999994E-2</v>
      </c>
      <c r="AK20188" s="3">
        <v>8.7459638500000006E-2</v>
      </c>
    </row>
    <row r="20189" spans="1:37" x14ac:dyDescent="0.3">
      <c r="A20189" s="1">
        <v>45137.239583333336</v>
      </c>
      <c r="B20189">
        <v>2023</v>
      </c>
      <c r="C20189">
        <v>7</v>
      </c>
      <c r="D20189">
        <v>30</v>
      </c>
      <c r="E20189">
        <v>7</v>
      </c>
      <c r="F20189">
        <v>45</v>
      </c>
      <c r="G20189" s="3"/>
      <c r="H20189" s="3"/>
      <c r="I20189" s="3">
        <v>0.1131845222</v>
      </c>
      <c r="J20189" s="3">
        <v>0.11171543019999999</v>
      </c>
      <c r="K20189" s="3">
        <v>0.1106006195</v>
      </c>
      <c r="L20189" s="3">
        <v>0.109011553</v>
      </c>
      <c r="M20189" s="3">
        <v>0.1107676254</v>
      </c>
      <c r="N20189" s="3">
        <v>0.1131845222</v>
      </c>
      <c r="O20189" s="3"/>
      <c r="P20189" s="3">
        <v>0.112086566</v>
      </c>
      <c r="Q20189" s="3">
        <v>0.112086566</v>
      </c>
      <c r="R20189" s="3">
        <v>0.1303038903</v>
      </c>
      <c r="S20189" s="3">
        <v>0.118960369</v>
      </c>
      <c r="T20189" s="3">
        <v>0.1191233592</v>
      </c>
      <c r="U20189" s="3">
        <v>0.118960369</v>
      </c>
      <c r="V20189" s="3">
        <v>0.1099350236</v>
      </c>
      <c r="W20189" s="3">
        <v>0.12753073579999999</v>
      </c>
      <c r="X20189" s="3">
        <v>0.1376638244</v>
      </c>
      <c r="Y20189" s="3">
        <v>0.13971035239999999</v>
      </c>
      <c r="Z20189" s="3"/>
      <c r="AA20189" s="3">
        <v>0.1241326375</v>
      </c>
      <c r="AB20189" s="3"/>
      <c r="AC20189" s="3">
        <v>0.11871284510000001</v>
      </c>
      <c r="AD20189" s="3"/>
      <c r="AE20189" s="3">
        <v>0.11007639029999999</v>
      </c>
      <c r="AF20189" s="3">
        <v>0.11929944119999999</v>
      </c>
      <c r="AG20189" s="3">
        <v>0.12912307040000001</v>
      </c>
      <c r="AH20189" s="3">
        <v>0.12802211050000001</v>
      </c>
      <c r="AI20189" s="3">
        <v>0.11306839489999999</v>
      </c>
      <c r="AJ20189" s="3">
        <v>0.11125823</v>
      </c>
      <c r="AK20189" s="3">
        <v>0.1128639364</v>
      </c>
    </row>
    <row r="20190" spans="1:37" x14ac:dyDescent="0.3">
      <c r="A20190" s="1">
        <v>45137.25</v>
      </c>
      <c r="B20190">
        <v>2023</v>
      </c>
      <c r="C20190">
        <v>7</v>
      </c>
      <c r="D20190">
        <v>30</v>
      </c>
      <c r="E20190">
        <v>8</v>
      </c>
      <c r="F20190">
        <v>0</v>
      </c>
      <c r="G20190" s="3"/>
      <c r="H20190" s="3"/>
      <c r="I20190" s="3">
        <v>0.14025135859999999</v>
      </c>
      <c r="J20190" s="3">
        <v>0.14361622290000001</v>
      </c>
      <c r="K20190" s="3">
        <v>0.13639909689999999</v>
      </c>
      <c r="L20190" s="3">
        <v>0.14367765730000001</v>
      </c>
      <c r="M20190" s="3">
        <v>0.13540720680000001</v>
      </c>
      <c r="N20190" s="3">
        <v>0.14025135859999999</v>
      </c>
      <c r="O20190" s="3"/>
      <c r="P20190" s="3">
        <v>0.13673948550000001</v>
      </c>
      <c r="Q20190" s="3">
        <v>0.13673948550000001</v>
      </c>
      <c r="R20190" s="3">
        <v>0.16029956149999999</v>
      </c>
      <c r="S20190" s="3">
        <v>0.1534158384</v>
      </c>
      <c r="T20190" s="3">
        <v>0.1488713592</v>
      </c>
      <c r="U20190" s="3">
        <v>0.1534158384</v>
      </c>
      <c r="V20190" s="3">
        <v>0.14441738030000001</v>
      </c>
      <c r="W20190" s="3">
        <v>0.1671578021</v>
      </c>
      <c r="X20190" s="3">
        <v>0.17548071179999999</v>
      </c>
      <c r="Y20190" s="3">
        <v>0.17041189940000001</v>
      </c>
      <c r="Z20190" s="3"/>
      <c r="AA20190" s="3">
        <v>0.15660978349999999</v>
      </c>
      <c r="AB20190" s="3"/>
      <c r="AC20190" s="3">
        <v>0.14941639740000001</v>
      </c>
      <c r="AD20190" s="3"/>
      <c r="AE20190" s="3">
        <v>0.14361294629999999</v>
      </c>
      <c r="AF20190" s="3">
        <v>0.1493157967</v>
      </c>
      <c r="AG20190" s="3">
        <v>0.16075438040000001</v>
      </c>
      <c r="AH20190" s="3">
        <v>0.1694490149</v>
      </c>
      <c r="AI20190" s="3">
        <v>0.14315041489999999</v>
      </c>
      <c r="AJ20190" s="3">
        <v>0.13612091500000001</v>
      </c>
      <c r="AK20190" s="3">
        <v>0.14058902810000001</v>
      </c>
    </row>
    <row r="20191" spans="1:37" x14ac:dyDescent="0.3">
      <c r="A20191" s="1">
        <v>45137.260416666664</v>
      </c>
      <c r="B20191">
        <v>2023</v>
      </c>
      <c r="C20191">
        <v>7</v>
      </c>
      <c r="D20191">
        <v>30</v>
      </c>
      <c r="E20191">
        <v>8</v>
      </c>
      <c r="F20191">
        <v>15</v>
      </c>
      <c r="G20191" s="3"/>
      <c r="H20191" s="3"/>
      <c r="I20191" s="3">
        <v>0.17757652709999999</v>
      </c>
      <c r="J20191" s="3">
        <v>0.1831332141</v>
      </c>
      <c r="K20191" s="3">
        <v>0.1753765585</v>
      </c>
      <c r="L20191" s="3">
        <v>0.18272614409999999</v>
      </c>
      <c r="M20191" s="3">
        <v>0.17174585789999999</v>
      </c>
      <c r="N20191" s="3">
        <v>0.17757652709999999</v>
      </c>
      <c r="O20191" s="3"/>
      <c r="P20191" s="3">
        <v>0.17440792159999999</v>
      </c>
      <c r="Q20191" s="3">
        <v>0.17440792159999999</v>
      </c>
      <c r="R20191" s="3">
        <v>0.2016525633</v>
      </c>
      <c r="S20191" s="3">
        <v>0.18730893870000001</v>
      </c>
      <c r="T20191" s="3">
        <v>0.18560869590000001</v>
      </c>
      <c r="U20191" s="3">
        <v>0.18730893870000001</v>
      </c>
      <c r="V20191" s="3">
        <v>0.18258447890000001</v>
      </c>
      <c r="W20191" s="3">
        <v>0.20541014699999999</v>
      </c>
      <c r="X20191" s="3">
        <v>0.21029803450000001</v>
      </c>
      <c r="Y20191" s="3">
        <v>0.20731622199999999</v>
      </c>
      <c r="Z20191" s="3"/>
      <c r="AA20191" s="3">
        <v>0.1955442654</v>
      </c>
      <c r="AB20191" s="3"/>
      <c r="AC20191" s="3">
        <v>0.18842798050000001</v>
      </c>
      <c r="AD20191" s="3"/>
      <c r="AE20191" s="3">
        <v>0.1817248236</v>
      </c>
      <c r="AF20191" s="3">
        <v>0.1865776203</v>
      </c>
      <c r="AG20191" s="3">
        <v>0.20423818590000001</v>
      </c>
      <c r="AH20191" s="3">
        <v>0.2173205664</v>
      </c>
      <c r="AI20191" s="3">
        <v>0.17556746610000001</v>
      </c>
      <c r="AJ20191" s="3">
        <v>0.17239798740000001</v>
      </c>
      <c r="AK20191" s="3">
        <v>0.17890476599999999</v>
      </c>
    </row>
    <row r="20192" spans="1:37" x14ac:dyDescent="0.3">
      <c r="A20192" s="1">
        <v>45137.270833333336</v>
      </c>
      <c r="B20192">
        <v>2023</v>
      </c>
      <c r="C20192">
        <v>7</v>
      </c>
      <c r="D20192">
        <v>30</v>
      </c>
      <c r="E20192">
        <v>8</v>
      </c>
      <c r="F20192">
        <v>30</v>
      </c>
      <c r="G20192" s="3"/>
      <c r="H20192" s="3"/>
      <c r="I20192" s="3">
        <v>0.20945807720000001</v>
      </c>
      <c r="J20192" s="3">
        <v>0.2210431159</v>
      </c>
      <c r="K20192" s="3">
        <v>0.20815864810000001</v>
      </c>
      <c r="L20192" s="3">
        <v>0.22113279960000001</v>
      </c>
      <c r="M20192" s="3">
        <v>0.20283811469999999</v>
      </c>
      <c r="N20192" s="3">
        <v>0.20945807720000001</v>
      </c>
      <c r="O20192" s="3"/>
      <c r="P20192" s="3">
        <v>0.20615557370000001</v>
      </c>
      <c r="Q20192" s="3">
        <v>0.20615557370000001</v>
      </c>
      <c r="R20192" s="3">
        <v>0.2395974716</v>
      </c>
      <c r="S20192" s="3">
        <v>0.22451847420000001</v>
      </c>
      <c r="T20192" s="3">
        <v>0.22250289870000001</v>
      </c>
      <c r="U20192" s="3">
        <v>0.22451847420000001</v>
      </c>
      <c r="V20192" s="3">
        <v>0.2208390727</v>
      </c>
      <c r="W20192" s="3">
        <v>0.24006150800000001</v>
      </c>
      <c r="X20192" s="3">
        <v>0.23800865339999999</v>
      </c>
      <c r="Y20192" s="3">
        <v>0.24276047049999999</v>
      </c>
      <c r="Z20192" s="3"/>
      <c r="AA20192" s="3">
        <v>0.22863027059999999</v>
      </c>
      <c r="AB20192" s="3"/>
      <c r="AC20192" s="3">
        <v>0.2220929885</v>
      </c>
      <c r="AD20192" s="3"/>
      <c r="AE20192" s="3">
        <v>0.2202998176</v>
      </c>
      <c r="AF20192" s="3">
        <v>0.22280087230000001</v>
      </c>
      <c r="AG20192" s="3">
        <v>0.2420069195</v>
      </c>
      <c r="AH20192" s="3">
        <v>0.25319040009999999</v>
      </c>
      <c r="AI20192" s="3">
        <v>0.19827550790000001</v>
      </c>
      <c r="AJ20192" s="3">
        <v>0.20207891920000001</v>
      </c>
      <c r="AK20192" s="3">
        <v>0.20808548900000001</v>
      </c>
    </row>
    <row r="20193" spans="1:37" x14ac:dyDescent="0.3">
      <c r="A20193" s="1">
        <v>45137.28125</v>
      </c>
      <c r="B20193">
        <v>2023</v>
      </c>
      <c r="C20193">
        <v>7</v>
      </c>
      <c r="D20193">
        <v>30</v>
      </c>
      <c r="E20193">
        <v>8</v>
      </c>
      <c r="F20193">
        <v>45</v>
      </c>
      <c r="G20193" s="3"/>
      <c r="H20193" s="3"/>
      <c r="I20193" s="3">
        <v>0.25626086460000003</v>
      </c>
      <c r="J20193" s="3">
        <v>0.25495930789999999</v>
      </c>
      <c r="K20193" s="3">
        <v>0.25334993890000002</v>
      </c>
      <c r="L20193" s="3">
        <v>0.24783805549999999</v>
      </c>
      <c r="M20193" s="3">
        <v>0.24947384659999999</v>
      </c>
      <c r="N20193" s="3">
        <v>0.25626086460000003</v>
      </c>
      <c r="O20193" s="3"/>
      <c r="P20193" s="3">
        <v>0.25398121680000002</v>
      </c>
      <c r="Q20193" s="3">
        <v>0.25398121680000002</v>
      </c>
      <c r="R20193" s="3">
        <v>0.2851782356</v>
      </c>
      <c r="S20193" s="3">
        <v>0.26124568720000002</v>
      </c>
      <c r="T20193" s="3">
        <v>0.27046105030000001</v>
      </c>
      <c r="U20193" s="3">
        <v>0.26124568720000002</v>
      </c>
      <c r="V20193" s="3">
        <v>0.243290071</v>
      </c>
      <c r="W20193" s="3">
        <v>0.28100219599999998</v>
      </c>
      <c r="X20193" s="3">
        <v>0.2761936881</v>
      </c>
      <c r="Y20193" s="3">
        <v>0.28688150169999999</v>
      </c>
      <c r="Z20193" s="3"/>
      <c r="AA20193" s="3">
        <v>0.2741355821</v>
      </c>
      <c r="AB20193" s="3"/>
      <c r="AC20193" s="3">
        <v>0.268331869</v>
      </c>
      <c r="AD20193" s="3"/>
      <c r="AE20193" s="3">
        <v>0.24822843929999999</v>
      </c>
      <c r="AF20193" s="3">
        <v>0.27081913590000001</v>
      </c>
      <c r="AG20193" s="3">
        <v>0.2879871417</v>
      </c>
      <c r="AH20193" s="3">
        <v>0.2872239258</v>
      </c>
      <c r="AI20193" s="3">
        <v>0.23463206380000001</v>
      </c>
      <c r="AJ20193" s="3">
        <v>0.2483917249</v>
      </c>
      <c r="AK20193" s="3">
        <v>0.25332385120000001</v>
      </c>
    </row>
    <row r="20194" spans="1:37" x14ac:dyDescent="0.3">
      <c r="A20194" s="1">
        <v>45137.291666666664</v>
      </c>
      <c r="B20194">
        <v>2023</v>
      </c>
      <c r="C20194">
        <v>7</v>
      </c>
      <c r="D20194">
        <v>30</v>
      </c>
      <c r="E20194">
        <v>9</v>
      </c>
      <c r="F20194">
        <v>0</v>
      </c>
      <c r="G20194" s="3"/>
      <c r="H20194" s="3"/>
      <c r="I20194" s="3">
        <v>0.29734848990000001</v>
      </c>
      <c r="J20194" s="3">
        <v>0.293996429</v>
      </c>
      <c r="K20194" s="3">
        <v>0.29448113549999999</v>
      </c>
      <c r="L20194" s="3">
        <v>0.28708735660000001</v>
      </c>
      <c r="M20194" s="3">
        <v>0.29245400989999998</v>
      </c>
      <c r="N20194" s="3">
        <v>0.29734848990000001</v>
      </c>
      <c r="O20194" s="3"/>
      <c r="P20194" s="3">
        <v>0.29624336470000001</v>
      </c>
      <c r="Q20194" s="3">
        <v>0.29624336470000001</v>
      </c>
      <c r="R20194" s="3">
        <v>0.32286638220000002</v>
      </c>
      <c r="S20194" s="3">
        <v>0.30508972109999999</v>
      </c>
      <c r="T20194" s="3">
        <v>0.3089433613</v>
      </c>
      <c r="U20194" s="3">
        <v>0.30508972109999999</v>
      </c>
      <c r="V20194" s="3">
        <v>0.28438841209999999</v>
      </c>
      <c r="W20194" s="3">
        <v>0.31799508069999999</v>
      </c>
      <c r="X20194" s="3">
        <v>0.31332451729999999</v>
      </c>
      <c r="Y20194" s="3">
        <v>0.32683133669999997</v>
      </c>
      <c r="Z20194" s="3"/>
      <c r="AA20194" s="3">
        <v>0.31153935379999997</v>
      </c>
      <c r="AB20194" s="3"/>
      <c r="AC20194" s="3">
        <v>0.30658290449999998</v>
      </c>
      <c r="AD20194" s="3"/>
      <c r="AE20194" s="3">
        <v>0.28656857009999998</v>
      </c>
      <c r="AF20194" s="3">
        <v>0.3084680387</v>
      </c>
      <c r="AG20194" s="3">
        <v>0.32286798830000002</v>
      </c>
      <c r="AH20194" s="3">
        <v>0.32108161099999999</v>
      </c>
      <c r="AI20194" s="3">
        <v>0.27786587109999999</v>
      </c>
      <c r="AJ20194" s="3">
        <v>0.29083266870000002</v>
      </c>
      <c r="AK20194" s="3">
        <v>0.29335891289999999</v>
      </c>
    </row>
    <row r="20195" spans="1:37" x14ac:dyDescent="0.3">
      <c r="A20195" s="1">
        <v>45137.302083333336</v>
      </c>
      <c r="B20195">
        <v>2023</v>
      </c>
      <c r="C20195">
        <v>7</v>
      </c>
      <c r="D20195">
        <v>30</v>
      </c>
      <c r="E20195">
        <v>9</v>
      </c>
      <c r="F20195">
        <v>15</v>
      </c>
      <c r="G20195" s="3"/>
      <c r="H20195" s="3"/>
      <c r="I20195" s="3">
        <v>0.33869232469999999</v>
      </c>
      <c r="J20195" s="3">
        <v>0.34232531240000003</v>
      </c>
      <c r="K20195" s="3">
        <v>0.3382483315</v>
      </c>
      <c r="L20195" s="3">
        <v>0.33366082699999999</v>
      </c>
      <c r="M20195" s="3">
        <v>0.33561900649999998</v>
      </c>
      <c r="N20195" s="3">
        <v>0.33869232469999999</v>
      </c>
      <c r="O20195" s="3"/>
      <c r="P20195" s="3">
        <v>0.33962841980000003</v>
      </c>
      <c r="Q20195" s="3">
        <v>0.33962841980000003</v>
      </c>
      <c r="R20195" s="3">
        <v>0.36274725429999999</v>
      </c>
      <c r="S20195" s="3">
        <v>0.34687339610000001</v>
      </c>
      <c r="T20195" s="3">
        <v>0.35015139629999997</v>
      </c>
      <c r="U20195" s="3">
        <v>0.34687339610000001</v>
      </c>
      <c r="V20195" s="3">
        <v>0.3336887878</v>
      </c>
      <c r="W20195" s="3">
        <v>0.35634013860000002</v>
      </c>
      <c r="X20195" s="3">
        <v>0.3534970234</v>
      </c>
      <c r="Y20195" s="3">
        <v>0.36457313600000002</v>
      </c>
      <c r="Z20195" s="3"/>
      <c r="AA20195" s="3">
        <v>0.35229877339999999</v>
      </c>
      <c r="AB20195" s="3"/>
      <c r="AC20195" s="3">
        <v>0.34622210650000002</v>
      </c>
      <c r="AD20195" s="3"/>
      <c r="AE20195" s="3">
        <v>0.3324448746</v>
      </c>
      <c r="AF20195" s="3">
        <v>0.34574212900000001</v>
      </c>
      <c r="AG20195" s="3">
        <v>0.36022825450000001</v>
      </c>
      <c r="AH20195" s="3">
        <v>0.35741930620000001</v>
      </c>
      <c r="AI20195" s="3">
        <v>0.30867167429999998</v>
      </c>
      <c r="AJ20195" s="3">
        <v>0.33433042740000002</v>
      </c>
      <c r="AK20195" s="3">
        <v>0.33400558260000002</v>
      </c>
    </row>
    <row r="20196" spans="1:37" x14ac:dyDescent="0.3">
      <c r="A20196" s="1">
        <v>45137.3125</v>
      </c>
      <c r="B20196">
        <v>2023</v>
      </c>
      <c r="C20196">
        <v>7</v>
      </c>
      <c r="D20196">
        <v>30</v>
      </c>
      <c r="E20196">
        <v>9</v>
      </c>
      <c r="F20196">
        <v>30</v>
      </c>
      <c r="G20196" s="3"/>
      <c r="H20196" s="3"/>
      <c r="I20196" s="3">
        <v>0.38132864869999999</v>
      </c>
      <c r="J20196" s="3">
        <v>0.38383458929999997</v>
      </c>
      <c r="K20196" s="3">
        <v>0.38002680799999999</v>
      </c>
      <c r="L20196" s="3">
        <v>0.38055447809999998</v>
      </c>
      <c r="M20196" s="3">
        <v>0.37588918370000002</v>
      </c>
      <c r="N20196" s="3">
        <v>0.38132864869999999</v>
      </c>
      <c r="O20196" s="3"/>
      <c r="P20196" s="3">
        <v>0.38132911390000002</v>
      </c>
      <c r="Q20196" s="3">
        <v>0.38132911390000002</v>
      </c>
      <c r="R20196" s="3">
        <v>0.4022757341</v>
      </c>
      <c r="S20196" s="3">
        <v>0.38298984829999999</v>
      </c>
      <c r="T20196" s="3">
        <v>0.39355248170000001</v>
      </c>
      <c r="U20196" s="3">
        <v>0.38298984829999999</v>
      </c>
      <c r="V20196" s="3">
        <v>0.38234983760000002</v>
      </c>
      <c r="W20196" s="3">
        <v>0.39610087980000003</v>
      </c>
      <c r="X20196" s="3">
        <v>0.38372522120000002</v>
      </c>
      <c r="Y20196" s="3">
        <v>0.40125965270000002</v>
      </c>
      <c r="Z20196" s="3"/>
      <c r="AA20196" s="3">
        <v>0.39349630250000001</v>
      </c>
      <c r="AB20196" s="3"/>
      <c r="AC20196" s="3">
        <v>0.38912702129999999</v>
      </c>
      <c r="AD20196" s="3"/>
      <c r="AE20196" s="3">
        <v>0.37945554199999998</v>
      </c>
      <c r="AF20196" s="3">
        <v>0.39821316620000002</v>
      </c>
      <c r="AG20196" s="3">
        <v>0.40070577829999998</v>
      </c>
      <c r="AH20196" s="3">
        <v>0.40076356079999997</v>
      </c>
      <c r="AI20196" s="3">
        <v>0.34364819070000002</v>
      </c>
      <c r="AJ20196" s="3">
        <v>0.3751615385</v>
      </c>
      <c r="AK20196" s="3">
        <v>0.3767863649</v>
      </c>
    </row>
    <row r="20197" spans="1:37" x14ac:dyDescent="0.3">
      <c r="A20197" s="1">
        <v>45137.322916666664</v>
      </c>
      <c r="B20197">
        <v>2023</v>
      </c>
      <c r="C20197">
        <v>7</v>
      </c>
      <c r="D20197">
        <v>30</v>
      </c>
      <c r="E20197">
        <v>9</v>
      </c>
      <c r="F20197">
        <v>45</v>
      </c>
      <c r="G20197" s="3"/>
      <c r="H20197" s="3"/>
      <c r="I20197" s="3">
        <v>0.41426848840000002</v>
      </c>
      <c r="J20197" s="3">
        <v>0.41211871950000001</v>
      </c>
      <c r="K20197" s="3">
        <v>0.41155418199999999</v>
      </c>
      <c r="L20197" s="3">
        <v>0.4054401051</v>
      </c>
      <c r="M20197" s="3">
        <v>0.40857555610000001</v>
      </c>
      <c r="N20197" s="3">
        <v>0.41426848840000002</v>
      </c>
      <c r="O20197" s="3"/>
      <c r="P20197" s="3">
        <v>0.41266843609999998</v>
      </c>
      <c r="Q20197" s="3">
        <v>0.41266843609999998</v>
      </c>
      <c r="R20197" s="3">
        <v>0.44077552240000001</v>
      </c>
      <c r="S20197" s="3">
        <v>0.41799012479999997</v>
      </c>
      <c r="T20197" s="3">
        <v>0.42714677839999998</v>
      </c>
      <c r="U20197" s="3">
        <v>0.41799012479999997</v>
      </c>
      <c r="V20197" s="3">
        <v>0.40480150929999997</v>
      </c>
      <c r="W20197" s="3">
        <v>0.43121393940000002</v>
      </c>
      <c r="X20197" s="3">
        <v>0.43075332119999998</v>
      </c>
      <c r="Y20197" s="3">
        <v>0.4410092035</v>
      </c>
      <c r="Z20197" s="3"/>
      <c r="AA20197" s="3">
        <v>0.43094413310000002</v>
      </c>
      <c r="AB20197" s="3"/>
      <c r="AC20197" s="3">
        <v>0.42670293199999998</v>
      </c>
      <c r="AD20197" s="3"/>
      <c r="AE20197" s="3">
        <v>0.4034377488</v>
      </c>
      <c r="AF20197" s="3">
        <v>0.43223252010000002</v>
      </c>
      <c r="AG20197" s="3">
        <v>0.43815004540000002</v>
      </c>
      <c r="AH20197" s="3">
        <v>0.43483760770000002</v>
      </c>
      <c r="AI20197" s="3">
        <v>0.37099198509999998</v>
      </c>
      <c r="AJ20197" s="3">
        <v>0.40674608249999999</v>
      </c>
      <c r="AK20197" s="3">
        <v>0.41292166969999999</v>
      </c>
    </row>
    <row r="20198" spans="1:37" x14ac:dyDescent="0.3">
      <c r="A20198" s="1">
        <v>45137.333333333336</v>
      </c>
      <c r="B20198">
        <v>2023</v>
      </c>
      <c r="C20198">
        <v>7</v>
      </c>
      <c r="D20198">
        <v>30</v>
      </c>
      <c r="E20198">
        <v>10</v>
      </c>
      <c r="F20198">
        <v>0</v>
      </c>
      <c r="G20198" s="3"/>
      <c r="H20198" s="3"/>
      <c r="I20198" s="3">
        <v>0.4503832518</v>
      </c>
      <c r="J20198" s="3">
        <v>0.44313294530000003</v>
      </c>
      <c r="K20198" s="3">
        <v>0.45177631099999999</v>
      </c>
      <c r="L20198" s="3">
        <v>0.43337939260000002</v>
      </c>
      <c r="M20198" s="3">
        <v>0.4462528945</v>
      </c>
      <c r="N20198" s="3">
        <v>0.4503832518</v>
      </c>
      <c r="O20198" s="3"/>
      <c r="P20198" s="3">
        <v>0.45089832590000001</v>
      </c>
      <c r="Q20198" s="3">
        <v>0.45089832590000001</v>
      </c>
      <c r="R20198" s="3">
        <v>0.47438271900000001</v>
      </c>
      <c r="S20198" s="3">
        <v>0.45541947789999998</v>
      </c>
      <c r="T20198" s="3">
        <v>0.46193940770000003</v>
      </c>
      <c r="U20198" s="3">
        <v>0.45541947789999998</v>
      </c>
      <c r="V20198" s="3">
        <v>0.4340927987</v>
      </c>
      <c r="W20198" s="3">
        <v>0.4620126973</v>
      </c>
      <c r="X20198" s="3">
        <v>0.4603761495</v>
      </c>
      <c r="Y20198" s="3">
        <v>0.47661448870000001</v>
      </c>
      <c r="Z20198" s="3"/>
      <c r="AA20198" s="3">
        <v>0.45941991570000001</v>
      </c>
      <c r="AB20198" s="3"/>
      <c r="AC20198" s="3">
        <v>0.45676045510000002</v>
      </c>
      <c r="AD20198" s="3"/>
      <c r="AE20198" s="3">
        <v>0.42982115929999998</v>
      </c>
      <c r="AF20198" s="3">
        <v>0.46273272459999998</v>
      </c>
      <c r="AG20198" s="3">
        <v>0.46855200330000002</v>
      </c>
      <c r="AH20198" s="3">
        <v>0.47070056319999998</v>
      </c>
      <c r="AI20198" s="3">
        <v>0.39078566320000002</v>
      </c>
      <c r="AJ20198" s="3">
        <v>0.44471556940000001</v>
      </c>
      <c r="AK20198" s="3">
        <v>0.44351440860000002</v>
      </c>
    </row>
    <row r="20199" spans="1:37" x14ac:dyDescent="0.3">
      <c r="A20199" s="1">
        <v>45137.34375</v>
      </c>
      <c r="B20199">
        <v>2023</v>
      </c>
      <c r="C20199">
        <v>7</v>
      </c>
      <c r="D20199">
        <v>30</v>
      </c>
      <c r="E20199">
        <v>10</v>
      </c>
      <c r="F20199">
        <v>15</v>
      </c>
      <c r="G20199" s="3"/>
      <c r="H20199" s="3"/>
      <c r="I20199" s="3">
        <v>0.48093952089999997</v>
      </c>
      <c r="J20199" s="3">
        <v>0.46125026000000002</v>
      </c>
      <c r="K20199" s="3">
        <v>0.4811900167</v>
      </c>
      <c r="L20199" s="3">
        <v>0.44068733719999997</v>
      </c>
      <c r="M20199" s="3">
        <v>0.47984902559999998</v>
      </c>
      <c r="N20199" s="3">
        <v>0.48093952089999997</v>
      </c>
      <c r="O20199" s="3"/>
      <c r="P20199" s="3">
        <v>0.48295222539999999</v>
      </c>
      <c r="Q20199" s="3">
        <v>0.48295222539999999</v>
      </c>
      <c r="R20199" s="3">
        <v>0.49917116779999998</v>
      </c>
      <c r="S20199" s="3">
        <v>0.47455743719999999</v>
      </c>
      <c r="T20199" s="3">
        <v>0.4853268691</v>
      </c>
      <c r="U20199" s="3">
        <v>0.47455743719999999</v>
      </c>
      <c r="V20199" s="3">
        <v>0.43969955859999998</v>
      </c>
      <c r="W20199" s="3">
        <v>0.49516407289999997</v>
      </c>
      <c r="X20199" s="3">
        <v>0.48584257380000001</v>
      </c>
      <c r="Y20199" s="3">
        <v>0.50605722760000005</v>
      </c>
      <c r="Z20199" s="3"/>
      <c r="AA20199" s="3">
        <v>0.48589500149999998</v>
      </c>
      <c r="AB20199" s="3"/>
      <c r="AC20199" s="3">
        <v>0.4833568385</v>
      </c>
      <c r="AD20199" s="3"/>
      <c r="AE20199" s="3">
        <v>0.4371331088</v>
      </c>
      <c r="AF20199" s="3">
        <v>0.4832288401</v>
      </c>
      <c r="AG20199" s="3">
        <v>0.49446058700000001</v>
      </c>
      <c r="AH20199" s="3">
        <v>0.49528729300000002</v>
      </c>
      <c r="AI20199" s="3">
        <v>0.4228587425</v>
      </c>
      <c r="AJ20199" s="3">
        <v>0.4794690902</v>
      </c>
      <c r="AK20199" s="3">
        <v>0.47438465219999998</v>
      </c>
    </row>
    <row r="20200" spans="1:37" x14ac:dyDescent="0.3">
      <c r="A20200" s="1">
        <v>45137.354166666664</v>
      </c>
      <c r="B20200">
        <v>2023</v>
      </c>
      <c r="C20200">
        <v>7</v>
      </c>
      <c r="D20200">
        <v>30</v>
      </c>
      <c r="E20200">
        <v>10</v>
      </c>
      <c r="F20200">
        <v>30</v>
      </c>
      <c r="G20200" s="3"/>
      <c r="H20200" s="3"/>
      <c r="I20200" s="3">
        <v>0.50600132929999997</v>
      </c>
      <c r="J20200" s="3">
        <v>0.47203869949999999</v>
      </c>
      <c r="K20200" s="3">
        <v>0.49972460460000001</v>
      </c>
      <c r="L20200" s="3">
        <v>0.44827113060000001</v>
      </c>
      <c r="M20200" s="3">
        <v>0.50363319750000002</v>
      </c>
      <c r="N20200" s="3">
        <v>0.50600132929999997</v>
      </c>
      <c r="O20200" s="3"/>
      <c r="P20200" s="3">
        <v>0.50515516540000005</v>
      </c>
      <c r="Q20200" s="3">
        <v>0.50515516540000005</v>
      </c>
      <c r="R20200" s="3">
        <v>0.53179646780000001</v>
      </c>
      <c r="S20200" s="3">
        <v>0.48663233249999999</v>
      </c>
      <c r="T20200" s="3">
        <v>0.50501808699999995</v>
      </c>
      <c r="U20200" s="3">
        <v>0.48663233249999999</v>
      </c>
      <c r="V20200" s="3">
        <v>0.4423776143</v>
      </c>
      <c r="W20200" s="3">
        <v>0.52088779139999997</v>
      </c>
      <c r="X20200" s="3">
        <v>0.51486881539999996</v>
      </c>
      <c r="Y20200" s="3">
        <v>0.53591318529999998</v>
      </c>
      <c r="Z20200" s="3"/>
      <c r="AA20200" s="3">
        <v>0.51871246439999996</v>
      </c>
      <c r="AB20200" s="3"/>
      <c r="AC20200" s="3">
        <v>0.51143382019999994</v>
      </c>
      <c r="AD20200" s="3"/>
      <c r="AE20200" s="3">
        <v>0.4446505274</v>
      </c>
      <c r="AF20200" s="3">
        <v>0.50774839849999998</v>
      </c>
      <c r="AG20200" s="3">
        <v>0.52905750900000004</v>
      </c>
      <c r="AH20200" s="3">
        <v>0.52053761170000001</v>
      </c>
      <c r="AI20200" s="3">
        <v>0.44993286649999997</v>
      </c>
      <c r="AJ20200" s="3">
        <v>0.50224782779999999</v>
      </c>
      <c r="AK20200" s="3">
        <v>0.50466696919999998</v>
      </c>
    </row>
    <row r="20201" spans="1:37" x14ac:dyDescent="0.3">
      <c r="A20201" s="1">
        <v>45137.364583333336</v>
      </c>
      <c r="B20201">
        <v>2023</v>
      </c>
      <c r="C20201">
        <v>7</v>
      </c>
      <c r="D20201">
        <v>30</v>
      </c>
      <c r="E20201">
        <v>10</v>
      </c>
      <c r="F20201">
        <v>45</v>
      </c>
      <c r="G20201" s="3"/>
      <c r="H20201" s="3"/>
      <c r="I20201" s="3">
        <v>0.51249233800000005</v>
      </c>
      <c r="J20201" s="3">
        <v>0.48362765060000001</v>
      </c>
      <c r="K20201" s="3">
        <v>0.50150915309999999</v>
      </c>
      <c r="L20201" s="3">
        <v>0.458956423</v>
      </c>
      <c r="M20201" s="3">
        <v>0.50440509180000004</v>
      </c>
      <c r="N20201" s="3">
        <v>0.51249233800000005</v>
      </c>
      <c r="O20201" s="3"/>
      <c r="P20201" s="3">
        <v>0.50627807270000003</v>
      </c>
      <c r="Q20201" s="3">
        <v>0.50627807270000003</v>
      </c>
      <c r="R20201" s="3">
        <v>0.56466421060000005</v>
      </c>
      <c r="S20201" s="3">
        <v>0.48966788999999999</v>
      </c>
      <c r="T20201" s="3">
        <v>0.51696453669999998</v>
      </c>
      <c r="U20201" s="3">
        <v>0.48966788999999999</v>
      </c>
      <c r="V20201" s="3">
        <v>0.44950877880000001</v>
      </c>
      <c r="W20201" s="3">
        <v>0.53911385170000004</v>
      </c>
      <c r="X20201" s="3">
        <v>0.53470686629999997</v>
      </c>
      <c r="Y20201" s="3">
        <v>0.56715137049999997</v>
      </c>
      <c r="Z20201" s="3"/>
      <c r="AA20201" s="3">
        <v>0.5497191428</v>
      </c>
      <c r="AB20201" s="3"/>
      <c r="AC20201" s="3">
        <v>0.53175600489999997</v>
      </c>
      <c r="AD20201" s="3"/>
      <c r="AE20201" s="3">
        <v>0.45621319529999999</v>
      </c>
      <c r="AF20201" s="3">
        <v>0.51635136979999996</v>
      </c>
      <c r="AG20201" s="3">
        <v>0.56494749180000003</v>
      </c>
      <c r="AH20201" s="3">
        <v>0.54642550190000005</v>
      </c>
      <c r="AI20201" s="3">
        <v>0.4542480304</v>
      </c>
      <c r="AJ20201" s="3">
        <v>0.50518381879999996</v>
      </c>
      <c r="AK20201" s="3">
        <v>0.51771404300000001</v>
      </c>
    </row>
    <row r="20202" spans="1:37" x14ac:dyDescent="0.3">
      <c r="A20202" s="1">
        <v>45137.375</v>
      </c>
      <c r="B20202">
        <v>2023</v>
      </c>
      <c r="C20202">
        <v>7</v>
      </c>
      <c r="D20202">
        <v>30</v>
      </c>
      <c r="E20202">
        <v>11</v>
      </c>
      <c r="F20202">
        <v>0</v>
      </c>
      <c r="G20202" s="3"/>
      <c r="H20202" s="3"/>
      <c r="I20202" s="3">
        <v>0.53588184049999998</v>
      </c>
      <c r="J20202" s="3">
        <v>0.5024558241</v>
      </c>
      <c r="K20202" s="3">
        <v>0.52466758609999997</v>
      </c>
      <c r="L20202" s="3">
        <v>0.47245307019999999</v>
      </c>
      <c r="M20202" s="3">
        <v>0.52634318309999995</v>
      </c>
      <c r="N20202" s="3">
        <v>0.53588184049999998</v>
      </c>
      <c r="O20202" s="3"/>
      <c r="P20202" s="3">
        <v>0.52914454879999995</v>
      </c>
      <c r="Q20202" s="3">
        <v>0.52914454879999995</v>
      </c>
      <c r="R20202" s="3">
        <v>0.58523792139999997</v>
      </c>
      <c r="S20202" s="3">
        <v>0.50778805839999996</v>
      </c>
      <c r="T20202" s="3">
        <v>0.53898901050000003</v>
      </c>
      <c r="U20202" s="3">
        <v>0.50778805839999996</v>
      </c>
      <c r="V20202" s="3">
        <v>0.46579680919999999</v>
      </c>
      <c r="W20202" s="3">
        <v>0.55343479419999997</v>
      </c>
      <c r="X20202" s="3">
        <v>0.54475356230000005</v>
      </c>
      <c r="Y20202" s="3">
        <v>0.59067724379999997</v>
      </c>
      <c r="Z20202" s="3"/>
      <c r="AA20202" s="3">
        <v>0.577127995</v>
      </c>
      <c r="AB20202" s="3"/>
      <c r="AC20202" s="3">
        <v>0.55603105379999995</v>
      </c>
      <c r="AD20202" s="3"/>
      <c r="AE20202" s="3">
        <v>0.46959546270000002</v>
      </c>
      <c r="AF20202" s="3">
        <v>0.5455349598</v>
      </c>
      <c r="AG20202" s="3">
        <v>0.58391757970000002</v>
      </c>
      <c r="AH20202" s="3">
        <v>0.56060294779999997</v>
      </c>
      <c r="AI20202" s="3">
        <v>0.459580031</v>
      </c>
      <c r="AJ20202" s="3">
        <v>0.53151263469999999</v>
      </c>
      <c r="AK20202" s="3">
        <v>0.54670309350000001</v>
      </c>
    </row>
    <row r="20203" spans="1:37" x14ac:dyDescent="0.3">
      <c r="A20203" s="1">
        <v>45137.385416666664</v>
      </c>
      <c r="B20203">
        <v>2023</v>
      </c>
      <c r="C20203">
        <v>7</v>
      </c>
      <c r="D20203">
        <v>30</v>
      </c>
      <c r="E20203">
        <v>11</v>
      </c>
      <c r="F20203">
        <v>15</v>
      </c>
      <c r="G20203" s="3"/>
      <c r="H20203" s="3"/>
      <c r="I20203" s="3">
        <v>0.5400762791</v>
      </c>
      <c r="J20203" s="3">
        <v>0.50963062739999998</v>
      </c>
      <c r="K20203" s="3">
        <v>0.52790947060000004</v>
      </c>
      <c r="L20203" s="3">
        <v>0.48173405740000003</v>
      </c>
      <c r="M20203" s="3">
        <v>0.53066542490000002</v>
      </c>
      <c r="N20203" s="3">
        <v>0.5400762791</v>
      </c>
      <c r="O20203" s="3"/>
      <c r="P20203" s="3">
        <v>0.5314924459</v>
      </c>
      <c r="Q20203" s="3">
        <v>0.5314924459</v>
      </c>
      <c r="R20203" s="3">
        <v>0.61109218450000002</v>
      </c>
      <c r="S20203" s="3">
        <v>0.51816885270000002</v>
      </c>
      <c r="T20203" s="3">
        <v>0.54327717909999995</v>
      </c>
      <c r="U20203" s="3">
        <v>0.51816885270000002</v>
      </c>
      <c r="V20203" s="3">
        <v>0.47785502749999997</v>
      </c>
      <c r="W20203" s="3">
        <v>0.57106834979999999</v>
      </c>
      <c r="X20203" s="3">
        <v>0.56153361940000002</v>
      </c>
      <c r="Y20203" s="3">
        <v>0.61941060160000005</v>
      </c>
      <c r="Z20203" s="3"/>
      <c r="AA20203" s="3">
        <v>0.59641173260000002</v>
      </c>
      <c r="AB20203" s="3"/>
      <c r="AC20203" s="3">
        <v>0.56520957000000005</v>
      </c>
      <c r="AD20203" s="3"/>
      <c r="AE20203" s="3">
        <v>0.47888508800000001</v>
      </c>
      <c r="AF20203" s="3">
        <v>0.54826086959999998</v>
      </c>
      <c r="AG20203" s="3">
        <v>0.60524691019999999</v>
      </c>
      <c r="AH20203" s="3">
        <v>0.5746244398</v>
      </c>
      <c r="AI20203" s="3">
        <v>0.45846813219999999</v>
      </c>
      <c r="AJ20203" s="3">
        <v>0.53395614189999996</v>
      </c>
      <c r="AK20203" s="3">
        <v>0.55290699359999995</v>
      </c>
    </row>
    <row r="20204" spans="1:37" x14ac:dyDescent="0.3">
      <c r="A20204" s="1">
        <v>45137.395833333336</v>
      </c>
      <c r="B20204">
        <v>2023</v>
      </c>
      <c r="C20204">
        <v>7</v>
      </c>
      <c r="D20204">
        <v>30</v>
      </c>
      <c r="E20204">
        <v>11</v>
      </c>
      <c r="F20204">
        <v>30</v>
      </c>
      <c r="G20204" s="3"/>
      <c r="H20204" s="3"/>
      <c r="I20204" s="3">
        <v>0.56496200610000002</v>
      </c>
      <c r="J20204" s="3">
        <v>0.52502651560000002</v>
      </c>
      <c r="K20204" s="3">
        <v>0.54990533990000001</v>
      </c>
      <c r="L20204" s="3">
        <v>0.49741455670000001</v>
      </c>
      <c r="M20204" s="3">
        <v>0.55799398280000001</v>
      </c>
      <c r="N20204" s="3">
        <v>0.56496200610000002</v>
      </c>
      <c r="O20204" s="3"/>
      <c r="P20204" s="3">
        <v>0.55900367500000003</v>
      </c>
      <c r="Q20204" s="3">
        <v>0.55900367500000003</v>
      </c>
      <c r="R20204" s="3">
        <v>0.61648437629999997</v>
      </c>
      <c r="S20204" s="3">
        <v>0.53802043209999995</v>
      </c>
      <c r="T20204" s="3">
        <v>0.56486824469999997</v>
      </c>
      <c r="U20204" s="3">
        <v>0.53802043209999995</v>
      </c>
      <c r="V20204" s="3">
        <v>0.49526409910000002</v>
      </c>
      <c r="W20204" s="3">
        <v>0.57947417609999996</v>
      </c>
      <c r="X20204" s="3">
        <v>0.57757217169999997</v>
      </c>
      <c r="Y20204" s="3">
        <v>0.62637481350000002</v>
      </c>
      <c r="Z20204" s="3"/>
      <c r="AA20204" s="3">
        <v>0.60756490240000005</v>
      </c>
      <c r="AB20204" s="3"/>
      <c r="AC20204" s="3">
        <v>0.58506290750000001</v>
      </c>
      <c r="AD20204" s="3"/>
      <c r="AE20204" s="3">
        <v>0.49595931920000003</v>
      </c>
      <c r="AF20204" s="3">
        <v>0.56854709010000004</v>
      </c>
      <c r="AG20204" s="3">
        <v>0.61267575220000003</v>
      </c>
      <c r="AH20204" s="3">
        <v>0.58562314849999997</v>
      </c>
      <c r="AI20204" s="3">
        <v>0.49496498659999999</v>
      </c>
      <c r="AJ20204" s="3">
        <v>0.56343279359999998</v>
      </c>
      <c r="AK20204" s="3">
        <v>0.57994812210000002</v>
      </c>
    </row>
    <row r="20205" spans="1:37" x14ac:dyDescent="0.3">
      <c r="A20205" s="1">
        <v>45137.40625</v>
      </c>
      <c r="B20205">
        <v>2023</v>
      </c>
      <c r="C20205">
        <v>7</v>
      </c>
      <c r="D20205">
        <v>30</v>
      </c>
      <c r="E20205">
        <v>11</v>
      </c>
      <c r="F20205">
        <v>45</v>
      </c>
      <c r="G20205" s="3"/>
      <c r="H20205" s="3"/>
      <c r="I20205" s="3">
        <v>0.58356607140000005</v>
      </c>
      <c r="J20205" s="3">
        <v>0.52894335849999996</v>
      </c>
      <c r="K20205" s="3">
        <v>0.56650935830000004</v>
      </c>
      <c r="L20205" s="3">
        <v>0.50511731419999994</v>
      </c>
      <c r="M20205" s="3">
        <v>0.57442248600000001</v>
      </c>
      <c r="N20205" s="3">
        <v>0.58356607140000005</v>
      </c>
      <c r="O20205" s="3"/>
      <c r="P20205" s="3">
        <v>0.57645977950000005</v>
      </c>
      <c r="Q20205" s="3">
        <v>0.57645977950000005</v>
      </c>
      <c r="R20205" s="3">
        <v>0.63877809780000006</v>
      </c>
      <c r="S20205" s="3">
        <v>0.54366275720000001</v>
      </c>
      <c r="T20205" s="3">
        <v>0.58559154280000003</v>
      </c>
      <c r="U20205" s="3">
        <v>0.54366275720000001</v>
      </c>
      <c r="V20205" s="3">
        <v>0.50475473130000004</v>
      </c>
      <c r="W20205" s="3">
        <v>0.58934511300000003</v>
      </c>
      <c r="X20205" s="3">
        <v>0.57366331960000005</v>
      </c>
      <c r="Y20205" s="3">
        <v>0.64247670170000004</v>
      </c>
      <c r="Z20205" s="3"/>
      <c r="AA20205" s="3">
        <v>0.62997499459999995</v>
      </c>
      <c r="AB20205" s="3"/>
      <c r="AC20205" s="3">
        <v>0.60358706149999997</v>
      </c>
      <c r="AD20205" s="3"/>
      <c r="AE20205" s="3">
        <v>0.502131094</v>
      </c>
      <c r="AF20205" s="3">
        <v>0.59221889059999999</v>
      </c>
      <c r="AG20205" s="3">
        <v>0.63897967820000001</v>
      </c>
      <c r="AH20205" s="3">
        <v>0.60376523130000004</v>
      </c>
      <c r="AI20205" s="3">
        <v>0.49630656410000001</v>
      </c>
      <c r="AJ20205" s="3">
        <v>0.58004438010000003</v>
      </c>
      <c r="AK20205" s="3">
        <v>0.59623278160000004</v>
      </c>
    </row>
    <row r="20206" spans="1:37" x14ac:dyDescent="0.3">
      <c r="A20206" s="1">
        <v>45137.416666666664</v>
      </c>
      <c r="B20206">
        <v>2023</v>
      </c>
      <c r="C20206">
        <v>7</v>
      </c>
      <c r="D20206">
        <v>30</v>
      </c>
      <c r="E20206">
        <v>12</v>
      </c>
      <c r="F20206">
        <v>0</v>
      </c>
      <c r="G20206" s="3"/>
      <c r="H20206" s="3"/>
      <c r="I20206" s="3">
        <v>0.58604374609999998</v>
      </c>
      <c r="J20206" s="3">
        <v>0.54358946360000004</v>
      </c>
      <c r="K20206" s="3">
        <v>0.56879201660000001</v>
      </c>
      <c r="L20206" s="3">
        <v>0.51963613379999996</v>
      </c>
      <c r="M20206" s="3">
        <v>0.57869742550000003</v>
      </c>
      <c r="N20206" s="3">
        <v>0.58604374609999998</v>
      </c>
      <c r="O20206" s="3"/>
      <c r="P20206" s="3">
        <v>0.58028787260000003</v>
      </c>
      <c r="Q20206" s="3">
        <v>0.58028787260000003</v>
      </c>
      <c r="R20206" s="3">
        <v>0.64309500109999995</v>
      </c>
      <c r="S20206" s="3">
        <v>0.56510774929999996</v>
      </c>
      <c r="T20206" s="3">
        <v>0.59399667570000003</v>
      </c>
      <c r="U20206" s="3">
        <v>0.56510774929999996</v>
      </c>
      <c r="V20206" s="3">
        <v>0.51554799979999999</v>
      </c>
      <c r="W20206" s="3">
        <v>0.60337676799999995</v>
      </c>
      <c r="X20206" s="3">
        <v>0.58562916129999998</v>
      </c>
      <c r="Y20206" s="3">
        <v>0.64592005100000005</v>
      </c>
      <c r="Z20206" s="3"/>
      <c r="AA20206" s="3">
        <v>0.62687498180000001</v>
      </c>
      <c r="AB20206" s="3"/>
      <c r="AC20206" s="3">
        <v>0.60378932929999996</v>
      </c>
      <c r="AD20206" s="3"/>
      <c r="AE20206" s="3">
        <v>0.51930134059999999</v>
      </c>
      <c r="AF20206" s="3">
        <v>0.59600926809999999</v>
      </c>
      <c r="AG20206" s="3">
        <v>0.63364083540000005</v>
      </c>
      <c r="AH20206" s="3">
        <v>0.59507981310000002</v>
      </c>
      <c r="AI20206" s="3">
        <v>0.52566742339999994</v>
      </c>
      <c r="AJ20206" s="3">
        <v>0.57809712440000005</v>
      </c>
      <c r="AK20206" s="3">
        <v>0.59269077550000004</v>
      </c>
    </row>
    <row r="20207" spans="1:37" x14ac:dyDescent="0.3">
      <c r="A20207" s="1">
        <v>45137.427083333336</v>
      </c>
      <c r="B20207">
        <v>2023</v>
      </c>
      <c r="C20207">
        <v>7</v>
      </c>
      <c r="D20207">
        <v>30</v>
      </c>
      <c r="E20207">
        <v>12</v>
      </c>
      <c r="F20207">
        <v>15</v>
      </c>
      <c r="G20207" s="3"/>
      <c r="H20207" s="3"/>
      <c r="I20207" s="3">
        <v>0.58328091920000003</v>
      </c>
      <c r="J20207" s="3">
        <v>0.55074205399999998</v>
      </c>
      <c r="K20207" s="3">
        <v>0.56992463810000005</v>
      </c>
      <c r="L20207" s="3">
        <v>0.52378601120000001</v>
      </c>
      <c r="M20207" s="3">
        <v>0.57537618930000001</v>
      </c>
      <c r="N20207" s="3">
        <v>0.58328091920000003</v>
      </c>
      <c r="O20207" s="3"/>
      <c r="P20207" s="3">
        <v>0.57605144959999999</v>
      </c>
      <c r="Q20207" s="3">
        <v>0.57605144959999999</v>
      </c>
      <c r="R20207" s="3">
        <v>0.6365359263</v>
      </c>
      <c r="S20207" s="3">
        <v>0.56693379030000002</v>
      </c>
      <c r="T20207" s="3">
        <v>0.59371369100000004</v>
      </c>
      <c r="U20207" s="3">
        <v>0.56693379030000002</v>
      </c>
      <c r="V20207" s="3">
        <v>0.51900133810000004</v>
      </c>
      <c r="W20207" s="3">
        <v>0.58620609940000001</v>
      </c>
      <c r="X20207" s="3">
        <v>0.56987616919999995</v>
      </c>
      <c r="Y20207" s="3">
        <v>0.63989940869999995</v>
      </c>
      <c r="Z20207" s="3"/>
      <c r="AA20207" s="3">
        <v>0.62324340249999999</v>
      </c>
      <c r="AB20207" s="3"/>
      <c r="AC20207" s="3">
        <v>0.5996796727</v>
      </c>
      <c r="AD20207" s="3"/>
      <c r="AE20207" s="3">
        <v>0.52308193989999996</v>
      </c>
      <c r="AF20207" s="3">
        <v>0.59486983780000002</v>
      </c>
      <c r="AG20207" s="3">
        <v>0.62743557110000003</v>
      </c>
      <c r="AH20207" s="3">
        <v>0.58582949210000002</v>
      </c>
      <c r="AI20207" s="3">
        <v>0.51517956030000001</v>
      </c>
      <c r="AJ20207" s="3">
        <v>0.5762159684</v>
      </c>
      <c r="AK20207" s="3">
        <v>0.58929794430000004</v>
      </c>
    </row>
    <row r="20208" spans="1:37" x14ac:dyDescent="0.3">
      <c r="A20208" s="1">
        <v>45137.4375</v>
      </c>
      <c r="B20208">
        <v>2023</v>
      </c>
      <c r="C20208">
        <v>7</v>
      </c>
      <c r="D20208">
        <v>30</v>
      </c>
      <c r="E20208">
        <v>12</v>
      </c>
      <c r="F20208">
        <v>30</v>
      </c>
      <c r="G20208" s="3"/>
      <c r="H20208" s="3"/>
      <c r="I20208" s="3">
        <v>0.5816570834</v>
      </c>
      <c r="J20208" s="3">
        <v>0.54006800619999995</v>
      </c>
      <c r="K20208" s="3">
        <v>0.56834552169999997</v>
      </c>
      <c r="L20208" s="3">
        <v>0.50600395669999998</v>
      </c>
      <c r="M20208" s="3">
        <v>0.57167383039999997</v>
      </c>
      <c r="N20208" s="3">
        <v>0.5816570834</v>
      </c>
      <c r="O20208" s="3"/>
      <c r="P20208" s="3">
        <v>0.5740608412</v>
      </c>
      <c r="Q20208" s="3">
        <v>0.5740608412</v>
      </c>
      <c r="R20208" s="3">
        <v>0.62461279430000005</v>
      </c>
      <c r="S20208" s="3">
        <v>0.5598073361</v>
      </c>
      <c r="T20208" s="3">
        <v>0.59206855030000005</v>
      </c>
      <c r="U20208" s="3">
        <v>0.5598073361</v>
      </c>
      <c r="V20208" s="3">
        <v>0.50081056040000005</v>
      </c>
      <c r="W20208" s="3">
        <v>0.59268955680000002</v>
      </c>
      <c r="X20208" s="3">
        <v>0.57407023020000003</v>
      </c>
      <c r="Y20208" s="3">
        <v>0.63509734510000004</v>
      </c>
      <c r="Z20208" s="3"/>
      <c r="AA20208" s="3">
        <v>0.62060544230000003</v>
      </c>
      <c r="AB20208" s="3"/>
      <c r="AC20208" s="3">
        <v>0.60241409410000002</v>
      </c>
      <c r="AD20208" s="3"/>
      <c r="AE20208" s="3">
        <v>0.50311001619999995</v>
      </c>
      <c r="AF20208" s="3">
        <v>0.59050429329999998</v>
      </c>
      <c r="AG20208" s="3">
        <v>0.62131099290000003</v>
      </c>
      <c r="AH20208" s="3">
        <v>0.59236968509999999</v>
      </c>
      <c r="AI20208" s="3">
        <v>0.5177141126</v>
      </c>
      <c r="AJ20208" s="3">
        <v>0.57449400169999998</v>
      </c>
      <c r="AK20208" s="3">
        <v>0.5910213701</v>
      </c>
    </row>
    <row r="20209" spans="1:37" x14ac:dyDescent="0.3">
      <c r="A20209" s="1">
        <v>45137.447916666664</v>
      </c>
      <c r="B20209">
        <v>2023</v>
      </c>
      <c r="C20209">
        <v>7</v>
      </c>
      <c r="D20209">
        <v>30</v>
      </c>
      <c r="E20209">
        <v>12</v>
      </c>
      <c r="F20209">
        <v>45</v>
      </c>
      <c r="G20209" s="3"/>
      <c r="H20209" s="3"/>
      <c r="I20209" s="3">
        <v>0.59428046960000003</v>
      </c>
      <c r="J20209" s="3">
        <v>0.55737783539999997</v>
      </c>
      <c r="K20209" s="3">
        <v>0.59393424539999995</v>
      </c>
      <c r="L20209" s="3">
        <v>0.51101422340000002</v>
      </c>
      <c r="M20209" s="3">
        <v>0.59417677020000004</v>
      </c>
      <c r="N20209" s="3">
        <v>0.59428046960000003</v>
      </c>
      <c r="O20209" s="3"/>
      <c r="P20209" s="3">
        <v>0.59657002859999997</v>
      </c>
      <c r="Q20209" s="3">
        <v>0.59657002859999997</v>
      </c>
      <c r="R20209" s="3">
        <v>0.63607827660000005</v>
      </c>
      <c r="S20209" s="3">
        <v>0.54667790930000004</v>
      </c>
      <c r="T20209" s="3">
        <v>0.57972506339999996</v>
      </c>
      <c r="U20209" s="3">
        <v>0.54667790930000004</v>
      </c>
      <c r="V20209" s="3">
        <v>0.50360177949999996</v>
      </c>
      <c r="W20209" s="3">
        <v>0.57217083280000003</v>
      </c>
      <c r="X20209" s="3">
        <v>0.56424970159999999</v>
      </c>
      <c r="Y20209" s="3">
        <v>0.63672576299999994</v>
      </c>
      <c r="Z20209" s="3"/>
      <c r="AA20209" s="3">
        <v>0.62556283810000002</v>
      </c>
      <c r="AB20209" s="3"/>
      <c r="AC20209" s="3">
        <v>0.60060749179999995</v>
      </c>
      <c r="AD20209" s="3"/>
      <c r="AE20209" s="3">
        <v>0.50848523430000003</v>
      </c>
      <c r="AF20209" s="3">
        <v>0.56404933899999998</v>
      </c>
      <c r="AG20209" s="3">
        <v>0.63015506880000005</v>
      </c>
      <c r="AH20209" s="3">
        <v>0.58353369590000004</v>
      </c>
      <c r="AI20209" s="3">
        <v>0.49764661199999999</v>
      </c>
      <c r="AJ20209" s="3">
        <v>0.59754693960000005</v>
      </c>
      <c r="AK20209" s="3">
        <v>0.60240788879999996</v>
      </c>
    </row>
    <row r="20210" spans="1:37" x14ac:dyDescent="0.3">
      <c r="A20210" s="1">
        <v>45137.458333333336</v>
      </c>
      <c r="B20210">
        <v>2023</v>
      </c>
      <c r="C20210">
        <v>7</v>
      </c>
      <c r="D20210">
        <v>30</v>
      </c>
      <c r="E20210">
        <v>13</v>
      </c>
      <c r="F20210">
        <v>0</v>
      </c>
      <c r="G20210" s="3"/>
      <c r="H20210" s="3"/>
      <c r="I20210" s="3">
        <v>0.58680235970000005</v>
      </c>
      <c r="J20210" s="3">
        <v>0.53341533750000003</v>
      </c>
      <c r="K20210" s="3">
        <v>0.58209135680000001</v>
      </c>
      <c r="L20210" s="3">
        <v>0.48783780589999998</v>
      </c>
      <c r="M20210" s="3">
        <v>0.58497932269999997</v>
      </c>
      <c r="N20210" s="3">
        <v>0.58680235970000005</v>
      </c>
      <c r="O20210" s="3"/>
      <c r="P20210" s="3">
        <v>0.58712739899999999</v>
      </c>
      <c r="Q20210" s="3">
        <v>0.58712739899999999</v>
      </c>
      <c r="R20210" s="3">
        <v>0.63799483379999999</v>
      </c>
      <c r="S20210" s="3">
        <v>0.54951078909999995</v>
      </c>
      <c r="T20210" s="3">
        <v>0.58141025930000001</v>
      </c>
      <c r="U20210" s="3">
        <v>0.54951078909999995</v>
      </c>
      <c r="V20210" s="3">
        <v>0.48541369559999997</v>
      </c>
      <c r="W20210" s="3">
        <v>0.57234922210000005</v>
      </c>
      <c r="X20210" s="3">
        <v>0.56401153020000006</v>
      </c>
      <c r="Y20210" s="3">
        <v>0.64214457079999998</v>
      </c>
      <c r="Z20210" s="3"/>
      <c r="AA20210" s="3">
        <v>0.61726710529999995</v>
      </c>
      <c r="AB20210" s="3"/>
      <c r="AC20210" s="3">
        <v>0.59434912949999996</v>
      </c>
      <c r="AD20210" s="3"/>
      <c r="AE20210" s="3">
        <v>0.4831130152</v>
      </c>
      <c r="AF20210" s="3">
        <v>0.56776747989999998</v>
      </c>
      <c r="AG20210" s="3">
        <v>0.62483198049999999</v>
      </c>
      <c r="AH20210" s="3">
        <v>0.57870899519999996</v>
      </c>
      <c r="AI20210" s="3">
        <v>0.52445106559999999</v>
      </c>
      <c r="AJ20210" s="3">
        <v>0.58824285549999999</v>
      </c>
      <c r="AK20210" s="3">
        <v>0.59315564750000005</v>
      </c>
    </row>
    <row r="20211" spans="1:37" x14ac:dyDescent="0.3">
      <c r="A20211" s="1">
        <v>45137.46875</v>
      </c>
      <c r="B20211">
        <v>2023</v>
      </c>
      <c r="C20211">
        <v>7</v>
      </c>
      <c r="D20211">
        <v>30</v>
      </c>
      <c r="E20211">
        <v>13</v>
      </c>
      <c r="F20211">
        <v>15</v>
      </c>
      <c r="G20211" s="3"/>
      <c r="H20211" s="3"/>
      <c r="I20211" s="3">
        <v>0.58841147029999996</v>
      </c>
      <c r="J20211" s="3">
        <v>0.53385739730000004</v>
      </c>
      <c r="K20211" s="3">
        <v>0.57964248200000001</v>
      </c>
      <c r="L20211" s="3">
        <v>0.5057488268</v>
      </c>
      <c r="M20211" s="3">
        <v>0.58198120919999996</v>
      </c>
      <c r="N20211" s="3">
        <v>0.58841147029999996</v>
      </c>
      <c r="O20211" s="3"/>
      <c r="P20211" s="3">
        <v>0.58488158440000004</v>
      </c>
      <c r="Q20211" s="3">
        <v>0.58488158440000004</v>
      </c>
      <c r="R20211" s="3">
        <v>0.61927621590000004</v>
      </c>
      <c r="S20211" s="3">
        <v>0.56153531649999999</v>
      </c>
      <c r="T20211" s="3">
        <v>0.59360408840000001</v>
      </c>
      <c r="U20211" s="3">
        <v>0.56153531649999999</v>
      </c>
      <c r="V20211" s="3">
        <v>0.5084507922</v>
      </c>
      <c r="W20211" s="3">
        <v>0.55746695209999997</v>
      </c>
      <c r="X20211" s="3">
        <v>0.5512764309</v>
      </c>
      <c r="Y20211" s="3">
        <v>0.63966115459999995</v>
      </c>
      <c r="Z20211" s="3"/>
      <c r="AA20211" s="3">
        <v>0.60004268829999996</v>
      </c>
      <c r="AB20211" s="3"/>
      <c r="AC20211" s="3">
        <v>0.59744155769999996</v>
      </c>
      <c r="AD20211" s="3"/>
      <c r="AE20211" s="3">
        <v>0.50417570909999998</v>
      </c>
      <c r="AF20211" s="3">
        <v>0.59619462999999995</v>
      </c>
      <c r="AG20211" s="3">
        <v>0.60334244459999997</v>
      </c>
      <c r="AH20211" s="3">
        <v>0.55968083140000002</v>
      </c>
      <c r="AI20211" s="3">
        <v>0.50921883859999995</v>
      </c>
      <c r="AJ20211" s="3">
        <v>0.58365712520000002</v>
      </c>
      <c r="AK20211" s="3">
        <v>0.59510209410000003</v>
      </c>
    </row>
    <row r="20212" spans="1:37" x14ac:dyDescent="0.3">
      <c r="A20212" s="1">
        <v>45137.479166666664</v>
      </c>
      <c r="B20212">
        <v>2023</v>
      </c>
      <c r="C20212">
        <v>7</v>
      </c>
      <c r="D20212">
        <v>30</v>
      </c>
      <c r="E20212">
        <v>13</v>
      </c>
      <c r="F20212">
        <v>30</v>
      </c>
      <c r="G20212" s="3"/>
      <c r="H20212" s="3"/>
      <c r="I20212" s="3">
        <v>0.57305725910000005</v>
      </c>
      <c r="J20212" s="3">
        <v>0.51959171299999996</v>
      </c>
      <c r="K20212" s="3">
        <v>0.56135885689999998</v>
      </c>
      <c r="L20212" s="3">
        <v>0.50358352449999999</v>
      </c>
      <c r="M20212" s="3">
        <v>0.56826558630000001</v>
      </c>
      <c r="N20212" s="3">
        <v>0.57305725910000005</v>
      </c>
      <c r="O20212" s="3"/>
      <c r="P20212" s="3">
        <v>0.57161086159999996</v>
      </c>
      <c r="Q20212" s="3">
        <v>0.57161086159999996</v>
      </c>
      <c r="R20212" s="3">
        <v>0.58923458640000004</v>
      </c>
      <c r="S20212" s="3">
        <v>0.5522428304</v>
      </c>
      <c r="T20212" s="3">
        <v>0.59074375700000004</v>
      </c>
      <c r="U20212" s="3">
        <v>0.5522428304</v>
      </c>
      <c r="V20212" s="3">
        <v>0.49769518439999999</v>
      </c>
      <c r="W20212" s="3">
        <v>0.54783556889999996</v>
      </c>
      <c r="X20212" s="3">
        <v>0.53098244299999997</v>
      </c>
      <c r="Y20212" s="3">
        <v>0.61853096969999999</v>
      </c>
      <c r="Z20212" s="3"/>
      <c r="AA20212" s="3">
        <v>0.58459422419999996</v>
      </c>
      <c r="AB20212" s="3"/>
      <c r="AC20212" s="3">
        <v>0.58357316069999998</v>
      </c>
      <c r="AD20212" s="3"/>
      <c r="AE20212" s="3">
        <v>0.50345417079999999</v>
      </c>
      <c r="AF20212" s="3">
        <v>0.59205397299999996</v>
      </c>
      <c r="AG20212" s="3">
        <v>0.5768624349</v>
      </c>
      <c r="AH20212" s="3">
        <v>0.53908012049999998</v>
      </c>
      <c r="AI20212" s="3">
        <v>0.52897252510000004</v>
      </c>
      <c r="AJ20212" s="3">
        <v>0.56856399739999997</v>
      </c>
      <c r="AK20212" s="3">
        <v>0.57683001619999996</v>
      </c>
    </row>
    <row r="20213" spans="1:37" x14ac:dyDescent="0.3">
      <c r="A20213" s="1">
        <v>45137.489583333336</v>
      </c>
      <c r="B20213">
        <v>2023</v>
      </c>
      <c r="C20213">
        <v>7</v>
      </c>
      <c r="D20213">
        <v>30</v>
      </c>
      <c r="E20213">
        <v>13</v>
      </c>
      <c r="F20213">
        <v>45</v>
      </c>
      <c r="G20213" s="3"/>
      <c r="H20213" s="3"/>
      <c r="I20213" s="3">
        <v>0.56640854100000004</v>
      </c>
      <c r="J20213" s="3">
        <v>0.51878998789999997</v>
      </c>
      <c r="K20213" s="3">
        <v>0.55987202229999999</v>
      </c>
      <c r="L20213" s="3">
        <v>0.50660078679999998</v>
      </c>
      <c r="M20213" s="3">
        <v>0.57082009789999999</v>
      </c>
      <c r="N20213" s="3">
        <v>0.56640854100000004</v>
      </c>
      <c r="O20213" s="3"/>
      <c r="P20213" s="3">
        <v>0.5703348305</v>
      </c>
      <c r="Q20213" s="3">
        <v>0.5703348305</v>
      </c>
      <c r="R20213" s="3">
        <v>0.56605174989999996</v>
      </c>
      <c r="S20213" s="3">
        <v>0.56453578550000005</v>
      </c>
      <c r="T20213" s="3">
        <v>0.58569363590000001</v>
      </c>
      <c r="U20213" s="3">
        <v>0.56453578550000005</v>
      </c>
      <c r="V20213" s="3">
        <v>0.50765183570000005</v>
      </c>
      <c r="W20213" s="3">
        <v>0.54362592489999995</v>
      </c>
      <c r="X20213" s="3">
        <v>0.50899401879999995</v>
      </c>
      <c r="Y20213" s="3">
        <v>0.61670454590000001</v>
      </c>
      <c r="Z20213" s="3"/>
      <c r="AA20213" s="3">
        <v>0.55673011240000003</v>
      </c>
      <c r="AB20213" s="3"/>
      <c r="AC20213" s="3">
        <v>0.56131123930000004</v>
      </c>
      <c r="AD20213" s="3"/>
      <c r="AE20213" s="3">
        <v>0.50558836780000005</v>
      </c>
      <c r="AF20213" s="3">
        <v>0.58760528830000003</v>
      </c>
      <c r="AG20213" s="3">
        <v>0.53636639730000002</v>
      </c>
      <c r="AH20213" s="3">
        <v>0.50649608339999996</v>
      </c>
      <c r="AI20213" s="3">
        <v>0.54837393540000001</v>
      </c>
      <c r="AJ20213" s="3">
        <v>0.57124099890000002</v>
      </c>
      <c r="AK20213" s="3">
        <v>0.55992983600000001</v>
      </c>
    </row>
    <row r="20214" spans="1:37" x14ac:dyDescent="0.3">
      <c r="A20214" s="1">
        <v>45137.5</v>
      </c>
      <c r="B20214">
        <v>2023</v>
      </c>
      <c r="C20214">
        <v>7</v>
      </c>
      <c r="D20214">
        <v>30</v>
      </c>
      <c r="E20214">
        <v>14</v>
      </c>
      <c r="F20214">
        <v>0</v>
      </c>
      <c r="G20214" s="3"/>
      <c r="H20214" s="3"/>
      <c r="I20214" s="3">
        <v>0.57958560619999999</v>
      </c>
      <c r="J20214" s="3">
        <v>0.53660431770000006</v>
      </c>
      <c r="K20214" s="3">
        <v>0.57152096350000003</v>
      </c>
      <c r="L20214" s="3">
        <v>0.52392610669999995</v>
      </c>
      <c r="M20214" s="3">
        <v>0.58677702799999998</v>
      </c>
      <c r="N20214" s="3">
        <v>0.57958560619999999</v>
      </c>
      <c r="O20214" s="3"/>
      <c r="P20214" s="3">
        <v>0.58559616169999995</v>
      </c>
      <c r="Q20214" s="3">
        <v>0.58559616169999995</v>
      </c>
      <c r="R20214" s="3">
        <v>0.51735497919999995</v>
      </c>
      <c r="S20214" s="3">
        <v>0.55186444680000002</v>
      </c>
      <c r="T20214" s="3">
        <v>0.58196586660000005</v>
      </c>
      <c r="U20214" s="3">
        <v>0.55186444680000002</v>
      </c>
      <c r="V20214" s="3">
        <v>0.52771935560000005</v>
      </c>
      <c r="W20214" s="3">
        <v>0.52357606629999998</v>
      </c>
      <c r="X20214" s="3">
        <v>0.48696623360000002</v>
      </c>
      <c r="Y20214" s="3">
        <v>0.59146480530000001</v>
      </c>
      <c r="Z20214" s="3"/>
      <c r="AA20214" s="3">
        <v>0.52557806789999995</v>
      </c>
      <c r="AB20214" s="3"/>
      <c r="AC20214" s="3">
        <v>0.55107124159999998</v>
      </c>
      <c r="AD20214" s="3"/>
      <c r="AE20214" s="3">
        <v>0.52730129370000001</v>
      </c>
      <c r="AF20214" s="3">
        <v>0.59336240969999998</v>
      </c>
      <c r="AG20214" s="3">
        <v>0.49345975419999999</v>
      </c>
      <c r="AH20214" s="3">
        <v>0.48434809499999998</v>
      </c>
      <c r="AI20214" s="3">
        <v>0.54097242189999994</v>
      </c>
      <c r="AJ20214" s="3">
        <v>0.58982345960000004</v>
      </c>
      <c r="AK20214" s="3">
        <v>0.56626797839999998</v>
      </c>
    </row>
    <row r="20215" spans="1:37" x14ac:dyDescent="0.3">
      <c r="A20215" s="1">
        <v>45137.510416666664</v>
      </c>
      <c r="B20215">
        <v>2023</v>
      </c>
      <c r="C20215">
        <v>7</v>
      </c>
      <c r="D20215">
        <v>30</v>
      </c>
      <c r="E20215">
        <v>14</v>
      </c>
      <c r="F20215">
        <v>15</v>
      </c>
      <c r="G20215" s="3"/>
      <c r="H20215" s="3"/>
      <c r="I20215" s="3">
        <v>0.58696366379999998</v>
      </c>
      <c r="J20215" s="3">
        <v>0.56039194059999997</v>
      </c>
      <c r="K20215" s="3">
        <v>0.58291474970000001</v>
      </c>
      <c r="L20215" s="3">
        <v>0.55272178959999996</v>
      </c>
      <c r="M20215" s="3">
        <v>0.59434616979999999</v>
      </c>
      <c r="N20215" s="3">
        <v>0.58696366379999998</v>
      </c>
      <c r="O20215" s="3"/>
      <c r="P20215" s="3">
        <v>0.59621273990000001</v>
      </c>
      <c r="Q20215" s="3">
        <v>0.59621273990000001</v>
      </c>
      <c r="R20215" s="3">
        <v>0.47774713790000001</v>
      </c>
      <c r="S20215" s="3">
        <v>0.54875311950000005</v>
      </c>
      <c r="T20215" s="3">
        <v>0.57179195670000005</v>
      </c>
      <c r="U20215" s="3">
        <v>0.54875311950000005</v>
      </c>
      <c r="V20215" s="3">
        <v>0.54777977850000004</v>
      </c>
      <c r="W20215" s="3">
        <v>0.52003345459999994</v>
      </c>
      <c r="X20215" s="3">
        <v>0.49296874889999998</v>
      </c>
      <c r="Y20215" s="3">
        <v>0.56645825230000002</v>
      </c>
      <c r="Z20215" s="3"/>
      <c r="AA20215" s="3">
        <v>0.48990538410000001</v>
      </c>
      <c r="AB20215" s="3"/>
      <c r="AC20215" s="3">
        <v>0.54554282089999995</v>
      </c>
      <c r="AD20215" s="3"/>
      <c r="AE20215" s="3">
        <v>0.55731346940000004</v>
      </c>
      <c r="AF20215" s="3">
        <v>0.5873068011</v>
      </c>
      <c r="AG20215" s="3">
        <v>0.45408499990000001</v>
      </c>
      <c r="AH20215" s="3">
        <v>0.466503416</v>
      </c>
      <c r="AI20215" s="3">
        <v>0.53484495919999997</v>
      </c>
      <c r="AJ20215" s="3">
        <v>0.59616438599999999</v>
      </c>
      <c r="AK20215" s="3">
        <v>0.57163313439999996</v>
      </c>
    </row>
    <row r="20216" spans="1:37" x14ac:dyDescent="0.3">
      <c r="A20216" s="1">
        <v>45137.520833333336</v>
      </c>
      <c r="B20216">
        <v>2023</v>
      </c>
      <c r="C20216">
        <v>7</v>
      </c>
      <c r="D20216">
        <v>30</v>
      </c>
      <c r="E20216">
        <v>14</v>
      </c>
      <c r="F20216">
        <v>30</v>
      </c>
      <c r="G20216" s="3"/>
      <c r="H20216" s="3"/>
      <c r="I20216" s="3">
        <v>0.57354756880000002</v>
      </c>
      <c r="J20216" s="3">
        <v>0.56770227429999998</v>
      </c>
      <c r="K20216" s="3">
        <v>0.57349874160000003</v>
      </c>
      <c r="L20216" s="3">
        <v>0.57173482200000003</v>
      </c>
      <c r="M20216" s="3">
        <v>0.57977459399999998</v>
      </c>
      <c r="N20216" s="3">
        <v>0.57354756880000002</v>
      </c>
      <c r="O20216" s="3"/>
      <c r="P20216" s="3">
        <v>0.58120661500000004</v>
      </c>
      <c r="Q20216" s="3">
        <v>0.58120661500000004</v>
      </c>
      <c r="R20216" s="3">
        <v>0.45299805040000002</v>
      </c>
      <c r="S20216" s="3">
        <v>0.56439309410000005</v>
      </c>
      <c r="T20216" s="3">
        <v>0.57168249839999996</v>
      </c>
      <c r="U20216" s="3">
        <v>0.56439309410000005</v>
      </c>
      <c r="V20216" s="3">
        <v>0.56918505720000001</v>
      </c>
      <c r="W20216" s="3">
        <v>0.52275953080000004</v>
      </c>
      <c r="X20216" s="3">
        <v>0.4705868909</v>
      </c>
      <c r="Y20216" s="3">
        <v>0.52890182740000002</v>
      </c>
      <c r="Z20216" s="3"/>
      <c r="AA20216" s="3">
        <v>0.47007428109999999</v>
      </c>
      <c r="AB20216" s="3"/>
      <c r="AC20216" s="3">
        <v>0.53747861559999999</v>
      </c>
      <c r="AD20216" s="3"/>
      <c r="AE20216" s="3">
        <v>0.57595977259999998</v>
      </c>
      <c r="AF20216" s="3">
        <v>0.58249965930000003</v>
      </c>
      <c r="AG20216" s="3">
        <v>0.45005228330000002</v>
      </c>
      <c r="AH20216" s="3">
        <v>0.4871859167</v>
      </c>
      <c r="AI20216" s="3">
        <v>0.5021099416</v>
      </c>
      <c r="AJ20216" s="3">
        <v>0.57956206840000002</v>
      </c>
      <c r="AK20216" s="3">
        <v>0.55581048460000004</v>
      </c>
    </row>
    <row r="20217" spans="1:37" x14ac:dyDescent="0.3">
      <c r="A20217" s="1">
        <v>45137.53125</v>
      </c>
      <c r="B20217">
        <v>2023</v>
      </c>
      <c r="C20217">
        <v>7</v>
      </c>
      <c r="D20217">
        <v>30</v>
      </c>
      <c r="E20217">
        <v>14</v>
      </c>
      <c r="F20217">
        <v>45</v>
      </c>
      <c r="G20217" s="3"/>
      <c r="H20217" s="3"/>
      <c r="I20217" s="3">
        <v>0.57629798030000001</v>
      </c>
      <c r="J20217" s="3">
        <v>0.55034578889999997</v>
      </c>
      <c r="K20217" s="3">
        <v>0.57096574450000004</v>
      </c>
      <c r="L20217" s="3">
        <v>0.54629660179999995</v>
      </c>
      <c r="M20217" s="3">
        <v>0.57637328740000005</v>
      </c>
      <c r="N20217" s="3">
        <v>0.57629798030000001</v>
      </c>
      <c r="O20217" s="3"/>
      <c r="P20217" s="3">
        <v>0.58079828499999997</v>
      </c>
      <c r="Q20217" s="3">
        <v>0.58079828499999997</v>
      </c>
      <c r="R20217" s="3">
        <v>0.44865161059999997</v>
      </c>
      <c r="S20217" s="3">
        <v>0.55149886410000004</v>
      </c>
      <c r="T20217" s="3">
        <v>0.57524644430000005</v>
      </c>
      <c r="U20217" s="3">
        <v>0.55149886410000004</v>
      </c>
      <c r="V20217" s="3">
        <v>0.54914911109999998</v>
      </c>
      <c r="W20217" s="3">
        <v>0.53718284009999995</v>
      </c>
      <c r="X20217" s="3">
        <v>0.464877814</v>
      </c>
      <c r="Y20217" s="3">
        <v>0.49555808680000002</v>
      </c>
      <c r="Z20217" s="3"/>
      <c r="AA20217" s="3">
        <v>0.4800494454</v>
      </c>
      <c r="AB20217" s="3"/>
      <c r="AC20217" s="3">
        <v>0.54792258549999995</v>
      </c>
      <c r="AD20217" s="3"/>
      <c r="AE20217" s="3">
        <v>0.55367865559999996</v>
      </c>
      <c r="AF20217" s="3">
        <v>0.58781109450000002</v>
      </c>
      <c r="AG20217" s="3">
        <v>0.47093787139999999</v>
      </c>
      <c r="AH20217" s="3">
        <v>0.50139087510000002</v>
      </c>
      <c r="AI20217" s="3">
        <v>0.52798431629999998</v>
      </c>
      <c r="AJ20217" s="3">
        <v>0.57712453679999998</v>
      </c>
      <c r="AK20217" s="3">
        <v>0.55900532140000003</v>
      </c>
    </row>
    <row r="20218" spans="1:37" x14ac:dyDescent="0.3">
      <c r="A20218" s="1">
        <v>45137.541666666664</v>
      </c>
      <c r="B20218">
        <v>2023</v>
      </c>
      <c r="C20218">
        <v>7</v>
      </c>
      <c r="D20218">
        <v>30</v>
      </c>
      <c r="E20218">
        <v>15</v>
      </c>
      <c r="F20218">
        <v>0</v>
      </c>
      <c r="G20218" s="3"/>
      <c r="H20218" s="3"/>
      <c r="I20218" s="3">
        <v>0.57877295569999998</v>
      </c>
      <c r="J20218" s="3">
        <v>0.53904314369999995</v>
      </c>
      <c r="K20218" s="3">
        <v>0.57207661399999998</v>
      </c>
      <c r="L20218" s="3">
        <v>0.52618551469999997</v>
      </c>
      <c r="M20218" s="3">
        <v>0.57543277100000001</v>
      </c>
      <c r="N20218" s="3">
        <v>0.57877295569999998</v>
      </c>
      <c r="O20218" s="3"/>
      <c r="P20218" s="3">
        <v>0.57896080029999997</v>
      </c>
      <c r="Q20218" s="3">
        <v>0.57896080029999997</v>
      </c>
      <c r="R20218" s="3">
        <v>0.46489649049999998</v>
      </c>
      <c r="S20218" s="3">
        <v>0.58684302479999995</v>
      </c>
      <c r="T20218" s="3">
        <v>0.58393713520000001</v>
      </c>
      <c r="U20218" s="3">
        <v>0.58684302479999995</v>
      </c>
      <c r="V20218" s="3">
        <v>0.53811920680000003</v>
      </c>
      <c r="W20218" s="3">
        <v>0.55635437669999999</v>
      </c>
      <c r="X20218" s="3">
        <v>0.45580471810000001</v>
      </c>
      <c r="Y20218" s="3">
        <v>0.46773681119999999</v>
      </c>
      <c r="Z20218" s="3"/>
      <c r="AA20218" s="3">
        <v>0.50154552149999998</v>
      </c>
      <c r="AB20218" s="3"/>
      <c r="AC20218" s="3">
        <v>0.56474940480000002</v>
      </c>
      <c r="AD20218" s="3"/>
      <c r="AE20218" s="3">
        <v>0.52811276009999997</v>
      </c>
      <c r="AF20218" s="3">
        <v>0.59666212350000003</v>
      </c>
      <c r="AG20218" s="3">
        <v>0.50380705699999995</v>
      </c>
      <c r="AH20218" s="3">
        <v>0.54377413699999999</v>
      </c>
      <c r="AI20218" s="3">
        <v>0.54325806450000003</v>
      </c>
      <c r="AJ20218" s="3">
        <v>0.57413397460000004</v>
      </c>
      <c r="AK20218" s="3">
        <v>0.56637651970000003</v>
      </c>
    </row>
    <row r="20219" spans="1:37" x14ac:dyDescent="0.3">
      <c r="A20219" s="1">
        <v>45137.552083333336</v>
      </c>
      <c r="B20219">
        <v>2023</v>
      </c>
      <c r="C20219">
        <v>7</v>
      </c>
      <c r="D20219">
        <v>30</v>
      </c>
      <c r="E20219">
        <v>15</v>
      </c>
      <c r="F20219">
        <v>15</v>
      </c>
      <c r="G20219" s="3"/>
      <c r="H20219" s="3"/>
      <c r="I20219" s="3">
        <v>0.55055910360000004</v>
      </c>
      <c r="J20219" s="3">
        <v>0.51070466250000002</v>
      </c>
      <c r="K20219" s="3">
        <v>0.54548961630000004</v>
      </c>
      <c r="L20219" s="3">
        <v>0.4959621434</v>
      </c>
      <c r="M20219" s="3">
        <v>0.54925737090000004</v>
      </c>
      <c r="N20219" s="3">
        <v>0.55055910360000004</v>
      </c>
      <c r="O20219" s="3"/>
      <c r="P20219" s="3">
        <v>0.55195998369999999</v>
      </c>
      <c r="Q20219" s="3">
        <v>0.55195998369999999</v>
      </c>
      <c r="R20219" s="3">
        <v>0.4494285207</v>
      </c>
      <c r="S20219" s="3">
        <v>0.56680121559999996</v>
      </c>
      <c r="T20219" s="3">
        <v>0.57434419189999997</v>
      </c>
      <c r="U20219" s="3">
        <v>0.56680121559999996</v>
      </c>
      <c r="V20219" s="3">
        <v>0.50513659659999999</v>
      </c>
      <c r="W20219" s="3">
        <v>0.54767521180000001</v>
      </c>
      <c r="X20219" s="3">
        <v>0.45827827170000002</v>
      </c>
      <c r="Y20219" s="3">
        <v>0.43664345650000003</v>
      </c>
      <c r="Z20219" s="3"/>
      <c r="AA20219" s="3">
        <v>0.50245622339999996</v>
      </c>
      <c r="AB20219" s="3"/>
      <c r="AC20219" s="3">
        <v>0.5474018168</v>
      </c>
      <c r="AD20219" s="3"/>
      <c r="AE20219" s="3">
        <v>0.49318770839999998</v>
      </c>
      <c r="AF20219" s="3">
        <v>0.56690609240000001</v>
      </c>
      <c r="AG20219" s="3">
        <v>0.49088925280000001</v>
      </c>
      <c r="AH20219" s="3">
        <v>0.51871491039999995</v>
      </c>
      <c r="AI20219" s="3">
        <v>0.53635065550000005</v>
      </c>
      <c r="AJ20219" s="3">
        <v>0.54616615810000002</v>
      </c>
      <c r="AK20219" s="3">
        <v>0.54052739059999999</v>
      </c>
    </row>
    <row r="20220" spans="1:37" x14ac:dyDescent="0.3">
      <c r="A20220" s="1">
        <v>45137.5625</v>
      </c>
      <c r="B20220">
        <v>2023</v>
      </c>
      <c r="C20220">
        <v>7</v>
      </c>
      <c r="D20220">
        <v>30</v>
      </c>
      <c r="E20220">
        <v>15</v>
      </c>
      <c r="F20220">
        <v>30</v>
      </c>
      <c r="G20220" s="3"/>
      <c r="H20220" s="3"/>
      <c r="I20220" s="3">
        <v>0.54097227619999999</v>
      </c>
      <c r="J20220" s="3">
        <v>0.48331780200000002</v>
      </c>
      <c r="K20220" s="3">
        <v>0.53059586049999996</v>
      </c>
      <c r="L20220" s="3">
        <v>0.4662927255</v>
      </c>
      <c r="M20220" s="3">
        <v>0.5356325944</v>
      </c>
      <c r="N20220" s="3">
        <v>0.54097227619999999</v>
      </c>
      <c r="O20220" s="3"/>
      <c r="P20220" s="3">
        <v>0.54251735400000001</v>
      </c>
      <c r="Q20220" s="3">
        <v>0.54251735400000001</v>
      </c>
      <c r="R20220" s="3">
        <v>0.44797329889999998</v>
      </c>
      <c r="S20220" s="3">
        <v>0.54488591190000002</v>
      </c>
      <c r="T20220" s="3">
        <v>0.57036905569999996</v>
      </c>
      <c r="U20220" s="3">
        <v>0.54488591190000002</v>
      </c>
      <c r="V20220" s="3">
        <v>0.45941440420000001</v>
      </c>
      <c r="W20220" s="3">
        <v>0.54171518510000005</v>
      </c>
      <c r="X20220" s="3">
        <v>0.43486650850000003</v>
      </c>
      <c r="Y20220" s="3">
        <v>0.41877158009999998</v>
      </c>
      <c r="Z20220" s="3"/>
      <c r="AA20220" s="3">
        <v>0.50343167730000005</v>
      </c>
      <c r="AB20220" s="3"/>
      <c r="AC20220" s="3">
        <v>0.5459933038</v>
      </c>
      <c r="AD20220" s="3"/>
      <c r="AE20220" s="3">
        <v>0.46376221940000001</v>
      </c>
      <c r="AF20220" s="3">
        <v>0.56795965650000002</v>
      </c>
      <c r="AG20220" s="3">
        <v>0.49049369259999998</v>
      </c>
      <c r="AH20220" s="3">
        <v>0.51870115409999995</v>
      </c>
      <c r="AI20220" s="3">
        <v>0.5294473985</v>
      </c>
      <c r="AJ20220" s="3">
        <v>0.52862022949999998</v>
      </c>
      <c r="AK20220" s="3">
        <v>0.52819934690000003</v>
      </c>
    </row>
    <row r="20221" spans="1:37" x14ac:dyDescent="0.3">
      <c r="A20221" s="1">
        <v>45137.572916666664</v>
      </c>
      <c r="B20221">
        <v>2023</v>
      </c>
      <c r="C20221">
        <v>7</v>
      </c>
      <c r="D20221">
        <v>30</v>
      </c>
      <c r="E20221">
        <v>15</v>
      </c>
      <c r="F20221">
        <v>45</v>
      </c>
      <c r="G20221" s="3"/>
      <c r="H20221" s="3"/>
      <c r="I20221" s="3">
        <v>0.54006722019999998</v>
      </c>
      <c r="J20221" s="3">
        <v>0.45024330839999999</v>
      </c>
      <c r="K20221" s="3">
        <v>0.52067232419999998</v>
      </c>
      <c r="L20221" s="3">
        <v>0.42123002850000002</v>
      </c>
      <c r="M20221" s="3">
        <v>0.53500634339999997</v>
      </c>
      <c r="N20221" s="3">
        <v>0.54006722019999998</v>
      </c>
      <c r="O20221" s="3"/>
      <c r="P20221" s="3">
        <v>0.53945487960000005</v>
      </c>
      <c r="Q20221" s="3">
        <v>0.53945487960000005</v>
      </c>
      <c r="R20221" s="3">
        <v>0.4421846163</v>
      </c>
      <c r="S20221" s="3">
        <v>0.50002447360000002</v>
      </c>
      <c r="T20221" s="3">
        <v>0.55039461460000005</v>
      </c>
      <c r="U20221" s="3">
        <v>0.50002447360000002</v>
      </c>
      <c r="V20221" s="3">
        <v>0.41015153389999998</v>
      </c>
      <c r="W20221" s="3">
        <v>0.53246549720000003</v>
      </c>
      <c r="X20221" s="3">
        <v>0.42497518039999999</v>
      </c>
      <c r="Y20221" s="3">
        <v>0.39333658389999998</v>
      </c>
      <c r="Z20221" s="3"/>
      <c r="AA20221" s="3">
        <v>0.5094305173</v>
      </c>
      <c r="AB20221" s="3"/>
      <c r="AC20221" s="3">
        <v>0.54500075739999998</v>
      </c>
      <c r="AD20221" s="3"/>
      <c r="AE20221" s="3">
        <v>0.41520633880000002</v>
      </c>
      <c r="AF20221" s="3">
        <v>0.57348780160000001</v>
      </c>
      <c r="AG20221" s="3">
        <v>0.49570378900000001</v>
      </c>
      <c r="AH20221" s="3">
        <v>0.51541849760000003</v>
      </c>
      <c r="AI20221" s="3">
        <v>0.50256602120000005</v>
      </c>
      <c r="AJ20221" s="3">
        <v>0.52869864730000005</v>
      </c>
      <c r="AK20221" s="3">
        <v>0.53352899909999996</v>
      </c>
    </row>
    <row r="20222" spans="1:37" x14ac:dyDescent="0.3">
      <c r="A20222" s="1">
        <v>45137.583333333336</v>
      </c>
      <c r="B20222">
        <v>2023</v>
      </c>
      <c r="C20222">
        <v>7</v>
      </c>
      <c r="D20222">
        <v>30</v>
      </c>
      <c r="E20222">
        <v>16</v>
      </c>
      <c r="F20222">
        <v>0</v>
      </c>
      <c r="G20222" s="3"/>
      <c r="H20222" s="3"/>
      <c r="I20222" s="3">
        <v>0.51203350979999995</v>
      </c>
      <c r="J20222" s="3">
        <v>0.44915789080000001</v>
      </c>
      <c r="K20222" s="3">
        <v>0.48709163820000001</v>
      </c>
      <c r="L20222" s="3">
        <v>0.4323744685</v>
      </c>
      <c r="M20222" s="3">
        <v>0.50545068289999995</v>
      </c>
      <c r="N20222" s="3">
        <v>0.51203350979999995</v>
      </c>
      <c r="O20222" s="3"/>
      <c r="P20222" s="3">
        <v>0.50336872190000004</v>
      </c>
      <c r="Q20222" s="3">
        <v>0.50336872190000004</v>
      </c>
      <c r="R20222" s="3">
        <v>0.44536982619999999</v>
      </c>
      <c r="S20222" s="3">
        <v>0.48860658340000002</v>
      </c>
      <c r="T20222" s="3">
        <v>0.52247521090000004</v>
      </c>
      <c r="U20222" s="3">
        <v>0.48860658340000002</v>
      </c>
      <c r="V20222" s="3">
        <v>0.42288673859999998</v>
      </c>
      <c r="W20222" s="3">
        <v>0.51811189440000005</v>
      </c>
      <c r="X20222" s="3">
        <v>0.41205157069999998</v>
      </c>
      <c r="Y20222" s="3">
        <v>0.38954423030000002</v>
      </c>
      <c r="Z20222" s="3"/>
      <c r="AA20222" s="3">
        <v>0.50509632839999996</v>
      </c>
      <c r="AB20222" s="3"/>
      <c r="AC20222" s="3">
        <v>0.52617622819999998</v>
      </c>
      <c r="AD20222" s="3"/>
      <c r="AE20222" s="3">
        <v>0.42799215099999999</v>
      </c>
      <c r="AF20222" s="3">
        <v>0.5387419926</v>
      </c>
      <c r="AG20222" s="3">
        <v>0.48836890599999999</v>
      </c>
      <c r="AH20222" s="3">
        <v>0.4928431687</v>
      </c>
      <c r="AI20222" s="3">
        <v>0.50102230010000004</v>
      </c>
      <c r="AJ20222" s="3">
        <v>0.50337004750000003</v>
      </c>
      <c r="AK20222" s="3">
        <v>0.5173582967</v>
      </c>
    </row>
    <row r="20223" spans="1:37" x14ac:dyDescent="0.3">
      <c r="A20223" s="1">
        <v>45137.59375</v>
      </c>
      <c r="B20223">
        <v>2023</v>
      </c>
      <c r="C20223">
        <v>7</v>
      </c>
      <c r="D20223">
        <v>30</v>
      </c>
      <c r="E20223">
        <v>16</v>
      </c>
      <c r="F20223">
        <v>15</v>
      </c>
      <c r="G20223" s="3"/>
      <c r="H20223" s="3"/>
      <c r="I20223" s="3">
        <v>0.4773485334</v>
      </c>
      <c r="J20223" s="3">
        <v>0.4230475092</v>
      </c>
      <c r="K20223" s="3">
        <v>0.45511153170000002</v>
      </c>
      <c r="L20223" s="3">
        <v>0.39332218699999999</v>
      </c>
      <c r="M20223" s="3">
        <v>0.46895210040000002</v>
      </c>
      <c r="N20223" s="3">
        <v>0.4773485334</v>
      </c>
      <c r="O20223" s="3"/>
      <c r="P20223" s="3">
        <v>0.46998775009999999</v>
      </c>
      <c r="Q20223" s="3">
        <v>0.46998775009999999</v>
      </c>
      <c r="R20223" s="3">
        <v>0.45555310020000001</v>
      </c>
      <c r="S20223" s="3">
        <v>0.46618907980000002</v>
      </c>
      <c r="T20223" s="3">
        <v>0.49906937260000001</v>
      </c>
      <c r="U20223" s="3">
        <v>0.46618907980000002</v>
      </c>
      <c r="V20223" s="3">
        <v>0.39197409550000001</v>
      </c>
      <c r="W20223" s="3">
        <v>0.49802977929999998</v>
      </c>
      <c r="X20223" s="3">
        <v>0.38914376070000001</v>
      </c>
      <c r="Y20223" s="3">
        <v>0.3899091261</v>
      </c>
      <c r="Z20223" s="3"/>
      <c r="AA20223" s="3">
        <v>0.50327570070000005</v>
      </c>
      <c r="AB20223" s="3"/>
      <c r="AC20223" s="3">
        <v>0.49609802949999998</v>
      </c>
      <c r="AD20223" s="3"/>
      <c r="AE20223" s="3">
        <v>0.39059710930000002</v>
      </c>
      <c r="AF20223" s="3">
        <v>0.49411339789999997</v>
      </c>
      <c r="AG20223" s="3">
        <v>0.48676598609999999</v>
      </c>
      <c r="AH20223" s="3">
        <v>0.48429695769999997</v>
      </c>
      <c r="AI20223" s="3">
        <v>0.4934321921</v>
      </c>
      <c r="AJ20223" s="3">
        <v>0.4704196954</v>
      </c>
      <c r="AK20223" s="3">
        <v>0.48220985519999998</v>
      </c>
    </row>
    <row r="20224" spans="1:37" x14ac:dyDescent="0.3">
      <c r="A20224" s="1">
        <v>45137.604166666664</v>
      </c>
      <c r="B20224">
        <v>2023</v>
      </c>
      <c r="C20224">
        <v>7</v>
      </c>
      <c r="D20224">
        <v>30</v>
      </c>
      <c r="E20224">
        <v>16</v>
      </c>
      <c r="F20224">
        <v>30</v>
      </c>
      <c r="G20224" s="3"/>
      <c r="H20224" s="3"/>
      <c r="I20224" s="3">
        <v>0.46072842600000002</v>
      </c>
      <c r="J20224" s="3">
        <v>0.3885687988</v>
      </c>
      <c r="K20224" s="3">
        <v>0.43732060109999998</v>
      </c>
      <c r="L20224" s="3">
        <v>0.3521308823</v>
      </c>
      <c r="M20224" s="3">
        <v>0.45587059990000001</v>
      </c>
      <c r="N20224" s="3">
        <v>0.46072842600000002</v>
      </c>
      <c r="O20224" s="3"/>
      <c r="P20224" s="3">
        <v>0.4569211923</v>
      </c>
      <c r="Q20224" s="3">
        <v>0.4569211923</v>
      </c>
      <c r="R20224" s="3">
        <v>0.43712687430000002</v>
      </c>
      <c r="S20224" s="3">
        <v>0.42428107819999999</v>
      </c>
      <c r="T20224" s="3">
        <v>0.46750098880000002</v>
      </c>
      <c r="U20224" s="3">
        <v>0.42428107819999999</v>
      </c>
      <c r="V20224" s="3">
        <v>0.35086847599999998</v>
      </c>
      <c r="W20224" s="3">
        <v>0.46037088720000002</v>
      </c>
      <c r="X20224" s="3">
        <v>0.35887980429999999</v>
      </c>
      <c r="Y20224" s="3">
        <v>0.37979236500000002</v>
      </c>
      <c r="Z20224" s="3"/>
      <c r="AA20224" s="3">
        <v>0.4784255248</v>
      </c>
      <c r="AB20224" s="3"/>
      <c r="AC20224" s="3">
        <v>0.4725006658</v>
      </c>
      <c r="AD20224" s="3"/>
      <c r="AE20224" s="3">
        <v>0.3521252788</v>
      </c>
      <c r="AF20224" s="3">
        <v>0.478339921</v>
      </c>
      <c r="AG20224" s="3">
        <v>0.46549472019999999</v>
      </c>
      <c r="AH20224" s="3">
        <v>0.44700440019999998</v>
      </c>
      <c r="AI20224" s="3">
        <v>0.44518959540000003</v>
      </c>
      <c r="AJ20224" s="3">
        <v>0.4569466277</v>
      </c>
      <c r="AK20224" s="3">
        <v>0.4662186626</v>
      </c>
    </row>
    <row r="20225" spans="1:37" x14ac:dyDescent="0.3">
      <c r="A20225" s="1">
        <v>45137.614583333336</v>
      </c>
      <c r="B20225">
        <v>2023</v>
      </c>
      <c r="C20225">
        <v>7</v>
      </c>
      <c r="D20225">
        <v>30</v>
      </c>
      <c r="E20225">
        <v>16</v>
      </c>
      <c r="F20225">
        <v>45</v>
      </c>
      <c r="G20225" s="3"/>
      <c r="H20225" s="3"/>
      <c r="I20225" s="3">
        <v>0.45612707299999999</v>
      </c>
      <c r="J20225" s="3">
        <v>0.36842549219999998</v>
      </c>
      <c r="K20225" s="3">
        <v>0.43549150089999999</v>
      </c>
      <c r="L20225" s="3">
        <v>0.33125567579999998</v>
      </c>
      <c r="M20225" s="3">
        <v>0.45030016820000002</v>
      </c>
      <c r="N20225" s="3">
        <v>0.45612707299999999</v>
      </c>
      <c r="O20225" s="3"/>
      <c r="P20225" s="3">
        <v>0.45253164559999998</v>
      </c>
      <c r="Q20225" s="3">
        <v>0.45253164559999998</v>
      </c>
      <c r="R20225" s="3">
        <v>0.43078945079999997</v>
      </c>
      <c r="S20225" s="3">
        <v>0.40661777110000002</v>
      </c>
      <c r="T20225" s="3">
        <v>0.45015874900000002</v>
      </c>
      <c r="U20225" s="3">
        <v>0.40661777110000002</v>
      </c>
      <c r="V20225" s="3">
        <v>0.33408621970000002</v>
      </c>
      <c r="W20225" s="3">
        <v>0.44052162810000001</v>
      </c>
      <c r="X20225" s="3">
        <v>0.35466894729999998</v>
      </c>
      <c r="Y20225" s="3">
        <v>0.3768926272</v>
      </c>
      <c r="Z20225" s="3"/>
      <c r="AA20225" s="3">
        <v>0.45708995470000002</v>
      </c>
      <c r="AB20225" s="3"/>
      <c r="AC20225" s="3">
        <v>0.46179267060000001</v>
      </c>
      <c r="AD20225" s="3"/>
      <c r="AE20225" s="3">
        <v>0.32948772859999997</v>
      </c>
      <c r="AF20225" s="3">
        <v>0.46548316750000002</v>
      </c>
      <c r="AG20225" s="3">
        <v>0.45507538089999999</v>
      </c>
      <c r="AH20225" s="3">
        <v>0.43898720610000003</v>
      </c>
      <c r="AI20225" s="3">
        <v>0.4116440368</v>
      </c>
      <c r="AJ20225" s="3">
        <v>0.45323785760000002</v>
      </c>
      <c r="AK20225" s="3">
        <v>0.46460747769999999</v>
      </c>
    </row>
    <row r="20226" spans="1:37" x14ac:dyDescent="0.3">
      <c r="A20226" s="1">
        <v>45137.625</v>
      </c>
      <c r="B20226">
        <v>2023</v>
      </c>
      <c r="C20226">
        <v>7</v>
      </c>
      <c r="D20226">
        <v>30</v>
      </c>
      <c r="E20226">
        <v>17</v>
      </c>
      <c r="F20226">
        <v>0</v>
      </c>
      <c r="G20226" s="3"/>
      <c r="H20226" s="3"/>
      <c r="I20226" s="3">
        <v>0.41489127819999999</v>
      </c>
      <c r="J20226" s="3">
        <v>0.32125414720000001</v>
      </c>
      <c r="K20226" s="3">
        <v>0.38189488319999998</v>
      </c>
      <c r="L20226" s="3">
        <v>0.30251378769999998</v>
      </c>
      <c r="M20226" s="3">
        <v>0.3961966857</v>
      </c>
      <c r="N20226" s="3">
        <v>0.41489127819999999</v>
      </c>
      <c r="O20226" s="3"/>
      <c r="P20226" s="3">
        <v>0.39960187829999999</v>
      </c>
      <c r="Q20226" s="3">
        <v>0.39960187829999999</v>
      </c>
      <c r="R20226" s="3">
        <v>0.43346142570000001</v>
      </c>
      <c r="S20226" s="3">
        <v>0.36606546029999998</v>
      </c>
      <c r="T20226" s="3">
        <v>0.42650195369999999</v>
      </c>
      <c r="U20226" s="3">
        <v>0.36606546029999998</v>
      </c>
      <c r="V20226" s="3">
        <v>0.30079382799999999</v>
      </c>
      <c r="W20226" s="3">
        <v>0.42694924960000002</v>
      </c>
      <c r="X20226" s="3">
        <v>0.35845723359999998</v>
      </c>
      <c r="Y20226" s="3">
        <v>0.370805473</v>
      </c>
      <c r="Z20226" s="3"/>
      <c r="AA20226" s="3">
        <v>0.43897773289999997</v>
      </c>
      <c r="AB20226" s="3"/>
      <c r="AC20226" s="3">
        <v>0.44087720079999998</v>
      </c>
      <c r="AD20226" s="3"/>
      <c r="AE20226" s="3">
        <v>0.30342904199999998</v>
      </c>
      <c r="AF20226" s="3">
        <v>0.44940711459999999</v>
      </c>
      <c r="AG20226" s="3">
        <v>0.44416012090000001</v>
      </c>
      <c r="AH20226" s="3">
        <v>0.42207137220000002</v>
      </c>
      <c r="AI20226" s="3">
        <v>0.41158525130000001</v>
      </c>
      <c r="AJ20226" s="3">
        <v>0.40089076680000002</v>
      </c>
      <c r="AK20226" s="3">
        <v>0.4334798943</v>
      </c>
    </row>
    <row r="20227" spans="1:37" x14ac:dyDescent="0.3">
      <c r="A20227" s="1">
        <v>45137.635416666664</v>
      </c>
      <c r="B20227">
        <v>2023</v>
      </c>
      <c r="C20227">
        <v>7</v>
      </c>
      <c r="D20227">
        <v>30</v>
      </c>
      <c r="E20227">
        <v>17</v>
      </c>
      <c r="F20227">
        <v>15</v>
      </c>
      <c r="G20227" s="3"/>
      <c r="H20227" s="3"/>
      <c r="I20227" s="3">
        <v>0.36542496629999999</v>
      </c>
      <c r="J20227" s="3">
        <v>0.29439192609999998</v>
      </c>
      <c r="K20227" s="3">
        <v>0.33214187709999998</v>
      </c>
      <c r="L20227" s="3">
        <v>0.29075468030000001</v>
      </c>
      <c r="M20227" s="3">
        <v>0.34804587930000003</v>
      </c>
      <c r="N20227" s="3">
        <v>0.36542496629999999</v>
      </c>
      <c r="O20227" s="3"/>
      <c r="P20227" s="3">
        <v>0.35075541040000002</v>
      </c>
      <c r="Q20227" s="3">
        <v>0.35075541040000002</v>
      </c>
      <c r="R20227" s="3">
        <v>0.41102323800000001</v>
      </c>
      <c r="S20227" s="3">
        <v>0.33619757490000002</v>
      </c>
      <c r="T20227" s="3">
        <v>0.38147869890000002</v>
      </c>
      <c r="U20227" s="3">
        <v>0.33619757490000002</v>
      </c>
      <c r="V20227" s="3">
        <v>0.28785407950000003</v>
      </c>
      <c r="W20227" s="3">
        <v>0.41754531290000002</v>
      </c>
      <c r="X20227" s="3">
        <v>0.34148111730000003</v>
      </c>
      <c r="Y20227" s="3">
        <v>0.3623858821</v>
      </c>
      <c r="Z20227" s="3"/>
      <c r="AA20227" s="3">
        <v>0.40296899060000002</v>
      </c>
      <c r="AB20227" s="3"/>
      <c r="AC20227" s="3">
        <v>0.39991967410000001</v>
      </c>
      <c r="AD20227" s="3"/>
      <c r="AE20227" s="3">
        <v>0.29310011969999999</v>
      </c>
      <c r="AF20227" s="3">
        <v>0.3986220526</v>
      </c>
      <c r="AG20227" s="3">
        <v>0.41329538139999999</v>
      </c>
      <c r="AH20227" s="3">
        <v>0.4021816493</v>
      </c>
      <c r="AI20227" s="3">
        <v>0.41348693040000001</v>
      </c>
      <c r="AJ20227" s="3">
        <v>0.35065103530000002</v>
      </c>
      <c r="AK20227" s="3">
        <v>0.38504807639999999</v>
      </c>
    </row>
    <row r="20228" spans="1:37" x14ac:dyDescent="0.3">
      <c r="A20228" s="1">
        <v>45137.645833333336</v>
      </c>
      <c r="B20228">
        <v>2023</v>
      </c>
      <c r="C20228">
        <v>7</v>
      </c>
      <c r="D20228">
        <v>30</v>
      </c>
      <c r="E20228">
        <v>17</v>
      </c>
      <c r="F20228">
        <v>30</v>
      </c>
      <c r="G20228" s="3"/>
      <c r="H20228" s="3"/>
      <c r="I20228" s="3">
        <v>0.32165622040000003</v>
      </c>
      <c r="J20228" s="3">
        <v>0.28390198379999998</v>
      </c>
      <c r="K20228" s="3">
        <v>0.29576358060000002</v>
      </c>
      <c r="L20228" s="3">
        <v>0.29158694600000001</v>
      </c>
      <c r="M20228" s="3">
        <v>0.31128360659999998</v>
      </c>
      <c r="N20228" s="3">
        <v>0.32165622040000003</v>
      </c>
      <c r="O20228" s="3"/>
      <c r="P20228" s="3">
        <v>0.31038178849999998</v>
      </c>
      <c r="Q20228" s="3">
        <v>0.31038178849999998</v>
      </c>
      <c r="R20228" s="3">
        <v>0.37404351619999998</v>
      </c>
      <c r="S20228" s="3">
        <v>0.31110969220000001</v>
      </c>
      <c r="T20228" s="3">
        <v>0.33270152149999999</v>
      </c>
      <c r="U20228" s="3">
        <v>0.31110969220000001</v>
      </c>
      <c r="V20228" s="3">
        <v>0.29648952309999999</v>
      </c>
      <c r="W20228" s="3">
        <v>0.374420066</v>
      </c>
      <c r="X20228" s="3">
        <v>0.34025706610000001</v>
      </c>
      <c r="Y20228" s="3">
        <v>0.34301368339999999</v>
      </c>
      <c r="Z20228" s="3"/>
      <c r="AA20228" s="3">
        <v>0.37227314909999998</v>
      </c>
      <c r="AB20228" s="3"/>
      <c r="AC20228" s="3">
        <v>0.35601790500000002</v>
      </c>
      <c r="AD20228" s="3"/>
      <c r="AE20228" s="3">
        <v>0.2965284876</v>
      </c>
      <c r="AF20228" s="3">
        <v>0.33750034070000001</v>
      </c>
      <c r="AG20228" s="3">
        <v>0.37195402729999999</v>
      </c>
      <c r="AH20228" s="3">
        <v>0.36231353570000002</v>
      </c>
      <c r="AI20228" s="3">
        <v>0.39041153369999998</v>
      </c>
      <c r="AJ20228" s="3">
        <v>0.31190032299999998</v>
      </c>
      <c r="AK20228" s="3">
        <v>0.34316161610000001</v>
      </c>
    </row>
    <row r="20229" spans="1:37" x14ac:dyDescent="0.3">
      <c r="A20229" s="1">
        <v>45137.65625</v>
      </c>
      <c r="B20229">
        <v>2023</v>
      </c>
      <c r="C20229">
        <v>7</v>
      </c>
      <c r="D20229">
        <v>30</v>
      </c>
      <c r="E20229">
        <v>17</v>
      </c>
      <c r="F20229">
        <v>45</v>
      </c>
      <c r="G20229" s="3"/>
      <c r="H20229" s="3"/>
      <c r="I20229" s="3">
        <v>0.28785600649999998</v>
      </c>
      <c r="J20229" s="3">
        <v>0.2449040864</v>
      </c>
      <c r="K20229" s="3">
        <v>0.26468175630000002</v>
      </c>
      <c r="L20229" s="3">
        <v>0.2493071056</v>
      </c>
      <c r="M20229" s="3">
        <v>0.2781581165</v>
      </c>
      <c r="N20229" s="3">
        <v>0.28785600649999998</v>
      </c>
      <c r="O20229" s="3"/>
      <c r="P20229" s="3">
        <v>0.27582686810000001</v>
      </c>
      <c r="Q20229" s="3">
        <v>0.27582686810000001</v>
      </c>
      <c r="R20229" s="3">
        <v>0.32177193030000001</v>
      </c>
      <c r="S20229" s="3">
        <v>0.2834494581</v>
      </c>
      <c r="T20229" s="3">
        <v>0.2993676871</v>
      </c>
      <c r="U20229" s="3">
        <v>0.2834494581</v>
      </c>
      <c r="V20229" s="3">
        <v>0.25697554849999998</v>
      </c>
      <c r="W20229" s="3">
        <v>0.32650565180000002</v>
      </c>
      <c r="X20229" s="3">
        <v>0.30788410849999998</v>
      </c>
      <c r="Y20229" s="3">
        <v>0.3056755364</v>
      </c>
      <c r="Z20229" s="3"/>
      <c r="AA20229" s="3">
        <v>0.33123208339999999</v>
      </c>
      <c r="AB20229" s="3"/>
      <c r="AC20229" s="3">
        <v>0.31544181859999998</v>
      </c>
      <c r="AD20229" s="3"/>
      <c r="AE20229" s="3">
        <v>0.25115333480000002</v>
      </c>
      <c r="AF20229" s="3">
        <v>0.30273681340000003</v>
      </c>
      <c r="AG20229" s="3">
        <v>0.31846919010000002</v>
      </c>
      <c r="AH20229" s="3">
        <v>0.30800496300000002</v>
      </c>
      <c r="AI20229" s="3">
        <v>0.32679903389999998</v>
      </c>
      <c r="AJ20229" s="3">
        <v>0.28115845499999997</v>
      </c>
      <c r="AK20229" s="3">
        <v>0.30584124889999997</v>
      </c>
    </row>
    <row r="20230" spans="1:37" x14ac:dyDescent="0.3">
      <c r="A20230" s="1">
        <v>45137.666666666664</v>
      </c>
      <c r="B20230">
        <v>2023</v>
      </c>
      <c r="C20230">
        <v>7</v>
      </c>
      <c r="D20230">
        <v>30</v>
      </c>
      <c r="E20230">
        <v>18</v>
      </c>
      <c r="F20230">
        <v>0</v>
      </c>
      <c r="G20230" s="3"/>
      <c r="H20230" s="3"/>
      <c r="I20230" s="3">
        <v>0.26466547200000001</v>
      </c>
      <c r="J20230" s="3">
        <v>0.2271800457</v>
      </c>
      <c r="K20230" s="3">
        <v>0.2454218829</v>
      </c>
      <c r="L20230" s="3">
        <v>0.22437424919999999</v>
      </c>
      <c r="M20230" s="3">
        <v>0.25701463089999999</v>
      </c>
      <c r="N20230" s="3">
        <v>0.26466547200000001</v>
      </c>
      <c r="O20230" s="3"/>
      <c r="P20230" s="3">
        <v>0.25341976319999998</v>
      </c>
      <c r="Q20230" s="3">
        <v>0.25341976319999998</v>
      </c>
      <c r="R20230" s="3">
        <v>0.2931953021</v>
      </c>
      <c r="S20230" s="3">
        <v>0.26336714750000001</v>
      </c>
      <c r="T20230" s="3">
        <v>0.27245410380000001</v>
      </c>
      <c r="U20230" s="3">
        <v>0.26336714750000001</v>
      </c>
      <c r="V20230" s="3">
        <v>0.2252053598</v>
      </c>
      <c r="W20230" s="3">
        <v>0.30025729210000002</v>
      </c>
      <c r="X20230" s="3">
        <v>0.29279003419999999</v>
      </c>
      <c r="Y20230" s="3">
        <v>0.2756094134</v>
      </c>
      <c r="Z20230" s="3"/>
      <c r="AA20230" s="3">
        <v>0.30183761739999998</v>
      </c>
      <c r="AB20230" s="3"/>
      <c r="AC20230" s="3">
        <v>0.28621749260000001</v>
      </c>
      <c r="AD20230" s="3"/>
      <c r="AE20230" s="3">
        <v>0.2244916602</v>
      </c>
      <c r="AF20230" s="3">
        <v>0.27349870520000003</v>
      </c>
      <c r="AG20230" s="3">
        <v>0.29669421109999999</v>
      </c>
      <c r="AH20230" s="3">
        <v>0.2932854915</v>
      </c>
      <c r="AI20230" s="3">
        <v>0.29562172370000001</v>
      </c>
      <c r="AJ20230" s="3">
        <v>0.25932739770000002</v>
      </c>
      <c r="AK20230" s="3">
        <v>0.2765286059</v>
      </c>
    </row>
    <row r="20231" spans="1:37" x14ac:dyDescent="0.3">
      <c r="A20231" s="1">
        <v>45137.677083333336</v>
      </c>
      <c r="B20231">
        <v>2023</v>
      </c>
      <c r="C20231">
        <v>7</v>
      </c>
      <c r="D20231">
        <v>30</v>
      </c>
      <c r="E20231">
        <v>18</v>
      </c>
      <c r="F20231">
        <v>15</v>
      </c>
      <c r="G20231" s="3"/>
      <c r="H20231" s="3"/>
      <c r="I20231" s="3">
        <v>0.24497318339999999</v>
      </c>
      <c r="J20231" s="3">
        <v>0.20870101199999999</v>
      </c>
      <c r="K20231" s="3">
        <v>0.22880432470000001</v>
      </c>
      <c r="L20231" s="3">
        <v>0.20695596720000001</v>
      </c>
      <c r="M20231" s="3">
        <v>0.2405012795</v>
      </c>
      <c r="N20231" s="3">
        <v>0.24497318339999999</v>
      </c>
      <c r="O20231" s="3"/>
      <c r="P20231" s="3">
        <v>0.23810739080000001</v>
      </c>
      <c r="Q20231" s="3">
        <v>0.23810739080000001</v>
      </c>
      <c r="R20231" s="3">
        <v>0.26513215200000001</v>
      </c>
      <c r="S20231" s="3">
        <v>0.23109295969999999</v>
      </c>
      <c r="T20231" s="3">
        <v>0.24558077340000001</v>
      </c>
      <c r="U20231" s="3">
        <v>0.23109295969999999</v>
      </c>
      <c r="V20231" s="3">
        <v>0.20514643909999999</v>
      </c>
      <c r="W20231" s="3">
        <v>0.27292548319999999</v>
      </c>
      <c r="X20231" s="3">
        <v>0.25792683230000002</v>
      </c>
      <c r="Y20231" s="3">
        <v>0.2418313765</v>
      </c>
      <c r="Z20231" s="3"/>
      <c r="AA20231" s="3">
        <v>0.27218949059999997</v>
      </c>
      <c r="AB20231" s="3"/>
      <c r="AC20231" s="3">
        <v>0.261333922</v>
      </c>
      <c r="AD20231" s="3"/>
      <c r="AE20231" s="3">
        <v>0.20646536360000001</v>
      </c>
      <c r="AF20231" s="3">
        <v>0.2535491345</v>
      </c>
      <c r="AG20231" s="3">
        <v>0.27341540600000003</v>
      </c>
      <c r="AH20231" s="3">
        <v>0.2678440809</v>
      </c>
      <c r="AI20231" s="3">
        <v>0.27090863640000001</v>
      </c>
      <c r="AJ20231" s="3">
        <v>0.2414856531</v>
      </c>
      <c r="AK20231" s="3">
        <v>0.25479243460000001</v>
      </c>
    </row>
    <row r="20232" spans="1:37" x14ac:dyDescent="0.3">
      <c r="A20232" s="1">
        <v>45137.6875</v>
      </c>
      <c r="B20232">
        <v>2023</v>
      </c>
      <c r="C20232">
        <v>7</v>
      </c>
      <c r="D20232">
        <v>30</v>
      </c>
      <c r="E20232">
        <v>18</v>
      </c>
      <c r="F20232">
        <v>30</v>
      </c>
      <c r="G20232" s="3"/>
      <c r="H20232" s="3"/>
      <c r="I20232" s="3">
        <v>0.21750902120000001</v>
      </c>
      <c r="J20232" s="3">
        <v>0.18197298410000001</v>
      </c>
      <c r="K20232" s="3">
        <v>0.20571376189999999</v>
      </c>
      <c r="L20232" s="3">
        <v>0.17430216439999999</v>
      </c>
      <c r="M20232" s="3">
        <v>0.21547969710000001</v>
      </c>
      <c r="N20232" s="3">
        <v>0.21750902120000001</v>
      </c>
      <c r="O20232" s="3"/>
      <c r="P20232" s="3">
        <v>0.21473050220000001</v>
      </c>
      <c r="Q20232" s="3">
        <v>0.21473050220000001</v>
      </c>
      <c r="R20232" s="3">
        <v>0.23651427450000001</v>
      </c>
      <c r="S20232" s="3">
        <v>0.21066021030000001</v>
      </c>
      <c r="T20232" s="3">
        <v>0.21877512939999999</v>
      </c>
      <c r="U20232" s="3">
        <v>0.21066021030000001</v>
      </c>
      <c r="V20232" s="3">
        <v>0.1764828198</v>
      </c>
      <c r="W20232" s="3">
        <v>0.23847829979999999</v>
      </c>
      <c r="X20232" s="3">
        <v>0.22255129039999999</v>
      </c>
      <c r="Y20232" s="3">
        <v>0.21079007690000001</v>
      </c>
      <c r="Z20232" s="3"/>
      <c r="AA20232" s="3">
        <v>0.23058309060000001</v>
      </c>
      <c r="AB20232" s="3"/>
      <c r="AC20232" s="3">
        <v>0.2245717787</v>
      </c>
      <c r="AD20232" s="3"/>
      <c r="AE20232" s="3">
        <v>0.17457045369999999</v>
      </c>
      <c r="AF20232" s="3">
        <v>0.2256439962</v>
      </c>
      <c r="AG20232" s="3">
        <v>0.23611884480000001</v>
      </c>
      <c r="AH20232" s="3">
        <v>0.2203723574</v>
      </c>
      <c r="AI20232" s="3">
        <v>0.2484827214</v>
      </c>
      <c r="AJ20232" s="3">
        <v>0.2159116089</v>
      </c>
      <c r="AK20232" s="3">
        <v>0.2220653699</v>
      </c>
    </row>
    <row r="20233" spans="1:37" x14ac:dyDescent="0.3">
      <c r="A20233" s="1">
        <v>45137.697916666664</v>
      </c>
      <c r="B20233">
        <v>2023</v>
      </c>
      <c r="C20233">
        <v>7</v>
      </c>
      <c r="D20233">
        <v>30</v>
      </c>
      <c r="E20233">
        <v>18</v>
      </c>
      <c r="F20233">
        <v>45</v>
      </c>
      <c r="G20233" s="3"/>
      <c r="H20233" s="3"/>
      <c r="I20233" s="3">
        <v>0.19343663350000001</v>
      </c>
      <c r="J20233" s="3">
        <v>0.1631710992</v>
      </c>
      <c r="K20233" s="3">
        <v>0.18697396459999999</v>
      </c>
      <c r="L20233" s="3">
        <v>0.1486316141</v>
      </c>
      <c r="M20233" s="3">
        <v>0.19510994970000001</v>
      </c>
      <c r="N20233" s="3">
        <v>0.19343663350000001</v>
      </c>
      <c r="O20233" s="3"/>
      <c r="P20233" s="3">
        <v>0.1930379747</v>
      </c>
      <c r="Q20233" s="3">
        <v>0.1930379747</v>
      </c>
      <c r="R20233" s="3">
        <v>0.2084490836</v>
      </c>
      <c r="S20233" s="3">
        <v>0.17799420930000001</v>
      </c>
      <c r="T20233" s="3">
        <v>0.1897007748</v>
      </c>
      <c r="U20233" s="3">
        <v>0.17799420930000001</v>
      </c>
      <c r="V20233" s="3">
        <v>0.14963986609999999</v>
      </c>
      <c r="W20233" s="3">
        <v>0.20387516620000001</v>
      </c>
      <c r="X20233" s="3">
        <v>0.20206219249999999</v>
      </c>
      <c r="Y20233" s="3">
        <v>0.18753325900000001</v>
      </c>
      <c r="Z20233" s="3"/>
      <c r="AA20233" s="3">
        <v>0.19956693349999999</v>
      </c>
      <c r="AB20233" s="3"/>
      <c r="AC20233" s="3">
        <v>0.19383022659999999</v>
      </c>
      <c r="AD20233" s="3"/>
      <c r="AE20233" s="3">
        <v>0.14750609780000001</v>
      </c>
      <c r="AF20233" s="3">
        <v>0.19232247520000001</v>
      </c>
      <c r="AG20233" s="3">
        <v>0.20823108600000001</v>
      </c>
      <c r="AH20233" s="3">
        <v>0.20256819949999999</v>
      </c>
      <c r="AI20233" s="3">
        <v>0.20176352219999999</v>
      </c>
      <c r="AJ20233" s="3">
        <v>0.19346748499999999</v>
      </c>
      <c r="AK20233" s="3">
        <v>0.19398807069999999</v>
      </c>
    </row>
    <row r="20234" spans="1:37" x14ac:dyDescent="0.3">
      <c r="A20234" s="1">
        <v>45137.708333333336</v>
      </c>
      <c r="B20234">
        <v>2023</v>
      </c>
      <c r="C20234">
        <v>7</v>
      </c>
      <c r="D20234">
        <v>30</v>
      </c>
      <c r="E20234">
        <v>19</v>
      </c>
      <c r="F20234">
        <v>0</v>
      </c>
      <c r="G20234" s="3"/>
      <c r="H20234" s="3"/>
      <c r="I20234" s="3">
        <v>0.15579771589999999</v>
      </c>
      <c r="J20234" s="3">
        <v>0.13535084480000001</v>
      </c>
      <c r="K20234" s="3">
        <v>0.14558448970000001</v>
      </c>
      <c r="L20234" s="3">
        <v>0.13318539760000001</v>
      </c>
      <c r="M20234" s="3">
        <v>0.151648229</v>
      </c>
      <c r="N20234" s="3">
        <v>0.15579771589999999</v>
      </c>
      <c r="O20234" s="3"/>
      <c r="P20234" s="3">
        <v>0.1498060433</v>
      </c>
      <c r="Q20234" s="3">
        <v>0.1498060433</v>
      </c>
      <c r="R20234" s="3">
        <v>0.1753091185</v>
      </c>
      <c r="S20234" s="3">
        <v>0.14634295529999999</v>
      </c>
      <c r="T20234" s="3">
        <v>0.16020647760000001</v>
      </c>
      <c r="U20234" s="3">
        <v>0.14634295529999999</v>
      </c>
      <c r="V20234" s="3">
        <v>0.13616838640000001</v>
      </c>
      <c r="W20234" s="3">
        <v>0.16958409669999999</v>
      </c>
      <c r="X20234" s="3">
        <v>0.16765007649999999</v>
      </c>
      <c r="Y20234" s="3">
        <v>0.1607941779</v>
      </c>
      <c r="Z20234" s="3"/>
      <c r="AA20234" s="3">
        <v>0.16713245909999999</v>
      </c>
      <c r="AB20234" s="3"/>
      <c r="AC20234" s="3">
        <v>0.1648178351</v>
      </c>
      <c r="AD20234" s="3"/>
      <c r="AE20234" s="3">
        <v>0.13262903940000001</v>
      </c>
      <c r="AF20234" s="3">
        <v>0.16620417060000001</v>
      </c>
      <c r="AG20234" s="3">
        <v>0.1733198275</v>
      </c>
      <c r="AH20234" s="3">
        <v>0.17435625299999999</v>
      </c>
      <c r="AI20234" s="3">
        <v>0.17457248280000001</v>
      </c>
      <c r="AJ20234" s="3">
        <v>0.15350032920000001</v>
      </c>
      <c r="AK20234" s="3">
        <v>0.16294201580000001</v>
      </c>
    </row>
    <row r="20235" spans="1:37" x14ac:dyDescent="0.3">
      <c r="A20235" s="1">
        <v>45137.71875</v>
      </c>
      <c r="B20235">
        <v>2023</v>
      </c>
      <c r="C20235">
        <v>7</v>
      </c>
      <c r="D20235">
        <v>30</v>
      </c>
      <c r="E20235">
        <v>19</v>
      </c>
      <c r="F20235">
        <v>15</v>
      </c>
      <c r="G20235" s="3"/>
      <c r="H20235" s="3"/>
      <c r="I20235" s="3">
        <v>0.12424906080000001</v>
      </c>
      <c r="J20235" s="3">
        <v>0.1112216472</v>
      </c>
      <c r="K20235" s="3">
        <v>0.11573511659999999</v>
      </c>
      <c r="L20235" s="3">
        <v>0.11087236960000001</v>
      </c>
      <c r="M20235" s="3">
        <v>0.11906146300000001</v>
      </c>
      <c r="N20235" s="3">
        <v>0.12424906080000001</v>
      </c>
      <c r="O20235" s="3"/>
      <c r="P20235" s="3">
        <v>0.11826255619999999</v>
      </c>
      <c r="Q20235" s="3">
        <v>0.11826255619999999</v>
      </c>
      <c r="R20235" s="3">
        <v>0.13751227169999999</v>
      </c>
      <c r="S20235" s="3">
        <v>0.1234148543</v>
      </c>
      <c r="T20235" s="3">
        <v>0.12822542549999999</v>
      </c>
      <c r="U20235" s="3">
        <v>0.1234148543</v>
      </c>
      <c r="V20235" s="3">
        <v>0.1156167682</v>
      </c>
      <c r="W20235" s="3">
        <v>0.13664116400000001</v>
      </c>
      <c r="X20235" s="3">
        <v>0.1390874705</v>
      </c>
      <c r="Y20235" s="3">
        <v>0.12825013930000001</v>
      </c>
      <c r="Z20235" s="3"/>
      <c r="AA20235" s="3">
        <v>0.13542014050000001</v>
      </c>
      <c r="AB20235" s="3"/>
      <c r="AC20235" s="3">
        <v>0.13440459020000001</v>
      </c>
      <c r="AD20235" s="3"/>
      <c r="AE20235" s="3">
        <v>0.1112912202</v>
      </c>
      <c r="AF20235" s="3">
        <v>0.1311544228</v>
      </c>
      <c r="AG20235" s="3">
        <v>0.13836176529999999</v>
      </c>
      <c r="AH20235" s="3">
        <v>0.13606681709999999</v>
      </c>
      <c r="AI20235" s="3">
        <v>0.14265631049999999</v>
      </c>
      <c r="AJ20235" s="3">
        <v>0.12089853170000001</v>
      </c>
      <c r="AK20235" s="3">
        <v>0.13111241609999999</v>
      </c>
    </row>
    <row r="20236" spans="1:37" x14ac:dyDescent="0.3">
      <c r="A20236" s="1">
        <v>45137.729166666664</v>
      </c>
      <c r="B20236">
        <v>2023</v>
      </c>
      <c r="C20236">
        <v>7</v>
      </c>
      <c r="D20236">
        <v>30</v>
      </c>
      <c r="E20236">
        <v>19</v>
      </c>
      <c r="F20236">
        <v>30</v>
      </c>
      <c r="G20236" s="3"/>
      <c r="H20236" s="3"/>
      <c r="I20236" s="3">
        <v>0.1000539361</v>
      </c>
      <c r="J20236" s="3">
        <v>9.4341425699999995E-2</v>
      </c>
      <c r="K20236" s="3">
        <v>9.5789895200000003E-2</v>
      </c>
      <c r="L20236" s="3">
        <v>9.3476967999999994E-2</v>
      </c>
      <c r="M20236" s="3">
        <v>9.73236143E-2</v>
      </c>
      <c r="N20236" s="3">
        <v>0.1000539361</v>
      </c>
      <c r="O20236" s="3"/>
      <c r="P20236" s="3">
        <v>9.6518987400000006E-2</v>
      </c>
      <c r="Q20236" s="3">
        <v>9.6518987400000006E-2</v>
      </c>
      <c r="R20236" s="3">
        <v>0.1046704702</v>
      </c>
      <c r="S20236" s="3">
        <v>9.4713836800000006E-2</v>
      </c>
      <c r="T20236" s="3">
        <v>9.8107558299999995E-2</v>
      </c>
      <c r="U20236" s="3">
        <v>9.4713836800000006E-2</v>
      </c>
      <c r="V20236" s="3">
        <v>9.4053050400000004E-2</v>
      </c>
      <c r="W20236" s="3">
        <v>0.1003778618</v>
      </c>
      <c r="X20236" s="3">
        <v>0.1126718816</v>
      </c>
      <c r="Y20236" s="3">
        <v>9.9180742299999999E-2</v>
      </c>
      <c r="Z20236" s="3"/>
      <c r="AA20236" s="3">
        <v>0.10685516859999999</v>
      </c>
      <c r="AB20236" s="3"/>
      <c r="AC20236" s="3">
        <v>0.1053494983</v>
      </c>
      <c r="AD20236" s="3"/>
      <c r="AE20236" s="3">
        <v>9.4152205000000003E-2</v>
      </c>
      <c r="AF20236" s="3">
        <v>0.1022774976</v>
      </c>
      <c r="AG20236" s="3">
        <v>0.10496144189999999</v>
      </c>
      <c r="AH20236" s="3">
        <v>0.10212808969999999</v>
      </c>
      <c r="AI20236" s="3">
        <v>0.103909653</v>
      </c>
      <c r="AJ20236" s="3">
        <v>9.7767584099999999E-2</v>
      </c>
      <c r="AK20236" s="3">
        <v>0.10602369289999999</v>
      </c>
    </row>
    <row r="20237" spans="1:37" x14ac:dyDescent="0.3">
      <c r="A20237" s="1">
        <v>45137.739583333336</v>
      </c>
      <c r="B20237">
        <v>2023</v>
      </c>
      <c r="C20237">
        <v>7</v>
      </c>
      <c r="D20237">
        <v>30</v>
      </c>
      <c r="E20237">
        <v>19</v>
      </c>
      <c r="F20237">
        <v>45</v>
      </c>
      <c r="G20237" s="3"/>
      <c r="H20237" s="3"/>
      <c r="I20237" s="3">
        <v>7.04974399E-2</v>
      </c>
      <c r="J20237" s="3">
        <v>6.7129124200000001E-2</v>
      </c>
      <c r="K20237" s="3">
        <v>7.0109278600000005E-2</v>
      </c>
      <c r="L20237" s="3">
        <v>6.5609537199999998E-2</v>
      </c>
      <c r="M20237" s="3">
        <v>6.9621143600000004E-2</v>
      </c>
      <c r="N20237" s="3">
        <v>7.04974399E-2</v>
      </c>
      <c r="O20237" s="3"/>
      <c r="P20237" s="3">
        <v>6.9007758299999999E-2</v>
      </c>
      <c r="Q20237" s="3">
        <v>6.9007758299999999E-2</v>
      </c>
      <c r="R20237" s="3">
        <v>7.5698402799999995E-2</v>
      </c>
      <c r="S20237" s="3">
        <v>6.7227013899999993E-2</v>
      </c>
      <c r="T20237" s="3">
        <v>6.9597127100000003E-2</v>
      </c>
      <c r="U20237" s="3">
        <v>6.7227013899999993E-2</v>
      </c>
      <c r="V20237" s="3">
        <v>6.6271298100000001E-2</v>
      </c>
      <c r="W20237" s="3">
        <v>7.0358004700000004E-2</v>
      </c>
      <c r="X20237" s="3">
        <v>8.6477623700000006E-2</v>
      </c>
      <c r="Y20237" s="3">
        <v>7.3105941699999996E-2</v>
      </c>
      <c r="Z20237" s="3"/>
      <c r="AA20237" s="3">
        <v>7.68485852E-2</v>
      </c>
      <c r="AB20237" s="3"/>
      <c r="AC20237" s="3">
        <v>7.3192982500000003E-2</v>
      </c>
      <c r="AD20237" s="3"/>
      <c r="AE20237" s="3">
        <v>6.4969880300000005E-2</v>
      </c>
      <c r="AF20237" s="3">
        <v>6.92503748E-2</v>
      </c>
      <c r="AG20237" s="3">
        <v>7.5701040999999997E-2</v>
      </c>
      <c r="AH20237" s="3">
        <v>7.5047593600000004E-2</v>
      </c>
      <c r="AI20237" s="3">
        <v>6.43924461E-2</v>
      </c>
      <c r="AJ20237" s="3">
        <v>6.9127232400000002E-2</v>
      </c>
      <c r="AK20237" s="3">
        <v>7.3264609600000002E-2</v>
      </c>
    </row>
    <row r="20238" spans="1:37" x14ac:dyDescent="0.3">
      <c r="A20238" s="1">
        <v>45137.75</v>
      </c>
      <c r="B20238">
        <v>2023</v>
      </c>
      <c r="C20238">
        <v>7</v>
      </c>
      <c r="D20238">
        <v>30</v>
      </c>
      <c r="E20238">
        <v>20</v>
      </c>
      <c r="F20238">
        <v>0</v>
      </c>
      <c r="G20238" s="3"/>
      <c r="H20238" s="3"/>
      <c r="I20238" s="3">
        <v>5.5275450900000002E-2</v>
      </c>
      <c r="J20238" s="3">
        <v>5.26950484E-2</v>
      </c>
      <c r="K20238" s="3">
        <v>5.6857979000000003E-2</v>
      </c>
      <c r="L20238" s="3">
        <v>4.8408787799999999E-2</v>
      </c>
      <c r="M20238" s="3">
        <v>5.6464720000000003E-2</v>
      </c>
      <c r="N20238" s="3">
        <v>5.5275450900000002E-2</v>
      </c>
      <c r="O20238" s="3"/>
      <c r="P20238" s="3">
        <v>5.6451612900000003E-2</v>
      </c>
      <c r="Q20238" s="3">
        <v>5.6451612900000003E-2</v>
      </c>
      <c r="R20238" s="3">
        <v>5.5546926000000003E-2</v>
      </c>
      <c r="S20238" s="3">
        <v>5.1531276500000001E-2</v>
      </c>
      <c r="T20238" s="3">
        <v>5.2833663500000003E-2</v>
      </c>
      <c r="U20238" s="3">
        <v>5.1531276500000001E-2</v>
      </c>
      <c r="V20238" s="3">
        <v>4.9045997399999999E-2</v>
      </c>
      <c r="W20238" s="3">
        <v>5.1532349800000002E-2</v>
      </c>
      <c r="X20238" s="3">
        <v>6.6345035400000002E-2</v>
      </c>
      <c r="Y20238" s="3">
        <v>5.2238801699999997E-2</v>
      </c>
      <c r="Z20238" s="3"/>
      <c r="AA20238" s="3">
        <v>5.4805922100000001E-2</v>
      </c>
      <c r="AB20238" s="3"/>
      <c r="AC20238" s="3">
        <v>5.2890788399999999E-2</v>
      </c>
      <c r="AD20238" s="3"/>
      <c r="AE20238" s="3">
        <v>4.7529921599999997E-2</v>
      </c>
      <c r="AF20238" s="3">
        <v>5.0865476399999998E-2</v>
      </c>
      <c r="AG20238" s="3">
        <v>5.6288431600000001E-2</v>
      </c>
      <c r="AH20238" s="3">
        <v>5.4865849799999998E-2</v>
      </c>
      <c r="AI20238" s="3">
        <v>4.8733641699999997E-2</v>
      </c>
      <c r="AJ20238" s="3">
        <v>5.6019953900000002E-2</v>
      </c>
      <c r="AK20238" s="3">
        <v>5.3590448999999998E-2</v>
      </c>
    </row>
    <row r="20239" spans="1:37" x14ac:dyDescent="0.3">
      <c r="A20239" s="1">
        <v>45137.760416666664</v>
      </c>
      <c r="B20239">
        <v>2023</v>
      </c>
      <c r="C20239">
        <v>7</v>
      </c>
      <c r="D20239">
        <v>30</v>
      </c>
      <c r="E20239">
        <v>20</v>
      </c>
      <c r="F20239">
        <v>15</v>
      </c>
      <c r="G20239" s="3"/>
      <c r="H20239" s="3"/>
      <c r="I20239" s="3">
        <v>3.9007597900000003E-2</v>
      </c>
      <c r="J20239" s="3">
        <v>3.8559569799999999E-2</v>
      </c>
      <c r="K20239" s="3">
        <v>3.99889914E-2</v>
      </c>
      <c r="L20239" s="3">
        <v>3.5267291999999999E-2</v>
      </c>
      <c r="M20239" s="3">
        <v>4.0080338700000002E-2</v>
      </c>
      <c r="N20239" s="3">
        <v>3.9007597900000003E-2</v>
      </c>
      <c r="O20239" s="3"/>
      <c r="P20239" s="3">
        <v>3.9914250700000001E-2</v>
      </c>
      <c r="Q20239" s="3">
        <v>3.9914250700000001E-2</v>
      </c>
      <c r="R20239" s="3">
        <v>3.8559149799999998E-2</v>
      </c>
      <c r="S20239" s="3">
        <v>3.6974291200000002E-2</v>
      </c>
      <c r="T20239" s="3">
        <v>3.77889551E-2</v>
      </c>
      <c r="U20239" s="3">
        <v>3.6974291200000002E-2</v>
      </c>
      <c r="V20239" s="3">
        <v>3.5274708299999999E-2</v>
      </c>
      <c r="W20239" s="3">
        <v>3.5751402000000002E-2</v>
      </c>
      <c r="X20239" s="3">
        <v>5.2969742299999997E-2</v>
      </c>
      <c r="Y20239" s="3">
        <v>3.4171808200000001E-2</v>
      </c>
      <c r="Z20239" s="3"/>
      <c r="AA20239" s="3">
        <v>3.7346153399999998E-2</v>
      </c>
      <c r="AB20239" s="3"/>
      <c r="AC20239" s="3">
        <v>3.70948132E-2</v>
      </c>
      <c r="AD20239" s="3"/>
      <c r="AE20239" s="3">
        <v>3.5170254900000003E-2</v>
      </c>
      <c r="AF20239" s="3">
        <v>3.6967425399999997E-2</v>
      </c>
      <c r="AG20239" s="3">
        <v>3.8646679699999999E-2</v>
      </c>
      <c r="AH20239" s="3">
        <v>3.6493649099999997E-2</v>
      </c>
      <c r="AI20239" s="3">
        <v>3.6505158699999998E-2</v>
      </c>
      <c r="AJ20239" s="3">
        <v>3.97294199E-2</v>
      </c>
      <c r="AK20239" s="3">
        <v>3.7806443100000003E-2</v>
      </c>
    </row>
    <row r="20240" spans="1:37" x14ac:dyDescent="0.3">
      <c r="A20240" s="1">
        <v>45137.770833333336</v>
      </c>
      <c r="B20240">
        <v>2023</v>
      </c>
      <c r="C20240">
        <v>7</v>
      </c>
      <c r="D20240">
        <v>30</v>
      </c>
      <c r="E20240">
        <v>20</v>
      </c>
      <c r="F20240">
        <v>30</v>
      </c>
      <c r="G20240" s="3"/>
      <c r="H20240" s="3"/>
      <c r="I20240" s="3">
        <v>2.5073662600000001E-2</v>
      </c>
      <c r="J20240" s="3">
        <v>2.52715978E-2</v>
      </c>
      <c r="K20240" s="3">
        <v>2.5651138E-2</v>
      </c>
      <c r="L20240" s="3">
        <v>2.3572773599999999E-2</v>
      </c>
      <c r="M20240" s="3">
        <v>2.52965972E-2</v>
      </c>
      <c r="N20240" s="3">
        <v>2.5073662600000001E-2</v>
      </c>
      <c r="O20240" s="3"/>
      <c r="P20240" s="3">
        <v>2.5367496900000001E-2</v>
      </c>
      <c r="Q20240" s="3">
        <v>2.5367496900000001E-2</v>
      </c>
      <c r="R20240" s="3">
        <v>2.3094334300000002E-2</v>
      </c>
      <c r="S20240" s="3">
        <v>2.4575834099999999E-2</v>
      </c>
      <c r="T20240" s="3">
        <v>2.4836314700000001E-2</v>
      </c>
      <c r="U20240" s="3">
        <v>2.4575834099999999E-2</v>
      </c>
      <c r="V20240" s="3">
        <v>2.3224260600000001E-2</v>
      </c>
      <c r="W20240" s="3">
        <v>2.2754084500000001E-2</v>
      </c>
      <c r="X20240" s="3">
        <v>3.0067344100000001E-2</v>
      </c>
      <c r="Y20240" s="3">
        <v>2.0398448499999999E-2</v>
      </c>
      <c r="Z20240" s="3"/>
      <c r="AA20240" s="3">
        <v>2.30303577E-2</v>
      </c>
      <c r="AB20240" s="3"/>
      <c r="AC20240" s="3">
        <v>2.4264690700000001E-2</v>
      </c>
      <c r="AD20240" s="3"/>
      <c r="AE20240" s="3">
        <v>2.3558754099999999E-2</v>
      </c>
      <c r="AF20240" s="3">
        <v>2.4894370999999998E-2</v>
      </c>
      <c r="AG20240" s="3">
        <v>2.3775209299999999E-2</v>
      </c>
      <c r="AH20240" s="3">
        <v>2.37259184E-2</v>
      </c>
      <c r="AI20240" s="3">
        <v>2.3357523500000001E-2</v>
      </c>
      <c r="AJ20240" s="3">
        <v>2.5189702899999999E-2</v>
      </c>
      <c r="AK20240" s="3">
        <v>2.4519428499999999E-2</v>
      </c>
    </row>
    <row r="20241" spans="1:37" x14ac:dyDescent="0.3">
      <c r="A20241" s="1">
        <v>45137.78125</v>
      </c>
      <c r="B20241">
        <v>2023</v>
      </c>
      <c r="C20241">
        <v>7</v>
      </c>
      <c r="D20241">
        <v>30</v>
      </c>
      <c r="E20241">
        <v>20</v>
      </c>
      <c r="F20241">
        <v>45</v>
      </c>
      <c r="G20241" s="3"/>
      <c r="H20241" s="3"/>
      <c r="I20241" s="3">
        <v>1.43077282E-2</v>
      </c>
      <c r="J20241" s="3">
        <v>1.5009286E-2</v>
      </c>
      <c r="K20241" s="3">
        <v>1.4970997E-2</v>
      </c>
      <c r="L20241" s="3">
        <v>1.3908776600000001E-2</v>
      </c>
      <c r="M20241" s="3">
        <v>1.4514624300000001E-2</v>
      </c>
      <c r="N20241" s="3">
        <v>1.43077282E-2</v>
      </c>
      <c r="O20241" s="3"/>
      <c r="P20241" s="3">
        <v>1.4546753799999999E-2</v>
      </c>
      <c r="Q20241" s="3">
        <v>1.4546753799999999E-2</v>
      </c>
      <c r="R20241" s="3">
        <v>1.1022394600000001E-2</v>
      </c>
      <c r="S20241" s="3">
        <v>1.4113205700000001E-2</v>
      </c>
      <c r="T20241" s="3">
        <v>1.36749613E-2</v>
      </c>
      <c r="U20241" s="3">
        <v>1.4113205700000001E-2</v>
      </c>
      <c r="V20241" s="3">
        <v>1.37592967E-2</v>
      </c>
      <c r="W20241" s="3">
        <v>1.1675470699999999E-2</v>
      </c>
      <c r="X20241" s="3">
        <v>1.0710344700000001E-2</v>
      </c>
      <c r="Y20241" s="3">
        <v>9.8749510999999995E-3</v>
      </c>
      <c r="Z20241" s="3"/>
      <c r="AA20241" s="3">
        <v>1.2040816899999999E-2</v>
      </c>
      <c r="AB20241" s="3"/>
      <c r="AC20241" s="3">
        <v>1.3374988000000001E-2</v>
      </c>
      <c r="AD20241" s="3"/>
      <c r="AE20241" s="3">
        <v>1.40553155E-2</v>
      </c>
      <c r="AF20241" s="3">
        <v>1.3557312199999999E-2</v>
      </c>
      <c r="AG20241" s="3">
        <v>1.17088178E-2</v>
      </c>
      <c r="AH20241" s="3">
        <v>1.2361024599999999E-2</v>
      </c>
      <c r="AI20241" s="3">
        <v>1.33237732E-2</v>
      </c>
      <c r="AJ20241" s="3">
        <v>1.46426058E-2</v>
      </c>
      <c r="AK20241" s="3">
        <v>1.3970610099999999E-2</v>
      </c>
    </row>
    <row r="20242" spans="1:37" x14ac:dyDescent="0.3">
      <c r="A20242" s="1">
        <v>45137.791666666664</v>
      </c>
      <c r="B20242">
        <v>2023</v>
      </c>
      <c r="C20242">
        <v>7</v>
      </c>
      <c r="D20242">
        <v>30</v>
      </c>
      <c r="E20242">
        <v>21</v>
      </c>
      <c r="F20242">
        <v>0</v>
      </c>
      <c r="G20242" s="3"/>
      <c r="H20242" s="3"/>
      <c r="I20242" s="3">
        <v>6.4741881000000001E-3</v>
      </c>
      <c r="J20242" s="3">
        <v>6.9387069000000001E-3</v>
      </c>
      <c r="K20242" s="3">
        <v>6.7572988000000004E-3</v>
      </c>
      <c r="L20242" s="3">
        <v>6.4975644999999997E-3</v>
      </c>
      <c r="M20242" s="3">
        <v>6.6186359999999998E-3</v>
      </c>
      <c r="N20242" s="3">
        <v>6.4741881000000001E-3</v>
      </c>
      <c r="O20242" s="3"/>
      <c r="P20242" s="3">
        <v>6.5843202000000003E-3</v>
      </c>
      <c r="Q20242" s="3">
        <v>6.5843202000000003E-3</v>
      </c>
      <c r="R20242" s="3">
        <v>3.7051605E-3</v>
      </c>
      <c r="S20242" s="3">
        <v>5.9282496000000002E-3</v>
      </c>
      <c r="T20242" s="3">
        <v>5.8634040999999996E-3</v>
      </c>
      <c r="U20242" s="3">
        <v>5.9282496000000002E-3</v>
      </c>
      <c r="V20242" s="3">
        <v>6.0430440999999996E-3</v>
      </c>
      <c r="W20242" s="3">
        <v>4.5158066E-3</v>
      </c>
      <c r="X20242" s="3">
        <v>2.8076314999999998E-3</v>
      </c>
      <c r="Y20242" s="3">
        <v>2.6462403999999999E-3</v>
      </c>
      <c r="Z20242" s="3"/>
      <c r="AA20242" s="3">
        <v>4.9651603000000002E-3</v>
      </c>
      <c r="AB20242" s="3"/>
      <c r="AC20242" s="3">
        <v>5.8287343E-3</v>
      </c>
      <c r="AD20242" s="3"/>
      <c r="AE20242" s="3">
        <v>6.7340159999999998E-3</v>
      </c>
      <c r="AF20242" s="3">
        <v>5.8661577999999997E-3</v>
      </c>
      <c r="AG20242" s="3">
        <v>4.4240290000000003E-3</v>
      </c>
      <c r="AH20242" s="3">
        <v>4.8048140000000001E-3</v>
      </c>
      <c r="AI20242" s="3">
        <v>4.9563413999999997E-3</v>
      </c>
      <c r="AJ20242" s="3">
        <v>6.8010192999999998E-3</v>
      </c>
      <c r="AK20242" s="3">
        <v>6.4227852000000004E-3</v>
      </c>
    </row>
    <row r="20243" spans="1:37" x14ac:dyDescent="0.3">
      <c r="A20243" s="1">
        <v>45137.802083333336</v>
      </c>
      <c r="B20243">
        <v>2023</v>
      </c>
      <c r="C20243">
        <v>7</v>
      </c>
      <c r="D20243">
        <v>30</v>
      </c>
      <c r="E20243">
        <v>21</v>
      </c>
      <c r="F20243">
        <v>15</v>
      </c>
      <c r="G20243" s="3"/>
      <c r="H20243" s="3"/>
      <c r="I20243" s="3">
        <v>1.3497048E-3</v>
      </c>
      <c r="J20243" s="3">
        <v>1.7923429E-3</v>
      </c>
      <c r="K20243" s="3">
        <v>1.5072137999999999E-3</v>
      </c>
      <c r="L20243" s="3">
        <v>1.8558956E-3</v>
      </c>
      <c r="M20243" s="3">
        <v>1.4504774000000001E-3</v>
      </c>
      <c r="N20243" s="3">
        <v>1.3497048E-3</v>
      </c>
      <c r="O20243" s="3"/>
      <c r="P20243" s="3">
        <v>1.480196E-3</v>
      </c>
      <c r="Q20243" s="3">
        <v>1.480196E-3</v>
      </c>
      <c r="R20243" s="3">
        <v>4.2642299999999999E-4</v>
      </c>
      <c r="S20243" s="3">
        <v>1.4856012999999999E-3</v>
      </c>
      <c r="T20243" s="3">
        <v>1.2030586999999999E-3</v>
      </c>
      <c r="U20243" s="3">
        <v>1.4856012999999999E-3</v>
      </c>
      <c r="V20243" s="3">
        <v>1.8284359999999999E-3</v>
      </c>
      <c r="W20243" s="3">
        <v>7.1157239999999997E-4</v>
      </c>
      <c r="X20243" s="3">
        <v>1.200274E-4</v>
      </c>
      <c r="Y20243" s="3">
        <v>1.7417800000000001E-4</v>
      </c>
      <c r="Z20243" s="3"/>
      <c r="AA20243" s="3">
        <v>6.5837689999999999E-4</v>
      </c>
      <c r="AB20243" s="3"/>
      <c r="AC20243" s="3">
        <v>1.0679137E-3</v>
      </c>
      <c r="AD20243" s="3"/>
      <c r="AE20243" s="3">
        <v>1.9224666E-3</v>
      </c>
      <c r="AF20243" s="3">
        <v>1.2321112E-3</v>
      </c>
      <c r="AG20243" s="3">
        <v>5.1279590000000001E-4</v>
      </c>
      <c r="AH20243" s="3">
        <v>6.5058019999999995E-4</v>
      </c>
      <c r="AI20243" s="3">
        <v>7.4716629999999995E-4</v>
      </c>
      <c r="AJ20243" s="3">
        <v>1.460551E-3</v>
      </c>
      <c r="AK20243" s="3">
        <v>1.2806276000000001E-3</v>
      </c>
    </row>
    <row r="20244" spans="1:37" x14ac:dyDescent="0.3">
      <c r="A20244" s="1">
        <v>45137.8125</v>
      </c>
      <c r="B20244">
        <v>2023</v>
      </c>
      <c r="C20244">
        <v>7</v>
      </c>
      <c r="D20244">
        <v>30</v>
      </c>
      <c r="E20244">
        <v>21</v>
      </c>
      <c r="F20244">
        <v>30</v>
      </c>
      <c r="G20244" s="3"/>
      <c r="H20244" s="3"/>
      <c r="I20244" s="3">
        <v>4.9355599999999999E-5</v>
      </c>
      <c r="J20244" s="3">
        <v>9.3890900000000006E-5</v>
      </c>
      <c r="K20244" s="3">
        <v>6.7412300000000005E-5</v>
      </c>
      <c r="L20244" s="3">
        <v>1.172132E-4</v>
      </c>
      <c r="M20244" s="3">
        <v>0</v>
      </c>
      <c r="N20244" s="3">
        <v>4.9355599999999999E-5</v>
      </c>
      <c r="O20244" s="3"/>
      <c r="P20244" s="3">
        <v>5.1041300000000002E-5</v>
      </c>
      <c r="Q20244" s="3">
        <v>5.1041300000000002E-5</v>
      </c>
      <c r="R20244" s="3">
        <v>0</v>
      </c>
      <c r="S20244" s="3">
        <v>5.51816E-5</v>
      </c>
      <c r="T20244" s="3">
        <v>3.22789E-5</v>
      </c>
      <c r="U20244" s="3">
        <v>5.51816E-5</v>
      </c>
      <c r="V20244" s="3">
        <v>9.5602300000000005E-5</v>
      </c>
      <c r="W20244" s="3">
        <v>0</v>
      </c>
      <c r="X20244" s="3">
        <v>0</v>
      </c>
      <c r="Y20244" s="3">
        <v>0</v>
      </c>
      <c r="Z20244" s="3"/>
      <c r="AA20244" s="3">
        <v>1.2209600000000001E-5</v>
      </c>
      <c r="AB20244" s="3"/>
      <c r="AC20244" s="3">
        <v>2.4290700000000001E-5</v>
      </c>
      <c r="AD20244" s="3"/>
      <c r="AE20244" s="3">
        <v>1.3439610000000001E-4</v>
      </c>
      <c r="AF20244" s="3">
        <v>0</v>
      </c>
      <c r="AG20244" s="3">
        <v>0</v>
      </c>
      <c r="AH20244" s="3">
        <v>0</v>
      </c>
      <c r="AI20244" s="3">
        <v>0</v>
      </c>
      <c r="AJ20244" s="3">
        <v>4.7438300000000003E-5</v>
      </c>
      <c r="AK20244" s="3">
        <v>4.4860300000000001E-5</v>
      </c>
    </row>
    <row r="20245" spans="1:37" x14ac:dyDescent="0.3">
      <c r="A20245" s="1">
        <v>45137.822916666664</v>
      </c>
      <c r="B20245">
        <v>2023</v>
      </c>
      <c r="C20245">
        <v>7</v>
      </c>
      <c r="D20245">
        <v>30</v>
      </c>
      <c r="E20245">
        <v>21</v>
      </c>
      <c r="F20245">
        <v>45</v>
      </c>
      <c r="G20245" s="3"/>
      <c r="H20245" s="3"/>
      <c r="I20245" s="3">
        <v>0</v>
      </c>
      <c r="J20245" s="3">
        <v>0</v>
      </c>
      <c r="K20245" s="3">
        <v>0</v>
      </c>
      <c r="L20245" s="3">
        <v>4.3988000000000001E-6</v>
      </c>
      <c r="M20245" s="3">
        <v>0</v>
      </c>
      <c r="N20245" s="3">
        <v>0</v>
      </c>
      <c r="O20245" s="3"/>
      <c r="P20245" s="3">
        <v>0</v>
      </c>
      <c r="Q20245" s="3">
        <v>0</v>
      </c>
      <c r="R20245" s="3">
        <v>0</v>
      </c>
      <c r="S20245" s="3">
        <v>0</v>
      </c>
      <c r="T20245" s="3">
        <v>0</v>
      </c>
      <c r="U20245" s="3">
        <v>0</v>
      </c>
      <c r="V20245" s="3">
        <v>0</v>
      </c>
      <c r="W20245" s="3">
        <v>0</v>
      </c>
      <c r="X20245" s="3">
        <v>0</v>
      </c>
      <c r="Y20245" s="3">
        <v>0</v>
      </c>
      <c r="Z20245" s="3"/>
      <c r="AA20245" s="3">
        <v>0</v>
      </c>
      <c r="AB20245" s="3"/>
      <c r="AC20245" s="3">
        <v>0</v>
      </c>
      <c r="AD20245" s="3"/>
      <c r="AE20245" s="3">
        <v>0</v>
      </c>
      <c r="AF20245" s="3">
        <v>0</v>
      </c>
      <c r="AG20245" s="3">
        <v>0</v>
      </c>
      <c r="AH20245" s="3">
        <v>0</v>
      </c>
      <c r="AI20245" s="3">
        <v>0</v>
      </c>
      <c r="AJ20245" s="3">
        <v>0</v>
      </c>
      <c r="AK20245" s="3">
        <v>0</v>
      </c>
    </row>
    <row r="20246" spans="1:37" x14ac:dyDescent="0.3">
      <c r="A20246" s="1">
        <v>45137.833333333336</v>
      </c>
      <c r="B20246">
        <v>2023</v>
      </c>
      <c r="C20246">
        <v>7</v>
      </c>
      <c r="D20246">
        <v>30</v>
      </c>
      <c r="E20246">
        <v>22</v>
      </c>
      <c r="F20246">
        <v>0</v>
      </c>
      <c r="G20246" s="3"/>
      <c r="H20246" s="3"/>
      <c r="I20246" s="3">
        <v>0</v>
      </c>
      <c r="J20246" s="3">
        <v>0</v>
      </c>
      <c r="K20246" s="3">
        <v>0</v>
      </c>
      <c r="L20246" s="3">
        <v>0</v>
      </c>
      <c r="M20246" s="3">
        <v>0</v>
      </c>
      <c r="N20246" s="3">
        <v>0</v>
      </c>
      <c r="O20246" s="3"/>
      <c r="P20246" s="3">
        <v>0</v>
      </c>
      <c r="Q20246" s="3">
        <v>0</v>
      </c>
      <c r="R20246" s="3">
        <v>0</v>
      </c>
      <c r="S20246" s="3">
        <v>0</v>
      </c>
      <c r="T20246" s="3">
        <v>0</v>
      </c>
      <c r="U20246" s="3">
        <v>0</v>
      </c>
      <c r="V20246" s="3">
        <v>0</v>
      </c>
      <c r="W20246" s="3">
        <v>0</v>
      </c>
      <c r="X20246" s="3">
        <v>0</v>
      </c>
      <c r="Y20246" s="3">
        <v>0</v>
      </c>
      <c r="Z20246" s="3"/>
      <c r="AA20246" s="3">
        <v>0</v>
      </c>
      <c r="AB20246" s="3"/>
      <c r="AC20246" s="3">
        <v>0</v>
      </c>
      <c r="AD20246" s="3"/>
      <c r="AE20246" s="3">
        <v>0</v>
      </c>
      <c r="AF20246" s="3">
        <v>0</v>
      </c>
      <c r="AG20246" s="3">
        <v>0</v>
      </c>
      <c r="AH20246" s="3">
        <v>0</v>
      </c>
      <c r="AI20246" s="3">
        <v>0</v>
      </c>
      <c r="AJ20246" s="3">
        <v>0</v>
      </c>
      <c r="AK20246" s="3">
        <v>0</v>
      </c>
    </row>
    <row r="20247" spans="1:37" x14ac:dyDescent="0.3">
      <c r="A20247" s="1">
        <v>45137.84375</v>
      </c>
      <c r="B20247">
        <v>2023</v>
      </c>
      <c r="C20247">
        <v>7</v>
      </c>
      <c r="D20247">
        <v>30</v>
      </c>
      <c r="E20247">
        <v>22</v>
      </c>
      <c r="F20247">
        <v>15</v>
      </c>
      <c r="G20247" s="3"/>
      <c r="H20247" s="3"/>
      <c r="I20247" s="3">
        <v>0</v>
      </c>
      <c r="J20247" s="3">
        <v>0</v>
      </c>
      <c r="K20247" s="3">
        <v>0</v>
      </c>
      <c r="L20247" s="3">
        <v>0</v>
      </c>
      <c r="M20247" s="3">
        <v>0</v>
      </c>
      <c r="N20247" s="3">
        <v>0</v>
      </c>
      <c r="O20247" s="3"/>
      <c r="P20247" s="3">
        <v>0</v>
      </c>
      <c r="Q20247" s="3">
        <v>0</v>
      </c>
      <c r="R20247" s="3">
        <v>0</v>
      </c>
      <c r="S20247" s="3">
        <v>0</v>
      </c>
      <c r="T20247" s="3">
        <v>0</v>
      </c>
      <c r="U20247" s="3">
        <v>0</v>
      </c>
      <c r="V20247" s="3">
        <v>0</v>
      </c>
      <c r="W20247" s="3">
        <v>0</v>
      </c>
      <c r="X20247" s="3">
        <v>0</v>
      </c>
      <c r="Y20247" s="3">
        <v>0</v>
      </c>
      <c r="Z20247" s="3"/>
      <c r="AA20247" s="3">
        <v>0</v>
      </c>
      <c r="AB20247" s="3"/>
      <c r="AC20247" s="3">
        <v>0</v>
      </c>
      <c r="AD20247" s="3"/>
      <c r="AE20247" s="3">
        <v>0</v>
      </c>
      <c r="AF20247" s="3">
        <v>0</v>
      </c>
      <c r="AG20247" s="3">
        <v>0</v>
      </c>
      <c r="AH20247" s="3">
        <v>0</v>
      </c>
      <c r="AI20247" s="3">
        <v>0</v>
      </c>
      <c r="AJ20247" s="3">
        <v>0</v>
      </c>
      <c r="AK20247" s="3">
        <v>0</v>
      </c>
    </row>
    <row r="20248" spans="1:37" x14ac:dyDescent="0.3">
      <c r="A20248" s="1">
        <v>45137.854166666664</v>
      </c>
      <c r="B20248">
        <v>2023</v>
      </c>
      <c r="C20248">
        <v>7</v>
      </c>
      <c r="D20248">
        <v>30</v>
      </c>
      <c r="E20248">
        <v>22</v>
      </c>
      <c r="F20248">
        <v>30</v>
      </c>
      <c r="G20248" s="3"/>
      <c r="H20248" s="3"/>
      <c r="I20248" s="3">
        <v>0</v>
      </c>
      <c r="J20248" s="3">
        <v>0</v>
      </c>
      <c r="K20248" s="3">
        <v>0</v>
      </c>
      <c r="L20248" s="3">
        <v>0</v>
      </c>
      <c r="M20248" s="3">
        <v>0</v>
      </c>
      <c r="N20248" s="3">
        <v>0</v>
      </c>
      <c r="O20248" s="3"/>
      <c r="P20248" s="3">
        <v>0</v>
      </c>
      <c r="Q20248" s="3">
        <v>0</v>
      </c>
      <c r="R20248" s="3">
        <v>0</v>
      </c>
      <c r="S20248" s="3">
        <v>0</v>
      </c>
      <c r="T20248" s="3">
        <v>0</v>
      </c>
      <c r="U20248" s="3">
        <v>0</v>
      </c>
      <c r="V20248" s="3">
        <v>0</v>
      </c>
      <c r="W20248" s="3">
        <v>0</v>
      </c>
      <c r="X20248" s="3">
        <v>0</v>
      </c>
      <c r="Y20248" s="3">
        <v>0</v>
      </c>
      <c r="Z20248" s="3"/>
      <c r="AA20248" s="3">
        <v>0</v>
      </c>
      <c r="AB20248" s="3"/>
      <c r="AC20248" s="3">
        <v>0</v>
      </c>
      <c r="AD20248" s="3"/>
      <c r="AE20248" s="3">
        <v>0</v>
      </c>
      <c r="AF20248" s="3">
        <v>0</v>
      </c>
      <c r="AG20248" s="3">
        <v>0</v>
      </c>
      <c r="AH20248" s="3">
        <v>0</v>
      </c>
      <c r="AI20248" s="3">
        <v>0</v>
      </c>
      <c r="AJ20248" s="3">
        <v>0</v>
      </c>
      <c r="AK20248" s="3">
        <v>0</v>
      </c>
    </row>
    <row r="20249" spans="1:37" x14ac:dyDescent="0.3">
      <c r="A20249" s="1">
        <v>45137.864583333336</v>
      </c>
      <c r="B20249">
        <v>2023</v>
      </c>
      <c r="C20249">
        <v>7</v>
      </c>
      <c r="D20249">
        <v>30</v>
      </c>
      <c r="E20249">
        <v>22</v>
      </c>
      <c r="F20249">
        <v>45</v>
      </c>
      <c r="G20249" s="3"/>
      <c r="H20249" s="3"/>
      <c r="I20249" s="3">
        <v>0</v>
      </c>
      <c r="J20249" s="3">
        <v>0</v>
      </c>
      <c r="K20249" s="3">
        <v>0</v>
      </c>
      <c r="L20249" s="3">
        <v>0</v>
      </c>
      <c r="M20249" s="3">
        <v>0</v>
      </c>
      <c r="N20249" s="3">
        <v>0</v>
      </c>
      <c r="O20249" s="3"/>
      <c r="P20249" s="3">
        <v>0</v>
      </c>
      <c r="Q20249" s="3">
        <v>0</v>
      </c>
      <c r="R20249" s="3">
        <v>0</v>
      </c>
      <c r="S20249" s="3">
        <v>0</v>
      </c>
      <c r="T20249" s="3">
        <v>0</v>
      </c>
      <c r="U20249" s="3">
        <v>0</v>
      </c>
      <c r="V20249" s="3">
        <v>0</v>
      </c>
      <c r="W20249" s="3">
        <v>0</v>
      </c>
      <c r="X20249" s="3">
        <v>0</v>
      </c>
      <c r="Y20249" s="3">
        <v>0</v>
      </c>
      <c r="Z20249" s="3"/>
      <c r="AA20249" s="3">
        <v>0</v>
      </c>
      <c r="AB20249" s="3"/>
      <c r="AC20249" s="3">
        <v>0</v>
      </c>
      <c r="AD20249" s="3"/>
      <c r="AE20249" s="3">
        <v>0</v>
      </c>
      <c r="AF20249" s="3">
        <v>0</v>
      </c>
      <c r="AG20249" s="3">
        <v>0</v>
      </c>
      <c r="AH20249" s="3">
        <v>0</v>
      </c>
      <c r="AI20249" s="3">
        <v>0</v>
      </c>
      <c r="AJ20249" s="3">
        <v>0</v>
      </c>
      <c r="AK20249" s="3">
        <v>0</v>
      </c>
    </row>
    <row r="20250" spans="1:37" x14ac:dyDescent="0.3">
      <c r="A20250" s="1">
        <v>45137.875</v>
      </c>
      <c r="B20250">
        <v>2023</v>
      </c>
      <c r="C20250">
        <v>7</v>
      </c>
      <c r="D20250">
        <v>30</v>
      </c>
      <c r="E20250">
        <v>23</v>
      </c>
      <c r="F20250">
        <v>0</v>
      </c>
      <c r="G20250" s="3"/>
      <c r="H20250" s="3"/>
      <c r="I20250" s="3">
        <v>0</v>
      </c>
      <c r="J20250" s="3">
        <v>0</v>
      </c>
      <c r="K20250" s="3">
        <v>0</v>
      </c>
      <c r="L20250" s="3">
        <v>0</v>
      </c>
      <c r="M20250" s="3">
        <v>0</v>
      </c>
      <c r="N20250" s="3">
        <v>0</v>
      </c>
      <c r="O20250" s="3"/>
      <c r="P20250" s="3">
        <v>0</v>
      </c>
      <c r="Q20250" s="3">
        <v>0</v>
      </c>
      <c r="R20250" s="3">
        <v>0</v>
      </c>
      <c r="S20250" s="3">
        <v>0</v>
      </c>
      <c r="T20250" s="3">
        <v>0</v>
      </c>
      <c r="U20250" s="3">
        <v>0</v>
      </c>
      <c r="V20250" s="3">
        <v>0</v>
      </c>
      <c r="W20250" s="3">
        <v>0</v>
      </c>
      <c r="X20250" s="3">
        <v>0</v>
      </c>
      <c r="Y20250" s="3">
        <v>0</v>
      </c>
      <c r="Z20250" s="3"/>
      <c r="AA20250" s="3">
        <v>0</v>
      </c>
      <c r="AB20250" s="3"/>
      <c r="AC20250" s="3">
        <v>0</v>
      </c>
      <c r="AD20250" s="3"/>
      <c r="AE20250" s="3">
        <v>0</v>
      </c>
      <c r="AF20250" s="3">
        <v>0</v>
      </c>
      <c r="AG20250" s="3">
        <v>0</v>
      </c>
      <c r="AH20250" s="3">
        <v>0</v>
      </c>
      <c r="AI20250" s="3">
        <v>0</v>
      </c>
      <c r="AJ20250" s="3">
        <v>0</v>
      </c>
      <c r="AK20250" s="3">
        <v>0</v>
      </c>
    </row>
    <row r="20251" spans="1:37" x14ac:dyDescent="0.3">
      <c r="A20251" s="1">
        <v>45137.885416666664</v>
      </c>
      <c r="B20251">
        <v>2023</v>
      </c>
      <c r="C20251">
        <v>7</v>
      </c>
      <c r="D20251">
        <v>30</v>
      </c>
      <c r="E20251">
        <v>23</v>
      </c>
      <c r="F20251">
        <v>15</v>
      </c>
      <c r="G20251" s="3"/>
      <c r="H20251" s="3"/>
      <c r="I20251" s="3">
        <v>0</v>
      </c>
      <c r="J20251" s="3">
        <v>0</v>
      </c>
      <c r="K20251" s="3">
        <v>0</v>
      </c>
      <c r="L20251" s="3">
        <v>0</v>
      </c>
      <c r="M20251" s="3">
        <v>0</v>
      </c>
      <c r="N20251" s="3">
        <v>0</v>
      </c>
      <c r="O20251" s="3"/>
      <c r="P20251" s="3">
        <v>0</v>
      </c>
      <c r="Q20251" s="3">
        <v>0</v>
      </c>
      <c r="R20251" s="3">
        <v>0</v>
      </c>
      <c r="S20251" s="3">
        <v>0</v>
      </c>
      <c r="T20251" s="3">
        <v>0</v>
      </c>
      <c r="U20251" s="3">
        <v>0</v>
      </c>
      <c r="V20251" s="3">
        <v>0</v>
      </c>
      <c r="W20251" s="3">
        <v>0</v>
      </c>
      <c r="X20251" s="3">
        <v>0</v>
      </c>
      <c r="Y20251" s="3">
        <v>0</v>
      </c>
      <c r="Z20251" s="3"/>
      <c r="AA20251" s="3">
        <v>0</v>
      </c>
      <c r="AB20251" s="3"/>
      <c r="AC20251" s="3">
        <v>0</v>
      </c>
      <c r="AD20251" s="3"/>
      <c r="AE20251" s="3">
        <v>0</v>
      </c>
      <c r="AF20251" s="3">
        <v>0</v>
      </c>
      <c r="AG20251" s="3">
        <v>0</v>
      </c>
      <c r="AH20251" s="3">
        <v>0</v>
      </c>
      <c r="AI20251" s="3">
        <v>0</v>
      </c>
      <c r="AJ20251" s="3">
        <v>0</v>
      </c>
      <c r="AK20251" s="3">
        <v>0</v>
      </c>
    </row>
    <row r="20252" spans="1:37" x14ac:dyDescent="0.3">
      <c r="A20252" s="1">
        <v>45137.895833333336</v>
      </c>
      <c r="B20252">
        <v>2023</v>
      </c>
      <c r="C20252">
        <v>7</v>
      </c>
      <c r="D20252">
        <v>30</v>
      </c>
      <c r="E20252">
        <v>23</v>
      </c>
      <c r="F20252">
        <v>30</v>
      </c>
      <c r="G20252" s="3"/>
      <c r="H20252" s="3"/>
      <c r="I20252" s="3">
        <v>0</v>
      </c>
      <c r="J20252" s="3">
        <v>0</v>
      </c>
      <c r="K20252" s="3">
        <v>0</v>
      </c>
      <c r="L20252" s="3">
        <v>0</v>
      </c>
      <c r="M20252" s="3">
        <v>0</v>
      </c>
      <c r="N20252" s="3">
        <v>0</v>
      </c>
      <c r="O20252" s="3"/>
      <c r="P20252" s="3">
        <v>0</v>
      </c>
      <c r="Q20252" s="3">
        <v>0</v>
      </c>
      <c r="R20252" s="3">
        <v>0</v>
      </c>
      <c r="S20252" s="3">
        <v>0</v>
      </c>
      <c r="T20252" s="3">
        <v>0</v>
      </c>
      <c r="U20252" s="3">
        <v>0</v>
      </c>
      <c r="V20252" s="3">
        <v>0</v>
      </c>
      <c r="W20252" s="3">
        <v>0</v>
      </c>
      <c r="X20252" s="3">
        <v>0</v>
      </c>
      <c r="Y20252" s="3">
        <v>0</v>
      </c>
      <c r="Z20252" s="3"/>
      <c r="AA20252" s="3">
        <v>0</v>
      </c>
      <c r="AB20252" s="3"/>
      <c r="AC20252" s="3">
        <v>0</v>
      </c>
      <c r="AD20252" s="3"/>
      <c r="AE20252" s="3">
        <v>0</v>
      </c>
      <c r="AF20252" s="3">
        <v>0</v>
      </c>
      <c r="AG20252" s="3">
        <v>0</v>
      </c>
      <c r="AH20252" s="3">
        <v>0</v>
      </c>
      <c r="AI20252" s="3">
        <v>0</v>
      </c>
      <c r="AJ20252" s="3">
        <v>0</v>
      </c>
      <c r="AK20252" s="3">
        <v>0</v>
      </c>
    </row>
    <row r="20253" spans="1:37" x14ac:dyDescent="0.3">
      <c r="A20253" s="1">
        <v>45137.90625</v>
      </c>
      <c r="B20253">
        <v>2023</v>
      </c>
      <c r="C20253">
        <v>7</v>
      </c>
      <c r="D20253">
        <v>30</v>
      </c>
      <c r="E20253">
        <v>23</v>
      </c>
      <c r="F20253">
        <v>45</v>
      </c>
      <c r="G20253" s="3"/>
      <c r="H20253" s="3"/>
      <c r="I20253" s="3">
        <v>0</v>
      </c>
      <c r="J20253" s="3">
        <v>0</v>
      </c>
      <c r="K20253" s="3">
        <v>0</v>
      </c>
      <c r="L20253" s="3">
        <v>0</v>
      </c>
      <c r="M20253" s="3">
        <v>0</v>
      </c>
      <c r="N20253" s="3">
        <v>0</v>
      </c>
      <c r="O20253" s="3"/>
      <c r="P20253" s="3">
        <v>0</v>
      </c>
      <c r="Q20253" s="3">
        <v>0</v>
      </c>
      <c r="R20253" s="3">
        <v>0</v>
      </c>
      <c r="S20253" s="3">
        <v>0</v>
      </c>
      <c r="T20253" s="3">
        <v>0</v>
      </c>
      <c r="U20253" s="3">
        <v>0</v>
      </c>
      <c r="V20253" s="3">
        <v>0</v>
      </c>
      <c r="W20253" s="3">
        <v>0</v>
      </c>
      <c r="X20253" s="3">
        <v>0</v>
      </c>
      <c r="Y20253" s="3">
        <v>0</v>
      </c>
      <c r="Z20253" s="3"/>
      <c r="AA20253" s="3">
        <v>0</v>
      </c>
      <c r="AB20253" s="3"/>
      <c r="AC20253" s="3">
        <v>0</v>
      </c>
      <c r="AD20253" s="3"/>
      <c r="AE20253" s="3">
        <v>0</v>
      </c>
      <c r="AF20253" s="3">
        <v>0</v>
      </c>
      <c r="AG20253" s="3">
        <v>0</v>
      </c>
      <c r="AH20253" s="3">
        <v>0</v>
      </c>
      <c r="AI20253" s="3">
        <v>0</v>
      </c>
      <c r="AJ20253" s="3">
        <v>0</v>
      </c>
      <c r="AK20253" s="3">
        <v>0</v>
      </c>
    </row>
    <row r="20254" spans="1:37" x14ac:dyDescent="0.3">
      <c r="A20254" s="1">
        <v>45137.916666666664</v>
      </c>
      <c r="B20254">
        <v>2023</v>
      </c>
      <c r="C20254">
        <v>7</v>
      </c>
      <c r="D20254">
        <v>31</v>
      </c>
      <c r="E20254">
        <v>0</v>
      </c>
      <c r="F20254">
        <v>0</v>
      </c>
      <c r="G20254" s="3"/>
      <c r="H20254" s="3"/>
      <c r="I20254" s="3">
        <v>0</v>
      </c>
      <c r="J20254" s="3">
        <v>0</v>
      </c>
      <c r="K20254" s="3">
        <v>0</v>
      </c>
      <c r="L20254" s="3">
        <v>0</v>
      </c>
      <c r="M20254" s="3">
        <v>0</v>
      </c>
      <c r="N20254" s="3">
        <v>0</v>
      </c>
      <c r="O20254" s="3"/>
      <c r="P20254" s="3">
        <v>0</v>
      </c>
      <c r="Q20254" s="3">
        <v>0</v>
      </c>
      <c r="R20254" s="3">
        <v>0</v>
      </c>
      <c r="S20254" s="3">
        <v>0</v>
      </c>
      <c r="T20254" s="3">
        <v>0</v>
      </c>
      <c r="U20254" s="3">
        <v>0</v>
      </c>
      <c r="V20254" s="3">
        <v>0</v>
      </c>
      <c r="W20254" s="3">
        <v>0</v>
      </c>
      <c r="X20254" s="3">
        <v>0</v>
      </c>
      <c r="Y20254" s="3">
        <v>0</v>
      </c>
      <c r="Z20254" s="3"/>
      <c r="AA20254" s="3">
        <v>0</v>
      </c>
      <c r="AB20254" s="3"/>
      <c r="AC20254" s="3">
        <v>0</v>
      </c>
      <c r="AD20254" s="3"/>
      <c r="AE20254" s="3">
        <v>0</v>
      </c>
      <c r="AF20254" s="3">
        <v>0</v>
      </c>
      <c r="AG20254" s="3">
        <v>0</v>
      </c>
      <c r="AH20254" s="3">
        <v>0</v>
      </c>
      <c r="AI20254" s="3">
        <v>0</v>
      </c>
      <c r="AJ20254" s="3">
        <v>0</v>
      </c>
      <c r="AK20254" s="3">
        <v>0</v>
      </c>
    </row>
    <row r="20255" spans="1:37" x14ac:dyDescent="0.3">
      <c r="A20255" s="1">
        <v>45137.927083333336</v>
      </c>
      <c r="B20255">
        <v>2023</v>
      </c>
      <c r="C20255">
        <v>7</v>
      </c>
      <c r="D20255">
        <v>31</v>
      </c>
      <c r="E20255">
        <v>0</v>
      </c>
      <c r="F20255">
        <v>15</v>
      </c>
      <c r="G20255" s="3"/>
      <c r="H20255" s="3"/>
      <c r="I20255" s="3">
        <v>0</v>
      </c>
      <c r="J20255" s="3">
        <v>0</v>
      </c>
      <c r="K20255" s="3">
        <v>0</v>
      </c>
      <c r="L20255" s="3">
        <v>0</v>
      </c>
      <c r="M20255" s="3">
        <v>0</v>
      </c>
      <c r="N20255" s="3">
        <v>0</v>
      </c>
      <c r="O20255" s="3"/>
      <c r="P20255" s="3">
        <v>0</v>
      </c>
      <c r="Q20255" s="3">
        <v>0</v>
      </c>
      <c r="R20255" s="3">
        <v>0</v>
      </c>
      <c r="S20255" s="3">
        <v>0</v>
      </c>
      <c r="T20255" s="3">
        <v>0</v>
      </c>
      <c r="U20255" s="3">
        <v>0</v>
      </c>
      <c r="V20255" s="3">
        <v>0</v>
      </c>
      <c r="W20255" s="3">
        <v>0</v>
      </c>
      <c r="X20255" s="3">
        <v>0</v>
      </c>
      <c r="Y20255" s="3">
        <v>0</v>
      </c>
      <c r="Z20255" s="3"/>
      <c r="AA20255" s="3">
        <v>0</v>
      </c>
      <c r="AB20255" s="3"/>
      <c r="AC20255" s="3">
        <v>0</v>
      </c>
      <c r="AD20255" s="3"/>
      <c r="AE20255" s="3">
        <v>0</v>
      </c>
      <c r="AF20255" s="3">
        <v>0</v>
      </c>
      <c r="AG20255" s="3">
        <v>0</v>
      </c>
      <c r="AH20255" s="3">
        <v>0</v>
      </c>
      <c r="AI20255" s="3">
        <v>0</v>
      </c>
      <c r="AJ20255" s="3">
        <v>0</v>
      </c>
      <c r="AK20255" s="3">
        <v>0</v>
      </c>
    </row>
    <row r="20256" spans="1:37" x14ac:dyDescent="0.3">
      <c r="A20256" s="1">
        <v>45137.9375</v>
      </c>
      <c r="B20256">
        <v>2023</v>
      </c>
      <c r="C20256">
        <v>7</v>
      </c>
      <c r="D20256">
        <v>31</v>
      </c>
      <c r="E20256">
        <v>0</v>
      </c>
      <c r="F20256">
        <v>30</v>
      </c>
      <c r="G20256" s="3"/>
      <c r="H20256" s="3"/>
      <c r="I20256" s="3">
        <v>0</v>
      </c>
      <c r="J20256" s="3">
        <v>0</v>
      </c>
      <c r="K20256" s="3">
        <v>0</v>
      </c>
      <c r="L20256" s="3">
        <v>0</v>
      </c>
      <c r="M20256" s="3">
        <v>0</v>
      </c>
      <c r="N20256" s="3">
        <v>0</v>
      </c>
      <c r="O20256" s="3"/>
      <c r="P20256" s="3">
        <v>0</v>
      </c>
      <c r="Q20256" s="3">
        <v>0</v>
      </c>
      <c r="R20256" s="3">
        <v>0</v>
      </c>
      <c r="S20256" s="3">
        <v>0</v>
      </c>
      <c r="T20256" s="3">
        <v>0</v>
      </c>
      <c r="U20256" s="3">
        <v>0</v>
      </c>
      <c r="V20256" s="3">
        <v>0</v>
      </c>
      <c r="W20256" s="3">
        <v>0</v>
      </c>
      <c r="X20256" s="3">
        <v>0</v>
      </c>
      <c r="Y20256" s="3">
        <v>0</v>
      </c>
      <c r="Z20256" s="3"/>
      <c r="AA20256" s="3">
        <v>0</v>
      </c>
      <c r="AB20256" s="3"/>
      <c r="AC20256" s="3">
        <v>0</v>
      </c>
      <c r="AD20256" s="3"/>
      <c r="AE20256" s="3">
        <v>0</v>
      </c>
      <c r="AF20256" s="3">
        <v>0</v>
      </c>
      <c r="AG20256" s="3">
        <v>0</v>
      </c>
      <c r="AH20256" s="3">
        <v>0</v>
      </c>
      <c r="AI20256" s="3">
        <v>0</v>
      </c>
      <c r="AJ20256" s="3">
        <v>0</v>
      </c>
      <c r="AK20256" s="3">
        <v>0</v>
      </c>
    </row>
    <row r="20257" spans="1:37" x14ac:dyDescent="0.3">
      <c r="A20257" s="1">
        <v>45137.947916666664</v>
      </c>
      <c r="B20257">
        <v>2023</v>
      </c>
      <c r="C20257">
        <v>7</v>
      </c>
      <c r="D20257">
        <v>31</v>
      </c>
      <c r="E20257">
        <v>0</v>
      </c>
      <c r="F20257">
        <v>45</v>
      </c>
      <c r="G20257" s="3"/>
      <c r="H20257" s="3"/>
      <c r="I20257" s="3">
        <v>0</v>
      </c>
      <c r="J20257" s="3">
        <v>0</v>
      </c>
      <c r="K20257" s="3">
        <v>0</v>
      </c>
      <c r="L20257" s="3">
        <v>0</v>
      </c>
      <c r="M20257" s="3">
        <v>0</v>
      </c>
      <c r="N20257" s="3">
        <v>0</v>
      </c>
      <c r="O20257" s="3"/>
      <c r="P20257" s="3">
        <v>0</v>
      </c>
      <c r="Q20257" s="3">
        <v>0</v>
      </c>
      <c r="R20257" s="3">
        <v>0</v>
      </c>
      <c r="S20257" s="3">
        <v>0</v>
      </c>
      <c r="T20257" s="3">
        <v>0</v>
      </c>
      <c r="U20257" s="3">
        <v>0</v>
      </c>
      <c r="V20257" s="3">
        <v>0</v>
      </c>
      <c r="W20257" s="3">
        <v>0</v>
      </c>
      <c r="X20257" s="3">
        <v>0</v>
      </c>
      <c r="Y20257" s="3">
        <v>0</v>
      </c>
      <c r="Z20257" s="3"/>
      <c r="AA20257" s="3">
        <v>0</v>
      </c>
      <c r="AB20257" s="3"/>
      <c r="AC20257" s="3">
        <v>0</v>
      </c>
      <c r="AD20257" s="3"/>
      <c r="AE20257" s="3">
        <v>0</v>
      </c>
      <c r="AF20257" s="3">
        <v>0</v>
      </c>
      <c r="AG20257" s="3">
        <v>0</v>
      </c>
      <c r="AH20257" s="3">
        <v>0</v>
      </c>
      <c r="AI20257" s="3">
        <v>0</v>
      </c>
      <c r="AJ20257" s="3">
        <v>0</v>
      </c>
      <c r="AK20257" s="3">
        <v>0</v>
      </c>
    </row>
    <row r="20258" spans="1:37" x14ac:dyDescent="0.3">
      <c r="A20258" s="1">
        <v>45137.958333333336</v>
      </c>
      <c r="B20258">
        <v>2023</v>
      </c>
      <c r="C20258">
        <v>7</v>
      </c>
      <c r="D20258">
        <v>31</v>
      </c>
      <c r="E20258">
        <v>1</v>
      </c>
      <c r="F20258">
        <v>0</v>
      </c>
      <c r="G20258" s="3"/>
      <c r="H20258" s="3"/>
      <c r="I20258" s="3">
        <v>0</v>
      </c>
      <c r="J20258" s="3">
        <v>0</v>
      </c>
      <c r="K20258" s="3">
        <v>0</v>
      </c>
      <c r="L20258" s="3">
        <v>0</v>
      </c>
      <c r="M20258" s="3">
        <v>0</v>
      </c>
      <c r="N20258" s="3">
        <v>0</v>
      </c>
      <c r="O20258" s="3"/>
      <c r="P20258" s="3">
        <v>0</v>
      </c>
      <c r="Q20258" s="3">
        <v>0</v>
      </c>
      <c r="R20258" s="3">
        <v>0</v>
      </c>
      <c r="S20258" s="3">
        <v>0</v>
      </c>
      <c r="T20258" s="3">
        <v>0</v>
      </c>
      <c r="U20258" s="3">
        <v>0</v>
      </c>
      <c r="V20258" s="3">
        <v>0</v>
      </c>
      <c r="W20258" s="3">
        <v>0</v>
      </c>
      <c r="X20258" s="3">
        <v>0</v>
      </c>
      <c r="Y20258" s="3">
        <v>0</v>
      </c>
      <c r="Z20258" s="3"/>
      <c r="AA20258" s="3">
        <v>0</v>
      </c>
      <c r="AB20258" s="3"/>
      <c r="AC20258" s="3">
        <v>0</v>
      </c>
      <c r="AD20258" s="3"/>
      <c r="AE20258" s="3">
        <v>0</v>
      </c>
      <c r="AF20258" s="3">
        <v>0</v>
      </c>
      <c r="AG20258" s="3">
        <v>0</v>
      </c>
      <c r="AH20258" s="3">
        <v>0</v>
      </c>
      <c r="AI20258" s="3">
        <v>0</v>
      </c>
      <c r="AJ20258" s="3">
        <v>0</v>
      </c>
      <c r="AK20258" s="3">
        <v>0</v>
      </c>
    </row>
    <row r="20259" spans="1:37" x14ac:dyDescent="0.3">
      <c r="A20259" s="1">
        <v>45137.96875</v>
      </c>
      <c r="B20259">
        <v>2023</v>
      </c>
      <c r="C20259">
        <v>7</v>
      </c>
      <c r="D20259">
        <v>31</v>
      </c>
      <c r="E20259">
        <v>1</v>
      </c>
      <c r="F20259">
        <v>15</v>
      </c>
      <c r="G20259" s="3"/>
      <c r="H20259" s="3"/>
      <c r="I20259" s="3">
        <v>0</v>
      </c>
      <c r="J20259" s="3">
        <v>0</v>
      </c>
      <c r="K20259" s="3">
        <v>0</v>
      </c>
      <c r="L20259" s="3">
        <v>0</v>
      </c>
      <c r="M20259" s="3">
        <v>0</v>
      </c>
      <c r="N20259" s="3">
        <v>0</v>
      </c>
      <c r="O20259" s="3"/>
      <c r="P20259" s="3">
        <v>0</v>
      </c>
      <c r="Q20259" s="3">
        <v>0</v>
      </c>
      <c r="R20259" s="3">
        <v>0</v>
      </c>
      <c r="S20259" s="3">
        <v>0</v>
      </c>
      <c r="T20259" s="3">
        <v>0</v>
      </c>
      <c r="U20259" s="3">
        <v>0</v>
      </c>
      <c r="V20259" s="3">
        <v>0</v>
      </c>
      <c r="W20259" s="3">
        <v>0</v>
      </c>
      <c r="X20259" s="3">
        <v>0</v>
      </c>
      <c r="Y20259" s="3">
        <v>0</v>
      </c>
      <c r="Z20259" s="3"/>
      <c r="AA20259" s="3">
        <v>0</v>
      </c>
      <c r="AB20259" s="3"/>
      <c r="AC20259" s="3">
        <v>0</v>
      </c>
      <c r="AD20259" s="3"/>
      <c r="AE20259" s="3">
        <v>0</v>
      </c>
      <c r="AF20259" s="3">
        <v>0</v>
      </c>
      <c r="AG20259" s="3">
        <v>0</v>
      </c>
      <c r="AH20259" s="3">
        <v>0</v>
      </c>
      <c r="AI20259" s="3">
        <v>0</v>
      </c>
      <c r="AJ20259" s="3">
        <v>0</v>
      </c>
      <c r="AK20259" s="3">
        <v>0</v>
      </c>
    </row>
    <row r="20260" spans="1:37" x14ac:dyDescent="0.3">
      <c r="A20260" s="1">
        <v>45137.979166666664</v>
      </c>
      <c r="B20260">
        <v>2023</v>
      </c>
      <c r="C20260">
        <v>7</v>
      </c>
      <c r="D20260">
        <v>31</v>
      </c>
      <c r="E20260">
        <v>1</v>
      </c>
      <c r="F20260">
        <v>30</v>
      </c>
      <c r="G20260" s="3"/>
      <c r="H20260" s="3"/>
      <c r="I20260" s="3">
        <v>0</v>
      </c>
      <c r="J20260" s="3">
        <v>0</v>
      </c>
      <c r="K20260" s="3">
        <v>0</v>
      </c>
      <c r="L20260" s="3">
        <v>0</v>
      </c>
      <c r="M20260" s="3">
        <v>0</v>
      </c>
      <c r="N20260" s="3">
        <v>0</v>
      </c>
      <c r="O20260" s="3"/>
      <c r="P20260" s="3">
        <v>0</v>
      </c>
      <c r="Q20260" s="3">
        <v>0</v>
      </c>
      <c r="R20260" s="3">
        <v>0</v>
      </c>
      <c r="S20260" s="3">
        <v>0</v>
      </c>
      <c r="T20260" s="3">
        <v>0</v>
      </c>
      <c r="U20260" s="3">
        <v>0</v>
      </c>
      <c r="V20260" s="3">
        <v>0</v>
      </c>
      <c r="W20260" s="3">
        <v>0</v>
      </c>
      <c r="X20260" s="3">
        <v>0</v>
      </c>
      <c r="Y20260" s="3">
        <v>0</v>
      </c>
      <c r="Z20260" s="3"/>
      <c r="AA20260" s="3">
        <v>0</v>
      </c>
      <c r="AB20260" s="3"/>
      <c r="AC20260" s="3">
        <v>0</v>
      </c>
      <c r="AD20260" s="3"/>
      <c r="AE20260" s="3">
        <v>0</v>
      </c>
      <c r="AF20260" s="3">
        <v>0</v>
      </c>
      <c r="AG20260" s="3">
        <v>0</v>
      </c>
      <c r="AH20260" s="3">
        <v>0</v>
      </c>
      <c r="AI20260" s="3">
        <v>0</v>
      </c>
      <c r="AJ20260" s="3">
        <v>0</v>
      </c>
      <c r="AK20260" s="3">
        <v>0</v>
      </c>
    </row>
    <row r="20261" spans="1:37" x14ac:dyDescent="0.3">
      <c r="A20261" s="1">
        <v>45137.989583333336</v>
      </c>
      <c r="B20261">
        <v>2023</v>
      </c>
      <c r="C20261">
        <v>7</v>
      </c>
      <c r="D20261">
        <v>31</v>
      </c>
      <c r="E20261">
        <v>1</v>
      </c>
      <c r="F20261">
        <v>45</v>
      </c>
      <c r="G20261" s="3"/>
      <c r="H20261" s="3"/>
      <c r="I20261" s="3">
        <v>0</v>
      </c>
      <c r="J20261" s="3">
        <v>0</v>
      </c>
      <c r="K20261" s="3">
        <v>0</v>
      </c>
      <c r="L20261" s="3">
        <v>0</v>
      </c>
      <c r="M20261" s="3">
        <v>0</v>
      </c>
      <c r="N20261" s="3">
        <v>0</v>
      </c>
      <c r="O20261" s="3"/>
      <c r="P20261" s="3">
        <v>0</v>
      </c>
      <c r="Q20261" s="3">
        <v>0</v>
      </c>
      <c r="R20261" s="3">
        <v>0</v>
      </c>
      <c r="S20261" s="3">
        <v>0</v>
      </c>
      <c r="T20261" s="3">
        <v>0</v>
      </c>
      <c r="U20261" s="3">
        <v>0</v>
      </c>
      <c r="V20261" s="3">
        <v>0</v>
      </c>
      <c r="W20261" s="3">
        <v>0</v>
      </c>
      <c r="X20261" s="3">
        <v>0</v>
      </c>
      <c r="Y20261" s="3">
        <v>0</v>
      </c>
      <c r="Z20261" s="3"/>
      <c r="AA20261" s="3">
        <v>0</v>
      </c>
      <c r="AB20261" s="3"/>
      <c r="AC20261" s="3">
        <v>0</v>
      </c>
      <c r="AD20261" s="3"/>
      <c r="AE20261" s="3">
        <v>0</v>
      </c>
      <c r="AF20261" s="3">
        <v>0</v>
      </c>
      <c r="AG20261" s="3">
        <v>0</v>
      </c>
      <c r="AH20261" s="3">
        <v>0</v>
      </c>
      <c r="AI20261" s="3">
        <v>0</v>
      </c>
      <c r="AJ20261" s="3">
        <v>0</v>
      </c>
      <c r="AK20261" s="3">
        <v>0</v>
      </c>
    </row>
    <row r="20262" spans="1:37" x14ac:dyDescent="0.3">
      <c r="A20262" s="1">
        <v>45138</v>
      </c>
      <c r="B20262">
        <v>2023</v>
      </c>
      <c r="C20262">
        <v>7</v>
      </c>
      <c r="D20262">
        <v>31</v>
      </c>
      <c r="E20262">
        <v>2</v>
      </c>
      <c r="F20262">
        <v>0</v>
      </c>
      <c r="G20262" s="3"/>
      <c r="H20262" s="3"/>
      <c r="I20262" s="3">
        <v>0</v>
      </c>
      <c r="J20262" s="3">
        <v>0</v>
      </c>
      <c r="K20262" s="3">
        <v>0</v>
      </c>
      <c r="L20262" s="3">
        <v>0</v>
      </c>
      <c r="M20262" s="3">
        <v>0</v>
      </c>
      <c r="N20262" s="3">
        <v>0</v>
      </c>
      <c r="O20262" s="3"/>
      <c r="P20262" s="3">
        <v>0</v>
      </c>
      <c r="Q20262" s="3">
        <v>0</v>
      </c>
      <c r="R20262" s="3">
        <v>0</v>
      </c>
      <c r="S20262" s="3">
        <v>0</v>
      </c>
      <c r="T20262" s="3">
        <v>0</v>
      </c>
      <c r="U20262" s="3">
        <v>0</v>
      </c>
      <c r="V20262" s="3">
        <v>0</v>
      </c>
      <c r="W20262" s="3">
        <v>0</v>
      </c>
      <c r="X20262" s="3">
        <v>0</v>
      </c>
      <c r="Y20262" s="3">
        <v>0</v>
      </c>
      <c r="Z20262" s="3"/>
      <c r="AA20262" s="3">
        <v>0</v>
      </c>
      <c r="AB20262" s="3"/>
      <c r="AC20262" s="3">
        <v>0</v>
      </c>
      <c r="AD20262" s="3"/>
      <c r="AE20262" s="3">
        <v>0</v>
      </c>
      <c r="AF20262" s="3">
        <v>0</v>
      </c>
      <c r="AG20262" s="3">
        <v>0</v>
      </c>
      <c r="AH20262" s="3">
        <v>0</v>
      </c>
      <c r="AI20262" s="3">
        <v>0</v>
      </c>
      <c r="AJ20262" s="3">
        <v>0</v>
      </c>
      <c r="AK20262" s="3">
        <v>0</v>
      </c>
    </row>
    <row r="20263" spans="1:37" x14ac:dyDescent="0.3">
      <c r="A20263" s="1">
        <v>45138.010416666664</v>
      </c>
      <c r="B20263">
        <v>2023</v>
      </c>
      <c r="C20263">
        <v>7</v>
      </c>
      <c r="D20263">
        <v>31</v>
      </c>
      <c r="E20263">
        <v>2</v>
      </c>
      <c r="F20263">
        <v>15</v>
      </c>
      <c r="G20263" s="3"/>
      <c r="H20263" s="3"/>
      <c r="I20263" s="3">
        <v>0</v>
      </c>
      <c r="J20263" s="3">
        <v>0</v>
      </c>
      <c r="K20263" s="3">
        <v>0</v>
      </c>
      <c r="L20263" s="3">
        <v>0</v>
      </c>
      <c r="M20263" s="3">
        <v>0</v>
      </c>
      <c r="N20263" s="3">
        <v>0</v>
      </c>
      <c r="O20263" s="3"/>
      <c r="P20263" s="3">
        <v>0</v>
      </c>
      <c r="Q20263" s="3">
        <v>0</v>
      </c>
      <c r="R20263" s="3">
        <v>0</v>
      </c>
      <c r="S20263" s="3">
        <v>0</v>
      </c>
      <c r="T20263" s="3">
        <v>0</v>
      </c>
      <c r="U20263" s="3">
        <v>0</v>
      </c>
      <c r="V20263" s="3">
        <v>0</v>
      </c>
      <c r="W20263" s="3">
        <v>0</v>
      </c>
      <c r="X20263" s="3">
        <v>0</v>
      </c>
      <c r="Y20263" s="3">
        <v>0</v>
      </c>
      <c r="Z20263" s="3"/>
      <c r="AA20263" s="3">
        <v>0</v>
      </c>
      <c r="AB20263" s="3"/>
      <c r="AC20263" s="3">
        <v>0</v>
      </c>
      <c r="AD20263" s="3"/>
      <c r="AE20263" s="3">
        <v>0</v>
      </c>
      <c r="AF20263" s="3">
        <v>0</v>
      </c>
      <c r="AG20263" s="3">
        <v>0</v>
      </c>
      <c r="AH20263" s="3">
        <v>0</v>
      </c>
      <c r="AI20263" s="3">
        <v>0</v>
      </c>
      <c r="AJ20263" s="3">
        <v>0</v>
      </c>
      <c r="AK20263" s="3">
        <v>0</v>
      </c>
    </row>
    <row r="20264" spans="1:37" x14ac:dyDescent="0.3">
      <c r="A20264" s="1">
        <v>45138.020833333336</v>
      </c>
      <c r="B20264">
        <v>2023</v>
      </c>
      <c r="C20264">
        <v>7</v>
      </c>
      <c r="D20264">
        <v>31</v>
      </c>
      <c r="E20264">
        <v>2</v>
      </c>
      <c r="F20264">
        <v>30</v>
      </c>
      <c r="G20264" s="3"/>
      <c r="H20264" s="3"/>
      <c r="I20264" s="3">
        <v>0</v>
      </c>
      <c r="J20264" s="3">
        <v>0</v>
      </c>
      <c r="K20264" s="3">
        <v>0</v>
      </c>
      <c r="L20264" s="3">
        <v>0</v>
      </c>
      <c r="M20264" s="3">
        <v>0</v>
      </c>
      <c r="N20264" s="3">
        <v>0</v>
      </c>
      <c r="O20264" s="3"/>
      <c r="P20264" s="3">
        <v>0</v>
      </c>
      <c r="Q20264" s="3">
        <v>0</v>
      </c>
      <c r="R20264" s="3">
        <v>0</v>
      </c>
      <c r="S20264" s="3">
        <v>0</v>
      </c>
      <c r="T20264" s="3">
        <v>0</v>
      </c>
      <c r="U20264" s="3">
        <v>0</v>
      </c>
      <c r="V20264" s="3">
        <v>0</v>
      </c>
      <c r="W20264" s="3">
        <v>0</v>
      </c>
      <c r="X20264" s="3">
        <v>0</v>
      </c>
      <c r="Y20264" s="3">
        <v>0</v>
      </c>
      <c r="Z20264" s="3"/>
      <c r="AA20264" s="3">
        <v>0</v>
      </c>
      <c r="AB20264" s="3"/>
      <c r="AC20264" s="3">
        <v>0</v>
      </c>
      <c r="AD20264" s="3"/>
      <c r="AE20264" s="3">
        <v>0</v>
      </c>
      <c r="AF20264" s="3">
        <v>0</v>
      </c>
      <c r="AG20264" s="3">
        <v>0</v>
      </c>
      <c r="AH20264" s="3">
        <v>0</v>
      </c>
      <c r="AI20264" s="3">
        <v>0</v>
      </c>
      <c r="AJ20264" s="3">
        <v>0</v>
      </c>
      <c r="AK20264" s="3">
        <v>0</v>
      </c>
    </row>
    <row r="20265" spans="1:37" x14ac:dyDescent="0.3">
      <c r="A20265" s="1">
        <v>45138.03125</v>
      </c>
      <c r="B20265">
        <v>2023</v>
      </c>
      <c r="C20265">
        <v>7</v>
      </c>
      <c r="D20265">
        <v>31</v>
      </c>
      <c r="E20265">
        <v>2</v>
      </c>
      <c r="F20265">
        <v>45</v>
      </c>
      <c r="G20265" s="3"/>
      <c r="H20265" s="3"/>
      <c r="I20265" s="3">
        <v>0</v>
      </c>
      <c r="J20265" s="3">
        <v>0</v>
      </c>
      <c r="K20265" s="3">
        <v>0</v>
      </c>
      <c r="L20265" s="3">
        <v>0</v>
      </c>
      <c r="M20265" s="3">
        <v>0</v>
      </c>
      <c r="N20265" s="3">
        <v>0</v>
      </c>
      <c r="O20265" s="3"/>
      <c r="P20265" s="3">
        <v>0</v>
      </c>
      <c r="Q20265" s="3">
        <v>0</v>
      </c>
      <c r="R20265" s="3">
        <v>0</v>
      </c>
      <c r="S20265" s="3">
        <v>0</v>
      </c>
      <c r="T20265" s="3">
        <v>0</v>
      </c>
      <c r="U20265" s="3">
        <v>0</v>
      </c>
      <c r="V20265" s="3">
        <v>0</v>
      </c>
      <c r="W20265" s="3">
        <v>0</v>
      </c>
      <c r="X20265" s="3">
        <v>0</v>
      </c>
      <c r="Y20265" s="3">
        <v>0</v>
      </c>
      <c r="Z20265" s="3"/>
      <c r="AA20265" s="3">
        <v>0</v>
      </c>
      <c r="AB20265" s="3"/>
      <c r="AC20265" s="3">
        <v>0</v>
      </c>
      <c r="AD20265" s="3"/>
      <c r="AE20265" s="3">
        <v>0</v>
      </c>
      <c r="AF20265" s="3">
        <v>0</v>
      </c>
      <c r="AG20265" s="3">
        <v>0</v>
      </c>
      <c r="AH20265" s="3">
        <v>0</v>
      </c>
      <c r="AI20265" s="3">
        <v>0</v>
      </c>
      <c r="AJ20265" s="3">
        <v>0</v>
      </c>
      <c r="AK20265" s="3">
        <v>0</v>
      </c>
    </row>
    <row r="20266" spans="1:37" x14ac:dyDescent="0.3">
      <c r="A20266" s="1">
        <v>45138.041666666664</v>
      </c>
      <c r="B20266">
        <v>2023</v>
      </c>
      <c r="C20266">
        <v>7</v>
      </c>
      <c r="D20266">
        <v>31</v>
      </c>
      <c r="E20266">
        <v>3</v>
      </c>
      <c r="F20266">
        <v>0</v>
      </c>
      <c r="G20266" s="3"/>
      <c r="H20266" s="3"/>
      <c r="I20266" s="3">
        <v>0</v>
      </c>
      <c r="J20266" s="3">
        <v>0</v>
      </c>
      <c r="K20266" s="3">
        <v>0</v>
      </c>
      <c r="L20266" s="3">
        <v>0</v>
      </c>
      <c r="M20266" s="3">
        <v>0</v>
      </c>
      <c r="N20266" s="3">
        <v>0</v>
      </c>
      <c r="O20266" s="3"/>
      <c r="P20266" s="3">
        <v>0</v>
      </c>
      <c r="Q20266" s="3">
        <v>0</v>
      </c>
      <c r="R20266" s="3">
        <v>0</v>
      </c>
      <c r="S20266" s="3">
        <v>0</v>
      </c>
      <c r="T20266" s="3">
        <v>0</v>
      </c>
      <c r="U20266" s="3">
        <v>0</v>
      </c>
      <c r="V20266" s="3">
        <v>0</v>
      </c>
      <c r="W20266" s="3">
        <v>0</v>
      </c>
      <c r="X20266" s="3">
        <v>0</v>
      </c>
      <c r="Y20266" s="3">
        <v>0</v>
      </c>
      <c r="Z20266" s="3"/>
      <c r="AA20266" s="3">
        <v>0</v>
      </c>
      <c r="AB20266" s="3"/>
      <c r="AC20266" s="3">
        <v>0</v>
      </c>
      <c r="AD20266" s="3"/>
      <c r="AE20266" s="3">
        <v>0</v>
      </c>
      <c r="AF20266" s="3">
        <v>0</v>
      </c>
      <c r="AG20266" s="3">
        <v>0</v>
      </c>
      <c r="AH20266" s="3">
        <v>0</v>
      </c>
      <c r="AI20266" s="3">
        <v>0</v>
      </c>
      <c r="AJ20266" s="3">
        <v>0</v>
      </c>
      <c r="AK20266" s="3">
        <v>0</v>
      </c>
    </row>
    <row r="20267" spans="1:37" x14ac:dyDescent="0.3">
      <c r="A20267" s="1">
        <v>45138.052083333336</v>
      </c>
      <c r="B20267">
        <v>2023</v>
      </c>
      <c r="C20267">
        <v>7</v>
      </c>
      <c r="D20267">
        <v>31</v>
      </c>
      <c r="E20267">
        <v>3</v>
      </c>
      <c r="F20267">
        <v>15</v>
      </c>
      <c r="G20267" s="3"/>
      <c r="H20267" s="3"/>
      <c r="I20267" s="3">
        <v>0</v>
      </c>
      <c r="J20267" s="3">
        <v>0</v>
      </c>
      <c r="K20267" s="3">
        <v>0</v>
      </c>
      <c r="L20267" s="3">
        <v>0</v>
      </c>
      <c r="M20267" s="3">
        <v>0</v>
      </c>
      <c r="N20267" s="3">
        <v>0</v>
      </c>
      <c r="O20267" s="3"/>
      <c r="P20267" s="3">
        <v>0</v>
      </c>
      <c r="Q20267" s="3">
        <v>0</v>
      </c>
      <c r="R20267" s="3">
        <v>0</v>
      </c>
      <c r="S20267" s="3">
        <v>0</v>
      </c>
      <c r="T20267" s="3">
        <v>0</v>
      </c>
      <c r="U20267" s="3">
        <v>0</v>
      </c>
      <c r="V20267" s="3">
        <v>0</v>
      </c>
      <c r="W20267" s="3">
        <v>0</v>
      </c>
      <c r="X20267" s="3">
        <v>0</v>
      </c>
      <c r="Y20267" s="3">
        <v>0</v>
      </c>
      <c r="Z20267" s="3"/>
      <c r="AA20267" s="3">
        <v>0</v>
      </c>
      <c r="AB20267" s="3"/>
      <c r="AC20267" s="3">
        <v>0</v>
      </c>
      <c r="AD20267" s="3"/>
      <c r="AE20267" s="3">
        <v>0</v>
      </c>
      <c r="AF20267" s="3">
        <v>0</v>
      </c>
      <c r="AG20267" s="3">
        <v>0</v>
      </c>
      <c r="AH20267" s="3">
        <v>0</v>
      </c>
      <c r="AI20267" s="3">
        <v>0</v>
      </c>
      <c r="AJ20267" s="3">
        <v>0</v>
      </c>
      <c r="AK20267" s="3">
        <v>0</v>
      </c>
    </row>
    <row r="20268" spans="1:37" x14ac:dyDescent="0.3">
      <c r="A20268" s="1">
        <v>45138.0625</v>
      </c>
      <c r="B20268">
        <v>2023</v>
      </c>
      <c r="C20268">
        <v>7</v>
      </c>
      <c r="D20268">
        <v>31</v>
      </c>
      <c r="E20268">
        <v>3</v>
      </c>
      <c r="F20268">
        <v>30</v>
      </c>
      <c r="G20268" s="3"/>
      <c r="H20268" s="3"/>
      <c r="I20268" s="3">
        <v>0</v>
      </c>
      <c r="J20268" s="3">
        <v>0</v>
      </c>
      <c r="K20268" s="3">
        <v>0</v>
      </c>
      <c r="L20268" s="3">
        <v>0</v>
      </c>
      <c r="M20268" s="3">
        <v>0</v>
      </c>
      <c r="N20268" s="3">
        <v>0</v>
      </c>
      <c r="O20268" s="3"/>
      <c r="P20268" s="3">
        <v>0</v>
      </c>
      <c r="Q20268" s="3">
        <v>0</v>
      </c>
      <c r="R20268" s="3">
        <v>0</v>
      </c>
      <c r="S20268" s="3">
        <v>0</v>
      </c>
      <c r="T20268" s="3">
        <v>0</v>
      </c>
      <c r="U20268" s="3">
        <v>0</v>
      </c>
      <c r="V20268" s="3">
        <v>0</v>
      </c>
      <c r="W20268" s="3">
        <v>0</v>
      </c>
      <c r="X20268" s="3">
        <v>0</v>
      </c>
      <c r="Y20268" s="3">
        <v>0</v>
      </c>
      <c r="Z20268" s="3"/>
      <c r="AA20268" s="3">
        <v>0</v>
      </c>
      <c r="AB20268" s="3"/>
      <c r="AC20268" s="3">
        <v>0</v>
      </c>
      <c r="AD20268" s="3"/>
      <c r="AE20268" s="3">
        <v>0</v>
      </c>
      <c r="AF20268" s="3">
        <v>0</v>
      </c>
      <c r="AG20268" s="3">
        <v>0</v>
      </c>
      <c r="AH20268" s="3">
        <v>0</v>
      </c>
      <c r="AI20268" s="3">
        <v>0</v>
      </c>
      <c r="AJ20268" s="3">
        <v>0</v>
      </c>
      <c r="AK20268" s="3">
        <v>0</v>
      </c>
    </row>
    <row r="20269" spans="1:37" x14ac:dyDescent="0.3">
      <c r="A20269" s="1">
        <v>45138.072916666664</v>
      </c>
      <c r="B20269">
        <v>2023</v>
      </c>
      <c r="C20269">
        <v>7</v>
      </c>
      <c r="D20269">
        <v>31</v>
      </c>
      <c r="E20269">
        <v>3</v>
      </c>
      <c r="F20269">
        <v>45</v>
      </c>
      <c r="G20269" s="3"/>
      <c r="H20269" s="3"/>
      <c r="I20269" s="3">
        <v>0</v>
      </c>
      <c r="J20269" s="3">
        <v>0</v>
      </c>
      <c r="K20269" s="3">
        <v>0</v>
      </c>
      <c r="L20269" s="3">
        <v>0</v>
      </c>
      <c r="M20269" s="3">
        <v>0</v>
      </c>
      <c r="N20269" s="3">
        <v>0</v>
      </c>
      <c r="O20269" s="3"/>
      <c r="P20269" s="3">
        <v>0</v>
      </c>
      <c r="Q20269" s="3">
        <v>0</v>
      </c>
      <c r="R20269" s="3">
        <v>0</v>
      </c>
      <c r="S20269" s="3">
        <v>0</v>
      </c>
      <c r="T20269" s="3">
        <v>0</v>
      </c>
      <c r="U20269" s="3">
        <v>0</v>
      </c>
      <c r="V20269" s="3">
        <v>0</v>
      </c>
      <c r="W20269" s="3">
        <v>0</v>
      </c>
      <c r="X20269" s="3">
        <v>0</v>
      </c>
      <c r="Y20269" s="3">
        <v>0</v>
      </c>
      <c r="Z20269" s="3"/>
      <c r="AA20269" s="3">
        <v>0</v>
      </c>
      <c r="AB20269" s="3"/>
      <c r="AC20269" s="3">
        <v>0</v>
      </c>
      <c r="AD20269" s="3"/>
      <c r="AE20269" s="3">
        <v>0</v>
      </c>
      <c r="AF20269" s="3">
        <v>0</v>
      </c>
      <c r="AG20269" s="3">
        <v>0</v>
      </c>
      <c r="AH20269" s="3">
        <v>0</v>
      </c>
      <c r="AI20269" s="3">
        <v>0</v>
      </c>
      <c r="AJ20269" s="3">
        <v>0</v>
      </c>
      <c r="AK20269" s="3">
        <v>0</v>
      </c>
    </row>
    <row r="20270" spans="1:37" x14ac:dyDescent="0.3">
      <c r="A20270" s="1">
        <v>45138.083333333336</v>
      </c>
      <c r="B20270">
        <v>2023</v>
      </c>
      <c r="C20270">
        <v>7</v>
      </c>
      <c r="D20270">
        <v>31</v>
      </c>
      <c r="E20270">
        <v>4</v>
      </c>
      <c r="F20270">
        <v>0</v>
      </c>
      <c r="G20270" s="3"/>
      <c r="H20270" s="3"/>
      <c r="I20270" s="3">
        <v>0</v>
      </c>
      <c r="J20270" s="3">
        <v>0</v>
      </c>
      <c r="K20270" s="3">
        <v>0</v>
      </c>
      <c r="L20270" s="3">
        <v>0</v>
      </c>
      <c r="M20270" s="3">
        <v>0</v>
      </c>
      <c r="N20270" s="3">
        <v>0</v>
      </c>
      <c r="O20270" s="3"/>
      <c r="P20270" s="3">
        <v>0</v>
      </c>
      <c r="Q20270" s="3">
        <v>0</v>
      </c>
      <c r="R20270" s="3">
        <v>0</v>
      </c>
      <c r="S20270" s="3">
        <v>0</v>
      </c>
      <c r="T20270" s="3">
        <v>0</v>
      </c>
      <c r="U20270" s="3">
        <v>0</v>
      </c>
      <c r="V20270" s="3">
        <v>0</v>
      </c>
      <c r="W20270" s="3">
        <v>0</v>
      </c>
      <c r="X20270" s="3">
        <v>0</v>
      </c>
      <c r="Y20270" s="3">
        <v>0</v>
      </c>
      <c r="Z20270" s="3"/>
      <c r="AA20270" s="3">
        <v>0</v>
      </c>
      <c r="AB20270" s="3"/>
      <c r="AC20270" s="3">
        <v>0</v>
      </c>
      <c r="AD20270" s="3"/>
      <c r="AE20270" s="3">
        <v>0</v>
      </c>
      <c r="AF20270" s="3">
        <v>0</v>
      </c>
      <c r="AG20270" s="3">
        <v>0</v>
      </c>
      <c r="AH20270" s="3">
        <v>0</v>
      </c>
      <c r="AI20270" s="3">
        <v>0</v>
      </c>
      <c r="AJ20270" s="3">
        <v>0</v>
      </c>
      <c r="AK20270" s="3">
        <v>0</v>
      </c>
    </row>
    <row r="20271" spans="1:37" x14ac:dyDescent="0.3">
      <c r="A20271" s="1">
        <v>45138.09375</v>
      </c>
      <c r="B20271">
        <v>2023</v>
      </c>
      <c r="C20271">
        <v>7</v>
      </c>
      <c r="D20271">
        <v>31</v>
      </c>
      <c r="E20271">
        <v>4</v>
      </c>
      <c r="F20271">
        <v>15</v>
      </c>
      <c r="G20271" s="3"/>
      <c r="H20271" s="3"/>
      <c r="I20271" s="3">
        <v>0</v>
      </c>
      <c r="J20271" s="3">
        <v>0</v>
      </c>
      <c r="K20271" s="3">
        <v>0</v>
      </c>
      <c r="L20271" s="3">
        <v>0</v>
      </c>
      <c r="M20271" s="3">
        <v>0</v>
      </c>
      <c r="N20271" s="3">
        <v>0</v>
      </c>
      <c r="O20271" s="3"/>
      <c r="P20271" s="3">
        <v>0</v>
      </c>
      <c r="Q20271" s="3">
        <v>0</v>
      </c>
      <c r="R20271" s="3">
        <v>0</v>
      </c>
      <c r="S20271" s="3">
        <v>0</v>
      </c>
      <c r="T20271" s="3">
        <v>0</v>
      </c>
      <c r="U20271" s="3">
        <v>0</v>
      </c>
      <c r="V20271" s="3">
        <v>0</v>
      </c>
      <c r="W20271" s="3">
        <v>0</v>
      </c>
      <c r="X20271" s="3">
        <v>0</v>
      </c>
      <c r="Y20271" s="3">
        <v>0</v>
      </c>
      <c r="Z20271" s="3"/>
      <c r="AA20271" s="3">
        <v>0</v>
      </c>
      <c r="AB20271" s="3"/>
      <c r="AC20271" s="3">
        <v>0</v>
      </c>
      <c r="AD20271" s="3"/>
      <c r="AE20271" s="3">
        <v>0</v>
      </c>
      <c r="AF20271" s="3">
        <v>0</v>
      </c>
      <c r="AG20271" s="3">
        <v>0</v>
      </c>
      <c r="AH20271" s="3">
        <v>0</v>
      </c>
      <c r="AI20271" s="3">
        <v>0</v>
      </c>
      <c r="AJ20271" s="3">
        <v>0</v>
      </c>
      <c r="AK20271" s="3">
        <v>0</v>
      </c>
    </row>
    <row r="20272" spans="1:37" x14ac:dyDescent="0.3">
      <c r="A20272" s="1">
        <v>45138.104166666664</v>
      </c>
      <c r="B20272">
        <v>2023</v>
      </c>
      <c r="C20272">
        <v>7</v>
      </c>
      <c r="D20272">
        <v>31</v>
      </c>
      <c r="E20272">
        <v>4</v>
      </c>
      <c r="F20272">
        <v>30</v>
      </c>
      <c r="G20272" s="3"/>
      <c r="H20272" s="3"/>
      <c r="I20272" s="3">
        <v>0</v>
      </c>
      <c r="J20272" s="3">
        <v>0</v>
      </c>
      <c r="K20272" s="3">
        <v>0</v>
      </c>
      <c r="L20272" s="3">
        <v>0</v>
      </c>
      <c r="M20272" s="3">
        <v>0</v>
      </c>
      <c r="N20272" s="3">
        <v>0</v>
      </c>
      <c r="O20272" s="3"/>
      <c r="P20272" s="3">
        <v>0</v>
      </c>
      <c r="Q20272" s="3">
        <v>0</v>
      </c>
      <c r="R20272" s="3">
        <v>0</v>
      </c>
      <c r="S20272" s="3">
        <v>0</v>
      </c>
      <c r="T20272" s="3">
        <v>0</v>
      </c>
      <c r="U20272" s="3">
        <v>0</v>
      </c>
      <c r="V20272" s="3">
        <v>0</v>
      </c>
      <c r="W20272" s="3">
        <v>0</v>
      </c>
      <c r="X20272" s="3">
        <v>0</v>
      </c>
      <c r="Y20272" s="3">
        <v>0</v>
      </c>
      <c r="Z20272" s="3"/>
      <c r="AA20272" s="3">
        <v>0</v>
      </c>
      <c r="AB20272" s="3"/>
      <c r="AC20272" s="3">
        <v>0</v>
      </c>
      <c r="AD20272" s="3"/>
      <c r="AE20272" s="3">
        <v>0</v>
      </c>
      <c r="AF20272" s="3">
        <v>0</v>
      </c>
      <c r="AG20272" s="3">
        <v>0</v>
      </c>
      <c r="AH20272" s="3">
        <v>0</v>
      </c>
      <c r="AI20272" s="3">
        <v>0</v>
      </c>
      <c r="AJ20272" s="3">
        <v>0</v>
      </c>
      <c r="AK20272" s="3">
        <v>0</v>
      </c>
    </row>
    <row r="20273" spans="1:37" x14ac:dyDescent="0.3">
      <c r="A20273" s="1">
        <v>45138.114583333336</v>
      </c>
      <c r="B20273">
        <v>2023</v>
      </c>
      <c r="C20273">
        <v>7</v>
      </c>
      <c r="D20273">
        <v>31</v>
      </c>
      <c r="E20273">
        <v>4</v>
      </c>
      <c r="F20273">
        <v>45</v>
      </c>
      <c r="G20273" s="3"/>
      <c r="H20273" s="3"/>
      <c r="I20273" s="3">
        <v>0</v>
      </c>
      <c r="J20273" s="3">
        <v>0</v>
      </c>
      <c r="K20273" s="3">
        <v>0</v>
      </c>
      <c r="L20273" s="3">
        <v>0</v>
      </c>
      <c r="M20273" s="3">
        <v>0</v>
      </c>
      <c r="N20273" s="3">
        <v>0</v>
      </c>
      <c r="O20273" s="3"/>
      <c r="P20273" s="3">
        <v>0</v>
      </c>
      <c r="Q20273" s="3">
        <v>0</v>
      </c>
      <c r="R20273" s="3">
        <v>0</v>
      </c>
      <c r="S20273" s="3">
        <v>0</v>
      </c>
      <c r="T20273" s="3">
        <v>0</v>
      </c>
      <c r="U20273" s="3">
        <v>0</v>
      </c>
      <c r="V20273" s="3">
        <v>0</v>
      </c>
      <c r="W20273" s="3">
        <v>0</v>
      </c>
      <c r="X20273" s="3">
        <v>0</v>
      </c>
      <c r="Y20273" s="3">
        <v>0</v>
      </c>
      <c r="Z20273" s="3"/>
      <c r="AA20273" s="3">
        <v>0</v>
      </c>
      <c r="AB20273" s="3"/>
      <c r="AC20273" s="3">
        <v>0</v>
      </c>
      <c r="AD20273" s="3"/>
      <c r="AE20273" s="3">
        <v>0</v>
      </c>
      <c r="AF20273" s="3">
        <v>0</v>
      </c>
      <c r="AG20273" s="3">
        <v>0</v>
      </c>
      <c r="AH20273" s="3">
        <v>0</v>
      </c>
      <c r="AI20273" s="3">
        <v>0</v>
      </c>
      <c r="AJ20273" s="3">
        <v>0</v>
      </c>
      <c r="AK20273" s="3">
        <v>0</v>
      </c>
    </row>
    <row r="20274" spans="1:37" x14ac:dyDescent="0.3">
      <c r="A20274" s="1">
        <v>45138.125</v>
      </c>
      <c r="B20274">
        <v>2023</v>
      </c>
      <c r="C20274">
        <v>7</v>
      </c>
      <c r="D20274">
        <v>31</v>
      </c>
      <c r="E20274">
        <v>5</v>
      </c>
      <c r="F20274">
        <v>0</v>
      </c>
      <c r="G20274" s="3"/>
      <c r="H20274" s="3"/>
      <c r="I20274" s="3">
        <v>0</v>
      </c>
      <c r="J20274" s="3">
        <v>0</v>
      </c>
      <c r="K20274" s="3">
        <v>0</v>
      </c>
      <c r="L20274" s="3">
        <v>0</v>
      </c>
      <c r="M20274" s="3">
        <v>0</v>
      </c>
      <c r="N20274" s="3">
        <v>0</v>
      </c>
      <c r="O20274" s="3"/>
      <c r="P20274" s="3">
        <v>0</v>
      </c>
      <c r="Q20274" s="3">
        <v>0</v>
      </c>
      <c r="R20274" s="3">
        <v>0</v>
      </c>
      <c r="S20274" s="3">
        <v>0</v>
      </c>
      <c r="T20274" s="3">
        <v>0</v>
      </c>
      <c r="U20274" s="3">
        <v>0</v>
      </c>
      <c r="V20274" s="3">
        <v>0</v>
      </c>
      <c r="W20274" s="3">
        <v>0</v>
      </c>
      <c r="X20274" s="3">
        <v>0</v>
      </c>
      <c r="Y20274" s="3">
        <v>0</v>
      </c>
      <c r="Z20274" s="3"/>
      <c r="AA20274" s="3">
        <v>0</v>
      </c>
      <c r="AB20274" s="3"/>
      <c r="AC20274" s="3">
        <v>0</v>
      </c>
      <c r="AD20274" s="3"/>
      <c r="AE20274" s="3">
        <v>0</v>
      </c>
      <c r="AF20274" s="3">
        <v>0</v>
      </c>
      <c r="AG20274" s="3">
        <v>0</v>
      </c>
      <c r="AH20274" s="3">
        <v>0</v>
      </c>
      <c r="AI20274" s="3">
        <v>0</v>
      </c>
      <c r="AJ20274" s="3">
        <v>0</v>
      </c>
      <c r="AK20274" s="3">
        <v>0</v>
      </c>
    </row>
    <row r="20275" spans="1:37" x14ac:dyDescent="0.3">
      <c r="A20275" s="1">
        <v>45138.135416666664</v>
      </c>
      <c r="B20275">
        <v>2023</v>
      </c>
      <c r="C20275">
        <v>7</v>
      </c>
      <c r="D20275">
        <v>31</v>
      </c>
      <c r="E20275">
        <v>5</v>
      </c>
      <c r="F20275">
        <v>15</v>
      </c>
      <c r="G20275" s="3"/>
      <c r="H20275" s="3"/>
      <c r="I20275" s="3">
        <v>0</v>
      </c>
      <c r="J20275" s="3">
        <v>0</v>
      </c>
      <c r="K20275" s="3">
        <v>0</v>
      </c>
      <c r="L20275" s="3">
        <v>0</v>
      </c>
      <c r="M20275" s="3">
        <v>0</v>
      </c>
      <c r="N20275" s="3">
        <v>0</v>
      </c>
      <c r="O20275" s="3"/>
      <c r="P20275" s="3">
        <v>0</v>
      </c>
      <c r="Q20275" s="3">
        <v>0</v>
      </c>
      <c r="R20275" s="3">
        <v>0</v>
      </c>
      <c r="S20275" s="3">
        <v>0</v>
      </c>
      <c r="T20275" s="3">
        <v>0</v>
      </c>
      <c r="U20275" s="3">
        <v>0</v>
      </c>
      <c r="V20275" s="3">
        <v>0</v>
      </c>
      <c r="W20275" s="3">
        <v>0</v>
      </c>
      <c r="X20275" s="3">
        <v>0</v>
      </c>
      <c r="Y20275" s="3">
        <v>0</v>
      </c>
      <c r="Z20275" s="3"/>
      <c r="AA20275" s="3">
        <v>0</v>
      </c>
      <c r="AB20275" s="3"/>
      <c r="AC20275" s="3">
        <v>0</v>
      </c>
      <c r="AD20275" s="3"/>
      <c r="AE20275" s="3">
        <v>0</v>
      </c>
      <c r="AF20275" s="3">
        <v>0</v>
      </c>
      <c r="AG20275" s="3">
        <v>0</v>
      </c>
      <c r="AH20275" s="3">
        <v>0</v>
      </c>
      <c r="AI20275" s="3">
        <v>0</v>
      </c>
      <c r="AJ20275" s="3">
        <v>0</v>
      </c>
      <c r="AK20275" s="3">
        <v>0</v>
      </c>
    </row>
    <row r="20276" spans="1:37" x14ac:dyDescent="0.3">
      <c r="A20276" s="1">
        <v>45138.145833333336</v>
      </c>
      <c r="B20276">
        <v>2023</v>
      </c>
      <c r="C20276">
        <v>7</v>
      </c>
      <c r="D20276">
        <v>31</v>
      </c>
      <c r="E20276">
        <v>5</v>
      </c>
      <c r="F20276">
        <v>30</v>
      </c>
      <c r="G20276" s="3"/>
      <c r="H20276" s="3"/>
      <c r="I20276" s="3">
        <v>0</v>
      </c>
      <c r="J20276" s="3">
        <v>0</v>
      </c>
      <c r="K20276" s="3">
        <v>0</v>
      </c>
      <c r="L20276" s="3">
        <v>0</v>
      </c>
      <c r="M20276" s="3">
        <v>0</v>
      </c>
      <c r="N20276" s="3">
        <v>0</v>
      </c>
      <c r="O20276" s="3"/>
      <c r="P20276" s="3">
        <v>0</v>
      </c>
      <c r="Q20276" s="3">
        <v>0</v>
      </c>
      <c r="R20276" s="3">
        <v>0</v>
      </c>
      <c r="S20276" s="3">
        <v>0</v>
      </c>
      <c r="T20276" s="3">
        <v>0</v>
      </c>
      <c r="U20276" s="3">
        <v>0</v>
      </c>
      <c r="V20276" s="3">
        <v>0</v>
      </c>
      <c r="W20276" s="3">
        <v>0</v>
      </c>
      <c r="X20276" s="3">
        <v>0</v>
      </c>
      <c r="Y20276" s="3">
        <v>0</v>
      </c>
      <c r="Z20276" s="3"/>
      <c r="AA20276" s="3">
        <v>0</v>
      </c>
      <c r="AB20276" s="3"/>
      <c r="AC20276" s="3">
        <v>0</v>
      </c>
      <c r="AD20276" s="3"/>
      <c r="AE20276" s="3">
        <v>0</v>
      </c>
      <c r="AF20276" s="3">
        <v>0</v>
      </c>
      <c r="AG20276" s="3">
        <v>0</v>
      </c>
      <c r="AH20276" s="3">
        <v>0</v>
      </c>
      <c r="AI20276" s="3">
        <v>0</v>
      </c>
      <c r="AJ20276" s="3">
        <v>0</v>
      </c>
      <c r="AK20276" s="3">
        <v>0</v>
      </c>
    </row>
    <row r="20277" spans="1:37" x14ac:dyDescent="0.3">
      <c r="A20277" s="1">
        <v>45138.15625</v>
      </c>
      <c r="B20277">
        <v>2023</v>
      </c>
      <c r="C20277">
        <v>7</v>
      </c>
      <c r="D20277">
        <v>31</v>
      </c>
      <c r="E20277">
        <v>5</v>
      </c>
      <c r="F20277">
        <v>45</v>
      </c>
      <c r="G20277" s="3"/>
      <c r="H20277" s="3"/>
      <c r="I20277" s="3">
        <v>0</v>
      </c>
      <c r="J20277" s="3">
        <v>0</v>
      </c>
      <c r="K20277" s="3">
        <v>0</v>
      </c>
      <c r="L20277" s="3">
        <v>0</v>
      </c>
      <c r="M20277" s="3">
        <v>0</v>
      </c>
      <c r="N20277" s="3">
        <v>0</v>
      </c>
      <c r="O20277" s="3"/>
      <c r="P20277" s="3">
        <v>0</v>
      </c>
      <c r="Q20277" s="3">
        <v>0</v>
      </c>
      <c r="R20277" s="3">
        <v>0</v>
      </c>
      <c r="S20277" s="3">
        <v>0</v>
      </c>
      <c r="T20277" s="3">
        <v>0</v>
      </c>
      <c r="U20277" s="3">
        <v>0</v>
      </c>
      <c r="V20277" s="3">
        <v>0</v>
      </c>
      <c r="W20277" s="3">
        <v>0</v>
      </c>
      <c r="X20277" s="3">
        <v>0</v>
      </c>
      <c r="Y20277" s="3">
        <v>0</v>
      </c>
      <c r="Z20277" s="3"/>
      <c r="AA20277" s="3">
        <v>0</v>
      </c>
      <c r="AB20277" s="3"/>
      <c r="AC20277" s="3">
        <v>0</v>
      </c>
      <c r="AD20277" s="3"/>
      <c r="AE20277" s="3">
        <v>0</v>
      </c>
      <c r="AF20277" s="3">
        <v>0</v>
      </c>
      <c r="AG20277" s="3">
        <v>0</v>
      </c>
      <c r="AH20277" s="3">
        <v>0</v>
      </c>
      <c r="AI20277" s="3">
        <v>0</v>
      </c>
      <c r="AJ20277" s="3">
        <v>0</v>
      </c>
      <c r="AK20277" s="3">
        <v>0</v>
      </c>
    </row>
    <row r="20278" spans="1:37" x14ac:dyDescent="0.3">
      <c r="A20278" s="1">
        <v>45138.166666666664</v>
      </c>
      <c r="B20278">
        <v>2023</v>
      </c>
      <c r="C20278">
        <v>7</v>
      </c>
      <c r="D20278">
        <v>31</v>
      </c>
      <c r="E20278">
        <v>6</v>
      </c>
      <c r="F20278">
        <v>0</v>
      </c>
      <c r="G20278" s="3"/>
      <c r="H20278" s="3"/>
      <c r="I20278" s="3">
        <v>8.2140700000000005E-5</v>
      </c>
      <c r="J20278" s="3">
        <v>1.8693900000000001E-5</v>
      </c>
      <c r="K20278" s="3">
        <v>5.8832699999999997E-5</v>
      </c>
      <c r="L20278" s="3">
        <v>0</v>
      </c>
      <c r="M20278" s="3">
        <v>9.2730000000000002E-5</v>
      </c>
      <c r="N20278" s="3">
        <v>8.2140700000000005E-5</v>
      </c>
      <c r="O20278" s="3"/>
      <c r="P20278" s="3">
        <v>5.1041300000000002E-5</v>
      </c>
      <c r="Q20278" s="3">
        <v>5.1041300000000002E-5</v>
      </c>
      <c r="R20278" s="3">
        <v>2.8978599999999999E-4</v>
      </c>
      <c r="S20278" s="3">
        <v>9.1730299999999998E-5</v>
      </c>
      <c r="T20278" s="3">
        <v>9.6836700000000001E-5</v>
      </c>
      <c r="U20278" s="3">
        <v>9.1730299999999998E-5</v>
      </c>
      <c r="V20278" s="3">
        <v>0</v>
      </c>
      <c r="W20278" s="3">
        <v>1.423145E-4</v>
      </c>
      <c r="X20278" s="3">
        <v>2.108441E-4</v>
      </c>
      <c r="Y20278" s="3">
        <v>3.8192659999999998E-4</v>
      </c>
      <c r="Z20278" s="3"/>
      <c r="AA20278" s="3">
        <v>1.9469600000000001E-4</v>
      </c>
      <c r="AB20278" s="3"/>
      <c r="AC20278" s="3">
        <v>9.7162899999999998E-5</v>
      </c>
      <c r="AD20278" s="3"/>
      <c r="AE20278" s="3">
        <v>0</v>
      </c>
      <c r="AF20278" s="3">
        <v>0</v>
      </c>
      <c r="AG20278" s="3">
        <v>1.969289E-4</v>
      </c>
      <c r="AH20278" s="3">
        <v>0</v>
      </c>
      <c r="AI20278" s="3">
        <v>0</v>
      </c>
      <c r="AJ20278" s="3">
        <v>7.9225899999999996E-5</v>
      </c>
      <c r="AK20278" s="3">
        <v>9.3262499999999997E-5</v>
      </c>
    </row>
    <row r="20279" spans="1:37" x14ac:dyDescent="0.3">
      <c r="A20279" s="1">
        <v>45138.177083333336</v>
      </c>
      <c r="B20279">
        <v>2023</v>
      </c>
      <c r="C20279">
        <v>7</v>
      </c>
      <c r="D20279">
        <v>31</v>
      </c>
      <c r="E20279">
        <v>6</v>
      </c>
      <c r="F20279">
        <v>15</v>
      </c>
      <c r="G20279" s="3"/>
      <c r="H20279" s="3"/>
      <c r="I20279" s="3">
        <v>4.0879031E-3</v>
      </c>
      <c r="J20279" s="3">
        <v>1.8634031000000001E-3</v>
      </c>
      <c r="K20279" s="3">
        <v>3.3883787999999999E-3</v>
      </c>
      <c r="L20279" s="3">
        <v>1.1735637000000001E-3</v>
      </c>
      <c r="M20279" s="3">
        <v>3.9442859000000004E-3</v>
      </c>
      <c r="N20279" s="3">
        <v>4.0879031E-3</v>
      </c>
      <c r="O20279" s="3"/>
      <c r="P20279" s="3">
        <v>3.8791343999999999E-3</v>
      </c>
      <c r="Q20279" s="3">
        <v>3.8791343999999999E-3</v>
      </c>
      <c r="R20279" s="3">
        <v>7.9844548000000005E-3</v>
      </c>
      <c r="S20279" s="3">
        <v>2.5571609E-3</v>
      </c>
      <c r="T20279" s="3">
        <v>4.0538720999999996E-3</v>
      </c>
      <c r="U20279" s="3">
        <v>2.5571609E-3</v>
      </c>
      <c r="V20279" s="3">
        <v>1.1154724000000001E-3</v>
      </c>
      <c r="W20279" s="3">
        <v>4.5812804000000002E-3</v>
      </c>
      <c r="X20279" s="3">
        <v>5.8304124000000002E-3</v>
      </c>
      <c r="Y20279" s="3">
        <v>7.8227661999999993E-3</v>
      </c>
      <c r="Z20279" s="3"/>
      <c r="AA20279" s="3">
        <v>5.9624876999999996E-3</v>
      </c>
      <c r="AB20279" s="3"/>
      <c r="AC20279" s="3">
        <v>4.6813710000000001E-3</v>
      </c>
      <c r="AD20279" s="3"/>
      <c r="AE20279" s="3">
        <v>1.1985441E-3</v>
      </c>
      <c r="AF20279" s="3">
        <v>4.5836172999999996E-3</v>
      </c>
      <c r="AG20279" s="3">
        <v>6.7896392999999998E-3</v>
      </c>
      <c r="AH20279" s="3">
        <v>5.2589192999999996E-3</v>
      </c>
      <c r="AI20279" s="3">
        <v>2.1162791E-3</v>
      </c>
      <c r="AJ20279" s="3">
        <v>3.9548583E-3</v>
      </c>
      <c r="AK20279" s="3">
        <v>4.4555849000000002E-3</v>
      </c>
    </row>
    <row r="20280" spans="1:37" x14ac:dyDescent="0.3">
      <c r="A20280" s="1">
        <v>45138.1875</v>
      </c>
      <c r="B20280">
        <v>2023</v>
      </c>
      <c r="C20280">
        <v>7</v>
      </c>
      <c r="D20280">
        <v>31</v>
      </c>
      <c r="E20280">
        <v>6</v>
      </c>
      <c r="F20280">
        <v>30</v>
      </c>
      <c r="G20280" s="3"/>
      <c r="H20280" s="3"/>
      <c r="I20280" s="3">
        <v>1.2126330899999999E-2</v>
      </c>
      <c r="J20280" s="3">
        <v>8.8068034000000003E-3</v>
      </c>
      <c r="K20280" s="3">
        <v>1.0698681599999999E-2</v>
      </c>
      <c r="L20280" s="3">
        <v>7.4789006000000003E-3</v>
      </c>
      <c r="M20280" s="3">
        <v>1.11348986E-2</v>
      </c>
      <c r="N20280" s="3">
        <v>1.2126330899999999E-2</v>
      </c>
      <c r="O20280" s="3"/>
      <c r="P20280" s="3">
        <v>1.1382196799999999E-2</v>
      </c>
      <c r="Q20280" s="3">
        <v>1.1382196799999999E-2</v>
      </c>
      <c r="R20280" s="3">
        <v>2.0228599600000001E-2</v>
      </c>
      <c r="S20280" s="3">
        <v>1.0381289599999999E-2</v>
      </c>
      <c r="T20280" s="3">
        <v>1.27441676E-2</v>
      </c>
      <c r="U20280" s="3">
        <v>1.0381289599999999E-2</v>
      </c>
      <c r="V20280" s="3">
        <v>7.3299582000000002E-3</v>
      </c>
      <c r="W20280" s="3">
        <v>1.4061425299999999E-2</v>
      </c>
      <c r="X20280" s="3">
        <v>1.6698045599999999E-2</v>
      </c>
      <c r="Y20280" s="3">
        <v>1.9277321300000001E-2</v>
      </c>
      <c r="Z20280" s="3"/>
      <c r="AA20280" s="3">
        <v>1.6213245599999999E-2</v>
      </c>
      <c r="AB20280" s="3"/>
      <c r="AC20280" s="3">
        <v>1.38867383E-2</v>
      </c>
      <c r="AD20280" s="3"/>
      <c r="AE20280" s="3">
        <v>7.5886744000000003E-3</v>
      </c>
      <c r="AF20280" s="3">
        <v>1.34564536E-2</v>
      </c>
      <c r="AG20280" s="3">
        <v>1.8437229699999998E-2</v>
      </c>
      <c r="AH20280" s="3">
        <v>1.5973232800000001E-2</v>
      </c>
      <c r="AI20280" s="3">
        <v>1.0632313799999999E-2</v>
      </c>
      <c r="AJ20280" s="3">
        <v>1.1405744799999999E-2</v>
      </c>
      <c r="AK20280" s="3">
        <v>1.2836532100000001E-2</v>
      </c>
    </row>
    <row r="20281" spans="1:37" x14ac:dyDescent="0.3">
      <c r="A20281" s="1">
        <v>45138.197916666664</v>
      </c>
      <c r="B20281">
        <v>2023</v>
      </c>
      <c r="C20281">
        <v>7</v>
      </c>
      <c r="D20281">
        <v>31</v>
      </c>
      <c r="E20281">
        <v>6</v>
      </c>
      <c r="F20281">
        <v>45</v>
      </c>
      <c r="G20281" s="3"/>
      <c r="H20281" s="3"/>
      <c r="I20281" s="3">
        <v>2.3279219600000001E-2</v>
      </c>
      <c r="J20281" s="3">
        <v>1.8334498300000002E-2</v>
      </c>
      <c r="K20281" s="3">
        <v>2.1223551899999998E-2</v>
      </c>
      <c r="L20281" s="3">
        <v>1.61938176E-2</v>
      </c>
      <c r="M20281" s="3">
        <v>2.19444141E-2</v>
      </c>
      <c r="N20281" s="3">
        <v>2.3279219600000001E-2</v>
      </c>
      <c r="O20281" s="3"/>
      <c r="P20281" s="3">
        <v>2.20498163E-2</v>
      </c>
      <c r="Q20281" s="3">
        <v>2.20498163E-2</v>
      </c>
      <c r="R20281" s="3">
        <v>3.7086822200000001E-2</v>
      </c>
      <c r="S20281" s="3">
        <v>2.0829402899999998E-2</v>
      </c>
      <c r="T20281" s="3">
        <v>2.4357808299999999E-2</v>
      </c>
      <c r="U20281" s="3">
        <v>2.0829402899999998E-2</v>
      </c>
      <c r="V20281" s="3">
        <v>1.6006455700000002E-2</v>
      </c>
      <c r="W20281" s="3">
        <v>2.5985755400000001E-2</v>
      </c>
      <c r="X20281" s="3">
        <v>3.1952577699999998E-2</v>
      </c>
      <c r="Y20281" s="3">
        <v>3.5636105500000001E-2</v>
      </c>
      <c r="Z20281" s="3"/>
      <c r="AA20281" s="3">
        <v>3.03896164E-2</v>
      </c>
      <c r="AB20281" s="3"/>
      <c r="AC20281" s="3">
        <v>2.6440266399999999E-2</v>
      </c>
      <c r="AD20281" s="3"/>
      <c r="AE20281" s="3">
        <v>1.6197756600000002E-2</v>
      </c>
      <c r="AF20281" s="3">
        <v>2.5285539100000001E-2</v>
      </c>
      <c r="AG20281" s="3">
        <v>3.3788480900000001E-2</v>
      </c>
      <c r="AH20281" s="3">
        <v>2.97439725E-2</v>
      </c>
      <c r="AI20281" s="3">
        <v>2.0517461300000001E-2</v>
      </c>
      <c r="AJ20281" s="3">
        <v>2.2218270200000001E-2</v>
      </c>
      <c r="AK20281" s="3">
        <v>2.4490634800000001E-2</v>
      </c>
    </row>
    <row r="20282" spans="1:37" x14ac:dyDescent="0.3">
      <c r="A20282" s="1">
        <v>45138.208333333336</v>
      </c>
      <c r="B20282">
        <v>2023</v>
      </c>
      <c r="C20282">
        <v>7</v>
      </c>
      <c r="D20282">
        <v>31</v>
      </c>
      <c r="E20282">
        <v>7</v>
      </c>
      <c r="F20282">
        <v>0</v>
      </c>
      <c r="G20282" s="3"/>
      <c r="H20282" s="3"/>
      <c r="I20282" s="3">
        <v>3.6680009999999999E-2</v>
      </c>
      <c r="J20282" s="3">
        <v>3.0503630399999999E-2</v>
      </c>
      <c r="K20282" s="3">
        <v>3.4292263699999999E-2</v>
      </c>
      <c r="L20282" s="3">
        <v>2.7668800300000001E-2</v>
      </c>
      <c r="M20282" s="3">
        <v>3.5203230699999997E-2</v>
      </c>
      <c r="N20282" s="3">
        <v>3.6680009999999999E-2</v>
      </c>
      <c r="O20282" s="3"/>
      <c r="P20282" s="3">
        <v>3.5473662699999998E-2</v>
      </c>
      <c r="Q20282" s="3">
        <v>3.5473662699999998E-2</v>
      </c>
      <c r="R20282" s="3">
        <v>5.5604094100000001E-2</v>
      </c>
      <c r="S20282" s="3">
        <v>3.3964746599999998E-2</v>
      </c>
      <c r="T20282" s="3">
        <v>3.8249599199999998E-2</v>
      </c>
      <c r="U20282" s="3">
        <v>3.3964746599999998E-2</v>
      </c>
      <c r="V20282" s="3">
        <v>2.75792287E-2</v>
      </c>
      <c r="W20282" s="3">
        <v>4.2138885100000002E-2</v>
      </c>
      <c r="X20282" s="3">
        <v>5.2907381599999997E-2</v>
      </c>
      <c r="Y20282" s="3">
        <v>5.7421652699999999E-2</v>
      </c>
      <c r="Z20282" s="3"/>
      <c r="AA20282" s="3">
        <v>4.5327781800000001E-2</v>
      </c>
      <c r="AB20282" s="3"/>
      <c r="AC20282" s="3">
        <v>3.9810885099999999E-2</v>
      </c>
      <c r="AD20282" s="3"/>
      <c r="AE20282" s="3">
        <v>2.80568704E-2</v>
      </c>
      <c r="AF20282" s="3">
        <v>3.85443642E-2</v>
      </c>
      <c r="AG20282" s="3">
        <v>5.04016038E-2</v>
      </c>
      <c r="AH20282" s="3">
        <v>4.47952384E-2</v>
      </c>
      <c r="AI20282" s="3">
        <v>3.5284648699999997E-2</v>
      </c>
      <c r="AJ20282" s="3">
        <v>3.5783472599999998E-2</v>
      </c>
      <c r="AK20282" s="3">
        <v>3.75261187E-2</v>
      </c>
    </row>
    <row r="20283" spans="1:37" x14ac:dyDescent="0.3">
      <c r="A20283" s="1">
        <v>45138.21875</v>
      </c>
      <c r="B20283">
        <v>2023</v>
      </c>
      <c r="C20283">
        <v>7</v>
      </c>
      <c r="D20283">
        <v>31</v>
      </c>
      <c r="E20283">
        <v>7</v>
      </c>
      <c r="F20283">
        <v>15</v>
      </c>
      <c r="G20283" s="3"/>
      <c r="H20283" s="3"/>
      <c r="I20283" s="3">
        <v>5.7031781500000003E-2</v>
      </c>
      <c r="J20283" s="3">
        <v>4.6847822099999999E-2</v>
      </c>
      <c r="K20283" s="3">
        <v>5.3080602300000002E-2</v>
      </c>
      <c r="L20283" s="3">
        <v>4.4032198100000003E-2</v>
      </c>
      <c r="M20283" s="3">
        <v>5.5197982200000002E-2</v>
      </c>
      <c r="N20283" s="3">
        <v>5.7031781500000003E-2</v>
      </c>
      <c r="O20283" s="3"/>
      <c r="P20283" s="3">
        <v>5.5737035599999998E-2</v>
      </c>
      <c r="Q20283" s="3">
        <v>5.5737035599999998E-2</v>
      </c>
      <c r="R20283" s="3">
        <v>7.9113777199999999E-2</v>
      </c>
      <c r="S20283" s="3">
        <v>4.9731959200000002E-2</v>
      </c>
      <c r="T20283" s="3">
        <v>5.6599322700000003E-2</v>
      </c>
      <c r="U20283" s="3">
        <v>4.9731959200000002E-2</v>
      </c>
      <c r="V20283" s="3">
        <v>4.38647208E-2</v>
      </c>
      <c r="W20283" s="3">
        <v>6.0393340500000003E-2</v>
      </c>
      <c r="X20283" s="3">
        <v>7.6203752E-2</v>
      </c>
      <c r="Y20283" s="3">
        <v>8.3090365299999996E-2</v>
      </c>
      <c r="Z20283" s="3"/>
      <c r="AA20283" s="3">
        <v>6.3354441499999997E-2</v>
      </c>
      <c r="AB20283" s="3"/>
      <c r="AC20283" s="3">
        <v>5.8386481800000001E-2</v>
      </c>
      <c r="AD20283" s="3"/>
      <c r="AE20283" s="3">
        <v>4.5098188099999999E-2</v>
      </c>
      <c r="AF20283" s="3">
        <v>6.0427967899999997E-2</v>
      </c>
      <c r="AG20283" s="3">
        <v>7.0412590400000002E-2</v>
      </c>
      <c r="AH20283" s="3">
        <v>6.2855531399999998E-2</v>
      </c>
      <c r="AI20283" s="3">
        <v>5.1142974299999998E-2</v>
      </c>
      <c r="AJ20283" s="3">
        <v>5.6162739900000001E-2</v>
      </c>
      <c r="AK20283" s="3">
        <v>5.7425587299999997E-2</v>
      </c>
    </row>
    <row r="20284" spans="1:37" x14ac:dyDescent="0.3">
      <c r="A20284" s="1">
        <v>45138.229166666664</v>
      </c>
      <c r="B20284">
        <v>2023</v>
      </c>
      <c r="C20284">
        <v>7</v>
      </c>
      <c r="D20284">
        <v>31</v>
      </c>
      <c r="E20284">
        <v>7</v>
      </c>
      <c r="F20284">
        <v>30</v>
      </c>
      <c r="G20284" s="3"/>
      <c r="H20284" s="3"/>
      <c r="I20284" s="3">
        <v>7.3825815399999994E-2</v>
      </c>
      <c r="J20284" s="3">
        <v>6.3306749999999995E-2</v>
      </c>
      <c r="K20284" s="3">
        <v>6.7725929800000001E-2</v>
      </c>
      <c r="L20284" s="3">
        <v>6.2696003E-2</v>
      </c>
      <c r="M20284" s="3">
        <v>7.0142225899999994E-2</v>
      </c>
      <c r="N20284" s="3">
        <v>7.3825815399999994E-2</v>
      </c>
      <c r="O20284" s="3"/>
      <c r="P20284" s="3">
        <v>7.0232748100000006E-2</v>
      </c>
      <c r="Q20284" s="3">
        <v>7.0232748100000006E-2</v>
      </c>
      <c r="R20284" s="3">
        <v>0.1005419789</v>
      </c>
      <c r="S20284" s="3">
        <v>6.6719610799999995E-2</v>
      </c>
      <c r="T20284" s="3">
        <v>7.3482845099999999E-2</v>
      </c>
      <c r="U20284" s="3">
        <v>6.6719610799999995E-2</v>
      </c>
      <c r="V20284" s="3">
        <v>6.2173738700000002E-2</v>
      </c>
      <c r="W20284" s="3">
        <v>8.1338462400000006E-2</v>
      </c>
      <c r="X20284" s="3">
        <v>0.102719142</v>
      </c>
      <c r="Y20284" s="3">
        <v>0.1062211708</v>
      </c>
      <c r="Z20284" s="3"/>
      <c r="AA20284" s="3">
        <v>8.3385342000000001E-2</v>
      </c>
      <c r="AB20284" s="3"/>
      <c r="AC20284" s="3">
        <v>7.7508369899999999E-2</v>
      </c>
      <c r="AD20284" s="3"/>
      <c r="AE20284" s="3">
        <v>6.4061728900000003E-2</v>
      </c>
      <c r="AF20284" s="3">
        <v>7.8421698299999995E-2</v>
      </c>
      <c r="AG20284" s="3">
        <v>9.0612961399999997E-2</v>
      </c>
      <c r="AH20284" s="3">
        <v>8.5124335499999995E-2</v>
      </c>
      <c r="AI20284" s="3">
        <v>6.9622610000000001E-2</v>
      </c>
      <c r="AJ20284" s="3">
        <v>7.1884532000000001E-2</v>
      </c>
      <c r="AK20284" s="3">
        <v>7.6446698100000002E-2</v>
      </c>
    </row>
    <row r="20285" spans="1:37" x14ac:dyDescent="0.3">
      <c r="A20285" s="1">
        <v>45138.239583333336</v>
      </c>
      <c r="B20285">
        <v>2023</v>
      </c>
      <c r="C20285">
        <v>7</v>
      </c>
      <c r="D20285">
        <v>31</v>
      </c>
      <c r="E20285">
        <v>7</v>
      </c>
      <c r="F20285">
        <v>45</v>
      </c>
      <c r="G20285" s="3"/>
      <c r="H20285" s="3"/>
      <c r="I20285" s="3">
        <v>9.37760396E-2</v>
      </c>
      <c r="J20285" s="3">
        <v>8.5114925499999994E-2</v>
      </c>
      <c r="K20285" s="3">
        <v>8.6106939600000001E-2</v>
      </c>
      <c r="L20285" s="3">
        <v>8.7308820999999995E-2</v>
      </c>
      <c r="M20285" s="3">
        <v>8.7474349000000007E-2</v>
      </c>
      <c r="N20285" s="3">
        <v>9.37760396E-2</v>
      </c>
      <c r="O20285" s="3"/>
      <c r="P20285" s="3">
        <v>8.8199264999999999E-2</v>
      </c>
      <c r="Q20285" s="3">
        <v>8.8199264999999999E-2</v>
      </c>
      <c r="R20285" s="3">
        <v>0.12688347350000001</v>
      </c>
      <c r="S20285" s="3">
        <v>8.8395897599999995E-2</v>
      </c>
      <c r="T20285" s="3">
        <v>9.4023770399999998E-2</v>
      </c>
      <c r="U20285" s="3">
        <v>8.8395897599999995E-2</v>
      </c>
      <c r="V20285" s="3">
        <v>8.7323047700000003E-2</v>
      </c>
      <c r="W20285" s="3">
        <v>0.10631984580000001</v>
      </c>
      <c r="X20285" s="3">
        <v>0.1319305674</v>
      </c>
      <c r="Y20285" s="3">
        <v>0.13426836480000001</v>
      </c>
      <c r="Z20285" s="3"/>
      <c r="AA20285" s="3">
        <v>0.1129984476</v>
      </c>
      <c r="AB20285" s="3"/>
      <c r="AC20285" s="3">
        <v>0.10324966620000001</v>
      </c>
      <c r="AD20285" s="3"/>
      <c r="AE20285" s="3">
        <v>8.8330655399999999E-2</v>
      </c>
      <c r="AF20285" s="3">
        <v>9.7941938100000001E-2</v>
      </c>
      <c r="AG20285" s="3">
        <v>0.1194851289</v>
      </c>
      <c r="AH20285" s="3">
        <v>0.1169828807</v>
      </c>
      <c r="AI20285" s="3">
        <v>8.6756516000000006E-2</v>
      </c>
      <c r="AJ20285" s="3">
        <v>8.8930579100000004E-2</v>
      </c>
      <c r="AK20285" s="3">
        <v>9.9035590800000003E-2</v>
      </c>
    </row>
    <row r="20286" spans="1:37" x14ac:dyDescent="0.3">
      <c r="A20286" s="1">
        <v>45138.25</v>
      </c>
      <c r="B20286">
        <v>2023</v>
      </c>
      <c r="C20286">
        <v>7</v>
      </c>
      <c r="D20286">
        <v>31</v>
      </c>
      <c r="E20286">
        <v>8</v>
      </c>
      <c r="F20286">
        <v>0</v>
      </c>
      <c r="G20286" s="3"/>
      <c r="H20286" s="3"/>
      <c r="I20286" s="3">
        <v>0.1144474912</v>
      </c>
      <c r="J20286" s="3">
        <v>0.11019833029999999</v>
      </c>
      <c r="K20286" s="3">
        <v>0.1058205941</v>
      </c>
      <c r="L20286" s="3">
        <v>0.1154596584</v>
      </c>
      <c r="M20286" s="3">
        <v>0.10501992759999999</v>
      </c>
      <c r="N20286" s="3">
        <v>0.1144474912</v>
      </c>
      <c r="O20286" s="3"/>
      <c r="P20286" s="3">
        <v>0.106165782</v>
      </c>
      <c r="Q20286" s="3">
        <v>0.106165782</v>
      </c>
      <c r="R20286" s="3">
        <v>0.15310229950000001</v>
      </c>
      <c r="S20286" s="3">
        <v>0.1080478522</v>
      </c>
      <c r="T20286" s="3">
        <v>0.1133320381</v>
      </c>
      <c r="U20286" s="3">
        <v>0.1080478522</v>
      </c>
      <c r="V20286" s="3">
        <v>0.1156392248</v>
      </c>
      <c r="W20286" s="3">
        <v>0.13093699980000001</v>
      </c>
      <c r="X20286" s="3">
        <v>0.16548844660000001</v>
      </c>
      <c r="Y20286" s="3">
        <v>0.1635703201</v>
      </c>
      <c r="Z20286" s="3"/>
      <c r="AA20286" s="3">
        <v>0.14593314860000001</v>
      </c>
      <c r="AB20286" s="3"/>
      <c r="AC20286" s="3">
        <v>0.13174688909999999</v>
      </c>
      <c r="AD20286" s="3"/>
      <c r="AE20286" s="3">
        <v>0.11802389689999999</v>
      </c>
      <c r="AF20286" s="3">
        <v>0.1121970833</v>
      </c>
      <c r="AG20286" s="3">
        <v>0.15334572839999999</v>
      </c>
      <c r="AH20286" s="3">
        <v>0.1552654386</v>
      </c>
      <c r="AI20286" s="3">
        <v>0.1091164338</v>
      </c>
      <c r="AJ20286" s="3">
        <v>0.1079210479</v>
      </c>
      <c r="AK20286" s="3">
        <v>0.1250014243</v>
      </c>
    </row>
    <row r="20287" spans="1:37" x14ac:dyDescent="0.3">
      <c r="A20287" s="1">
        <v>45138.260416666664</v>
      </c>
      <c r="B20287">
        <v>2023</v>
      </c>
      <c r="C20287">
        <v>7</v>
      </c>
      <c r="D20287">
        <v>31</v>
      </c>
      <c r="E20287">
        <v>8</v>
      </c>
      <c r="F20287">
        <v>15</v>
      </c>
      <c r="G20287" s="3"/>
      <c r="H20287" s="3"/>
      <c r="I20287" s="3">
        <v>0.13673652519999999</v>
      </c>
      <c r="J20287" s="3">
        <v>0.1420872276</v>
      </c>
      <c r="K20287" s="3">
        <v>0.1281967011</v>
      </c>
      <c r="L20287" s="3">
        <v>0.1535582294</v>
      </c>
      <c r="M20287" s="3">
        <v>0.1248590218</v>
      </c>
      <c r="N20287" s="3">
        <v>0.13673652519999999</v>
      </c>
      <c r="O20287" s="3"/>
      <c r="P20287" s="3">
        <v>0.12770518580000001</v>
      </c>
      <c r="Q20287" s="3">
        <v>0.12770518580000001</v>
      </c>
      <c r="R20287" s="3">
        <v>0.18824063669999999</v>
      </c>
      <c r="S20287" s="3">
        <v>0.13797432009999999</v>
      </c>
      <c r="T20287" s="3">
        <v>0.13973413630000001</v>
      </c>
      <c r="U20287" s="3">
        <v>0.13797432009999999</v>
      </c>
      <c r="V20287" s="3">
        <v>0.1544508812</v>
      </c>
      <c r="W20287" s="3">
        <v>0.16148911260000001</v>
      </c>
      <c r="X20287" s="3">
        <v>0.1872733368</v>
      </c>
      <c r="Y20287" s="3">
        <v>0.19834575030000001</v>
      </c>
      <c r="Z20287" s="3"/>
      <c r="AA20287" s="3">
        <v>0.18344905010000001</v>
      </c>
      <c r="AB20287" s="3"/>
      <c r="AC20287" s="3">
        <v>0.16134382229999999</v>
      </c>
      <c r="AD20287" s="3"/>
      <c r="AE20287" s="3">
        <v>0.15623833779999999</v>
      </c>
      <c r="AF20287" s="3">
        <v>0.13522420609999999</v>
      </c>
      <c r="AG20287" s="3">
        <v>0.18968150349999999</v>
      </c>
      <c r="AH20287" s="3">
        <v>0.19065440210000001</v>
      </c>
      <c r="AI20287" s="3">
        <v>0.1286638246</v>
      </c>
      <c r="AJ20287" s="3">
        <v>0.12697687860000001</v>
      </c>
      <c r="AK20287" s="3">
        <v>0.1496313571</v>
      </c>
    </row>
    <row r="20288" spans="1:37" x14ac:dyDescent="0.3">
      <c r="A20288" s="1">
        <v>45138.270833333336</v>
      </c>
      <c r="B20288">
        <v>2023</v>
      </c>
      <c r="C20288">
        <v>7</v>
      </c>
      <c r="D20288">
        <v>31</v>
      </c>
      <c r="E20288">
        <v>8</v>
      </c>
      <c r="F20288">
        <v>30</v>
      </c>
      <c r="G20288" s="3"/>
      <c r="H20288" s="3"/>
      <c r="I20288" s="3">
        <v>0.15906090859999999</v>
      </c>
      <c r="J20288" s="3">
        <v>0.17255299700000001</v>
      </c>
      <c r="K20288" s="3">
        <v>0.1542867544</v>
      </c>
      <c r="L20288" s="3">
        <v>0.18443162190000001</v>
      </c>
      <c r="M20288" s="3">
        <v>0.14906584989999999</v>
      </c>
      <c r="N20288" s="3">
        <v>0.15906090859999999</v>
      </c>
      <c r="O20288" s="3"/>
      <c r="P20288" s="3">
        <v>0.1523581054</v>
      </c>
      <c r="Q20288" s="3">
        <v>0.1523581054</v>
      </c>
      <c r="R20288" s="3">
        <v>0.22230802669999999</v>
      </c>
      <c r="S20288" s="3">
        <v>0.1673348143</v>
      </c>
      <c r="T20288" s="3">
        <v>0.16434832730000001</v>
      </c>
      <c r="U20288" s="3">
        <v>0.1673348143</v>
      </c>
      <c r="V20288" s="3">
        <v>0.18405651079999999</v>
      </c>
      <c r="W20288" s="3">
        <v>0.17877551110000001</v>
      </c>
      <c r="X20288" s="3">
        <v>0.21046691619999999</v>
      </c>
      <c r="Y20288" s="3">
        <v>0.23252891240000001</v>
      </c>
      <c r="Z20288" s="3"/>
      <c r="AA20288" s="3">
        <v>0.21596651310000001</v>
      </c>
      <c r="AB20288" s="3"/>
      <c r="AC20288" s="3">
        <v>0.18465100370000001</v>
      </c>
      <c r="AD20288" s="3"/>
      <c r="AE20288" s="3">
        <v>0.1856393465</v>
      </c>
      <c r="AF20288" s="3">
        <v>0.1588360365</v>
      </c>
      <c r="AG20288" s="3">
        <v>0.22411899330000001</v>
      </c>
      <c r="AH20288" s="3">
        <v>0.21272673119999999</v>
      </c>
      <c r="AI20288" s="3">
        <v>0.13290883919999999</v>
      </c>
      <c r="AJ20288" s="3">
        <v>0.1489470681</v>
      </c>
      <c r="AK20288" s="3">
        <v>0.16970762819999999</v>
      </c>
    </row>
    <row r="20289" spans="1:37" x14ac:dyDescent="0.3">
      <c r="A20289" s="1">
        <v>45138.28125</v>
      </c>
      <c r="B20289">
        <v>2023</v>
      </c>
      <c r="C20289">
        <v>7</v>
      </c>
      <c r="D20289">
        <v>31</v>
      </c>
      <c r="E20289">
        <v>8</v>
      </c>
      <c r="F20289">
        <v>45</v>
      </c>
      <c r="G20289" s="3"/>
      <c r="H20289" s="3"/>
      <c r="I20289" s="3">
        <v>0.18602039949999999</v>
      </c>
      <c r="J20289" s="3">
        <v>0.2083598321</v>
      </c>
      <c r="K20289" s="3">
        <v>0.1871491907</v>
      </c>
      <c r="L20289" s="3">
        <v>0.21704182250000001</v>
      </c>
      <c r="M20289" s="3">
        <v>0.18292915379999999</v>
      </c>
      <c r="N20289" s="3">
        <v>0.18602039949999999</v>
      </c>
      <c r="O20289" s="3"/>
      <c r="P20289" s="3">
        <v>0.18686198449999999</v>
      </c>
      <c r="Q20289" s="3">
        <v>0.18686198449999999</v>
      </c>
      <c r="R20289" s="3">
        <v>0.2445413806</v>
      </c>
      <c r="S20289" s="3">
        <v>0.19982274959999999</v>
      </c>
      <c r="T20289" s="3">
        <v>0.19053129869999999</v>
      </c>
      <c r="U20289" s="3">
        <v>0.19982274959999999</v>
      </c>
      <c r="V20289" s="3">
        <v>0.21498723319999999</v>
      </c>
      <c r="W20289" s="3">
        <v>0.19813601810000001</v>
      </c>
      <c r="X20289" s="3">
        <v>0.24194202249999999</v>
      </c>
      <c r="Y20289" s="3">
        <v>0.26445716959999999</v>
      </c>
      <c r="Z20289" s="3"/>
      <c r="AA20289" s="3">
        <v>0.2237497323</v>
      </c>
      <c r="AB20289" s="3"/>
      <c r="AC20289" s="3">
        <v>0.1989264701</v>
      </c>
      <c r="AD20289" s="3"/>
      <c r="AE20289" s="3">
        <v>0.21731260190000001</v>
      </c>
      <c r="AF20289" s="3">
        <v>0.18812048519999999</v>
      </c>
      <c r="AG20289" s="3">
        <v>0.23626069629999999</v>
      </c>
      <c r="AH20289" s="3">
        <v>0.2170437969</v>
      </c>
      <c r="AI20289" s="3">
        <v>0.16117178579999999</v>
      </c>
      <c r="AJ20289" s="3">
        <v>0.18116366859999999</v>
      </c>
      <c r="AK20289" s="3">
        <v>0.18775313839999999</v>
      </c>
    </row>
    <row r="20290" spans="1:37" x14ac:dyDescent="0.3">
      <c r="A20290" s="1">
        <v>45138.291666666664</v>
      </c>
      <c r="B20290">
        <v>2023</v>
      </c>
      <c r="C20290">
        <v>7</v>
      </c>
      <c r="D20290">
        <v>31</v>
      </c>
      <c r="E20290">
        <v>9</v>
      </c>
      <c r="F20290">
        <v>0</v>
      </c>
      <c r="G20290" s="3"/>
      <c r="H20290" s="3"/>
      <c r="I20290" s="3">
        <v>0.2137733835</v>
      </c>
      <c r="J20290" s="3">
        <v>0.24531520870000001</v>
      </c>
      <c r="K20290" s="3">
        <v>0.22047148120000001</v>
      </c>
      <c r="L20290" s="3">
        <v>0.2486402375</v>
      </c>
      <c r="M20290" s="3">
        <v>0.213398741</v>
      </c>
      <c r="N20290" s="3">
        <v>0.2137733835</v>
      </c>
      <c r="O20290" s="3"/>
      <c r="P20290" s="3">
        <v>0.21723152309999999</v>
      </c>
      <c r="Q20290" s="3">
        <v>0.21723152309999999</v>
      </c>
      <c r="R20290" s="3">
        <v>0.25784719610000001</v>
      </c>
      <c r="S20290" s="3">
        <v>0.23426230300000001</v>
      </c>
      <c r="T20290" s="3">
        <v>0.21870720439999999</v>
      </c>
      <c r="U20290" s="3">
        <v>0.23426230300000001</v>
      </c>
      <c r="V20290" s="3">
        <v>0.24620543589999999</v>
      </c>
      <c r="W20290" s="3">
        <v>0.2196719536</v>
      </c>
      <c r="X20290" s="3">
        <v>0.25828597289999999</v>
      </c>
      <c r="Y20290" s="3">
        <v>0.28639548370000001</v>
      </c>
      <c r="Z20290" s="3"/>
      <c r="AA20290" s="3">
        <v>0.23095951009999999</v>
      </c>
      <c r="AB20290" s="3"/>
      <c r="AC20290" s="3">
        <v>0.2178038937</v>
      </c>
      <c r="AD20290" s="3"/>
      <c r="AE20290" s="3">
        <v>0.24672925900000001</v>
      </c>
      <c r="AF20290" s="3">
        <v>0.213023034</v>
      </c>
      <c r="AG20290" s="3">
        <v>0.2444143023</v>
      </c>
      <c r="AH20290" s="3">
        <v>0.2316065669</v>
      </c>
      <c r="AI20290" s="3">
        <v>0.20733918770000001</v>
      </c>
      <c r="AJ20290" s="3">
        <v>0.21135931469999999</v>
      </c>
      <c r="AK20290" s="3">
        <v>0.20945529169999999</v>
      </c>
    </row>
    <row r="20291" spans="1:37" x14ac:dyDescent="0.3">
      <c r="A20291" s="1">
        <v>45138.302083333336</v>
      </c>
      <c r="B20291">
        <v>2023</v>
      </c>
      <c r="C20291">
        <v>7</v>
      </c>
      <c r="D20291">
        <v>31</v>
      </c>
      <c r="E20291">
        <v>9</v>
      </c>
      <c r="F20291">
        <v>15</v>
      </c>
      <c r="G20291" s="3"/>
      <c r="H20291" s="3"/>
      <c r="I20291" s="3">
        <v>0.252088111</v>
      </c>
      <c r="J20291" s="3">
        <v>0.27085806010000002</v>
      </c>
      <c r="K20291" s="3">
        <v>0.25797508769999999</v>
      </c>
      <c r="L20291" s="3">
        <v>0.2702795945</v>
      </c>
      <c r="M20291" s="3">
        <v>0.25040819759999999</v>
      </c>
      <c r="N20291" s="3">
        <v>0.252088111</v>
      </c>
      <c r="O20291" s="3"/>
      <c r="P20291" s="3">
        <v>0.25546141280000001</v>
      </c>
      <c r="Q20291" s="3">
        <v>0.25546141280000001</v>
      </c>
      <c r="R20291" s="3">
        <v>0.27956862649999997</v>
      </c>
      <c r="S20291" s="3">
        <v>0.28030914210000002</v>
      </c>
      <c r="T20291" s="3">
        <v>0.261012841</v>
      </c>
      <c r="U20291" s="3">
        <v>0.28030914210000002</v>
      </c>
      <c r="V20291" s="3">
        <v>0.2699394631</v>
      </c>
      <c r="W20291" s="3">
        <v>0.25464743290000003</v>
      </c>
      <c r="X20291" s="3">
        <v>0.2839993958</v>
      </c>
      <c r="Y20291" s="3">
        <v>0.30853571210000003</v>
      </c>
      <c r="Z20291" s="3"/>
      <c r="AA20291" s="3">
        <v>0.25003493360000001</v>
      </c>
      <c r="AB20291" s="3"/>
      <c r="AC20291" s="3">
        <v>0.25056576819999998</v>
      </c>
      <c r="AD20291" s="3"/>
      <c r="AE20291" s="3">
        <v>0.26389509630000002</v>
      </c>
      <c r="AF20291" s="3">
        <v>0.25678206349999999</v>
      </c>
      <c r="AG20291" s="3">
        <v>0.26153318819999999</v>
      </c>
      <c r="AH20291" s="3">
        <v>0.2586060208</v>
      </c>
      <c r="AI20291" s="3">
        <v>0.2390049205</v>
      </c>
      <c r="AJ20291" s="3">
        <v>0.24970398399999999</v>
      </c>
      <c r="AK20291" s="3">
        <v>0.24107049780000001</v>
      </c>
    </row>
    <row r="20292" spans="1:37" x14ac:dyDescent="0.3">
      <c r="A20292" s="1">
        <v>45138.3125</v>
      </c>
      <c r="B20292">
        <v>2023</v>
      </c>
      <c r="C20292">
        <v>7</v>
      </c>
      <c r="D20292">
        <v>31</v>
      </c>
      <c r="E20292">
        <v>9</v>
      </c>
      <c r="F20292">
        <v>30</v>
      </c>
      <c r="G20292" s="3"/>
      <c r="H20292" s="3"/>
      <c r="I20292" s="3">
        <v>0.29018849390000001</v>
      </c>
      <c r="J20292" s="3">
        <v>0.29433459049999999</v>
      </c>
      <c r="K20292" s="3">
        <v>0.29087807069999999</v>
      </c>
      <c r="L20292" s="3">
        <v>0.2922448701</v>
      </c>
      <c r="M20292" s="3">
        <v>0.28817211679999999</v>
      </c>
      <c r="N20292" s="3">
        <v>0.29018849390000001</v>
      </c>
      <c r="O20292" s="3"/>
      <c r="P20292" s="3">
        <v>0.29277256019999998</v>
      </c>
      <c r="Q20292" s="3">
        <v>0.29277256019999998</v>
      </c>
      <c r="R20292" s="3">
        <v>0.30962346120000001</v>
      </c>
      <c r="S20292" s="3">
        <v>0.29897179029999998</v>
      </c>
      <c r="T20292" s="3">
        <v>0.29976199110000001</v>
      </c>
      <c r="U20292" s="3">
        <v>0.29897179029999998</v>
      </c>
      <c r="V20292" s="3">
        <v>0.29292522300000001</v>
      </c>
      <c r="W20292" s="3">
        <v>0.28942274899999998</v>
      </c>
      <c r="X20292" s="3">
        <v>0.30086446919999998</v>
      </c>
      <c r="Y20292" s="3">
        <v>0.33681758540000001</v>
      </c>
      <c r="Z20292" s="3"/>
      <c r="AA20292" s="3">
        <v>0.28109861180000001</v>
      </c>
      <c r="AB20292" s="3"/>
      <c r="AC20292" s="3">
        <v>0.28930929449999998</v>
      </c>
      <c r="AD20292" s="3"/>
      <c r="AE20292" s="3">
        <v>0.28619933980000001</v>
      </c>
      <c r="AF20292" s="3">
        <v>0.30542319750000002</v>
      </c>
      <c r="AG20292" s="3">
        <v>0.29436370410000001</v>
      </c>
      <c r="AH20292" s="3">
        <v>0.30081957259999997</v>
      </c>
      <c r="AI20292" s="3">
        <v>0.26882404469999999</v>
      </c>
      <c r="AJ20292" s="3">
        <v>0.28707902410000002</v>
      </c>
      <c r="AK20292" s="3">
        <v>0.27904117220000002</v>
      </c>
    </row>
    <row r="20293" spans="1:37" x14ac:dyDescent="0.3">
      <c r="A20293" s="1">
        <v>45138.322916666664</v>
      </c>
      <c r="B20293">
        <v>2023</v>
      </c>
      <c r="C20293">
        <v>7</v>
      </c>
      <c r="D20293">
        <v>31</v>
      </c>
      <c r="E20293">
        <v>9</v>
      </c>
      <c r="F20293">
        <v>45</v>
      </c>
      <c r="G20293" s="3"/>
      <c r="H20293" s="3"/>
      <c r="I20293" s="3">
        <v>0.3196703655</v>
      </c>
      <c r="J20293" s="3">
        <v>0.32852396649999999</v>
      </c>
      <c r="K20293" s="3">
        <v>0.31986837810000002</v>
      </c>
      <c r="L20293" s="3">
        <v>0.33208176350000002</v>
      </c>
      <c r="M20293" s="3">
        <v>0.31581033749999998</v>
      </c>
      <c r="N20293" s="3">
        <v>0.3196703655</v>
      </c>
      <c r="O20293" s="3"/>
      <c r="P20293" s="3">
        <v>0.32013066559999998</v>
      </c>
      <c r="Q20293" s="3">
        <v>0.32013066559999998</v>
      </c>
      <c r="R20293" s="3">
        <v>0.33714116039999997</v>
      </c>
      <c r="S20293" s="3">
        <v>0.32247532420000002</v>
      </c>
      <c r="T20293" s="3">
        <v>0.32543787390000001</v>
      </c>
      <c r="U20293" s="3">
        <v>0.32247532420000002</v>
      </c>
      <c r="V20293" s="3">
        <v>0.33623153420000002</v>
      </c>
      <c r="W20293" s="3">
        <v>0.32040164170000002</v>
      </c>
      <c r="X20293" s="3">
        <v>0.33348029219999997</v>
      </c>
      <c r="Y20293" s="3">
        <v>0.36460432749999999</v>
      </c>
      <c r="Z20293" s="3"/>
      <c r="AA20293" s="3">
        <v>0.30916452030000002</v>
      </c>
      <c r="AB20293" s="3"/>
      <c r="AC20293" s="3">
        <v>0.31761427489999999</v>
      </c>
      <c r="AD20293" s="3"/>
      <c r="AE20293" s="3">
        <v>0.32672987529999997</v>
      </c>
      <c r="AF20293" s="3">
        <v>0.33508654770000001</v>
      </c>
      <c r="AG20293" s="3">
        <v>0.32163571299999999</v>
      </c>
      <c r="AH20293" s="3">
        <v>0.32821810689999997</v>
      </c>
      <c r="AI20293" s="3">
        <v>0.27437064519999999</v>
      </c>
      <c r="AJ20293" s="3">
        <v>0.31676634450000002</v>
      </c>
      <c r="AK20293" s="3">
        <v>0.31053857010000002</v>
      </c>
    </row>
    <row r="20294" spans="1:37" x14ac:dyDescent="0.3">
      <c r="A20294" s="1">
        <v>45138.333333333336</v>
      </c>
      <c r="B20294">
        <v>2023</v>
      </c>
      <c r="C20294">
        <v>7</v>
      </c>
      <c r="D20294">
        <v>31</v>
      </c>
      <c r="E20294">
        <v>10</v>
      </c>
      <c r="F20294">
        <v>0</v>
      </c>
      <c r="G20294" s="3"/>
      <c r="H20294" s="3"/>
      <c r="I20294" s="3">
        <v>0.34521137330000001</v>
      </c>
      <c r="J20294" s="3">
        <v>0.3555828681</v>
      </c>
      <c r="K20294" s="3">
        <v>0.34534896739999998</v>
      </c>
      <c r="L20294" s="3">
        <v>0.35783247620000003</v>
      </c>
      <c r="M20294" s="3">
        <v>0.34018738990000003</v>
      </c>
      <c r="N20294" s="3">
        <v>0.34521137330000001</v>
      </c>
      <c r="O20294" s="3"/>
      <c r="P20294" s="3">
        <v>0.34381380150000002</v>
      </c>
      <c r="Q20294" s="3">
        <v>0.34381380150000002</v>
      </c>
      <c r="R20294" s="3">
        <v>0.35114772399999999</v>
      </c>
      <c r="S20294" s="3">
        <v>0.3580018284</v>
      </c>
      <c r="T20294" s="3">
        <v>0.35484299139999997</v>
      </c>
      <c r="U20294" s="3">
        <v>0.3580018284</v>
      </c>
      <c r="V20294" s="3">
        <v>0.35996877319999998</v>
      </c>
      <c r="W20294" s="3">
        <v>0.34467448540000001</v>
      </c>
      <c r="X20294" s="3">
        <v>0.35887143220000001</v>
      </c>
      <c r="Y20294" s="3">
        <v>0.38061862639999999</v>
      </c>
      <c r="Z20294" s="3"/>
      <c r="AA20294" s="3">
        <v>0.33363668359999998</v>
      </c>
      <c r="AB20294" s="3"/>
      <c r="AC20294" s="3">
        <v>0.34415827160000001</v>
      </c>
      <c r="AD20294" s="3"/>
      <c r="AE20294" s="3">
        <v>0.35330358499999998</v>
      </c>
      <c r="AF20294" s="3">
        <v>0.36289491619999997</v>
      </c>
      <c r="AG20294" s="3">
        <v>0.34525898090000001</v>
      </c>
      <c r="AH20294" s="3">
        <v>0.35590791459999999</v>
      </c>
      <c r="AI20294" s="3">
        <v>0.30331060879999999</v>
      </c>
      <c r="AJ20294" s="3">
        <v>0.33837860110000001</v>
      </c>
      <c r="AK20294" s="3">
        <v>0.33587796590000002</v>
      </c>
    </row>
    <row r="20295" spans="1:37" x14ac:dyDescent="0.3">
      <c r="A20295" s="1">
        <v>45138.34375</v>
      </c>
      <c r="B20295">
        <v>2023</v>
      </c>
      <c r="C20295">
        <v>7</v>
      </c>
      <c r="D20295">
        <v>31</v>
      </c>
      <c r="E20295">
        <v>10</v>
      </c>
      <c r="F20295">
        <v>15</v>
      </c>
      <c r="G20295" s="3"/>
      <c r="H20295" s="3"/>
      <c r="I20295" s="3">
        <v>0.3744990312</v>
      </c>
      <c r="J20295" s="3">
        <v>0.38052826280000002</v>
      </c>
      <c r="K20295" s="3">
        <v>0.37597114609999999</v>
      </c>
      <c r="L20295" s="3">
        <v>0.3823436777</v>
      </c>
      <c r="M20295" s="3">
        <v>0.3690647782</v>
      </c>
      <c r="N20295" s="3">
        <v>0.3744990312</v>
      </c>
      <c r="O20295" s="3"/>
      <c r="P20295" s="3">
        <v>0.3745916701</v>
      </c>
      <c r="Q20295" s="3">
        <v>0.3745916701</v>
      </c>
      <c r="R20295" s="3">
        <v>0.39568473160000001</v>
      </c>
      <c r="S20295" s="3">
        <v>0.39264059039999999</v>
      </c>
      <c r="T20295" s="3">
        <v>0.38228891910000001</v>
      </c>
      <c r="U20295" s="3">
        <v>0.39264059039999999</v>
      </c>
      <c r="V20295" s="3">
        <v>0.38510507960000001</v>
      </c>
      <c r="W20295" s="3">
        <v>0.38212724660000003</v>
      </c>
      <c r="X20295" s="3">
        <v>0.38188411840000003</v>
      </c>
      <c r="Y20295" s="3">
        <v>0.39953932170000001</v>
      </c>
      <c r="Z20295" s="3"/>
      <c r="AA20295" s="3">
        <v>0.38389595799999998</v>
      </c>
      <c r="AB20295" s="3"/>
      <c r="AC20295" s="3">
        <v>0.38177735899999998</v>
      </c>
      <c r="AD20295" s="3"/>
      <c r="AE20295" s="3">
        <v>0.37753973860000001</v>
      </c>
      <c r="AF20295" s="3">
        <v>0.38763799920000003</v>
      </c>
      <c r="AG20295" s="3">
        <v>0.40369856929999998</v>
      </c>
      <c r="AH20295" s="3">
        <v>0.40462801640000001</v>
      </c>
      <c r="AI20295" s="3">
        <v>0.32412112360000001</v>
      </c>
      <c r="AJ20295" s="3">
        <v>0.36713346429999999</v>
      </c>
      <c r="AK20295" s="3">
        <v>0.36837045730000001</v>
      </c>
    </row>
    <row r="20296" spans="1:37" x14ac:dyDescent="0.3">
      <c r="A20296" s="1">
        <v>45138.354166666664</v>
      </c>
      <c r="B20296">
        <v>2023</v>
      </c>
      <c r="C20296">
        <v>7</v>
      </c>
      <c r="D20296">
        <v>31</v>
      </c>
      <c r="E20296">
        <v>10</v>
      </c>
      <c r="F20296">
        <v>30</v>
      </c>
      <c r="G20296" s="3"/>
      <c r="H20296" s="3"/>
      <c r="I20296" s="3">
        <v>0.39755120669999999</v>
      </c>
      <c r="J20296" s="3">
        <v>0.40075485309999997</v>
      </c>
      <c r="K20296" s="3">
        <v>0.40059333419999998</v>
      </c>
      <c r="L20296" s="3">
        <v>0.4017853924</v>
      </c>
      <c r="M20296" s="3">
        <v>0.39231010620000001</v>
      </c>
      <c r="N20296" s="3">
        <v>0.39755120669999999</v>
      </c>
      <c r="O20296" s="3"/>
      <c r="P20296" s="3">
        <v>0.3977133524</v>
      </c>
      <c r="Q20296" s="3">
        <v>0.3977133524</v>
      </c>
      <c r="R20296" s="3">
        <v>0.41157526900000002</v>
      </c>
      <c r="S20296" s="3">
        <v>0.4237739411</v>
      </c>
      <c r="T20296" s="3">
        <v>0.41781833940000002</v>
      </c>
      <c r="U20296" s="3">
        <v>0.4237739411</v>
      </c>
      <c r="V20296" s="3">
        <v>0.40134682420000001</v>
      </c>
      <c r="W20296" s="3">
        <v>0.3991006534</v>
      </c>
      <c r="X20296" s="3">
        <v>0.38990422800000002</v>
      </c>
      <c r="Y20296" s="3">
        <v>0.40697140050000002</v>
      </c>
      <c r="Z20296" s="3"/>
      <c r="AA20296" s="3">
        <v>0.40194291910000002</v>
      </c>
      <c r="AB20296" s="3"/>
      <c r="AC20296" s="3">
        <v>0.40316897689999998</v>
      </c>
      <c r="AD20296" s="3"/>
      <c r="AE20296" s="3">
        <v>0.39527465229999997</v>
      </c>
      <c r="AF20296" s="3">
        <v>0.42372768160000002</v>
      </c>
      <c r="AG20296" s="3">
        <v>0.42108831870000002</v>
      </c>
      <c r="AH20296" s="3">
        <v>0.4213259935</v>
      </c>
      <c r="AI20296" s="3">
        <v>0.3743849373</v>
      </c>
      <c r="AJ20296" s="3">
        <v>0.3917122415</v>
      </c>
      <c r="AK20296" s="3">
        <v>0.3860246464</v>
      </c>
    </row>
    <row r="20297" spans="1:37" x14ac:dyDescent="0.3">
      <c r="A20297" s="1">
        <v>45138.364583333336</v>
      </c>
      <c r="B20297">
        <v>2023</v>
      </c>
      <c r="C20297">
        <v>7</v>
      </c>
      <c r="D20297">
        <v>31</v>
      </c>
      <c r="E20297">
        <v>10</v>
      </c>
      <c r="F20297">
        <v>45</v>
      </c>
      <c r="G20297" s="3"/>
      <c r="H20297" s="3"/>
      <c r="I20297" s="3">
        <v>0.4239720011</v>
      </c>
      <c r="J20297" s="3">
        <v>0.42697968590000002</v>
      </c>
      <c r="K20297" s="3">
        <v>0.42257155549999997</v>
      </c>
      <c r="L20297" s="3">
        <v>0.43146162560000001</v>
      </c>
      <c r="M20297" s="3">
        <v>0.42091180280000001</v>
      </c>
      <c r="N20297" s="3">
        <v>0.4239720011</v>
      </c>
      <c r="O20297" s="3"/>
      <c r="P20297" s="3">
        <v>0.42481625150000002</v>
      </c>
      <c r="Q20297" s="3">
        <v>0.42481625150000002</v>
      </c>
      <c r="R20297" s="3">
        <v>0.43187774670000001</v>
      </c>
      <c r="S20297" s="3">
        <v>0.448992799</v>
      </c>
      <c r="T20297" s="3">
        <v>0.44446475410000003</v>
      </c>
      <c r="U20297" s="3">
        <v>0.448992799</v>
      </c>
      <c r="V20297" s="3">
        <v>0.43558967009999999</v>
      </c>
      <c r="W20297" s="3">
        <v>0.4220729983</v>
      </c>
      <c r="X20297" s="3">
        <v>0.4041442449</v>
      </c>
      <c r="Y20297" s="3">
        <v>0.42412014409999998</v>
      </c>
      <c r="Z20297" s="3"/>
      <c r="AA20297" s="3">
        <v>0.41001423450000002</v>
      </c>
      <c r="AB20297" s="3"/>
      <c r="AC20297" s="3">
        <v>0.42401604329999998</v>
      </c>
      <c r="AD20297" s="3"/>
      <c r="AE20297" s="3">
        <v>0.42938058159999998</v>
      </c>
      <c r="AF20297" s="3">
        <v>0.45056562630000002</v>
      </c>
      <c r="AG20297" s="3">
        <v>0.43053418440000002</v>
      </c>
      <c r="AH20297" s="3">
        <v>0.4266131729</v>
      </c>
      <c r="AI20297" s="3">
        <v>0.41113223119999998</v>
      </c>
      <c r="AJ20297" s="3">
        <v>0.42224069330000003</v>
      </c>
      <c r="AK20297" s="3">
        <v>0.4103907322</v>
      </c>
    </row>
    <row r="20298" spans="1:37" x14ac:dyDescent="0.3">
      <c r="A20298" s="1">
        <v>45138.375</v>
      </c>
      <c r="B20298">
        <v>2023</v>
      </c>
      <c r="C20298">
        <v>7</v>
      </c>
      <c r="D20298">
        <v>31</v>
      </c>
      <c r="E20298">
        <v>11</v>
      </c>
      <c r="F20298">
        <v>0</v>
      </c>
      <c r="G20298" s="3"/>
      <c r="H20298" s="3"/>
      <c r="I20298" s="3">
        <v>0.43196285909999999</v>
      </c>
      <c r="J20298" s="3">
        <v>0.43483819540000002</v>
      </c>
      <c r="K20298" s="3">
        <v>0.42401219849999999</v>
      </c>
      <c r="L20298" s="3">
        <v>0.44555710879999999</v>
      </c>
      <c r="M20298" s="3">
        <v>0.42294685700000001</v>
      </c>
      <c r="N20298" s="3">
        <v>0.43196285909999999</v>
      </c>
      <c r="O20298" s="3"/>
      <c r="P20298" s="3">
        <v>0.4264495713</v>
      </c>
      <c r="Q20298" s="3">
        <v>0.4264495713</v>
      </c>
      <c r="R20298" s="3">
        <v>0.46671232950000002</v>
      </c>
      <c r="S20298" s="3">
        <v>0.47000816969999998</v>
      </c>
      <c r="T20298" s="3">
        <v>0.46000429990000002</v>
      </c>
      <c r="U20298" s="3">
        <v>0.47000816969999998</v>
      </c>
      <c r="V20298" s="3">
        <v>0.4530058387</v>
      </c>
      <c r="W20298" s="3">
        <v>0.44620432370000002</v>
      </c>
      <c r="X20298" s="3">
        <v>0.41234840239999998</v>
      </c>
      <c r="Y20298" s="3">
        <v>0.4527310832</v>
      </c>
      <c r="Z20298" s="3"/>
      <c r="AA20298" s="3">
        <v>0.44246218710000002</v>
      </c>
      <c r="AB20298" s="3"/>
      <c r="AC20298" s="3">
        <v>0.444850784</v>
      </c>
      <c r="AD20298" s="3"/>
      <c r="AE20298" s="3">
        <v>0.43874573789999999</v>
      </c>
      <c r="AF20298" s="3">
        <v>0.46406842040000001</v>
      </c>
      <c r="AG20298" s="3">
        <v>0.46000180210000002</v>
      </c>
      <c r="AH20298" s="3">
        <v>0.45462939209999997</v>
      </c>
      <c r="AI20298" s="3">
        <v>0.42717499910000001</v>
      </c>
      <c r="AJ20298" s="3">
        <v>0.42134900250000001</v>
      </c>
      <c r="AK20298" s="3">
        <v>0.42551163619999999</v>
      </c>
    </row>
    <row r="20299" spans="1:37" x14ac:dyDescent="0.3">
      <c r="A20299" s="1">
        <v>45138.385416666664</v>
      </c>
      <c r="B20299">
        <v>2023</v>
      </c>
      <c r="C20299">
        <v>7</v>
      </c>
      <c r="D20299">
        <v>31</v>
      </c>
      <c r="E20299">
        <v>11</v>
      </c>
      <c r="F20299">
        <v>15</v>
      </c>
      <c r="G20299" s="3"/>
      <c r="H20299" s="3"/>
      <c r="I20299" s="3">
        <v>0.4460476209</v>
      </c>
      <c r="J20299" s="3">
        <v>0.44738173040000001</v>
      </c>
      <c r="K20299" s="3">
        <v>0.43659972320000001</v>
      </c>
      <c r="L20299" s="3">
        <v>0.45437043729999999</v>
      </c>
      <c r="M20299" s="3">
        <v>0.43389296919999998</v>
      </c>
      <c r="N20299" s="3">
        <v>0.4460476209</v>
      </c>
      <c r="O20299" s="3"/>
      <c r="P20299" s="3">
        <v>0.43793385060000001</v>
      </c>
      <c r="Q20299" s="3">
        <v>0.43793385060000001</v>
      </c>
      <c r="R20299" s="3">
        <v>0.48903173220000001</v>
      </c>
      <c r="S20299" s="3">
        <v>0.48553910290000002</v>
      </c>
      <c r="T20299" s="3">
        <v>0.479128202</v>
      </c>
      <c r="U20299" s="3">
        <v>0.48553910290000002</v>
      </c>
      <c r="V20299" s="3">
        <v>0.4570535637</v>
      </c>
      <c r="W20299" s="3">
        <v>0.47144558409999998</v>
      </c>
      <c r="X20299" s="3">
        <v>0.42810288940000002</v>
      </c>
      <c r="Y20299" s="3">
        <v>0.4831569349</v>
      </c>
      <c r="Z20299" s="3"/>
      <c r="AA20299" s="3">
        <v>0.4774416131</v>
      </c>
      <c r="AB20299" s="3"/>
      <c r="AC20299" s="3">
        <v>0.4702509688</v>
      </c>
      <c r="AD20299" s="3"/>
      <c r="AE20299" s="3">
        <v>0.44992269499999998</v>
      </c>
      <c r="AF20299" s="3">
        <v>0.47765980650000001</v>
      </c>
      <c r="AG20299" s="3">
        <v>0.47933944569999998</v>
      </c>
      <c r="AH20299" s="3">
        <v>0.47379511819999998</v>
      </c>
      <c r="AI20299" s="3">
        <v>0.43029150630000002</v>
      </c>
      <c r="AJ20299" s="3">
        <v>0.43051695150000002</v>
      </c>
      <c r="AK20299" s="3">
        <v>0.4448564431</v>
      </c>
    </row>
    <row r="20300" spans="1:37" x14ac:dyDescent="0.3">
      <c r="A20300" s="1">
        <v>45138.395833333336</v>
      </c>
      <c r="B20300">
        <v>2023</v>
      </c>
      <c r="C20300">
        <v>7</v>
      </c>
      <c r="D20300">
        <v>31</v>
      </c>
      <c r="E20300">
        <v>11</v>
      </c>
      <c r="F20300">
        <v>30</v>
      </c>
      <c r="G20300" s="3"/>
      <c r="H20300" s="3"/>
      <c r="I20300" s="3">
        <v>0.45378055569999998</v>
      </c>
      <c r="J20300" s="3">
        <v>0.46296324020000001</v>
      </c>
      <c r="K20300" s="3">
        <v>0.44187796870000001</v>
      </c>
      <c r="L20300" s="3">
        <v>0.47507345480000002</v>
      </c>
      <c r="M20300" s="3">
        <v>0.43525256020000003</v>
      </c>
      <c r="N20300" s="3">
        <v>0.45378055569999998</v>
      </c>
      <c r="O20300" s="3"/>
      <c r="P20300" s="3">
        <v>0.44084320129999999</v>
      </c>
      <c r="Q20300" s="3">
        <v>0.44084320129999999</v>
      </c>
      <c r="R20300" s="3">
        <v>0.51702804209999997</v>
      </c>
      <c r="S20300" s="3">
        <v>0.50268137970000004</v>
      </c>
      <c r="T20300" s="3">
        <v>0.4970226412</v>
      </c>
      <c r="U20300" s="3">
        <v>0.50268137970000004</v>
      </c>
      <c r="V20300" s="3">
        <v>0.47888753740000001</v>
      </c>
      <c r="W20300" s="3">
        <v>0.50986726439999996</v>
      </c>
      <c r="X20300" s="3">
        <v>0.45952685450000003</v>
      </c>
      <c r="Y20300" s="3">
        <v>0.49172620880000001</v>
      </c>
      <c r="Z20300" s="3"/>
      <c r="AA20300" s="3">
        <v>0.52000236379999998</v>
      </c>
      <c r="AB20300" s="3"/>
      <c r="AC20300" s="3">
        <v>0.49588642960000001</v>
      </c>
      <c r="AD20300" s="3"/>
      <c r="AE20300" s="3">
        <v>0.47198652540000002</v>
      </c>
      <c r="AF20300" s="3">
        <v>0.49413929400000001</v>
      </c>
      <c r="AG20300" s="3">
        <v>0.5210120936</v>
      </c>
      <c r="AH20300" s="3">
        <v>0.50869483820000005</v>
      </c>
      <c r="AI20300" s="3">
        <v>0.43825574369999998</v>
      </c>
      <c r="AJ20300" s="3">
        <v>0.4311372155</v>
      </c>
      <c r="AK20300" s="3">
        <v>0.45988075769999998</v>
      </c>
    </row>
    <row r="20301" spans="1:37" x14ac:dyDescent="0.3">
      <c r="A20301" s="1">
        <v>45138.40625</v>
      </c>
      <c r="B20301">
        <v>2023</v>
      </c>
      <c r="C20301">
        <v>7</v>
      </c>
      <c r="D20301">
        <v>31</v>
      </c>
      <c r="E20301">
        <v>11</v>
      </c>
      <c r="F20301">
        <v>45</v>
      </c>
      <c r="G20301" s="3"/>
      <c r="H20301" s="3"/>
      <c r="I20301" s="3">
        <v>0.4718181649</v>
      </c>
      <c r="J20301" s="3">
        <v>0.47587146499999999</v>
      </c>
      <c r="K20301" s="3">
        <v>0.46322488029999997</v>
      </c>
      <c r="L20301" s="3">
        <v>0.48560177999999998</v>
      </c>
      <c r="M20301" s="3">
        <v>0.45930347449999998</v>
      </c>
      <c r="N20301" s="3">
        <v>0.4718181649</v>
      </c>
      <c r="O20301" s="3"/>
      <c r="P20301" s="3">
        <v>0.4639138424</v>
      </c>
      <c r="Q20301" s="3">
        <v>0.4639138424</v>
      </c>
      <c r="R20301" s="3">
        <v>0.53192525850000005</v>
      </c>
      <c r="S20301" s="3">
        <v>0.52296734970000003</v>
      </c>
      <c r="T20301" s="3">
        <v>0.51552348790000002</v>
      </c>
      <c r="U20301" s="3">
        <v>0.52296734970000003</v>
      </c>
      <c r="V20301" s="3">
        <v>0.48934061610000001</v>
      </c>
      <c r="W20301" s="3">
        <v>0.53217063539999998</v>
      </c>
      <c r="X20301" s="3">
        <v>0.46973834339999998</v>
      </c>
      <c r="Y20301" s="3">
        <v>0.49360812409999999</v>
      </c>
      <c r="Z20301" s="3"/>
      <c r="AA20301" s="3">
        <v>0.54179985269999997</v>
      </c>
      <c r="AB20301" s="3"/>
      <c r="AC20301" s="3">
        <v>0.51369560359999999</v>
      </c>
      <c r="AD20301" s="3"/>
      <c r="AE20301" s="3">
        <v>0.4829192357</v>
      </c>
      <c r="AF20301" s="3">
        <v>0.51459315800000005</v>
      </c>
      <c r="AG20301" s="3">
        <v>0.54541948650000005</v>
      </c>
      <c r="AH20301" s="3">
        <v>0.53108595319999996</v>
      </c>
      <c r="AI20301" s="3">
        <v>0.44537097819999999</v>
      </c>
      <c r="AJ20301" s="3">
        <v>0.45188185510000001</v>
      </c>
      <c r="AK20301" s="3">
        <v>0.4737234011</v>
      </c>
    </row>
    <row r="20302" spans="1:37" x14ac:dyDescent="0.3">
      <c r="A20302" s="1">
        <v>45138.416666666664</v>
      </c>
      <c r="B20302">
        <v>2023</v>
      </c>
      <c r="C20302">
        <v>7</v>
      </c>
      <c r="D20302">
        <v>31</v>
      </c>
      <c r="E20302">
        <v>12</v>
      </c>
      <c r="F20302">
        <v>0</v>
      </c>
      <c r="G20302" s="3"/>
      <c r="H20302" s="3"/>
      <c r="I20302" s="3">
        <v>0.48904416779999998</v>
      </c>
      <c r="J20302" s="3">
        <v>0.49161850489999998</v>
      </c>
      <c r="K20302" s="3">
        <v>0.48201757239999998</v>
      </c>
      <c r="L20302" s="3">
        <v>0.4975601898</v>
      </c>
      <c r="M20302" s="3">
        <v>0.47870685060000001</v>
      </c>
      <c r="N20302" s="3">
        <v>0.48904416779999998</v>
      </c>
      <c r="O20302" s="3"/>
      <c r="P20302" s="3">
        <v>0.4829011842</v>
      </c>
      <c r="Q20302" s="3">
        <v>0.4829011842</v>
      </c>
      <c r="R20302" s="3">
        <v>0.55250565669999996</v>
      </c>
      <c r="S20302" s="3">
        <v>0.52857723769999998</v>
      </c>
      <c r="T20302" s="3">
        <v>0.52260838099999996</v>
      </c>
      <c r="U20302" s="3">
        <v>0.52857723769999998</v>
      </c>
      <c r="V20302" s="3">
        <v>0.50267476619999996</v>
      </c>
      <c r="W20302" s="3">
        <v>0.5232924632</v>
      </c>
      <c r="X20302" s="3">
        <v>0.45885031929999998</v>
      </c>
      <c r="Y20302" s="3">
        <v>0.52176217879999998</v>
      </c>
      <c r="Z20302" s="3"/>
      <c r="AA20302" s="3">
        <v>0.54114176690000004</v>
      </c>
      <c r="AB20302" s="3"/>
      <c r="AC20302" s="3">
        <v>0.52032755760000005</v>
      </c>
      <c r="AD20302" s="3"/>
      <c r="AE20302" s="3">
        <v>0.49667620400000001</v>
      </c>
      <c r="AF20302" s="3">
        <v>0.51229385309999997</v>
      </c>
      <c r="AG20302" s="3">
        <v>0.55056428739999996</v>
      </c>
      <c r="AH20302" s="3">
        <v>0.51759497340000005</v>
      </c>
      <c r="AI20302" s="3">
        <v>0.4472451221</v>
      </c>
      <c r="AJ20302" s="3">
        <v>0.47356405689999997</v>
      </c>
      <c r="AK20302" s="3">
        <v>0.48594442789999998</v>
      </c>
    </row>
    <row r="20303" spans="1:37" x14ac:dyDescent="0.3">
      <c r="A20303" s="1">
        <v>45138.427083333336</v>
      </c>
      <c r="B20303">
        <v>2023</v>
      </c>
      <c r="C20303">
        <v>7</v>
      </c>
      <c r="D20303">
        <v>31</v>
      </c>
      <c r="E20303">
        <v>12</v>
      </c>
      <c r="F20303">
        <v>15</v>
      </c>
      <c r="G20303" s="3"/>
      <c r="H20303" s="3"/>
      <c r="I20303" s="3">
        <v>0.50232897720000003</v>
      </c>
      <c r="J20303" s="3">
        <v>0.5055435801</v>
      </c>
      <c r="K20303" s="3">
        <v>0.49982083589999998</v>
      </c>
      <c r="L20303" s="3">
        <v>0.51420950789999997</v>
      </c>
      <c r="M20303" s="3">
        <v>0.49761862620000002</v>
      </c>
      <c r="N20303" s="3">
        <v>0.50232897720000003</v>
      </c>
      <c r="O20303" s="3"/>
      <c r="P20303" s="3">
        <v>0.50188852589999999</v>
      </c>
      <c r="Q20303" s="3">
        <v>0.50188852589999999</v>
      </c>
      <c r="R20303" s="3">
        <v>0.54330552860000003</v>
      </c>
      <c r="S20303" s="3">
        <v>0.53135171800000003</v>
      </c>
      <c r="T20303" s="3">
        <v>0.53069475119999998</v>
      </c>
      <c r="U20303" s="3">
        <v>0.53135171800000003</v>
      </c>
      <c r="V20303" s="3">
        <v>0.52042705810000001</v>
      </c>
      <c r="W20303" s="3">
        <v>0.51669624260000002</v>
      </c>
      <c r="X20303" s="3">
        <v>0.47360038199999999</v>
      </c>
      <c r="Y20303" s="3">
        <v>0.54333219850000003</v>
      </c>
      <c r="Z20303" s="3"/>
      <c r="AA20303" s="3">
        <v>0.54652602559999997</v>
      </c>
      <c r="AB20303" s="3"/>
      <c r="AC20303" s="3">
        <v>0.52637800999999995</v>
      </c>
      <c r="AD20303" s="3"/>
      <c r="AE20303" s="3">
        <v>0.514657103</v>
      </c>
      <c r="AF20303" s="3">
        <v>0.50803870790000005</v>
      </c>
      <c r="AG20303" s="3">
        <v>0.53917362030000004</v>
      </c>
      <c r="AH20303" s="3">
        <v>0.50762753380000003</v>
      </c>
      <c r="AI20303" s="3">
        <v>0.46781765380000001</v>
      </c>
      <c r="AJ20303" s="3">
        <v>0.49218159490000002</v>
      </c>
      <c r="AK20303" s="3">
        <v>0.50010375210000002</v>
      </c>
    </row>
    <row r="20304" spans="1:37" x14ac:dyDescent="0.3">
      <c r="A20304" s="1">
        <v>45138.4375</v>
      </c>
      <c r="B20304">
        <v>2023</v>
      </c>
      <c r="C20304">
        <v>7</v>
      </c>
      <c r="D20304">
        <v>31</v>
      </c>
      <c r="E20304">
        <v>12</v>
      </c>
      <c r="F20304">
        <v>30</v>
      </c>
      <c r="G20304" s="3"/>
      <c r="H20304" s="3"/>
      <c r="I20304" s="3">
        <v>0.51165999740000001</v>
      </c>
      <c r="J20304" s="3">
        <v>0.51328896369999999</v>
      </c>
      <c r="K20304" s="3">
        <v>0.49985134669999998</v>
      </c>
      <c r="L20304" s="3">
        <v>0.52549681309999996</v>
      </c>
      <c r="M20304" s="3">
        <v>0.50349387209999996</v>
      </c>
      <c r="N20304" s="3">
        <v>0.51165999740000001</v>
      </c>
      <c r="O20304" s="3"/>
      <c r="P20304" s="3">
        <v>0.50689056759999995</v>
      </c>
      <c r="Q20304" s="3">
        <v>0.50689056759999995</v>
      </c>
      <c r="R20304" s="3">
        <v>0.53011244940000002</v>
      </c>
      <c r="S20304" s="3">
        <v>0.5338628353</v>
      </c>
      <c r="T20304" s="3">
        <v>0.53558430940000001</v>
      </c>
      <c r="U20304" s="3">
        <v>0.5338628353</v>
      </c>
      <c r="V20304" s="3">
        <v>0.52516917539999997</v>
      </c>
      <c r="W20304" s="3">
        <v>0.52785672589999999</v>
      </c>
      <c r="X20304" s="3">
        <v>0.48106492560000003</v>
      </c>
      <c r="Y20304" s="3">
        <v>0.54621101599999999</v>
      </c>
      <c r="Z20304" s="3"/>
      <c r="AA20304" s="3">
        <v>0.53634128160000005</v>
      </c>
      <c r="AB20304" s="3"/>
      <c r="AC20304" s="3">
        <v>0.53260556660000002</v>
      </c>
      <c r="AD20304" s="3"/>
      <c r="AE20304" s="3">
        <v>0.52632339360000002</v>
      </c>
      <c r="AF20304" s="3">
        <v>0.52957203220000004</v>
      </c>
      <c r="AG20304" s="3">
        <v>0.5363484812</v>
      </c>
      <c r="AH20304" s="3">
        <v>0.52305799330000002</v>
      </c>
      <c r="AI20304" s="3">
        <v>0.49313192700000003</v>
      </c>
      <c r="AJ20304" s="3">
        <v>0.49996473419999998</v>
      </c>
      <c r="AK20304" s="3">
        <v>0.50937717439999997</v>
      </c>
    </row>
    <row r="20305" spans="1:37" x14ac:dyDescent="0.3">
      <c r="A20305" s="1">
        <v>45138.447916666664</v>
      </c>
      <c r="B20305">
        <v>2023</v>
      </c>
      <c r="C20305">
        <v>7</v>
      </c>
      <c r="D20305">
        <v>31</v>
      </c>
      <c r="E20305">
        <v>12</v>
      </c>
      <c r="F20305">
        <v>45</v>
      </c>
      <c r="G20305" s="3"/>
      <c r="H20305" s="3"/>
      <c r="I20305" s="3">
        <v>0.54428908649999996</v>
      </c>
      <c r="J20305" s="3">
        <v>0.53426652569999999</v>
      </c>
      <c r="K20305" s="3">
        <v>0.53213024180000001</v>
      </c>
      <c r="L20305" s="3">
        <v>0.54375995580000003</v>
      </c>
      <c r="M20305" s="3">
        <v>0.53543820369999995</v>
      </c>
      <c r="N20305" s="3">
        <v>0.54428908649999996</v>
      </c>
      <c r="O20305" s="3"/>
      <c r="P20305" s="3">
        <v>0.53863821970000003</v>
      </c>
      <c r="Q20305" s="3">
        <v>0.53863821970000003</v>
      </c>
      <c r="R20305" s="3">
        <v>0.53672555489999996</v>
      </c>
      <c r="S20305" s="3">
        <v>0.53886312719999996</v>
      </c>
      <c r="T20305" s="3">
        <v>0.54477569969999995</v>
      </c>
      <c r="U20305" s="3">
        <v>0.53886312719999996</v>
      </c>
      <c r="V20305" s="3">
        <v>0.54867229110000004</v>
      </c>
      <c r="W20305" s="3">
        <v>0.53063184770000005</v>
      </c>
      <c r="X20305" s="3">
        <v>0.4857475128</v>
      </c>
      <c r="Y20305" s="3">
        <v>0.52906468929999995</v>
      </c>
      <c r="Z20305" s="3"/>
      <c r="AA20305" s="3">
        <v>0.55093167480000005</v>
      </c>
      <c r="AB20305" s="3"/>
      <c r="AC20305" s="3">
        <v>0.55422561829999994</v>
      </c>
      <c r="AD20305" s="3"/>
      <c r="AE20305" s="3">
        <v>0.54686612710000004</v>
      </c>
      <c r="AF20305" s="3">
        <v>0.55511789560000002</v>
      </c>
      <c r="AG20305" s="3">
        <v>0.54632337289999999</v>
      </c>
      <c r="AH20305" s="3">
        <v>0.53348028579999995</v>
      </c>
      <c r="AI20305" s="3">
        <v>0.4870309068</v>
      </c>
      <c r="AJ20305" s="3">
        <v>0.53754369030000004</v>
      </c>
      <c r="AK20305" s="3">
        <v>0.55051752399999998</v>
      </c>
    </row>
    <row r="20306" spans="1:37" x14ac:dyDescent="0.3">
      <c r="A20306" s="1">
        <v>45138.458333333336</v>
      </c>
      <c r="B20306">
        <v>2023</v>
      </c>
      <c r="C20306">
        <v>7</v>
      </c>
      <c r="D20306">
        <v>31</v>
      </c>
      <c r="E20306">
        <v>13</v>
      </c>
      <c r="F20306">
        <v>0</v>
      </c>
      <c r="G20306" s="3"/>
      <c r="H20306" s="3"/>
      <c r="I20306" s="3">
        <v>0.52795167620000005</v>
      </c>
      <c r="J20306" s="3">
        <v>0.53637372080000001</v>
      </c>
      <c r="K20306" s="3">
        <v>0.51513844710000001</v>
      </c>
      <c r="L20306" s="3">
        <v>0.54741874319999995</v>
      </c>
      <c r="M20306" s="3">
        <v>0.51464128939999998</v>
      </c>
      <c r="N20306" s="3">
        <v>0.52795167620000005</v>
      </c>
      <c r="O20306" s="3"/>
      <c r="P20306" s="3">
        <v>0.51863005309999999</v>
      </c>
      <c r="Q20306" s="3">
        <v>0.51863005309999999</v>
      </c>
      <c r="R20306" s="3">
        <v>0.53397880310000001</v>
      </c>
      <c r="S20306" s="3">
        <v>0.54565387919999997</v>
      </c>
      <c r="T20306" s="3">
        <v>0.54285401680000001</v>
      </c>
      <c r="U20306" s="3">
        <v>0.54565387919999997</v>
      </c>
      <c r="V20306" s="3">
        <v>0.55393041730000003</v>
      </c>
      <c r="W20306" s="3">
        <v>0.53756714210000001</v>
      </c>
      <c r="X20306" s="3">
        <v>0.47991617349999999</v>
      </c>
      <c r="Y20306" s="3">
        <v>0.52679695800000004</v>
      </c>
      <c r="Z20306" s="3"/>
      <c r="AA20306" s="3">
        <v>0.55460240439999997</v>
      </c>
      <c r="AB20306" s="3"/>
      <c r="AC20306" s="3">
        <v>0.55102099829999995</v>
      </c>
      <c r="AD20306" s="3"/>
      <c r="AE20306" s="3">
        <v>0.55101118240000002</v>
      </c>
      <c r="AF20306" s="3">
        <v>0.54568624779999997</v>
      </c>
      <c r="AG20306" s="3">
        <v>0.54618968339999996</v>
      </c>
      <c r="AH20306" s="3">
        <v>0.52301747220000006</v>
      </c>
      <c r="AI20306" s="3">
        <v>0.49073352110000001</v>
      </c>
      <c r="AJ20306" s="3">
        <v>0.5145909353</v>
      </c>
      <c r="AK20306" s="3">
        <v>0.53579833259999998</v>
      </c>
    </row>
    <row r="20307" spans="1:37" x14ac:dyDescent="0.3">
      <c r="A20307" s="1">
        <v>45138.46875</v>
      </c>
      <c r="B20307">
        <v>2023</v>
      </c>
      <c r="C20307">
        <v>7</v>
      </c>
      <c r="D20307">
        <v>31</v>
      </c>
      <c r="E20307">
        <v>13</v>
      </c>
      <c r="F20307">
        <v>15</v>
      </c>
      <c r="G20307" s="3"/>
      <c r="H20307" s="3"/>
      <c r="I20307" s="3">
        <v>0.54983905060000005</v>
      </c>
      <c r="J20307" s="3">
        <v>0.52781876210000001</v>
      </c>
      <c r="K20307" s="3">
        <v>0.53438209020000005</v>
      </c>
      <c r="L20307" s="3">
        <v>0.53047211250000004</v>
      </c>
      <c r="M20307" s="3">
        <v>0.53862708930000003</v>
      </c>
      <c r="N20307" s="3">
        <v>0.54983905060000005</v>
      </c>
      <c r="O20307" s="3"/>
      <c r="P20307" s="3">
        <v>0.54185381789999998</v>
      </c>
      <c r="Q20307" s="3">
        <v>0.54185381789999998</v>
      </c>
      <c r="R20307" s="3">
        <v>0.54098355470000004</v>
      </c>
      <c r="S20307" s="3">
        <v>0.55281795879999995</v>
      </c>
      <c r="T20307" s="3">
        <v>0.56139894499999998</v>
      </c>
      <c r="U20307" s="3">
        <v>0.55281795879999995</v>
      </c>
      <c r="V20307" s="3">
        <v>0.53123146430000001</v>
      </c>
      <c r="W20307" s="3">
        <v>0.54310163310000004</v>
      </c>
      <c r="X20307" s="3">
        <v>0.50415947350000001</v>
      </c>
      <c r="Y20307" s="3">
        <v>0.52560267920000003</v>
      </c>
      <c r="Z20307" s="3"/>
      <c r="AA20307" s="3">
        <v>0.56419569169999995</v>
      </c>
      <c r="AB20307" s="3"/>
      <c r="AC20307" s="3">
        <v>0.56880965019999996</v>
      </c>
      <c r="AD20307" s="3"/>
      <c r="AE20307" s="3">
        <v>0.53374491690000003</v>
      </c>
      <c r="AF20307" s="3">
        <v>0.56564808499999997</v>
      </c>
      <c r="AG20307" s="3">
        <v>0.55674682819999999</v>
      </c>
      <c r="AH20307" s="3">
        <v>0.53830498650000003</v>
      </c>
      <c r="AI20307" s="3">
        <v>0.51516032940000001</v>
      </c>
      <c r="AJ20307" s="3">
        <v>0.54250409089999996</v>
      </c>
      <c r="AK20307" s="3">
        <v>0.56143239020000002</v>
      </c>
    </row>
    <row r="20308" spans="1:37" x14ac:dyDescent="0.3">
      <c r="A20308" s="1">
        <v>45138.479166666664</v>
      </c>
      <c r="B20308">
        <v>2023</v>
      </c>
      <c r="C20308">
        <v>7</v>
      </c>
      <c r="D20308">
        <v>31</v>
      </c>
      <c r="E20308">
        <v>13</v>
      </c>
      <c r="F20308">
        <v>30</v>
      </c>
      <c r="G20308" s="3"/>
      <c r="H20308" s="3"/>
      <c r="I20308" s="3">
        <v>0.56981241120000004</v>
      </c>
      <c r="J20308" s="3">
        <v>0.53639678769999999</v>
      </c>
      <c r="K20308" s="3">
        <v>0.55418614190000004</v>
      </c>
      <c r="L20308" s="3">
        <v>0.53764480690000005</v>
      </c>
      <c r="M20308" s="3">
        <v>0.5602569449</v>
      </c>
      <c r="N20308" s="3">
        <v>0.56981241120000004</v>
      </c>
      <c r="O20308" s="3"/>
      <c r="P20308" s="3">
        <v>0.5638525929</v>
      </c>
      <c r="Q20308" s="3">
        <v>0.5638525929</v>
      </c>
      <c r="R20308" s="3">
        <v>0.54463244590000004</v>
      </c>
      <c r="S20308" s="3">
        <v>0.56510405279999998</v>
      </c>
      <c r="T20308" s="3">
        <v>0.57580305269999998</v>
      </c>
      <c r="U20308" s="3">
        <v>0.56510405279999998</v>
      </c>
      <c r="V20308" s="3">
        <v>0.54492725060000002</v>
      </c>
      <c r="W20308" s="3">
        <v>0.55753704039999996</v>
      </c>
      <c r="X20308" s="3">
        <v>0.50732159600000004</v>
      </c>
      <c r="Y20308" s="3">
        <v>0.52441765200000001</v>
      </c>
      <c r="Z20308" s="3"/>
      <c r="AA20308" s="3">
        <v>0.56749570279999995</v>
      </c>
      <c r="AB20308" s="3"/>
      <c r="AC20308" s="3">
        <v>0.58122818040000002</v>
      </c>
      <c r="AD20308" s="3"/>
      <c r="AE20308" s="3">
        <v>0.54215858409999995</v>
      </c>
      <c r="AF20308" s="3">
        <v>0.57900776890000005</v>
      </c>
      <c r="AG20308" s="3">
        <v>0.55955551749999999</v>
      </c>
      <c r="AH20308" s="3">
        <v>0.55163462959999998</v>
      </c>
      <c r="AI20308" s="3">
        <v>0.52711083759999999</v>
      </c>
      <c r="AJ20308" s="3">
        <v>0.563919218</v>
      </c>
      <c r="AK20308" s="3">
        <v>0.57818117579999995</v>
      </c>
    </row>
    <row r="20309" spans="1:37" x14ac:dyDescent="0.3">
      <c r="A20309" s="1">
        <v>45138.489583333336</v>
      </c>
      <c r="B20309">
        <v>2023</v>
      </c>
      <c r="C20309">
        <v>7</v>
      </c>
      <c r="D20309">
        <v>31</v>
      </c>
      <c r="E20309">
        <v>13</v>
      </c>
      <c r="F20309">
        <v>45</v>
      </c>
      <c r="G20309" s="3"/>
      <c r="H20309" s="3"/>
      <c r="I20309" s="3">
        <v>0.52670632930000005</v>
      </c>
      <c r="J20309" s="3">
        <v>0.52479148499999995</v>
      </c>
      <c r="K20309" s="3">
        <v>0.50675265219999999</v>
      </c>
      <c r="L20309" s="3">
        <v>0.53497288259999998</v>
      </c>
      <c r="M20309" s="3">
        <v>0.50930617710000003</v>
      </c>
      <c r="N20309" s="3">
        <v>0.52670632930000005</v>
      </c>
      <c r="O20309" s="3"/>
      <c r="P20309" s="3">
        <v>0.5111269906</v>
      </c>
      <c r="Q20309" s="3">
        <v>0.5111269906</v>
      </c>
      <c r="R20309" s="3">
        <v>0.56073639259999997</v>
      </c>
      <c r="S20309" s="3">
        <v>0.51605795489999995</v>
      </c>
      <c r="T20309" s="3">
        <v>0.54107351569999995</v>
      </c>
      <c r="U20309" s="3">
        <v>0.51605795489999995</v>
      </c>
      <c r="V20309" s="3">
        <v>0.53269422340000006</v>
      </c>
      <c r="W20309" s="3">
        <v>0.53531076089999996</v>
      </c>
      <c r="X20309" s="3">
        <v>0.5116349147</v>
      </c>
      <c r="Y20309" s="3">
        <v>0.53742018530000002</v>
      </c>
      <c r="Z20309" s="3"/>
      <c r="AA20309" s="3">
        <v>0.58518045090000004</v>
      </c>
      <c r="AB20309" s="3"/>
      <c r="AC20309" s="3">
        <v>0.56326917990000003</v>
      </c>
      <c r="AD20309" s="3"/>
      <c r="AE20309" s="3">
        <v>0.54168528559999995</v>
      </c>
      <c r="AF20309" s="3">
        <v>0.53993321520000004</v>
      </c>
      <c r="AG20309" s="3">
        <v>0.57370572249999996</v>
      </c>
      <c r="AH20309" s="3">
        <v>0.54142331590000004</v>
      </c>
      <c r="AI20309" s="3">
        <v>0.48114448650000002</v>
      </c>
      <c r="AJ20309" s="3">
        <v>0.51349020479999996</v>
      </c>
      <c r="AK20309" s="3">
        <v>0.54834239330000001</v>
      </c>
    </row>
    <row r="20310" spans="1:37" x14ac:dyDescent="0.3">
      <c r="A20310" s="1">
        <v>45138.5</v>
      </c>
      <c r="B20310">
        <v>2023</v>
      </c>
      <c r="C20310">
        <v>7</v>
      </c>
      <c r="D20310">
        <v>31</v>
      </c>
      <c r="E20310">
        <v>14</v>
      </c>
      <c r="F20310">
        <v>0</v>
      </c>
      <c r="G20310" s="3"/>
      <c r="H20310" s="3"/>
      <c r="I20310" s="3">
        <v>0.51367903069999998</v>
      </c>
      <c r="J20310" s="3">
        <v>0.50284673329999996</v>
      </c>
      <c r="K20310" s="3">
        <v>0.4802924811</v>
      </c>
      <c r="L20310" s="3">
        <v>0.51957949680000004</v>
      </c>
      <c r="M20310" s="3">
        <v>0.48968243750000001</v>
      </c>
      <c r="N20310" s="3">
        <v>0.51367903069999998</v>
      </c>
      <c r="O20310" s="3"/>
      <c r="P20310" s="3">
        <v>0.49244589630000002</v>
      </c>
      <c r="Q20310" s="3">
        <v>0.49244589630000002</v>
      </c>
      <c r="R20310" s="3">
        <v>0.57560637309999996</v>
      </c>
      <c r="S20310" s="3">
        <v>0.5183954395</v>
      </c>
      <c r="T20310" s="3">
        <v>0.53011375620000001</v>
      </c>
      <c r="U20310" s="3">
        <v>0.5183954395</v>
      </c>
      <c r="V20310" s="3">
        <v>0.51364758369999997</v>
      </c>
      <c r="W20310" s="3">
        <v>0.54135346480000002</v>
      </c>
      <c r="X20310" s="3">
        <v>0.50454729389999997</v>
      </c>
      <c r="Y20310" s="3">
        <v>0.54485356060000001</v>
      </c>
      <c r="Z20310" s="3"/>
      <c r="AA20310" s="3">
        <v>0.59998918720000005</v>
      </c>
      <c r="AB20310" s="3"/>
      <c r="AC20310" s="3">
        <v>0.56312044699999997</v>
      </c>
      <c r="AD20310" s="3"/>
      <c r="AE20310" s="3">
        <v>0.52748276080000001</v>
      </c>
      <c r="AF20310" s="3">
        <v>0.53020171729999999</v>
      </c>
      <c r="AG20310" s="3">
        <v>0.58440104640000001</v>
      </c>
      <c r="AH20310" s="3">
        <v>0.53954499160000002</v>
      </c>
      <c r="AI20310" s="3">
        <v>0.49089611</v>
      </c>
      <c r="AJ20310" s="3">
        <v>0.4929976438</v>
      </c>
      <c r="AK20310" s="3">
        <v>0.54238456209999997</v>
      </c>
    </row>
    <row r="20311" spans="1:37" x14ac:dyDescent="0.3">
      <c r="A20311" s="1">
        <v>45138.510416666664</v>
      </c>
      <c r="B20311">
        <v>2023</v>
      </c>
      <c r="C20311">
        <v>7</v>
      </c>
      <c r="D20311">
        <v>31</v>
      </c>
      <c r="E20311">
        <v>14</v>
      </c>
      <c r="F20311">
        <v>15</v>
      </c>
      <c r="G20311" s="3"/>
      <c r="H20311" s="3"/>
      <c r="I20311" s="3">
        <v>0.5073086524</v>
      </c>
      <c r="J20311" s="3">
        <v>0.49471673859999998</v>
      </c>
      <c r="K20311" s="3">
        <v>0.48515573319999999</v>
      </c>
      <c r="L20311" s="3">
        <v>0.50264566430000002</v>
      </c>
      <c r="M20311" s="3">
        <v>0.49175720429999997</v>
      </c>
      <c r="N20311" s="3">
        <v>0.5073086524</v>
      </c>
      <c r="O20311" s="3"/>
      <c r="P20311" s="3">
        <v>0.49280318499999998</v>
      </c>
      <c r="Q20311" s="3">
        <v>0.49280318499999998</v>
      </c>
      <c r="R20311" s="3">
        <v>0.55559486849999995</v>
      </c>
      <c r="S20311" s="3">
        <v>0.50269846330000001</v>
      </c>
      <c r="T20311" s="3">
        <v>0.51382695079999996</v>
      </c>
      <c r="U20311" s="3">
        <v>0.50269846330000001</v>
      </c>
      <c r="V20311" s="3">
        <v>0.49842283409999999</v>
      </c>
      <c r="W20311" s="3">
        <v>0.52776696999999995</v>
      </c>
      <c r="X20311" s="3">
        <v>0.50434281820000004</v>
      </c>
      <c r="Y20311" s="3">
        <v>0.53713492360000004</v>
      </c>
      <c r="Z20311" s="3"/>
      <c r="AA20311" s="3">
        <v>0.57770593479999999</v>
      </c>
      <c r="AB20311" s="3"/>
      <c r="AC20311" s="3">
        <v>0.5450327411</v>
      </c>
      <c r="AD20311" s="3"/>
      <c r="AE20311" s="3">
        <v>0.51026285309999997</v>
      </c>
      <c r="AF20311" s="3">
        <v>0.51375085190000003</v>
      </c>
      <c r="AG20311" s="3">
        <v>0.5554341746</v>
      </c>
      <c r="AH20311" s="3">
        <v>0.52206799290000006</v>
      </c>
      <c r="AI20311" s="3">
        <v>0.50686042440000001</v>
      </c>
      <c r="AJ20311" s="3">
        <v>0.49654051160000001</v>
      </c>
      <c r="AK20311" s="3">
        <v>0.53382935570000001</v>
      </c>
    </row>
    <row r="20312" spans="1:37" x14ac:dyDescent="0.3">
      <c r="A20312" s="1">
        <v>45138.520833333336</v>
      </c>
      <c r="B20312">
        <v>2023</v>
      </c>
      <c r="C20312">
        <v>7</v>
      </c>
      <c r="D20312">
        <v>31</v>
      </c>
      <c r="E20312">
        <v>14</v>
      </c>
      <c r="F20312">
        <v>30</v>
      </c>
      <c r="G20312" s="3"/>
      <c r="H20312" s="3"/>
      <c r="I20312" s="3">
        <v>0.5184723805</v>
      </c>
      <c r="J20312" s="3">
        <v>0.48850307069999999</v>
      </c>
      <c r="K20312" s="3">
        <v>0.50312445549999996</v>
      </c>
      <c r="L20312" s="3">
        <v>0.48840643090000002</v>
      </c>
      <c r="M20312" s="3">
        <v>0.51126799239999998</v>
      </c>
      <c r="N20312" s="3">
        <v>0.5184723805</v>
      </c>
      <c r="O20312" s="3"/>
      <c r="P20312" s="3">
        <v>0.51352592900000005</v>
      </c>
      <c r="Q20312" s="3">
        <v>0.51352592900000005</v>
      </c>
      <c r="R20312" s="3">
        <v>0.54066118519999995</v>
      </c>
      <c r="S20312" s="3">
        <v>0.50006551769999996</v>
      </c>
      <c r="T20312" s="3">
        <v>0.51044717279999996</v>
      </c>
      <c r="U20312" s="3">
        <v>0.50006551769999996</v>
      </c>
      <c r="V20312" s="3">
        <v>0.47715048180000003</v>
      </c>
      <c r="W20312" s="3">
        <v>0.50401979340000003</v>
      </c>
      <c r="X20312" s="3">
        <v>0.5070135818</v>
      </c>
      <c r="Y20312" s="3">
        <v>0.53690317080000005</v>
      </c>
      <c r="Z20312" s="3"/>
      <c r="AA20312" s="3">
        <v>0.5494728995</v>
      </c>
      <c r="AB20312" s="3"/>
      <c r="AC20312" s="3">
        <v>0.53239346369999996</v>
      </c>
      <c r="AD20312" s="3"/>
      <c r="AE20312" s="3">
        <v>0.49644219709999998</v>
      </c>
      <c r="AF20312" s="3">
        <v>0.51158920539999997</v>
      </c>
      <c r="AG20312" s="3">
        <v>0.53057714909999998</v>
      </c>
      <c r="AH20312" s="3">
        <v>0.48825695930000002</v>
      </c>
      <c r="AI20312" s="3">
        <v>0.47770323840000001</v>
      </c>
      <c r="AJ20312" s="3">
        <v>0.51483296940000001</v>
      </c>
      <c r="AK20312" s="3">
        <v>0.5331398262</v>
      </c>
    </row>
    <row r="20313" spans="1:37" x14ac:dyDescent="0.3">
      <c r="A20313" s="1">
        <v>45138.53125</v>
      </c>
      <c r="B20313">
        <v>2023</v>
      </c>
      <c r="C20313">
        <v>7</v>
      </c>
      <c r="D20313">
        <v>31</v>
      </c>
      <c r="E20313">
        <v>14</v>
      </c>
      <c r="F20313">
        <v>45</v>
      </c>
      <c r="G20313" s="3"/>
      <c r="H20313" s="3"/>
      <c r="I20313" s="3">
        <v>0.51433007730000002</v>
      </c>
      <c r="J20313" s="3">
        <v>0.49262429540000002</v>
      </c>
      <c r="K20313" s="3">
        <v>0.49947230009999999</v>
      </c>
      <c r="L20313" s="3">
        <v>0.4932720867</v>
      </c>
      <c r="M20313" s="3">
        <v>0.5076524523</v>
      </c>
      <c r="N20313" s="3">
        <v>0.51433007730000002</v>
      </c>
      <c r="O20313" s="3"/>
      <c r="P20313" s="3">
        <v>0.50857492849999997</v>
      </c>
      <c r="Q20313" s="3">
        <v>0.50857492849999997</v>
      </c>
      <c r="R20313" s="3">
        <v>0.52111302839999996</v>
      </c>
      <c r="S20313" s="3">
        <v>0.49375097649999999</v>
      </c>
      <c r="T20313" s="3">
        <v>0.52256943349999996</v>
      </c>
      <c r="U20313" s="3">
        <v>0.49375097649999999</v>
      </c>
      <c r="V20313" s="3">
        <v>0.47950945740000001</v>
      </c>
      <c r="W20313" s="3">
        <v>0.49768849009999999</v>
      </c>
      <c r="X20313" s="3">
        <v>0.48246545909999999</v>
      </c>
      <c r="Y20313" s="3">
        <v>0.52692491509999995</v>
      </c>
      <c r="Z20313" s="3"/>
      <c r="AA20313" s="3">
        <v>0.51975243459999998</v>
      </c>
      <c r="AB20313" s="3"/>
      <c r="AC20313" s="3">
        <v>0.5235099339</v>
      </c>
      <c r="AD20313" s="3"/>
      <c r="AE20313" s="3">
        <v>0.50129141590000004</v>
      </c>
      <c r="AF20313" s="3">
        <v>0.51490663759999999</v>
      </c>
      <c r="AG20313" s="3">
        <v>0.50820304380000003</v>
      </c>
      <c r="AH20313" s="3">
        <v>0.47798912539999999</v>
      </c>
      <c r="AI20313" s="3">
        <v>0.44373787689999999</v>
      </c>
      <c r="AJ20313" s="3">
        <v>0.5088858288</v>
      </c>
      <c r="AK20313" s="3">
        <v>0.51839663950000003</v>
      </c>
    </row>
    <row r="20314" spans="1:37" x14ac:dyDescent="0.3">
      <c r="A20314" s="1">
        <v>45138.541666666664</v>
      </c>
      <c r="B20314">
        <v>2023</v>
      </c>
      <c r="C20314">
        <v>7</v>
      </c>
      <c r="D20314">
        <v>31</v>
      </c>
      <c r="E20314">
        <v>15</v>
      </c>
      <c r="F20314">
        <v>0</v>
      </c>
      <c r="G20314" s="3"/>
      <c r="H20314" s="3"/>
      <c r="I20314" s="3">
        <v>0.50693143900000004</v>
      </c>
      <c r="J20314" s="3">
        <v>0.50236860400000005</v>
      </c>
      <c r="K20314" s="3">
        <v>0.49336936910000001</v>
      </c>
      <c r="L20314" s="3">
        <v>0.51467675329999996</v>
      </c>
      <c r="M20314" s="3">
        <v>0.50287351849999995</v>
      </c>
      <c r="N20314" s="3">
        <v>0.50693143900000004</v>
      </c>
      <c r="O20314" s="3"/>
      <c r="P20314" s="3">
        <v>0.50199060839999998</v>
      </c>
      <c r="Q20314" s="3">
        <v>0.50199060839999998</v>
      </c>
      <c r="R20314" s="3">
        <v>0.52396240350000001</v>
      </c>
      <c r="S20314" s="3">
        <v>0.4875575794</v>
      </c>
      <c r="T20314" s="3">
        <v>0.51079586389999998</v>
      </c>
      <c r="U20314" s="3">
        <v>0.4875575794</v>
      </c>
      <c r="V20314" s="3">
        <v>0.50381303190000004</v>
      </c>
      <c r="W20314" s="3">
        <v>0.4912370606</v>
      </c>
      <c r="X20314" s="3">
        <v>0.48997679399999999</v>
      </c>
      <c r="Y20314" s="3">
        <v>0.52641114200000005</v>
      </c>
      <c r="Z20314" s="3"/>
      <c r="AA20314" s="3">
        <v>0.52124741829999999</v>
      </c>
      <c r="AB20314" s="3"/>
      <c r="AC20314" s="3">
        <v>0.51900125409999998</v>
      </c>
      <c r="AD20314" s="3"/>
      <c r="AE20314" s="3">
        <v>0.52471574980000002</v>
      </c>
      <c r="AF20314" s="3">
        <v>0.50647130979999999</v>
      </c>
      <c r="AG20314" s="3">
        <v>0.50282634270000004</v>
      </c>
      <c r="AH20314" s="3">
        <v>0.48307758699999997</v>
      </c>
      <c r="AI20314" s="3">
        <v>0.48017856819999999</v>
      </c>
      <c r="AJ20314" s="3">
        <v>0.50295059269999998</v>
      </c>
      <c r="AK20314" s="3">
        <v>0.51832707060000005</v>
      </c>
    </row>
    <row r="20315" spans="1:37" x14ac:dyDescent="0.3">
      <c r="A20315" s="1">
        <v>45138.552083333336</v>
      </c>
      <c r="B20315">
        <v>2023</v>
      </c>
      <c r="C20315">
        <v>7</v>
      </c>
      <c r="D20315">
        <v>31</v>
      </c>
      <c r="E20315">
        <v>15</v>
      </c>
      <c r="F20315">
        <v>15</v>
      </c>
      <c r="G20315" s="3"/>
      <c r="H20315" s="3"/>
      <c r="I20315" s="3">
        <v>0.51823466139999996</v>
      </c>
      <c r="J20315" s="3">
        <v>0.50986735839999997</v>
      </c>
      <c r="K20315" s="3">
        <v>0.50345296009999996</v>
      </c>
      <c r="L20315" s="3">
        <v>0.52915230459999996</v>
      </c>
      <c r="M20315" s="3">
        <v>0.51066644569999997</v>
      </c>
      <c r="N20315" s="3">
        <v>0.51823466139999996</v>
      </c>
      <c r="O20315" s="3"/>
      <c r="P20315" s="3">
        <v>0.51087178440000003</v>
      </c>
      <c r="Q20315" s="3">
        <v>0.51087178440000003</v>
      </c>
      <c r="R20315" s="3">
        <v>0.51912199950000004</v>
      </c>
      <c r="S20315" s="3">
        <v>0.51111392609999995</v>
      </c>
      <c r="T20315" s="3">
        <v>0.5346612637</v>
      </c>
      <c r="U20315" s="3">
        <v>0.51111392609999995</v>
      </c>
      <c r="V20315" s="3">
        <v>0.53197667520000003</v>
      </c>
      <c r="W20315" s="3">
        <v>0.48677071389999998</v>
      </c>
      <c r="X20315" s="3">
        <v>0.47984545550000002</v>
      </c>
      <c r="Y20315" s="3">
        <v>0.52501705089999995</v>
      </c>
      <c r="Z20315" s="3"/>
      <c r="AA20315" s="3">
        <v>0.52034423539999997</v>
      </c>
      <c r="AB20315" s="3"/>
      <c r="AC20315" s="3">
        <v>0.52517077779999999</v>
      </c>
      <c r="AD20315" s="3"/>
      <c r="AE20315" s="3">
        <v>0.53762214050000001</v>
      </c>
      <c r="AF20315" s="3">
        <v>0.53526373179999998</v>
      </c>
      <c r="AG20315" s="3">
        <v>0.49811897849999998</v>
      </c>
      <c r="AH20315" s="3">
        <v>0.47966798430000002</v>
      </c>
      <c r="AI20315" s="3">
        <v>0.4635055495</v>
      </c>
      <c r="AJ20315" s="3">
        <v>0.5087996226</v>
      </c>
      <c r="AK20315" s="3">
        <v>0.52106640589999997</v>
      </c>
    </row>
    <row r="20316" spans="1:37" x14ac:dyDescent="0.3">
      <c r="A20316" s="1">
        <v>45138.5625</v>
      </c>
      <c r="B20316">
        <v>2023</v>
      </c>
      <c r="C20316">
        <v>7</v>
      </c>
      <c r="D20316">
        <v>31</v>
      </c>
      <c r="E20316">
        <v>15</v>
      </c>
      <c r="F20316">
        <v>30</v>
      </c>
      <c r="G20316" s="3"/>
      <c r="H20316" s="3"/>
      <c r="I20316" s="3">
        <v>0.49423205990000002</v>
      </c>
      <c r="J20316" s="3">
        <v>0.49375116889999998</v>
      </c>
      <c r="K20316" s="3">
        <v>0.4798571787</v>
      </c>
      <c r="L20316" s="3">
        <v>0.51364144960000002</v>
      </c>
      <c r="M20316" s="3">
        <v>0.48324104849999999</v>
      </c>
      <c r="N20316" s="3">
        <v>0.49423205990000002</v>
      </c>
      <c r="O20316" s="3"/>
      <c r="P20316" s="3">
        <v>0.48621886479999998</v>
      </c>
      <c r="Q20316" s="3">
        <v>0.48621886479999998</v>
      </c>
      <c r="R20316" s="3">
        <v>0.51439762190000005</v>
      </c>
      <c r="S20316" s="3">
        <v>0.48189843869999999</v>
      </c>
      <c r="T20316" s="3">
        <v>0.51201282449999996</v>
      </c>
      <c r="U20316" s="3">
        <v>0.48189843869999999</v>
      </c>
      <c r="V20316" s="3">
        <v>0.51601717889999998</v>
      </c>
      <c r="W20316" s="3">
        <v>0.47033719839999999</v>
      </c>
      <c r="X20316" s="3">
        <v>0.48282088449999999</v>
      </c>
      <c r="Y20316" s="3">
        <v>0.51682711059999997</v>
      </c>
      <c r="Z20316" s="3"/>
      <c r="AA20316" s="3">
        <v>0.52543778539999997</v>
      </c>
      <c r="AB20316" s="3"/>
      <c r="AC20316" s="3">
        <v>0.51240105920000001</v>
      </c>
      <c r="AD20316" s="3"/>
      <c r="AE20316" s="3">
        <v>0.52219990390000004</v>
      </c>
      <c r="AF20316" s="3">
        <v>0.51029439830000001</v>
      </c>
      <c r="AG20316" s="3">
        <v>0.50474447440000003</v>
      </c>
      <c r="AH20316" s="3">
        <v>0.4735168535</v>
      </c>
      <c r="AI20316" s="3">
        <v>0.4549853626</v>
      </c>
      <c r="AJ20316" s="3">
        <v>0.48215447160000002</v>
      </c>
      <c r="AK20316" s="3">
        <v>0.50091064529999996</v>
      </c>
    </row>
    <row r="20317" spans="1:37" x14ac:dyDescent="0.3">
      <c r="A20317" s="1">
        <v>45138.572916666664</v>
      </c>
      <c r="B20317">
        <v>2023</v>
      </c>
      <c r="C20317">
        <v>7</v>
      </c>
      <c r="D20317">
        <v>31</v>
      </c>
      <c r="E20317">
        <v>15</v>
      </c>
      <c r="F20317">
        <v>45</v>
      </c>
      <c r="G20317" s="3"/>
      <c r="H20317" s="3"/>
      <c r="I20317" s="3">
        <v>0.48285582100000002</v>
      </c>
      <c r="J20317" s="3">
        <v>0.4855676122</v>
      </c>
      <c r="K20317" s="3">
        <v>0.47023601819999999</v>
      </c>
      <c r="L20317" s="3">
        <v>0.50396916930000002</v>
      </c>
      <c r="M20317" s="3">
        <v>0.47454027100000001</v>
      </c>
      <c r="N20317" s="3">
        <v>0.48285582100000002</v>
      </c>
      <c r="O20317" s="3"/>
      <c r="P20317" s="3">
        <v>0.47703144139999998</v>
      </c>
      <c r="Q20317" s="3">
        <v>0.47703144139999998</v>
      </c>
      <c r="R20317" s="3">
        <v>0.49165638080000001</v>
      </c>
      <c r="S20317" s="3">
        <v>0.46105363290000001</v>
      </c>
      <c r="T20317" s="3">
        <v>0.48228530079999998</v>
      </c>
      <c r="U20317" s="3">
        <v>0.46105363290000001</v>
      </c>
      <c r="V20317" s="3">
        <v>0.50086912360000002</v>
      </c>
      <c r="W20317" s="3">
        <v>0.451812459</v>
      </c>
      <c r="X20317" s="3">
        <v>0.4435934393</v>
      </c>
      <c r="Y20317" s="3">
        <v>0.48912275290000001</v>
      </c>
      <c r="Z20317" s="3"/>
      <c r="AA20317" s="3">
        <v>0.49690483019999998</v>
      </c>
      <c r="AB20317" s="3"/>
      <c r="AC20317" s="3">
        <v>0.49241966640000001</v>
      </c>
      <c r="AD20317" s="3"/>
      <c r="AE20317" s="3">
        <v>0.50859663960000001</v>
      </c>
      <c r="AF20317" s="3">
        <v>0.50172004910000001</v>
      </c>
      <c r="AG20317" s="3">
        <v>0.49244717760000001</v>
      </c>
      <c r="AH20317" s="3">
        <v>0.46276889710000002</v>
      </c>
      <c r="AI20317" s="3">
        <v>0.42096121549999999</v>
      </c>
      <c r="AJ20317" s="3">
        <v>0.47265016789999997</v>
      </c>
      <c r="AK20317" s="3">
        <v>0.48597136480000003</v>
      </c>
    </row>
    <row r="20318" spans="1:37" x14ac:dyDescent="0.3">
      <c r="A20318" s="1">
        <v>45138.583333333336</v>
      </c>
      <c r="B20318">
        <v>2023</v>
      </c>
      <c r="C20318">
        <v>7</v>
      </c>
      <c r="D20318">
        <v>31</v>
      </c>
      <c r="E20318">
        <v>16</v>
      </c>
      <c r="F20318">
        <v>0</v>
      </c>
      <c r="G20318" s="3"/>
      <c r="H20318" s="3"/>
      <c r="I20318" s="3">
        <v>0.47447547690000003</v>
      </c>
      <c r="J20318" s="3">
        <v>0.46679191120000002</v>
      </c>
      <c r="K20318" s="3">
        <v>0.45702700010000002</v>
      </c>
      <c r="L20318" s="3">
        <v>0.48350367350000001</v>
      </c>
      <c r="M20318" s="3">
        <v>0.46406743509999998</v>
      </c>
      <c r="N20318" s="3">
        <v>0.47447547690000003</v>
      </c>
      <c r="O20318" s="3"/>
      <c r="P20318" s="3">
        <v>0.4662106982</v>
      </c>
      <c r="Q20318" s="3">
        <v>0.4662106982</v>
      </c>
      <c r="R20318" s="3">
        <v>0.46957347970000002</v>
      </c>
      <c r="S20318" s="3">
        <v>0.45047939079999999</v>
      </c>
      <c r="T20318" s="3">
        <v>0.47528882169999997</v>
      </c>
      <c r="U20318" s="3">
        <v>0.45047939079999999</v>
      </c>
      <c r="V20318" s="3">
        <v>0.48030771459999999</v>
      </c>
      <c r="W20318" s="3">
        <v>0.44195980489999998</v>
      </c>
      <c r="X20318" s="3">
        <v>0.41567271630000002</v>
      </c>
      <c r="Y20318" s="3">
        <v>0.46792234300000002</v>
      </c>
      <c r="Z20318" s="3"/>
      <c r="AA20318" s="3">
        <v>0.49661147519999999</v>
      </c>
      <c r="AB20318" s="3"/>
      <c r="AC20318" s="3">
        <v>0.48640591220000001</v>
      </c>
      <c r="AD20318" s="3"/>
      <c r="AE20318" s="3">
        <v>0.48670157780000001</v>
      </c>
      <c r="AF20318" s="3">
        <v>0.49390213989999998</v>
      </c>
      <c r="AG20318" s="3">
        <v>0.47340907519999997</v>
      </c>
      <c r="AH20318" s="3">
        <v>0.4390697435</v>
      </c>
      <c r="AI20318" s="3">
        <v>0.44163143179999997</v>
      </c>
      <c r="AJ20318" s="3">
        <v>0.46262949469999998</v>
      </c>
      <c r="AK20318" s="3">
        <v>0.48412150970000001</v>
      </c>
    </row>
    <row r="20319" spans="1:37" x14ac:dyDescent="0.3">
      <c r="A20319" s="1">
        <v>45138.59375</v>
      </c>
      <c r="B20319">
        <v>2023</v>
      </c>
      <c r="C20319">
        <v>7</v>
      </c>
      <c r="D20319">
        <v>31</v>
      </c>
      <c r="E20319">
        <v>16</v>
      </c>
      <c r="F20319">
        <v>15</v>
      </c>
      <c r="G20319" s="3"/>
      <c r="H20319" s="3"/>
      <c r="I20319" s="3">
        <v>0.45646024400000001</v>
      </c>
      <c r="J20319" s="3">
        <v>0.46006001149999998</v>
      </c>
      <c r="K20319" s="3">
        <v>0.44939159239999998</v>
      </c>
      <c r="L20319" s="3">
        <v>0.4666727416</v>
      </c>
      <c r="M20319" s="3">
        <v>0.45291863249999997</v>
      </c>
      <c r="N20319" s="3">
        <v>0.45646024400000001</v>
      </c>
      <c r="O20319" s="3"/>
      <c r="P20319" s="3">
        <v>0.45197019189999998</v>
      </c>
      <c r="Q20319" s="3">
        <v>0.45197019189999998</v>
      </c>
      <c r="R20319" s="3">
        <v>0.44048766969999997</v>
      </c>
      <c r="S20319" s="3">
        <v>0.43040354879999998</v>
      </c>
      <c r="T20319" s="3">
        <v>0.45351071050000002</v>
      </c>
      <c r="U20319" s="3">
        <v>0.43040354879999998</v>
      </c>
      <c r="V20319" s="3">
        <v>0.46157575169999998</v>
      </c>
      <c r="W20319" s="3">
        <v>0.42639697589999997</v>
      </c>
      <c r="X20319" s="3">
        <v>0.39631138199999999</v>
      </c>
      <c r="Y20319" s="3">
        <v>0.42460619979999997</v>
      </c>
      <c r="Z20319" s="3"/>
      <c r="AA20319" s="3">
        <v>0.4755817645</v>
      </c>
      <c r="AB20319" s="3"/>
      <c r="AC20319" s="3">
        <v>0.46594537790000001</v>
      </c>
      <c r="AD20319" s="3"/>
      <c r="AE20319" s="3">
        <v>0.46954078999999999</v>
      </c>
      <c r="AF20319" s="3">
        <v>0.4536799782</v>
      </c>
      <c r="AG20319" s="3">
        <v>0.4547928148</v>
      </c>
      <c r="AH20319" s="3">
        <v>0.4236461621</v>
      </c>
      <c r="AI20319" s="3">
        <v>0.40239066979999999</v>
      </c>
      <c r="AJ20319" s="3">
        <v>0.45305840990000001</v>
      </c>
      <c r="AK20319" s="3">
        <v>0.46392358220000002</v>
      </c>
    </row>
    <row r="20320" spans="1:37" x14ac:dyDescent="0.3">
      <c r="A20320" s="1">
        <v>45138.604166666664</v>
      </c>
      <c r="B20320">
        <v>2023</v>
      </c>
      <c r="C20320">
        <v>7</v>
      </c>
      <c r="D20320">
        <v>31</v>
      </c>
      <c r="E20320">
        <v>16</v>
      </c>
      <c r="F20320">
        <v>30</v>
      </c>
      <c r="G20320" s="3"/>
      <c r="H20320" s="3"/>
      <c r="I20320" s="3">
        <v>0.43925897619999998</v>
      </c>
      <c r="J20320" s="3">
        <v>0.4352497031</v>
      </c>
      <c r="K20320" s="3">
        <v>0.43138481969999998</v>
      </c>
      <c r="L20320" s="3">
        <v>0.44184766469999998</v>
      </c>
      <c r="M20320" s="3">
        <v>0.43629232950000002</v>
      </c>
      <c r="N20320" s="3">
        <v>0.43925897619999998</v>
      </c>
      <c r="O20320" s="3"/>
      <c r="P20320" s="3">
        <v>0.4366067783</v>
      </c>
      <c r="Q20320" s="3">
        <v>0.4366067783</v>
      </c>
      <c r="R20320" s="3">
        <v>0.43172634999999998</v>
      </c>
      <c r="S20320" s="3">
        <v>0.40976261800000002</v>
      </c>
      <c r="T20320" s="3">
        <v>0.43850773310000002</v>
      </c>
      <c r="U20320" s="3">
        <v>0.40976261800000002</v>
      </c>
      <c r="V20320" s="3">
        <v>0.43080279510000002</v>
      </c>
      <c r="W20320" s="3">
        <v>0.403355874</v>
      </c>
      <c r="X20320" s="3">
        <v>0.37789513810000003</v>
      </c>
      <c r="Y20320" s="3">
        <v>0.40436375940000002</v>
      </c>
      <c r="Z20320" s="3"/>
      <c r="AA20320" s="3">
        <v>0.46246967319999999</v>
      </c>
      <c r="AB20320" s="3"/>
      <c r="AC20320" s="3">
        <v>0.44972545339999997</v>
      </c>
      <c r="AD20320" s="3"/>
      <c r="AE20320" s="3">
        <v>0.44546126940000003</v>
      </c>
      <c r="AF20320" s="3">
        <v>0.43448275860000002</v>
      </c>
      <c r="AG20320" s="3">
        <v>0.44164644920000001</v>
      </c>
      <c r="AH20320" s="3">
        <v>0.40625558849999999</v>
      </c>
      <c r="AI20320" s="3">
        <v>0.38809682610000001</v>
      </c>
      <c r="AJ20320" s="3">
        <v>0.4387361991</v>
      </c>
      <c r="AK20320" s="3">
        <v>0.44749600430000003</v>
      </c>
    </row>
    <row r="20321" spans="1:37" x14ac:dyDescent="0.3">
      <c r="A20321" s="1">
        <v>45138.614583333336</v>
      </c>
      <c r="B20321">
        <v>2023</v>
      </c>
      <c r="C20321">
        <v>7</v>
      </c>
      <c r="D20321">
        <v>31</v>
      </c>
      <c r="E20321">
        <v>16</v>
      </c>
      <c r="F20321">
        <v>45</v>
      </c>
      <c r="G20321" s="3"/>
      <c r="H20321" s="3"/>
      <c r="I20321" s="3">
        <v>0.42340884760000003</v>
      </c>
      <c r="J20321" s="3">
        <v>0.42772147370000002</v>
      </c>
      <c r="K20321" s="3">
        <v>0.421797327</v>
      </c>
      <c r="L20321" s="3">
        <v>0.43018401950000001</v>
      </c>
      <c r="M20321" s="3">
        <v>0.42367753089999999</v>
      </c>
      <c r="N20321" s="3">
        <v>0.42340884760000003</v>
      </c>
      <c r="O20321" s="3"/>
      <c r="P20321" s="3">
        <v>0.42338709679999997</v>
      </c>
      <c r="Q20321" s="3">
        <v>0.42338709679999997</v>
      </c>
      <c r="R20321" s="3">
        <v>0.40252186249999999</v>
      </c>
      <c r="S20321" s="3">
        <v>0.3830072987</v>
      </c>
      <c r="T20321" s="3">
        <v>0.41258956720000001</v>
      </c>
      <c r="U20321" s="3">
        <v>0.3830072987</v>
      </c>
      <c r="V20321" s="3">
        <v>0.4185961097</v>
      </c>
      <c r="W20321" s="3">
        <v>0.3796537935</v>
      </c>
      <c r="X20321" s="3">
        <v>0.37059591089999999</v>
      </c>
      <c r="Y20321" s="3">
        <v>0.37544842569999998</v>
      </c>
      <c r="Z20321" s="3"/>
      <c r="AA20321" s="3">
        <v>0.43466248229999999</v>
      </c>
      <c r="AB20321" s="3"/>
      <c r="AC20321" s="3">
        <v>0.42595184689999999</v>
      </c>
      <c r="AD20321" s="3"/>
      <c r="AE20321" s="3">
        <v>0.43307435529999999</v>
      </c>
      <c r="AF20321" s="3">
        <v>0.40996183730000002</v>
      </c>
      <c r="AG20321" s="3">
        <v>0.41373235650000001</v>
      </c>
      <c r="AH20321" s="3">
        <v>0.38257706930000002</v>
      </c>
      <c r="AI20321" s="3">
        <v>0.35871105399999997</v>
      </c>
      <c r="AJ20321" s="3">
        <v>0.42573799550000002</v>
      </c>
      <c r="AK20321" s="3">
        <v>0.42934433309999998</v>
      </c>
    </row>
    <row r="20322" spans="1:37" x14ac:dyDescent="0.3">
      <c r="A20322" s="1">
        <v>45138.625</v>
      </c>
      <c r="B20322">
        <v>2023</v>
      </c>
      <c r="C20322">
        <v>7</v>
      </c>
      <c r="D20322">
        <v>31</v>
      </c>
      <c r="E20322">
        <v>17</v>
      </c>
      <c r="F20322">
        <v>0</v>
      </c>
      <c r="G20322" s="3"/>
      <c r="H20322" s="3"/>
      <c r="I20322" s="3">
        <v>0.39807904290000001</v>
      </c>
      <c r="J20322" s="3">
        <v>0.40089471999999998</v>
      </c>
      <c r="K20322" s="3">
        <v>0.39745704100000001</v>
      </c>
      <c r="L20322" s="3">
        <v>0.40366150519999999</v>
      </c>
      <c r="M20322" s="3">
        <v>0.39915790620000002</v>
      </c>
      <c r="N20322" s="3">
        <v>0.39807904290000001</v>
      </c>
      <c r="O20322" s="3"/>
      <c r="P20322" s="3">
        <v>0.4013372805</v>
      </c>
      <c r="Q20322" s="3">
        <v>0.4013372805</v>
      </c>
      <c r="R20322" s="3">
        <v>0.38699354209999998</v>
      </c>
      <c r="S20322" s="3">
        <v>0.37377871880000002</v>
      </c>
      <c r="T20322" s="3">
        <v>0.39217239749999999</v>
      </c>
      <c r="U20322" s="3">
        <v>0.37377871880000002</v>
      </c>
      <c r="V20322" s="3">
        <v>0.39638462219999998</v>
      </c>
      <c r="W20322" s="3">
        <v>0.37251081990000001</v>
      </c>
      <c r="X20322" s="3">
        <v>0.33861187259999997</v>
      </c>
      <c r="Y20322" s="3">
        <v>0.3626703382</v>
      </c>
      <c r="Z20322" s="3"/>
      <c r="AA20322" s="3">
        <v>0.39931761139999999</v>
      </c>
      <c r="AB20322" s="3"/>
      <c r="AC20322" s="3">
        <v>0.39869906690000001</v>
      </c>
      <c r="AD20322" s="3"/>
      <c r="AE20322" s="3">
        <v>0.40656090119999999</v>
      </c>
      <c r="AF20322" s="3">
        <v>0.39107264549999998</v>
      </c>
      <c r="AG20322" s="3">
        <v>0.39151002070000002</v>
      </c>
      <c r="AH20322" s="3">
        <v>0.37901764329999998</v>
      </c>
      <c r="AI20322" s="3">
        <v>0.3692789004</v>
      </c>
      <c r="AJ20322" s="3">
        <v>0.39742983599999998</v>
      </c>
      <c r="AK20322" s="3">
        <v>0.39890028399999999</v>
      </c>
    </row>
    <row r="20323" spans="1:37" x14ac:dyDescent="0.3">
      <c r="A20323" s="1">
        <v>45138.635416666664</v>
      </c>
      <c r="B20323">
        <v>2023</v>
      </c>
      <c r="C20323">
        <v>7</v>
      </c>
      <c r="D20323">
        <v>31</v>
      </c>
      <c r="E20323">
        <v>17</v>
      </c>
      <c r="F20323">
        <v>15</v>
      </c>
      <c r="G20323" s="3"/>
      <c r="H20323" s="3"/>
      <c r="I20323" s="3">
        <v>0.37592062729999998</v>
      </c>
      <c r="J20323" s="3">
        <v>0.37750401</v>
      </c>
      <c r="K20323" s="3">
        <v>0.375161578</v>
      </c>
      <c r="L20323" s="3">
        <v>0.37870009259999998</v>
      </c>
      <c r="M20323" s="3">
        <v>0.37953710769999999</v>
      </c>
      <c r="N20323" s="3">
        <v>0.37592062729999998</v>
      </c>
      <c r="O20323" s="3"/>
      <c r="P20323" s="3">
        <v>0.37944058800000002</v>
      </c>
      <c r="Q20323" s="3">
        <v>0.37944058800000002</v>
      </c>
      <c r="R20323" s="3">
        <v>0.36967916220000002</v>
      </c>
      <c r="S20323" s="3">
        <v>0.35381561160000002</v>
      </c>
      <c r="T20323" s="3">
        <v>0.36359356739999998</v>
      </c>
      <c r="U20323" s="3">
        <v>0.35381561160000002</v>
      </c>
      <c r="V20323" s="3">
        <v>0.375678968</v>
      </c>
      <c r="W20323" s="3">
        <v>0.3410484768</v>
      </c>
      <c r="X20323" s="3">
        <v>0.31490898010000001</v>
      </c>
      <c r="Y20323" s="3">
        <v>0.34781900710000002</v>
      </c>
      <c r="Z20323" s="3"/>
      <c r="AA20323" s="3">
        <v>0.37370421879999999</v>
      </c>
      <c r="AB20323" s="3"/>
      <c r="AC20323" s="3">
        <v>0.37006756829999998</v>
      </c>
      <c r="AD20323" s="3"/>
      <c r="AE20323" s="3">
        <v>0.38318332890000001</v>
      </c>
      <c r="AF20323" s="3">
        <v>0.3686179638</v>
      </c>
      <c r="AG20323" s="3">
        <v>0.36760865440000001</v>
      </c>
      <c r="AH20323" s="3">
        <v>0.35092800769999999</v>
      </c>
      <c r="AI20323" s="3">
        <v>0.33122280900000001</v>
      </c>
      <c r="AJ20323" s="3">
        <v>0.3818494429</v>
      </c>
      <c r="AK20323" s="3">
        <v>0.37809183689999998</v>
      </c>
    </row>
    <row r="20324" spans="1:37" x14ac:dyDescent="0.3">
      <c r="A20324" s="1">
        <v>45138.645833333336</v>
      </c>
      <c r="B20324">
        <v>2023</v>
      </c>
      <c r="C20324">
        <v>7</v>
      </c>
      <c r="D20324">
        <v>31</v>
      </c>
      <c r="E20324">
        <v>17</v>
      </c>
      <c r="F20324">
        <v>30</v>
      </c>
      <c r="G20324" s="3"/>
      <c r="H20324" s="3"/>
      <c r="I20324" s="3">
        <v>0.34828999249999998</v>
      </c>
      <c r="J20324" s="3">
        <v>0.34669104350000002</v>
      </c>
      <c r="K20324" s="3">
        <v>0.3436590289</v>
      </c>
      <c r="L20324" s="3">
        <v>0.35378805629999999</v>
      </c>
      <c r="M20324" s="3">
        <v>0.35086714400000002</v>
      </c>
      <c r="N20324" s="3">
        <v>0.34828999249999998</v>
      </c>
      <c r="O20324" s="3"/>
      <c r="P20324" s="3">
        <v>0.34830543079999998</v>
      </c>
      <c r="Q20324" s="3">
        <v>0.34830543079999998</v>
      </c>
      <c r="R20324" s="3">
        <v>0.34551063609999999</v>
      </c>
      <c r="S20324" s="3">
        <v>0.32913298930000001</v>
      </c>
      <c r="T20324" s="3">
        <v>0.34008368410000001</v>
      </c>
      <c r="U20324" s="3">
        <v>0.32913298930000001</v>
      </c>
      <c r="V20324" s="3">
        <v>0.35180880269999998</v>
      </c>
      <c r="W20324" s="3">
        <v>0.32474155669999999</v>
      </c>
      <c r="X20324" s="3">
        <v>0.29055088499999998</v>
      </c>
      <c r="Y20324" s="3">
        <v>0.33846725709999997</v>
      </c>
      <c r="Z20324" s="3"/>
      <c r="AA20324" s="3">
        <v>0.34139158520000001</v>
      </c>
      <c r="AB20324" s="3"/>
      <c r="AC20324" s="3">
        <v>0.34340157110000002</v>
      </c>
      <c r="AD20324" s="3"/>
      <c r="AE20324" s="3">
        <v>0.3582428057</v>
      </c>
      <c r="AF20324" s="3">
        <v>0.34962791329999998</v>
      </c>
      <c r="AG20324" s="3">
        <v>0.3364866238</v>
      </c>
      <c r="AH20324" s="3">
        <v>0.32833353970000001</v>
      </c>
      <c r="AI20324" s="3">
        <v>0.33103574419999998</v>
      </c>
      <c r="AJ20324" s="3">
        <v>0.3526880651</v>
      </c>
      <c r="AK20324" s="3">
        <v>0.3510672346</v>
      </c>
    </row>
    <row r="20325" spans="1:37" x14ac:dyDescent="0.3">
      <c r="A20325" s="1">
        <v>45138.65625</v>
      </c>
      <c r="B20325">
        <v>2023</v>
      </c>
      <c r="C20325">
        <v>7</v>
      </c>
      <c r="D20325">
        <v>31</v>
      </c>
      <c r="E20325">
        <v>17</v>
      </c>
      <c r="F20325">
        <v>45</v>
      </c>
      <c r="G20325" s="3"/>
      <c r="H20325" s="3"/>
      <c r="I20325" s="3">
        <v>0.32002871649999998</v>
      </c>
      <c r="J20325" s="3">
        <v>0.3185672403</v>
      </c>
      <c r="K20325" s="3">
        <v>0.31661465999999999</v>
      </c>
      <c r="L20325" s="3">
        <v>0.32020007519999999</v>
      </c>
      <c r="M20325" s="3">
        <v>0.32212225709999998</v>
      </c>
      <c r="N20325" s="3">
        <v>0.32002871649999998</v>
      </c>
      <c r="O20325" s="3"/>
      <c r="P20325" s="3">
        <v>0.32104940789999997</v>
      </c>
      <c r="Q20325" s="3">
        <v>0.32104940789999997</v>
      </c>
      <c r="R20325" s="3">
        <v>0.3071889941</v>
      </c>
      <c r="S20325" s="3">
        <v>0.3072354336</v>
      </c>
      <c r="T20325" s="3">
        <v>0.31532449540000002</v>
      </c>
      <c r="U20325" s="3">
        <v>0.3072354336</v>
      </c>
      <c r="V20325" s="3">
        <v>0.31868852609999998</v>
      </c>
      <c r="W20325" s="3">
        <v>0.29966635889999998</v>
      </c>
      <c r="X20325" s="3">
        <v>0.26307733100000003</v>
      </c>
      <c r="Y20325" s="3">
        <v>0.2921461266</v>
      </c>
      <c r="Z20325" s="3"/>
      <c r="AA20325" s="3">
        <v>0.30799786509999999</v>
      </c>
      <c r="AB20325" s="3"/>
      <c r="AC20325" s="3">
        <v>0.31310998680000002</v>
      </c>
      <c r="AD20325" s="3"/>
      <c r="AE20325" s="3">
        <v>0.32428630180000001</v>
      </c>
      <c r="AF20325" s="3">
        <v>0.32187406299999999</v>
      </c>
      <c r="AG20325" s="3">
        <v>0.30023283550000002</v>
      </c>
      <c r="AH20325" s="3">
        <v>0.29762707919999998</v>
      </c>
      <c r="AI20325" s="3">
        <v>0.3183614528</v>
      </c>
      <c r="AJ20325" s="3">
        <v>0.32366546660000001</v>
      </c>
      <c r="AK20325" s="3">
        <v>0.31982270619999997</v>
      </c>
    </row>
    <row r="20326" spans="1:37" x14ac:dyDescent="0.3">
      <c r="A20326" s="1">
        <v>45138.666666666664</v>
      </c>
      <c r="B20326">
        <v>2023</v>
      </c>
      <c r="C20326">
        <v>7</v>
      </c>
      <c r="D20326">
        <v>31</v>
      </c>
      <c r="E20326">
        <v>18</v>
      </c>
      <c r="F20326">
        <v>0</v>
      </c>
      <c r="G20326" s="3"/>
      <c r="H20326" s="3"/>
      <c r="I20326" s="3">
        <v>0.28998966189999997</v>
      </c>
      <c r="J20326" s="3">
        <v>0.28533337549999999</v>
      </c>
      <c r="K20326" s="3">
        <v>0.2884104904</v>
      </c>
      <c r="L20326" s="3">
        <v>0.28693089240000003</v>
      </c>
      <c r="M20326" s="3">
        <v>0.29139842199999999</v>
      </c>
      <c r="N20326" s="3">
        <v>0.28998966189999997</v>
      </c>
      <c r="O20326" s="3"/>
      <c r="P20326" s="3">
        <v>0.29016945690000001</v>
      </c>
      <c r="Q20326" s="3">
        <v>0.29016945690000001</v>
      </c>
      <c r="R20326" s="3">
        <v>0.27387792049999998</v>
      </c>
      <c r="S20326" s="3">
        <v>0.26799279399999998</v>
      </c>
      <c r="T20326" s="3">
        <v>0.28301452890000001</v>
      </c>
      <c r="U20326" s="3">
        <v>0.26799279399999998</v>
      </c>
      <c r="V20326" s="3">
        <v>0.28625992220000002</v>
      </c>
      <c r="W20326" s="3">
        <v>0.26563921340000002</v>
      </c>
      <c r="X20326" s="3">
        <v>0.22879216399999999</v>
      </c>
      <c r="Y20326" s="3">
        <v>0.25545100640000001</v>
      </c>
      <c r="Z20326" s="3"/>
      <c r="AA20326" s="3">
        <v>0.27234361089999998</v>
      </c>
      <c r="AB20326" s="3"/>
      <c r="AC20326" s="3">
        <v>0.28061671890000001</v>
      </c>
      <c r="AD20326" s="3"/>
      <c r="AE20326" s="3">
        <v>0.2908387328</v>
      </c>
      <c r="AF20326" s="3">
        <v>0.29086138750000001</v>
      </c>
      <c r="AG20326" s="3">
        <v>0.27019536240000003</v>
      </c>
      <c r="AH20326" s="3">
        <v>0.2682561698</v>
      </c>
      <c r="AI20326" s="3">
        <v>0.26860529249999998</v>
      </c>
      <c r="AJ20326" s="3">
        <v>0.29476228980000002</v>
      </c>
      <c r="AK20326" s="3">
        <v>0.28991007159999999</v>
      </c>
    </row>
    <row r="20327" spans="1:37" x14ac:dyDescent="0.3">
      <c r="A20327" s="1">
        <v>45138.677083333336</v>
      </c>
      <c r="B20327">
        <v>2023</v>
      </c>
      <c r="C20327">
        <v>7</v>
      </c>
      <c r="D20327">
        <v>31</v>
      </c>
      <c r="E20327">
        <v>18</v>
      </c>
      <c r="F20327">
        <v>15</v>
      </c>
      <c r="G20327" s="3"/>
      <c r="H20327" s="3"/>
      <c r="I20327" s="3">
        <v>0.26945978590000003</v>
      </c>
      <c r="J20327" s="3">
        <v>0.25922428990000002</v>
      </c>
      <c r="K20327" s="3">
        <v>0.26719406179999999</v>
      </c>
      <c r="L20327" s="3">
        <v>0.25691349699999999</v>
      </c>
      <c r="M20327" s="3">
        <v>0.27312765760000002</v>
      </c>
      <c r="N20327" s="3">
        <v>0.26945978590000003</v>
      </c>
      <c r="O20327" s="3"/>
      <c r="P20327" s="3">
        <v>0.27067170270000002</v>
      </c>
      <c r="Q20327" s="3">
        <v>0.27067170270000002</v>
      </c>
      <c r="R20327" s="3">
        <v>0.2392634344</v>
      </c>
      <c r="S20327" s="3">
        <v>0.23735575589999999</v>
      </c>
      <c r="T20327" s="3">
        <v>0.25047185049999998</v>
      </c>
      <c r="U20327" s="3">
        <v>0.23735575589999999</v>
      </c>
      <c r="V20327" s="3">
        <v>0.25379044579999999</v>
      </c>
      <c r="W20327" s="3">
        <v>0.23719754609999999</v>
      </c>
      <c r="X20327" s="3">
        <v>0.20428166859999999</v>
      </c>
      <c r="Y20327" s="3">
        <v>0.22181210409999999</v>
      </c>
      <c r="Z20327" s="3"/>
      <c r="AA20327" s="3">
        <v>0.24029243089999999</v>
      </c>
      <c r="AB20327" s="3"/>
      <c r="AC20327" s="3">
        <v>0.25409816489999998</v>
      </c>
      <c r="AD20327" s="3"/>
      <c r="AE20327" s="3">
        <v>0.2611160844</v>
      </c>
      <c r="AF20327" s="3">
        <v>0.2594957067</v>
      </c>
      <c r="AG20327" s="3">
        <v>0.23304400119999999</v>
      </c>
      <c r="AH20327" s="3">
        <v>0.23153315050000001</v>
      </c>
      <c r="AI20327" s="3">
        <v>0.26773443629999999</v>
      </c>
      <c r="AJ20327" s="3">
        <v>0.27782372789999998</v>
      </c>
      <c r="AK20327" s="3">
        <v>0.27208779100000002</v>
      </c>
    </row>
    <row r="20328" spans="1:37" x14ac:dyDescent="0.3">
      <c r="A20328" s="1">
        <v>45138.6875</v>
      </c>
      <c r="B20328">
        <v>2023</v>
      </c>
      <c r="C20328">
        <v>7</v>
      </c>
      <c r="D20328">
        <v>31</v>
      </c>
      <c r="E20328">
        <v>18</v>
      </c>
      <c r="F20328">
        <v>30</v>
      </c>
      <c r="G20328" s="3"/>
      <c r="H20328" s="3"/>
      <c r="I20328" s="3">
        <v>0.24440501819999999</v>
      </c>
      <c r="J20328" s="3">
        <v>0.22752402720000001</v>
      </c>
      <c r="K20328" s="3">
        <v>0.24269819419999999</v>
      </c>
      <c r="L20328" s="3">
        <v>0.21818664679999999</v>
      </c>
      <c r="M20328" s="3">
        <v>0.25255525620000002</v>
      </c>
      <c r="N20328" s="3">
        <v>0.24440501819999999</v>
      </c>
      <c r="O20328" s="3"/>
      <c r="P20328" s="3">
        <v>0.24923438140000001</v>
      </c>
      <c r="Q20328" s="3">
        <v>0.24923438140000001</v>
      </c>
      <c r="R20328" s="3">
        <v>0.2003579241</v>
      </c>
      <c r="S20328" s="3">
        <v>0.20414329880000001</v>
      </c>
      <c r="T20328" s="3">
        <v>0.22296423009999999</v>
      </c>
      <c r="U20328" s="3">
        <v>0.20414329880000001</v>
      </c>
      <c r="V20328" s="3">
        <v>0.21438896120000001</v>
      </c>
      <c r="W20328" s="3">
        <v>0.2066412551</v>
      </c>
      <c r="X20328" s="3">
        <v>0.188707492</v>
      </c>
      <c r="Y20328" s="3">
        <v>0.18954489999999999</v>
      </c>
      <c r="Z20328" s="3"/>
      <c r="AA20328" s="3">
        <v>0.20843586110000001</v>
      </c>
      <c r="AB20328" s="3"/>
      <c r="AC20328" s="3">
        <v>0.2246892247</v>
      </c>
      <c r="AD20328" s="3"/>
      <c r="AE20328" s="3">
        <v>0.222985194</v>
      </c>
      <c r="AF20328" s="3">
        <v>0.23479487530000001</v>
      </c>
      <c r="AG20328" s="3">
        <v>0.19624287300000001</v>
      </c>
      <c r="AH20328" s="3">
        <v>0.2009359923</v>
      </c>
      <c r="AI20328" s="3">
        <v>0.21387924180000001</v>
      </c>
      <c r="AJ20328" s="3">
        <v>0.25628142189999997</v>
      </c>
      <c r="AK20328" s="3">
        <v>0.2447126251</v>
      </c>
    </row>
    <row r="20329" spans="1:37" x14ac:dyDescent="0.3">
      <c r="A20329" s="1">
        <v>45138.697916666664</v>
      </c>
      <c r="B20329">
        <v>2023</v>
      </c>
      <c r="C20329">
        <v>7</v>
      </c>
      <c r="D20329">
        <v>31</v>
      </c>
      <c r="E20329">
        <v>18</v>
      </c>
      <c r="F20329">
        <v>45</v>
      </c>
      <c r="G20329" s="3"/>
      <c r="H20329" s="3"/>
      <c r="I20329" s="3">
        <v>0.20899147609999999</v>
      </c>
      <c r="J20329" s="3">
        <v>0.1897779929</v>
      </c>
      <c r="K20329" s="3">
        <v>0.2045604245</v>
      </c>
      <c r="L20329" s="3">
        <v>0.1837724231</v>
      </c>
      <c r="M20329" s="3">
        <v>0.21500176330000001</v>
      </c>
      <c r="N20329" s="3">
        <v>0.20899147609999999</v>
      </c>
      <c r="O20329" s="3"/>
      <c r="P20329" s="3">
        <v>0.2108513679</v>
      </c>
      <c r="Q20329" s="3">
        <v>0.2108513679</v>
      </c>
      <c r="R20329" s="3">
        <v>0.163195121</v>
      </c>
      <c r="S20329" s="3">
        <v>0.1719663806</v>
      </c>
      <c r="T20329" s="3">
        <v>0.1913507482</v>
      </c>
      <c r="U20329" s="3">
        <v>0.1719663806</v>
      </c>
      <c r="V20329" s="3">
        <v>0.18415076620000001</v>
      </c>
      <c r="W20329" s="3">
        <v>0.1717409255</v>
      </c>
      <c r="X20329" s="3">
        <v>0.16362306560000001</v>
      </c>
      <c r="Y20329" s="3">
        <v>0.15655163629999999</v>
      </c>
      <c r="Z20329" s="3"/>
      <c r="AA20329" s="3">
        <v>0.1771038784</v>
      </c>
      <c r="AB20329" s="3"/>
      <c r="AC20329" s="3">
        <v>0.19302233760000001</v>
      </c>
      <c r="AD20329" s="3"/>
      <c r="AE20329" s="3">
        <v>0.1879866992</v>
      </c>
      <c r="AF20329" s="3">
        <v>0.20718004640000001</v>
      </c>
      <c r="AG20329" s="3">
        <v>0.1646545723</v>
      </c>
      <c r="AH20329" s="3">
        <v>0.17338763460000001</v>
      </c>
      <c r="AI20329" s="3">
        <v>0.16583354389999999</v>
      </c>
      <c r="AJ20329" s="3">
        <v>0.21882293459999999</v>
      </c>
      <c r="AK20329" s="3">
        <v>0.21051542070000001</v>
      </c>
    </row>
    <row r="20330" spans="1:37" x14ac:dyDescent="0.3">
      <c r="A20330" s="1">
        <v>45138.708333333336</v>
      </c>
      <c r="B20330">
        <v>2023</v>
      </c>
      <c r="C20330">
        <v>7</v>
      </c>
      <c r="D20330">
        <v>31</v>
      </c>
      <c r="E20330">
        <v>19</v>
      </c>
      <c r="F20330">
        <v>0</v>
      </c>
      <c r="G20330" s="3"/>
      <c r="H20330" s="3"/>
      <c r="I20330" s="3">
        <v>0.16888670310000001</v>
      </c>
      <c r="J20330" s="3">
        <v>0.1530190136</v>
      </c>
      <c r="K20330" s="3">
        <v>0.1642506906</v>
      </c>
      <c r="L20330" s="3">
        <v>0.14916227130000001</v>
      </c>
      <c r="M20330" s="3">
        <v>0.17027431169999999</v>
      </c>
      <c r="N20330" s="3">
        <v>0.16888670310000001</v>
      </c>
      <c r="O20330" s="3"/>
      <c r="P20330" s="3">
        <v>0.16619028180000001</v>
      </c>
      <c r="Q20330" s="3">
        <v>0.16619028180000001</v>
      </c>
      <c r="R20330" s="3">
        <v>0.1419594297</v>
      </c>
      <c r="S20330" s="3">
        <v>0.1427862882</v>
      </c>
      <c r="T20330" s="3">
        <v>0.1542594923</v>
      </c>
      <c r="U20330" s="3">
        <v>0.1427862882</v>
      </c>
      <c r="V20330" s="3">
        <v>0.1507207082</v>
      </c>
      <c r="W20330" s="3">
        <v>0.14516530590000001</v>
      </c>
      <c r="X20330" s="3">
        <v>0.1367459188</v>
      </c>
      <c r="Y20330" s="3">
        <v>0.13462434249999999</v>
      </c>
      <c r="Z20330" s="3"/>
      <c r="AA20330" s="3">
        <v>0.1567787159</v>
      </c>
      <c r="AB20330" s="3"/>
      <c r="AC20330" s="3">
        <v>0.161695062</v>
      </c>
      <c r="AD20330" s="3"/>
      <c r="AE20330" s="3">
        <v>0.1520081422</v>
      </c>
      <c r="AF20330" s="3">
        <v>0.1641106719</v>
      </c>
      <c r="AG20330" s="3">
        <v>0.1504949786</v>
      </c>
      <c r="AH20330" s="3">
        <v>0.1584709406</v>
      </c>
      <c r="AI20330" s="3">
        <v>0.15991958840000001</v>
      </c>
      <c r="AJ20330" s="3">
        <v>0.17564576209999999</v>
      </c>
      <c r="AK20330" s="3">
        <v>0.1749682411</v>
      </c>
    </row>
    <row r="20331" spans="1:37" x14ac:dyDescent="0.3">
      <c r="A20331" s="1">
        <v>45138.71875</v>
      </c>
      <c r="B20331">
        <v>2023</v>
      </c>
      <c r="C20331">
        <v>7</v>
      </c>
      <c r="D20331">
        <v>31</v>
      </c>
      <c r="E20331">
        <v>19</v>
      </c>
      <c r="F20331">
        <v>15</v>
      </c>
      <c r="G20331" s="3"/>
      <c r="H20331" s="3"/>
      <c r="I20331" s="3">
        <v>0.1328480434</v>
      </c>
      <c r="J20331" s="3">
        <v>0.1219629867</v>
      </c>
      <c r="K20331" s="3">
        <v>0.12622444050000001</v>
      </c>
      <c r="L20331" s="3">
        <v>0.1239727224</v>
      </c>
      <c r="M20331" s="3">
        <v>0.13147931800000001</v>
      </c>
      <c r="N20331" s="3">
        <v>0.1328480434</v>
      </c>
      <c r="O20331" s="3"/>
      <c r="P20331" s="3">
        <v>0.12729685590000001</v>
      </c>
      <c r="Q20331" s="3">
        <v>0.12729685590000001</v>
      </c>
      <c r="R20331" s="3">
        <v>0.1127394815</v>
      </c>
      <c r="S20331" s="3">
        <v>0.1164641652</v>
      </c>
      <c r="T20331" s="3">
        <v>0.1221760585</v>
      </c>
      <c r="U20331" s="3">
        <v>0.1164641652</v>
      </c>
      <c r="V20331" s="3">
        <v>0.12779913209999999</v>
      </c>
      <c r="W20331" s="3">
        <v>0.1164418566</v>
      </c>
      <c r="X20331" s="3">
        <v>0.1085557581</v>
      </c>
      <c r="Y20331" s="3">
        <v>0.1054367122</v>
      </c>
      <c r="Z20331" s="3"/>
      <c r="AA20331" s="3">
        <v>0.1293985383</v>
      </c>
      <c r="AB20331" s="3"/>
      <c r="AC20331" s="3">
        <v>0.1319331124</v>
      </c>
      <c r="AD20331" s="3"/>
      <c r="AE20331" s="3">
        <v>0.12794684449999999</v>
      </c>
      <c r="AF20331" s="3">
        <v>0.13133569580000001</v>
      </c>
      <c r="AG20331" s="3">
        <v>0.1223006355</v>
      </c>
      <c r="AH20331" s="3">
        <v>0.126687307</v>
      </c>
      <c r="AI20331" s="3">
        <v>0.12908209779999999</v>
      </c>
      <c r="AJ20331" s="3">
        <v>0.13668226019999999</v>
      </c>
      <c r="AK20331" s="3">
        <v>0.1419737338</v>
      </c>
    </row>
    <row r="20332" spans="1:37" x14ac:dyDescent="0.3">
      <c r="A20332" s="1">
        <v>45138.729166666664</v>
      </c>
      <c r="B20332">
        <v>2023</v>
      </c>
      <c r="C20332">
        <v>7</v>
      </c>
      <c r="D20332">
        <v>31</v>
      </c>
      <c r="E20332">
        <v>19</v>
      </c>
      <c r="F20332">
        <v>30</v>
      </c>
      <c r="G20332" s="3"/>
      <c r="H20332" s="3"/>
      <c r="I20332" s="3">
        <v>9.8018538899999993E-2</v>
      </c>
      <c r="J20332" s="3">
        <v>9.4380474000000006E-2</v>
      </c>
      <c r="K20332" s="3">
        <v>9.2962843700000006E-2</v>
      </c>
      <c r="L20332" s="3">
        <v>0.1006463088</v>
      </c>
      <c r="M20332" s="3">
        <v>9.4769293899999996E-2</v>
      </c>
      <c r="N20332" s="3">
        <v>9.8018538899999993E-2</v>
      </c>
      <c r="O20332" s="3"/>
      <c r="P20332" s="3">
        <v>9.2384646799999998E-2</v>
      </c>
      <c r="Q20332" s="3">
        <v>9.2384646799999998E-2</v>
      </c>
      <c r="R20332" s="3">
        <v>9.2990284000000006E-2</v>
      </c>
      <c r="S20332" s="3">
        <v>9.2554264499999997E-2</v>
      </c>
      <c r="T20332" s="3">
        <v>9.3750793200000002E-2</v>
      </c>
      <c r="U20332" s="3">
        <v>9.2554264499999997E-2</v>
      </c>
      <c r="V20332" s="3">
        <v>0.1041127377</v>
      </c>
      <c r="W20332" s="3">
        <v>9.3141302499999995E-2</v>
      </c>
      <c r="X20332" s="3">
        <v>8.1814911200000007E-2</v>
      </c>
      <c r="Y20332" s="3">
        <v>8.4144508699999995E-2</v>
      </c>
      <c r="Z20332" s="3"/>
      <c r="AA20332" s="3">
        <v>0.101589556</v>
      </c>
      <c r="AB20332" s="3"/>
      <c r="AC20332" s="3">
        <v>0.1012064498</v>
      </c>
      <c r="AD20332" s="3"/>
      <c r="AE20332" s="3">
        <v>0.1024204121</v>
      </c>
      <c r="AF20332" s="3">
        <v>0.100482486</v>
      </c>
      <c r="AG20332" s="3">
        <v>9.8859155599999998E-2</v>
      </c>
      <c r="AH20332" s="3">
        <v>0.100446988</v>
      </c>
      <c r="AI20332" s="3">
        <v>0.1046526671</v>
      </c>
      <c r="AJ20332" s="3">
        <v>9.8312464099999997E-2</v>
      </c>
      <c r="AK20332" s="3">
        <v>0.1052009961</v>
      </c>
    </row>
    <row r="20333" spans="1:37" x14ac:dyDescent="0.3">
      <c r="A20333" s="1">
        <v>45138.739583333336</v>
      </c>
      <c r="B20333">
        <v>2023</v>
      </c>
      <c r="C20333">
        <v>7</v>
      </c>
      <c r="D20333">
        <v>31</v>
      </c>
      <c r="E20333">
        <v>19</v>
      </c>
      <c r="F20333">
        <v>45</v>
      </c>
      <c r="G20333" s="3"/>
      <c r="H20333" s="3"/>
      <c r="I20333" s="3">
        <v>7.1497552500000006E-2</v>
      </c>
      <c r="J20333" s="3">
        <v>7.4160035299999996E-2</v>
      </c>
      <c r="K20333" s="3">
        <v>6.8685404199999994E-2</v>
      </c>
      <c r="L20333" s="3">
        <v>8.1429830800000005E-2</v>
      </c>
      <c r="M20333" s="3">
        <v>6.8121249499999995E-2</v>
      </c>
      <c r="N20333" s="3">
        <v>7.1497552500000006E-2</v>
      </c>
      <c r="O20333" s="3"/>
      <c r="P20333" s="3">
        <v>6.6761943700000007E-2</v>
      </c>
      <c r="Q20333" s="3">
        <v>6.6761943700000007E-2</v>
      </c>
      <c r="R20333" s="3">
        <v>7.6691480899999998E-2</v>
      </c>
      <c r="S20333" s="3">
        <v>7.3490482400000001E-2</v>
      </c>
      <c r="T20333" s="3">
        <v>6.95001586E-2</v>
      </c>
      <c r="U20333" s="3">
        <v>7.3490482400000001E-2</v>
      </c>
      <c r="V20333" s="3">
        <v>8.4138618400000004E-2</v>
      </c>
      <c r="W20333" s="3">
        <v>7.6403664699999999E-2</v>
      </c>
      <c r="X20333" s="3">
        <v>6.5058062900000005E-2</v>
      </c>
      <c r="Y20333" s="3">
        <v>6.33122359E-2</v>
      </c>
      <c r="Z20333" s="3"/>
      <c r="AA20333" s="3">
        <v>8.4259163999999998E-2</v>
      </c>
      <c r="AB20333" s="3"/>
      <c r="AC20333" s="3">
        <v>7.7680583900000003E-2</v>
      </c>
      <c r="AD20333" s="3"/>
      <c r="AE20333" s="3">
        <v>8.2497631299999999E-2</v>
      </c>
      <c r="AF20333" s="3">
        <v>6.9582935799999995E-2</v>
      </c>
      <c r="AG20333" s="3">
        <v>8.3232085799999994E-2</v>
      </c>
      <c r="AH20333" s="3">
        <v>8.0129924699999994E-2</v>
      </c>
      <c r="AI20333" s="3">
        <v>7.7809751699999999E-2</v>
      </c>
      <c r="AJ20333" s="3">
        <v>7.0546985300000004E-2</v>
      </c>
      <c r="AK20333" s="3">
        <v>7.7972170199999996E-2</v>
      </c>
    </row>
    <row r="20334" spans="1:37" x14ac:dyDescent="0.3">
      <c r="A20334" s="1">
        <v>45138.75</v>
      </c>
      <c r="B20334">
        <v>2023</v>
      </c>
      <c r="C20334">
        <v>7</v>
      </c>
      <c r="D20334">
        <v>31</v>
      </c>
      <c r="E20334">
        <v>20</v>
      </c>
      <c r="F20334">
        <v>0</v>
      </c>
      <c r="G20334" s="3"/>
      <c r="H20334" s="3"/>
      <c r="I20334" s="3">
        <v>5.4302267699999997E-2</v>
      </c>
      <c r="J20334" s="3">
        <v>5.9504540600000003E-2</v>
      </c>
      <c r="K20334" s="3">
        <v>5.4964107599999999E-2</v>
      </c>
      <c r="L20334" s="3">
        <v>6.3155728899999999E-2</v>
      </c>
      <c r="M20334" s="3">
        <v>5.3590452099999998E-2</v>
      </c>
      <c r="N20334" s="3">
        <v>5.4302267699999997E-2</v>
      </c>
      <c r="O20334" s="3"/>
      <c r="P20334" s="3">
        <v>5.2980808499999997E-2</v>
      </c>
      <c r="Q20334" s="3">
        <v>5.2980808499999997E-2</v>
      </c>
      <c r="R20334" s="3">
        <v>5.6949015999999998E-2</v>
      </c>
      <c r="S20334" s="3">
        <v>5.69867311E-2</v>
      </c>
      <c r="T20334" s="3">
        <v>5.3310123899999999E-2</v>
      </c>
      <c r="U20334" s="3">
        <v>5.69867311E-2</v>
      </c>
      <c r="V20334" s="3">
        <v>6.33400556E-2</v>
      </c>
      <c r="W20334" s="3">
        <v>5.7341640700000002E-2</v>
      </c>
      <c r="X20334" s="3">
        <v>4.7007507400000002E-2</v>
      </c>
      <c r="Y20334" s="3">
        <v>4.6471461700000001E-2</v>
      </c>
      <c r="Z20334" s="3"/>
      <c r="AA20334" s="3">
        <v>6.2286381699999997E-2</v>
      </c>
      <c r="AB20334" s="3"/>
      <c r="AC20334" s="3">
        <v>5.7676869800000002E-2</v>
      </c>
      <c r="AD20334" s="3"/>
      <c r="AE20334" s="3">
        <v>6.3740059399999993E-2</v>
      </c>
      <c r="AF20334" s="3">
        <v>5.0954068499999998E-2</v>
      </c>
      <c r="AG20334" s="3">
        <v>6.1548574199999997E-2</v>
      </c>
      <c r="AH20334" s="3">
        <v>5.8511700899999998E-2</v>
      </c>
      <c r="AI20334" s="3">
        <v>5.8215594799999999E-2</v>
      </c>
      <c r="AJ20334" s="3">
        <v>5.43916381E-2</v>
      </c>
      <c r="AK20334" s="3">
        <v>5.75143189E-2</v>
      </c>
    </row>
    <row r="20335" spans="1:37" x14ac:dyDescent="0.3">
      <c r="A20335" s="1">
        <v>45138.760416666664</v>
      </c>
      <c r="B20335">
        <v>2023</v>
      </c>
      <c r="C20335">
        <v>7</v>
      </c>
      <c r="D20335">
        <v>31</v>
      </c>
      <c r="E20335">
        <v>20</v>
      </c>
      <c r="F20335">
        <v>15</v>
      </c>
      <c r="G20335" s="3"/>
      <c r="H20335" s="3"/>
      <c r="I20335" s="3">
        <v>4.1870594099999998E-2</v>
      </c>
      <c r="J20335" s="3">
        <v>4.4266395E-2</v>
      </c>
      <c r="K20335" s="3">
        <v>4.3042087399999998E-2</v>
      </c>
      <c r="L20335" s="3">
        <v>4.5402553300000002E-2</v>
      </c>
      <c r="M20335" s="3">
        <v>4.2436644199999998E-2</v>
      </c>
      <c r="N20335" s="3">
        <v>4.1870594099999998E-2</v>
      </c>
      <c r="O20335" s="3"/>
      <c r="P20335" s="3">
        <v>4.20069416E-2</v>
      </c>
      <c r="Q20335" s="3">
        <v>4.20069416E-2</v>
      </c>
      <c r="R20335" s="3">
        <v>3.6795193300000001E-2</v>
      </c>
      <c r="S20335" s="3">
        <v>4.2895199199999998E-2</v>
      </c>
      <c r="T20335" s="3">
        <v>4.0890659500000003E-2</v>
      </c>
      <c r="U20335" s="3">
        <v>4.2895199199999998E-2</v>
      </c>
      <c r="V20335" s="3">
        <v>4.5911557899999997E-2</v>
      </c>
      <c r="W20335" s="3">
        <v>3.9795670499999998E-2</v>
      </c>
      <c r="X20335" s="3">
        <v>3.5242194900000003E-2</v>
      </c>
      <c r="Y20335" s="3">
        <v>3.1813913399999998E-2</v>
      </c>
      <c r="Z20335" s="3"/>
      <c r="AA20335" s="3">
        <v>4.0961916100000002E-2</v>
      </c>
      <c r="AB20335" s="3"/>
      <c r="AC20335" s="3">
        <v>4.0903306399999999E-2</v>
      </c>
      <c r="AD20335" s="3"/>
      <c r="AE20335" s="3">
        <v>4.6045205899999997E-2</v>
      </c>
      <c r="AF20335" s="3">
        <v>3.9814638200000002E-2</v>
      </c>
      <c r="AG20335" s="3">
        <v>3.8977635900000002E-2</v>
      </c>
      <c r="AH20335" s="3">
        <v>4.01937775E-2</v>
      </c>
      <c r="AI20335" s="3">
        <v>3.9990550600000001E-2</v>
      </c>
      <c r="AJ20335" s="3">
        <v>4.2773708399999999E-2</v>
      </c>
      <c r="AK20335" s="3">
        <v>4.2511263200000003E-2</v>
      </c>
    </row>
    <row r="20336" spans="1:37" x14ac:dyDescent="0.3">
      <c r="A20336" s="1">
        <v>45138.770833333336</v>
      </c>
      <c r="B20336">
        <v>2023</v>
      </c>
      <c r="C20336">
        <v>7</v>
      </c>
      <c r="D20336">
        <v>31</v>
      </c>
      <c r="E20336">
        <v>20</v>
      </c>
      <c r="F20336">
        <v>30</v>
      </c>
      <c r="G20336" s="3"/>
      <c r="H20336" s="3"/>
      <c r="I20336" s="3">
        <v>2.7834550999999999E-2</v>
      </c>
      <c r="J20336" s="3">
        <v>2.92852984E-2</v>
      </c>
      <c r="K20336" s="3">
        <v>2.8904026699999998E-2</v>
      </c>
      <c r="L20336" s="3">
        <v>2.9252756099999999E-2</v>
      </c>
      <c r="M20336" s="3">
        <v>2.8526434900000001E-2</v>
      </c>
      <c r="N20336" s="3">
        <v>2.7834550999999999E-2</v>
      </c>
      <c r="O20336" s="3"/>
      <c r="P20336" s="3">
        <v>2.8072682700000001E-2</v>
      </c>
      <c r="Q20336" s="3">
        <v>2.8072682700000001E-2</v>
      </c>
      <c r="R20336" s="3">
        <v>2.4734875999999999E-2</v>
      </c>
      <c r="S20336" s="3">
        <v>2.9005763699999999E-2</v>
      </c>
      <c r="T20336" s="3">
        <v>2.66009338E-2</v>
      </c>
      <c r="U20336" s="3">
        <v>2.9005763699999999E-2</v>
      </c>
      <c r="V20336" s="3">
        <v>2.98694618E-2</v>
      </c>
      <c r="W20336" s="3">
        <v>2.6940722E-2</v>
      </c>
      <c r="X20336" s="3">
        <v>2.3988452899999999E-2</v>
      </c>
      <c r="Y20336" s="3">
        <v>2.1201058200000001E-2</v>
      </c>
      <c r="Z20336" s="3"/>
      <c r="AA20336" s="3">
        <v>2.65486755E-2</v>
      </c>
      <c r="AB20336" s="3"/>
      <c r="AC20336" s="3">
        <v>2.6857436299999999E-2</v>
      </c>
      <c r="AD20336" s="3"/>
      <c r="AE20336" s="3">
        <v>2.9361402799999999E-2</v>
      </c>
      <c r="AF20336" s="3">
        <v>2.5424560400000001E-2</v>
      </c>
      <c r="AG20336" s="3">
        <v>2.5743739000000002E-2</v>
      </c>
      <c r="AH20336" s="3">
        <v>2.7534601400000001E-2</v>
      </c>
      <c r="AI20336" s="3">
        <v>2.7367177499999999E-2</v>
      </c>
      <c r="AJ20336" s="3">
        <v>2.8530796300000001E-2</v>
      </c>
      <c r="AK20336" s="3">
        <v>2.8160392400000001E-2</v>
      </c>
    </row>
    <row r="20337" spans="1:37" x14ac:dyDescent="0.3">
      <c r="A20337" s="1">
        <v>45138.78125</v>
      </c>
      <c r="B20337">
        <v>2023</v>
      </c>
      <c r="C20337">
        <v>7</v>
      </c>
      <c r="D20337">
        <v>31</v>
      </c>
      <c r="E20337">
        <v>20</v>
      </c>
      <c r="F20337">
        <v>45</v>
      </c>
      <c r="G20337" s="3"/>
      <c r="H20337" s="3"/>
      <c r="I20337" s="3">
        <v>1.60617942E-2</v>
      </c>
      <c r="J20337" s="3">
        <v>1.8045043100000002E-2</v>
      </c>
      <c r="K20337" s="3">
        <v>1.7234425099999999E-2</v>
      </c>
      <c r="L20337" s="3">
        <v>1.7973100200000001E-2</v>
      </c>
      <c r="M20337" s="3">
        <v>1.6565988899999998E-2</v>
      </c>
      <c r="N20337" s="3">
        <v>1.60617942E-2</v>
      </c>
      <c r="O20337" s="3"/>
      <c r="P20337" s="3">
        <v>1.6026949799999999E-2</v>
      </c>
      <c r="Q20337" s="3">
        <v>1.6026949799999999E-2</v>
      </c>
      <c r="R20337" s="3">
        <v>1.41189496E-2</v>
      </c>
      <c r="S20337" s="3">
        <v>1.6586160700000002E-2</v>
      </c>
      <c r="T20337" s="3">
        <v>1.4854032E-2</v>
      </c>
      <c r="U20337" s="3">
        <v>1.6586160700000002E-2</v>
      </c>
      <c r="V20337" s="3">
        <v>1.74366049E-2</v>
      </c>
      <c r="W20337" s="3">
        <v>1.55557274E-2</v>
      </c>
      <c r="X20337" s="3">
        <v>1.23832393E-2</v>
      </c>
      <c r="Y20337" s="3">
        <v>1.15382361E-2</v>
      </c>
      <c r="Z20337" s="3"/>
      <c r="AA20337" s="3">
        <v>1.5252293300000001E-2</v>
      </c>
      <c r="AB20337" s="3"/>
      <c r="AC20337" s="3">
        <v>1.54569488E-2</v>
      </c>
      <c r="AD20337" s="3"/>
      <c r="AE20337" s="3">
        <v>1.8028670399999999E-2</v>
      </c>
      <c r="AF20337" s="3">
        <v>1.3893962100000001E-2</v>
      </c>
      <c r="AG20337" s="3">
        <v>1.51428576E-2</v>
      </c>
      <c r="AH20337" s="3">
        <v>1.6373060799999999E-2</v>
      </c>
      <c r="AI20337" s="3">
        <v>1.54166692E-2</v>
      </c>
      <c r="AJ20337" s="3">
        <v>1.6635186400000002E-2</v>
      </c>
      <c r="AK20337" s="3">
        <v>1.6057763900000001E-2</v>
      </c>
    </row>
    <row r="20338" spans="1:37" x14ac:dyDescent="0.3">
      <c r="A20338" s="1">
        <v>45138.791666666664</v>
      </c>
      <c r="B20338">
        <v>2023</v>
      </c>
      <c r="C20338">
        <v>7</v>
      </c>
      <c r="D20338">
        <v>31</v>
      </c>
      <c r="E20338">
        <v>21</v>
      </c>
      <c r="F20338">
        <v>0</v>
      </c>
      <c r="G20338" s="3"/>
      <c r="H20338" s="3"/>
      <c r="I20338" s="3">
        <v>6.6111256E-3</v>
      </c>
      <c r="J20338" s="3">
        <v>8.2812332999999995E-3</v>
      </c>
      <c r="K20338" s="3">
        <v>7.4029224999999999E-3</v>
      </c>
      <c r="L20338" s="3">
        <v>8.4930166999999997E-3</v>
      </c>
      <c r="M20338" s="3">
        <v>7.0065207999999999E-3</v>
      </c>
      <c r="N20338" s="3">
        <v>6.6111256E-3</v>
      </c>
      <c r="O20338" s="3"/>
      <c r="P20338" s="3">
        <v>6.6864026000000003E-3</v>
      </c>
      <c r="Q20338" s="3">
        <v>6.6864026000000003E-3</v>
      </c>
      <c r="R20338" s="3">
        <v>4.7236767000000002E-3</v>
      </c>
      <c r="S20338" s="3">
        <v>7.195272E-3</v>
      </c>
      <c r="T20338" s="3">
        <v>6.1121298000000003E-3</v>
      </c>
      <c r="U20338" s="3">
        <v>7.195272E-3</v>
      </c>
      <c r="V20338" s="3">
        <v>7.9832966999999998E-3</v>
      </c>
      <c r="W20338" s="3">
        <v>6.1605391999999997E-3</v>
      </c>
      <c r="X20338" s="3">
        <v>3.9240181999999997E-3</v>
      </c>
      <c r="Y20338" s="3">
        <v>3.4506375000000001E-3</v>
      </c>
      <c r="Z20338" s="3"/>
      <c r="AA20338" s="3">
        <v>5.7177306000000001E-3</v>
      </c>
      <c r="AB20338" s="3"/>
      <c r="AC20338" s="3">
        <v>6.1459829999999998E-3</v>
      </c>
      <c r="AD20338" s="3"/>
      <c r="AE20338" s="3">
        <v>8.4765614000000006E-3</v>
      </c>
      <c r="AF20338" s="3">
        <v>5.5676707000000001E-3</v>
      </c>
      <c r="AG20338" s="3">
        <v>5.5900478000000002E-3</v>
      </c>
      <c r="AH20338" s="3">
        <v>6.7091555000000002E-3</v>
      </c>
      <c r="AI20338" s="3">
        <v>6.1534683000000001E-3</v>
      </c>
      <c r="AJ20338" s="3">
        <v>6.9158051999999998E-3</v>
      </c>
      <c r="AK20338" s="3">
        <v>6.4562242999999997E-3</v>
      </c>
    </row>
    <row r="20339" spans="1:37" x14ac:dyDescent="0.3">
      <c r="A20339" s="1">
        <v>45138.802083333336</v>
      </c>
      <c r="B20339">
        <v>2023</v>
      </c>
      <c r="C20339">
        <v>7</v>
      </c>
      <c r="D20339">
        <v>31</v>
      </c>
      <c r="E20339">
        <v>21</v>
      </c>
      <c r="F20339">
        <v>15</v>
      </c>
      <c r="G20339" s="3"/>
      <c r="H20339" s="3"/>
      <c r="I20339" s="3">
        <v>1.6582735E-3</v>
      </c>
      <c r="J20339" s="3">
        <v>2.1555697999999998E-3</v>
      </c>
      <c r="K20339" s="3">
        <v>1.9963934000000001E-3</v>
      </c>
      <c r="L20339" s="3">
        <v>2.1740873E-3</v>
      </c>
      <c r="M20339" s="3">
        <v>1.8656669000000001E-3</v>
      </c>
      <c r="N20339" s="3">
        <v>1.6582735E-3</v>
      </c>
      <c r="O20339" s="3"/>
      <c r="P20339" s="3">
        <v>1.7864434999999999E-3</v>
      </c>
      <c r="Q20339" s="3">
        <v>1.7864434999999999E-3</v>
      </c>
      <c r="R20339" s="3">
        <v>6.8517999999999997E-4</v>
      </c>
      <c r="S20339" s="3">
        <v>1.8693619E-3</v>
      </c>
      <c r="T20339" s="3">
        <v>1.4297766E-3</v>
      </c>
      <c r="U20339" s="3">
        <v>1.8693619E-3</v>
      </c>
      <c r="V20339" s="3">
        <v>2.0436253E-3</v>
      </c>
      <c r="W20339" s="3">
        <v>1.1467955000000001E-3</v>
      </c>
      <c r="X20339" s="3">
        <v>4.327356E-4</v>
      </c>
      <c r="Y20339" s="3">
        <v>4.154971E-4</v>
      </c>
      <c r="Z20339" s="3"/>
      <c r="AA20339" s="3">
        <v>9.2384110000000004E-4</v>
      </c>
      <c r="AB20339" s="3"/>
      <c r="AC20339" s="3">
        <v>1.2637564999999999E-3</v>
      </c>
      <c r="AD20339" s="3"/>
      <c r="AE20339" s="3">
        <v>2.1790338000000002E-3</v>
      </c>
      <c r="AF20339" s="3">
        <v>1.2321112E-3</v>
      </c>
      <c r="AG20339" s="3">
        <v>8.2003359999999995E-4</v>
      </c>
      <c r="AH20339" s="3">
        <v>1.0504081999999999E-3</v>
      </c>
      <c r="AI20339" s="3">
        <v>1.3457298E-3</v>
      </c>
      <c r="AJ20339" s="3">
        <v>1.9380987000000001E-3</v>
      </c>
      <c r="AK20339" s="3">
        <v>1.5103199000000001E-3</v>
      </c>
    </row>
    <row r="20340" spans="1:37" x14ac:dyDescent="0.3">
      <c r="A20340" s="1">
        <v>45138.8125</v>
      </c>
      <c r="B20340">
        <v>2023</v>
      </c>
      <c r="C20340">
        <v>7</v>
      </c>
      <c r="D20340">
        <v>31</v>
      </c>
      <c r="E20340">
        <v>21</v>
      </c>
      <c r="F20340">
        <v>30</v>
      </c>
      <c r="G20340" s="3"/>
      <c r="H20340" s="3"/>
      <c r="I20340" s="3">
        <v>1.744917E-4</v>
      </c>
      <c r="J20340" s="3">
        <v>1.016777E-4</v>
      </c>
      <c r="K20340" s="3">
        <v>1.924626E-4</v>
      </c>
      <c r="L20340" s="3">
        <v>3.5253799999999998E-5</v>
      </c>
      <c r="M20340" s="3">
        <v>2.4630540000000002E-4</v>
      </c>
      <c r="N20340" s="3">
        <v>1.744917E-4</v>
      </c>
      <c r="O20340" s="3"/>
      <c r="P20340" s="3">
        <v>2.0416499999999999E-4</v>
      </c>
      <c r="Q20340" s="3">
        <v>2.0416499999999999E-4</v>
      </c>
      <c r="R20340" s="3">
        <v>0</v>
      </c>
      <c r="S20340" s="3">
        <v>8.9579999999999996E-6</v>
      </c>
      <c r="T20340" s="3">
        <v>2.4304899999999998E-5</v>
      </c>
      <c r="U20340" s="3">
        <v>8.9579999999999996E-6</v>
      </c>
      <c r="V20340" s="3">
        <v>0</v>
      </c>
      <c r="W20340" s="3">
        <v>1.36904E-5</v>
      </c>
      <c r="X20340" s="3">
        <v>0</v>
      </c>
      <c r="Y20340" s="3">
        <v>0</v>
      </c>
      <c r="Z20340" s="3"/>
      <c r="AA20340" s="3">
        <v>2.4419200000000002E-5</v>
      </c>
      <c r="AB20340" s="3"/>
      <c r="AC20340" s="3">
        <v>4.1121800000000003E-5</v>
      </c>
      <c r="AD20340" s="3"/>
      <c r="AE20340" s="3">
        <v>3.2156400000000003E-5</v>
      </c>
      <c r="AF20340" s="3">
        <v>0</v>
      </c>
      <c r="AG20340" s="3">
        <v>8.5675000000000006E-6</v>
      </c>
      <c r="AH20340" s="3">
        <v>0</v>
      </c>
      <c r="AI20340" s="3">
        <v>0</v>
      </c>
      <c r="AJ20340" s="3">
        <v>2.5012100000000001E-4</v>
      </c>
      <c r="AK20340" s="3">
        <v>1.5364069999999999E-4</v>
      </c>
    </row>
    <row r="20341" spans="1:37" x14ac:dyDescent="0.3">
      <c r="A20341" s="1">
        <v>45138.822916666664</v>
      </c>
      <c r="B20341">
        <v>2023</v>
      </c>
      <c r="C20341">
        <v>7</v>
      </c>
      <c r="D20341">
        <v>31</v>
      </c>
      <c r="E20341">
        <v>21</v>
      </c>
      <c r="F20341">
        <v>45</v>
      </c>
      <c r="G20341" s="3"/>
      <c r="H20341" s="3"/>
      <c r="I20341" s="3">
        <v>0</v>
      </c>
      <c r="J20341" s="3">
        <v>0</v>
      </c>
      <c r="K20341" s="3">
        <v>0</v>
      </c>
      <c r="L20341" s="3">
        <v>0</v>
      </c>
      <c r="M20341" s="3">
        <v>0</v>
      </c>
      <c r="N20341" s="3">
        <v>0</v>
      </c>
      <c r="O20341" s="3"/>
      <c r="P20341" s="3">
        <v>0</v>
      </c>
      <c r="Q20341" s="3">
        <v>0</v>
      </c>
      <c r="R20341" s="3">
        <v>0</v>
      </c>
      <c r="S20341" s="3">
        <v>0</v>
      </c>
      <c r="T20341" s="3">
        <v>0</v>
      </c>
      <c r="U20341" s="3">
        <v>0</v>
      </c>
      <c r="V20341" s="3">
        <v>0</v>
      </c>
      <c r="W20341" s="3">
        <v>0</v>
      </c>
      <c r="X20341" s="3">
        <v>0</v>
      </c>
      <c r="Y20341" s="3">
        <v>0</v>
      </c>
      <c r="Z20341" s="3"/>
      <c r="AA20341" s="3">
        <v>0</v>
      </c>
      <c r="AB20341" s="3"/>
      <c r="AC20341" s="3">
        <v>0</v>
      </c>
      <c r="AD20341" s="3"/>
      <c r="AE20341" s="3">
        <v>0</v>
      </c>
      <c r="AF20341" s="3">
        <v>0</v>
      </c>
      <c r="AG20341" s="3">
        <v>0</v>
      </c>
      <c r="AH20341" s="3">
        <v>0</v>
      </c>
      <c r="AI20341" s="3">
        <v>0</v>
      </c>
      <c r="AJ20341" s="3">
        <v>0</v>
      </c>
      <c r="AK20341" s="3">
        <v>0</v>
      </c>
    </row>
    <row r="20342" spans="1:37" x14ac:dyDescent="0.3">
      <c r="A20342" s="1">
        <v>45138.833333333336</v>
      </c>
      <c r="B20342">
        <v>2023</v>
      </c>
      <c r="C20342">
        <v>7</v>
      </c>
      <c r="D20342">
        <v>31</v>
      </c>
      <c r="E20342">
        <v>22</v>
      </c>
      <c r="F20342">
        <v>0</v>
      </c>
      <c r="G20342" s="3"/>
      <c r="H20342" s="3"/>
      <c r="I20342" s="3">
        <v>0</v>
      </c>
      <c r="J20342" s="3">
        <v>0</v>
      </c>
      <c r="K20342" s="3">
        <v>0</v>
      </c>
      <c r="L20342" s="3">
        <v>0</v>
      </c>
      <c r="M20342" s="3">
        <v>0</v>
      </c>
      <c r="N20342" s="3">
        <v>0</v>
      </c>
      <c r="O20342" s="3"/>
      <c r="P20342" s="3">
        <v>0</v>
      </c>
      <c r="Q20342" s="3">
        <v>0</v>
      </c>
      <c r="R20342" s="3">
        <v>0</v>
      </c>
      <c r="S20342" s="3">
        <v>0</v>
      </c>
      <c r="T20342" s="3">
        <v>0</v>
      </c>
      <c r="U20342" s="3">
        <v>0</v>
      </c>
      <c r="V20342" s="3">
        <v>0</v>
      </c>
      <c r="W20342" s="3">
        <v>0</v>
      </c>
      <c r="X20342" s="3">
        <v>0</v>
      </c>
      <c r="Y20342" s="3">
        <v>0</v>
      </c>
      <c r="Z20342" s="3"/>
      <c r="AA20342" s="3">
        <v>0</v>
      </c>
      <c r="AB20342" s="3"/>
      <c r="AC20342" s="3">
        <v>0</v>
      </c>
      <c r="AD20342" s="3"/>
      <c r="AE20342" s="3">
        <v>0</v>
      </c>
      <c r="AF20342" s="3">
        <v>0</v>
      </c>
      <c r="AG20342" s="3">
        <v>0</v>
      </c>
      <c r="AH20342" s="3">
        <v>0</v>
      </c>
      <c r="AI20342" s="3">
        <v>0</v>
      </c>
      <c r="AJ20342" s="3">
        <v>0</v>
      </c>
      <c r="AK20342" s="3">
        <v>0</v>
      </c>
    </row>
    <row r="20343" spans="1:37" x14ac:dyDescent="0.3">
      <c r="A20343" s="1">
        <v>45138.84375</v>
      </c>
      <c r="B20343">
        <v>2023</v>
      </c>
      <c r="C20343">
        <v>7</v>
      </c>
      <c r="D20343">
        <v>31</v>
      </c>
      <c r="E20343">
        <v>22</v>
      </c>
      <c r="F20343">
        <v>15</v>
      </c>
      <c r="G20343" s="3"/>
      <c r="H20343" s="3"/>
      <c r="I20343" s="3">
        <v>0</v>
      </c>
      <c r="J20343" s="3">
        <v>0</v>
      </c>
      <c r="K20343" s="3">
        <v>0</v>
      </c>
      <c r="L20343" s="3">
        <v>0</v>
      </c>
      <c r="M20343" s="3">
        <v>0</v>
      </c>
      <c r="N20343" s="3">
        <v>0</v>
      </c>
      <c r="O20343" s="3"/>
      <c r="P20343" s="3">
        <v>0</v>
      </c>
      <c r="Q20343" s="3">
        <v>0</v>
      </c>
      <c r="R20343" s="3">
        <v>0</v>
      </c>
      <c r="S20343" s="3">
        <v>0</v>
      </c>
      <c r="T20343" s="3">
        <v>0</v>
      </c>
      <c r="U20343" s="3">
        <v>0</v>
      </c>
      <c r="V20343" s="3">
        <v>0</v>
      </c>
      <c r="W20343" s="3">
        <v>0</v>
      </c>
      <c r="X20343" s="3">
        <v>0</v>
      </c>
      <c r="Y20343" s="3">
        <v>0</v>
      </c>
      <c r="Z20343" s="3"/>
      <c r="AA20343" s="3">
        <v>0</v>
      </c>
      <c r="AB20343" s="3"/>
      <c r="AC20343" s="3">
        <v>0</v>
      </c>
      <c r="AD20343" s="3"/>
      <c r="AE20343" s="3">
        <v>0</v>
      </c>
      <c r="AF20343" s="3">
        <v>0</v>
      </c>
      <c r="AG20343" s="3">
        <v>0</v>
      </c>
      <c r="AH20343" s="3">
        <v>0</v>
      </c>
      <c r="AI20343" s="3">
        <v>0</v>
      </c>
      <c r="AJ20343" s="3">
        <v>0</v>
      </c>
      <c r="AK20343" s="3">
        <v>0</v>
      </c>
    </row>
    <row r="20344" spans="1:37" x14ac:dyDescent="0.3">
      <c r="A20344" s="1">
        <v>45138.854166666664</v>
      </c>
      <c r="B20344">
        <v>2023</v>
      </c>
      <c r="C20344">
        <v>7</v>
      </c>
      <c r="D20344">
        <v>31</v>
      </c>
      <c r="E20344">
        <v>22</v>
      </c>
      <c r="F20344">
        <v>30</v>
      </c>
      <c r="G20344" s="3"/>
      <c r="H20344" s="3"/>
      <c r="I20344" s="3">
        <v>0</v>
      </c>
      <c r="J20344" s="3">
        <v>0</v>
      </c>
      <c r="K20344" s="3">
        <v>0</v>
      </c>
      <c r="L20344" s="3">
        <v>0</v>
      </c>
      <c r="M20344" s="3">
        <v>0</v>
      </c>
      <c r="N20344" s="3">
        <v>0</v>
      </c>
      <c r="O20344" s="3"/>
      <c r="P20344" s="3">
        <v>0</v>
      </c>
      <c r="Q20344" s="3">
        <v>0</v>
      </c>
      <c r="R20344" s="3">
        <v>0</v>
      </c>
      <c r="S20344" s="3">
        <v>0</v>
      </c>
      <c r="T20344" s="3">
        <v>0</v>
      </c>
      <c r="U20344" s="3">
        <v>0</v>
      </c>
      <c r="V20344" s="3">
        <v>0</v>
      </c>
      <c r="W20344" s="3">
        <v>0</v>
      </c>
      <c r="X20344" s="3">
        <v>0</v>
      </c>
      <c r="Y20344" s="3">
        <v>0</v>
      </c>
      <c r="Z20344" s="3"/>
      <c r="AA20344" s="3">
        <v>0</v>
      </c>
      <c r="AB20344" s="3"/>
      <c r="AC20344" s="3">
        <v>0</v>
      </c>
      <c r="AD20344" s="3"/>
      <c r="AE20344" s="3">
        <v>0</v>
      </c>
      <c r="AF20344" s="3">
        <v>0</v>
      </c>
      <c r="AG20344" s="3">
        <v>0</v>
      </c>
      <c r="AH20344" s="3">
        <v>0</v>
      </c>
      <c r="AI20344" s="3">
        <v>0</v>
      </c>
      <c r="AJ20344" s="3">
        <v>0</v>
      </c>
      <c r="AK20344" s="3">
        <v>0</v>
      </c>
    </row>
    <row r="20345" spans="1:37" x14ac:dyDescent="0.3">
      <c r="A20345" s="1">
        <v>45138.864583333336</v>
      </c>
      <c r="B20345">
        <v>2023</v>
      </c>
      <c r="C20345">
        <v>7</v>
      </c>
      <c r="D20345">
        <v>31</v>
      </c>
      <c r="E20345">
        <v>22</v>
      </c>
      <c r="F20345">
        <v>45</v>
      </c>
      <c r="G20345" s="3"/>
      <c r="H20345" s="3"/>
      <c r="I20345" s="3">
        <v>0</v>
      </c>
      <c r="J20345" s="3">
        <v>0</v>
      </c>
      <c r="K20345" s="3">
        <v>0</v>
      </c>
      <c r="L20345" s="3">
        <v>0</v>
      </c>
      <c r="M20345" s="3">
        <v>0</v>
      </c>
      <c r="N20345" s="3">
        <v>0</v>
      </c>
      <c r="O20345" s="3"/>
      <c r="P20345" s="3">
        <v>0</v>
      </c>
      <c r="Q20345" s="3">
        <v>0</v>
      </c>
      <c r="R20345" s="3">
        <v>0</v>
      </c>
      <c r="S20345" s="3">
        <v>0</v>
      </c>
      <c r="T20345" s="3">
        <v>0</v>
      </c>
      <c r="U20345" s="3">
        <v>0</v>
      </c>
      <c r="V20345" s="3">
        <v>0</v>
      </c>
      <c r="W20345" s="3">
        <v>0</v>
      </c>
      <c r="X20345" s="3">
        <v>0</v>
      </c>
      <c r="Y20345" s="3">
        <v>0</v>
      </c>
      <c r="Z20345" s="3"/>
      <c r="AA20345" s="3">
        <v>0</v>
      </c>
      <c r="AB20345" s="3"/>
      <c r="AC20345" s="3">
        <v>0</v>
      </c>
      <c r="AD20345" s="3"/>
      <c r="AE20345" s="3">
        <v>0</v>
      </c>
      <c r="AF20345" s="3">
        <v>0</v>
      </c>
      <c r="AG20345" s="3">
        <v>0</v>
      </c>
      <c r="AH20345" s="3">
        <v>0</v>
      </c>
      <c r="AI20345" s="3">
        <v>0</v>
      </c>
      <c r="AJ20345" s="3">
        <v>0</v>
      </c>
      <c r="AK20345" s="3">
        <v>0</v>
      </c>
    </row>
    <row r="20346" spans="1:37" x14ac:dyDescent="0.3">
      <c r="A20346" s="1">
        <v>45138.875</v>
      </c>
      <c r="B20346">
        <v>2023</v>
      </c>
      <c r="C20346">
        <v>7</v>
      </c>
      <c r="D20346">
        <v>31</v>
      </c>
      <c r="E20346">
        <v>23</v>
      </c>
      <c r="F20346">
        <v>0</v>
      </c>
      <c r="G20346" s="3"/>
      <c r="H20346" s="3"/>
      <c r="I20346" s="3">
        <v>0</v>
      </c>
      <c r="J20346" s="3">
        <v>0</v>
      </c>
      <c r="K20346" s="3">
        <v>0</v>
      </c>
      <c r="L20346" s="3">
        <v>0</v>
      </c>
      <c r="M20346" s="3">
        <v>0</v>
      </c>
      <c r="N20346" s="3">
        <v>0</v>
      </c>
      <c r="O20346" s="3"/>
      <c r="P20346" s="3">
        <v>0</v>
      </c>
      <c r="Q20346" s="3">
        <v>0</v>
      </c>
      <c r="R20346" s="3">
        <v>0</v>
      </c>
      <c r="S20346" s="3">
        <v>0</v>
      </c>
      <c r="T20346" s="3">
        <v>0</v>
      </c>
      <c r="U20346" s="3">
        <v>0</v>
      </c>
      <c r="V20346" s="3">
        <v>0</v>
      </c>
      <c r="W20346" s="3">
        <v>0</v>
      </c>
      <c r="X20346" s="3">
        <v>0</v>
      </c>
      <c r="Y20346" s="3">
        <v>0</v>
      </c>
      <c r="Z20346" s="3"/>
      <c r="AA20346" s="3">
        <v>0</v>
      </c>
      <c r="AB20346" s="3"/>
      <c r="AC20346" s="3">
        <v>0</v>
      </c>
      <c r="AD20346" s="3"/>
      <c r="AE20346" s="3">
        <v>0</v>
      </c>
      <c r="AF20346" s="3">
        <v>0</v>
      </c>
      <c r="AG20346" s="3">
        <v>0</v>
      </c>
      <c r="AH20346" s="3">
        <v>0</v>
      </c>
      <c r="AI20346" s="3">
        <v>0</v>
      </c>
      <c r="AJ20346" s="3">
        <v>0</v>
      </c>
      <c r="AK20346" s="3">
        <v>0</v>
      </c>
    </row>
    <row r="20347" spans="1:37" x14ac:dyDescent="0.3">
      <c r="A20347" s="1">
        <v>45138.885416666664</v>
      </c>
      <c r="B20347">
        <v>2023</v>
      </c>
      <c r="C20347">
        <v>7</v>
      </c>
      <c r="D20347">
        <v>31</v>
      </c>
      <c r="E20347">
        <v>23</v>
      </c>
      <c r="F20347">
        <v>15</v>
      </c>
      <c r="G20347" s="3"/>
      <c r="H20347" s="3"/>
      <c r="I20347" s="3">
        <v>0</v>
      </c>
      <c r="J20347" s="3">
        <v>0</v>
      </c>
      <c r="K20347" s="3">
        <v>0</v>
      </c>
      <c r="L20347" s="3">
        <v>0</v>
      </c>
      <c r="M20347" s="3">
        <v>0</v>
      </c>
      <c r="N20347" s="3">
        <v>0</v>
      </c>
      <c r="O20347" s="3"/>
      <c r="P20347" s="3">
        <v>0</v>
      </c>
      <c r="Q20347" s="3">
        <v>0</v>
      </c>
      <c r="R20347" s="3">
        <v>0</v>
      </c>
      <c r="S20347" s="3">
        <v>0</v>
      </c>
      <c r="T20347" s="3">
        <v>0</v>
      </c>
      <c r="U20347" s="3">
        <v>0</v>
      </c>
      <c r="V20347" s="3">
        <v>0</v>
      </c>
      <c r="W20347" s="3">
        <v>0</v>
      </c>
      <c r="X20347" s="3">
        <v>0</v>
      </c>
      <c r="Y20347" s="3">
        <v>0</v>
      </c>
      <c r="Z20347" s="3"/>
      <c r="AA20347" s="3">
        <v>0</v>
      </c>
      <c r="AB20347" s="3"/>
      <c r="AC20347" s="3">
        <v>0</v>
      </c>
      <c r="AD20347" s="3"/>
      <c r="AE20347" s="3">
        <v>0</v>
      </c>
      <c r="AF20347" s="3">
        <v>0</v>
      </c>
      <c r="AG20347" s="3">
        <v>0</v>
      </c>
      <c r="AH20347" s="3">
        <v>0</v>
      </c>
      <c r="AI20347" s="3">
        <v>0</v>
      </c>
      <c r="AJ20347" s="3">
        <v>0</v>
      </c>
      <c r="AK20347" s="3">
        <v>0</v>
      </c>
    </row>
    <row r="20348" spans="1:37" x14ac:dyDescent="0.3">
      <c r="A20348" s="1">
        <v>45138.895833333336</v>
      </c>
      <c r="B20348">
        <v>2023</v>
      </c>
      <c r="C20348">
        <v>7</v>
      </c>
      <c r="D20348">
        <v>31</v>
      </c>
      <c r="E20348">
        <v>23</v>
      </c>
      <c r="F20348">
        <v>30</v>
      </c>
      <c r="G20348" s="3"/>
      <c r="H20348" s="3"/>
      <c r="I20348" s="3">
        <v>0</v>
      </c>
      <c r="J20348" s="3">
        <v>0</v>
      </c>
      <c r="K20348" s="3">
        <v>0</v>
      </c>
      <c r="L20348" s="3">
        <v>0</v>
      </c>
      <c r="M20348" s="3">
        <v>0</v>
      </c>
      <c r="N20348" s="3">
        <v>0</v>
      </c>
      <c r="O20348" s="3"/>
      <c r="P20348" s="3">
        <v>0</v>
      </c>
      <c r="Q20348" s="3">
        <v>0</v>
      </c>
      <c r="R20348" s="3">
        <v>0</v>
      </c>
      <c r="S20348" s="3">
        <v>0</v>
      </c>
      <c r="T20348" s="3">
        <v>0</v>
      </c>
      <c r="U20348" s="3">
        <v>0</v>
      </c>
      <c r="V20348" s="3">
        <v>0</v>
      </c>
      <c r="W20348" s="3">
        <v>0</v>
      </c>
      <c r="X20348" s="3">
        <v>0</v>
      </c>
      <c r="Y20348" s="3">
        <v>0</v>
      </c>
      <c r="Z20348" s="3"/>
      <c r="AA20348" s="3">
        <v>0</v>
      </c>
      <c r="AB20348" s="3"/>
      <c r="AC20348" s="3">
        <v>0</v>
      </c>
      <c r="AD20348" s="3"/>
      <c r="AE20348" s="3">
        <v>0</v>
      </c>
      <c r="AF20348" s="3">
        <v>0</v>
      </c>
      <c r="AG20348" s="3">
        <v>0</v>
      </c>
      <c r="AH20348" s="3">
        <v>0</v>
      </c>
      <c r="AI20348" s="3">
        <v>0</v>
      </c>
      <c r="AJ20348" s="3">
        <v>0</v>
      </c>
      <c r="AK20348" s="3">
        <v>0</v>
      </c>
    </row>
    <row r="20349" spans="1:37" x14ac:dyDescent="0.3">
      <c r="A20349" s="1">
        <v>45138.90625</v>
      </c>
      <c r="B20349">
        <v>2023</v>
      </c>
      <c r="C20349">
        <v>7</v>
      </c>
      <c r="D20349">
        <v>31</v>
      </c>
      <c r="E20349">
        <v>23</v>
      </c>
      <c r="F20349">
        <v>45</v>
      </c>
      <c r="G20349" s="3"/>
      <c r="H20349" s="3"/>
      <c r="I20349" s="3">
        <v>0</v>
      </c>
      <c r="J20349" s="3">
        <v>0</v>
      </c>
      <c r="K20349" s="3">
        <v>0</v>
      </c>
      <c r="L20349" s="3">
        <v>0</v>
      </c>
      <c r="M20349" s="3">
        <v>0</v>
      </c>
      <c r="N20349" s="3">
        <v>0</v>
      </c>
      <c r="O20349" s="3"/>
      <c r="P20349" s="3">
        <v>0</v>
      </c>
      <c r="Q20349" s="3">
        <v>0</v>
      </c>
      <c r="R20349" s="3">
        <v>0</v>
      </c>
      <c r="S20349" s="3">
        <v>0</v>
      </c>
      <c r="T20349" s="3">
        <v>0</v>
      </c>
      <c r="U20349" s="3">
        <v>0</v>
      </c>
      <c r="V20349" s="3">
        <v>0</v>
      </c>
      <c r="W20349" s="3">
        <v>0</v>
      </c>
      <c r="X20349" s="3">
        <v>0</v>
      </c>
      <c r="Y20349" s="3">
        <v>0</v>
      </c>
      <c r="Z20349" s="3"/>
      <c r="AA20349" s="3">
        <v>0</v>
      </c>
      <c r="AB20349" s="3"/>
      <c r="AC20349" s="3">
        <v>0</v>
      </c>
      <c r="AD20349" s="3"/>
      <c r="AE20349" s="3">
        <v>0</v>
      </c>
      <c r="AF20349" s="3">
        <v>0</v>
      </c>
      <c r="AG20349" s="3">
        <v>0</v>
      </c>
      <c r="AH20349" s="3">
        <v>0</v>
      </c>
      <c r="AI20349" s="3">
        <v>0</v>
      </c>
      <c r="AJ20349" s="3">
        <v>0</v>
      </c>
      <c r="AK20349" s="3">
        <v>0</v>
      </c>
    </row>
    <row r="20350" spans="1:37" x14ac:dyDescent="0.3">
      <c r="A20350" s="1">
        <v>45138.916666666664</v>
      </c>
      <c r="B20350">
        <v>2023</v>
      </c>
      <c r="C20350">
        <v>8</v>
      </c>
      <c r="D20350">
        <v>1</v>
      </c>
      <c r="E20350">
        <v>0</v>
      </c>
      <c r="F20350">
        <v>0</v>
      </c>
      <c r="G20350" s="3"/>
      <c r="H20350" s="3"/>
      <c r="I20350" s="3">
        <v>0</v>
      </c>
      <c r="J20350" s="3">
        <v>0</v>
      </c>
      <c r="K20350" s="3">
        <v>0</v>
      </c>
      <c r="L20350" s="3">
        <v>0</v>
      </c>
      <c r="M20350" s="3">
        <v>0</v>
      </c>
      <c r="N20350" s="3">
        <v>0</v>
      </c>
      <c r="O20350" s="3"/>
      <c r="P20350" s="3">
        <v>0</v>
      </c>
      <c r="Q20350" s="3">
        <v>0</v>
      </c>
      <c r="R20350" s="3">
        <v>0</v>
      </c>
      <c r="S20350" s="3">
        <v>0</v>
      </c>
      <c r="T20350" s="3">
        <v>0</v>
      </c>
      <c r="U20350" s="3">
        <v>0</v>
      </c>
      <c r="V20350" s="3">
        <v>0</v>
      </c>
      <c r="W20350" s="3">
        <v>0</v>
      </c>
      <c r="X20350" s="3">
        <v>0</v>
      </c>
      <c r="Y20350" s="3">
        <v>0</v>
      </c>
      <c r="Z20350" s="3"/>
      <c r="AA20350" s="3">
        <v>0</v>
      </c>
      <c r="AB20350" s="3"/>
      <c r="AC20350" s="3">
        <v>0</v>
      </c>
      <c r="AD20350" s="3"/>
      <c r="AE20350" s="3">
        <v>0</v>
      </c>
      <c r="AF20350" s="3">
        <v>0</v>
      </c>
      <c r="AG20350" s="3">
        <v>0</v>
      </c>
      <c r="AH20350" s="3">
        <v>0</v>
      </c>
      <c r="AI20350" s="3">
        <v>0</v>
      </c>
      <c r="AJ20350" s="3">
        <v>0</v>
      </c>
      <c r="AK20350" s="3">
        <v>0</v>
      </c>
    </row>
    <row r="20351" spans="1:37" x14ac:dyDescent="0.3">
      <c r="A20351" s="1">
        <v>45138.927083333336</v>
      </c>
      <c r="B20351">
        <v>2023</v>
      </c>
      <c r="C20351">
        <v>8</v>
      </c>
      <c r="D20351">
        <v>1</v>
      </c>
      <c r="E20351">
        <v>0</v>
      </c>
      <c r="F20351">
        <v>15</v>
      </c>
      <c r="G20351" s="3"/>
      <c r="H20351" s="3"/>
      <c r="I20351" s="3">
        <v>0</v>
      </c>
      <c r="J20351" s="3">
        <v>0</v>
      </c>
      <c r="K20351" s="3">
        <v>0</v>
      </c>
      <c r="L20351" s="3">
        <v>0</v>
      </c>
      <c r="M20351" s="3">
        <v>0</v>
      </c>
      <c r="N20351" s="3">
        <v>0</v>
      </c>
      <c r="O20351" s="3"/>
      <c r="P20351" s="3">
        <v>0</v>
      </c>
      <c r="Q20351" s="3">
        <v>0</v>
      </c>
      <c r="R20351" s="3">
        <v>0</v>
      </c>
      <c r="S20351" s="3">
        <v>0</v>
      </c>
      <c r="T20351" s="3">
        <v>0</v>
      </c>
      <c r="U20351" s="3">
        <v>0</v>
      </c>
      <c r="V20351" s="3">
        <v>0</v>
      </c>
      <c r="W20351" s="3">
        <v>0</v>
      </c>
      <c r="X20351" s="3">
        <v>0</v>
      </c>
      <c r="Y20351" s="3">
        <v>0</v>
      </c>
      <c r="Z20351" s="3"/>
      <c r="AA20351" s="3">
        <v>0</v>
      </c>
      <c r="AB20351" s="3"/>
      <c r="AC20351" s="3">
        <v>0</v>
      </c>
      <c r="AD20351" s="3"/>
      <c r="AE20351" s="3">
        <v>0</v>
      </c>
      <c r="AF20351" s="3">
        <v>0</v>
      </c>
      <c r="AG20351" s="3">
        <v>0</v>
      </c>
      <c r="AH20351" s="3">
        <v>0</v>
      </c>
      <c r="AI20351" s="3">
        <v>0</v>
      </c>
      <c r="AJ20351" s="3">
        <v>0</v>
      </c>
      <c r="AK20351" s="3">
        <v>0</v>
      </c>
    </row>
    <row r="20352" spans="1:37" x14ac:dyDescent="0.3">
      <c r="A20352" s="1">
        <v>45138.9375</v>
      </c>
      <c r="B20352">
        <v>2023</v>
      </c>
      <c r="C20352">
        <v>8</v>
      </c>
      <c r="D20352">
        <v>1</v>
      </c>
      <c r="E20352">
        <v>0</v>
      </c>
      <c r="F20352">
        <v>30</v>
      </c>
      <c r="G20352" s="3"/>
      <c r="H20352" s="3"/>
      <c r="I20352" s="3">
        <v>0</v>
      </c>
      <c r="J20352" s="3">
        <v>0</v>
      </c>
      <c r="K20352" s="3">
        <v>0</v>
      </c>
      <c r="L20352" s="3">
        <v>0</v>
      </c>
      <c r="M20352" s="3">
        <v>0</v>
      </c>
      <c r="N20352" s="3">
        <v>0</v>
      </c>
      <c r="O20352" s="3"/>
      <c r="P20352" s="3">
        <v>0</v>
      </c>
      <c r="Q20352" s="3">
        <v>0</v>
      </c>
      <c r="R20352" s="3">
        <v>0</v>
      </c>
      <c r="S20352" s="3">
        <v>0</v>
      </c>
      <c r="T20352" s="3">
        <v>0</v>
      </c>
      <c r="U20352" s="3">
        <v>0</v>
      </c>
      <c r="V20352" s="3">
        <v>0</v>
      </c>
      <c r="W20352" s="3">
        <v>0</v>
      </c>
      <c r="X20352" s="3">
        <v>0</v>
      </c>
      <c r="Y20352" s="3">
        <v>0</v>
      </c>
      <c r="Z20352" s="3"/>
      <c r="AA20352" s="3">
        <v>0</v>
      </c>
      <c r="AB20352" s="3"/>
      <c r="AC20352" s="3">
        <v>0</v>
      </c>
      <c r="AD20352" s="3"/>
      <c r="AE20352" s="3">
        <v>0</v>
      </c>
      <c r="AF20352" s="3">
        <v>0</v>
      </c>
      <c r="AG20352" s="3">
        <v>0</v>
      </c>
      <c r="AH20352" s="3">
        <v>0</v>
      </c>
      <c r="AI20352" s="3">
        <v>0</v>
      </c>
      <c r="AJ20352" s="3">
        <v>0</v>
      </c>
      <c r="AK20352" s="3">
        <v>0</v>
      </c>
    </row>
    <row r="20353" spans="1:37" x14ac:dyDescent="0.3">
      <c r="A20353" s="1">
        <v>45138.947916666664</v>
      </c>
      <c r="B20353">
        <v>2023</v>
      </c>
      <c r="C20353">
        <v>8</v>
      </c>
      <c r="D20353">
        <v>1</v>
      </c>
      <c r="E20353">
        <v>0</v>
      </c>
      <c r="F20353">
        <v>45</v>
      </c>
      <c r="G20353" s="3"/>
      <c r="H20353" s="3"/>
      <c r="I20353" s="3">
        <v>0</v>
      </c>
      <c r="J20353" s="3">
        <v>0</v>
      </c>
      <c r="K20353" s="3">
        <v>0</v>
      </c>
      <c r="L20353" s="3">
        <v>0</v>
      </c>
      <c r="M20353" s="3">
        <v>0</v>
      </c>
      <c r="N20353" s="3">
        <v>0</v>
      </c>
      <c r="O20353" s="3"/>
      <c r="P20353" s="3">
        <v>0</v>
      </c>
      <c r="Q20353" s="3">
        <v>0</v>
      </c>
      <c r="R20353" s="3">
        <v>0</v>
      </c>
      <c r="S20353" s="3">
        <v>0</v>
      </c>
      <c r="T20353" s="3">
        <v>0</v>
      </c>
      <c r="U20353" s="3">
        <v>0</v>
      </c>
      <c r="V20353" s="3">
        <v>0</v>
      </c>
      <c r="W20353" s="3">
        <v>0</v>
      </c>
      <c r="X20353" s="3">
        <v>0</v>
      </c>
      <c r="Y20353" s="3">
        <v>0</v>
      </c>
      <c r="Z20353" s="3"/>
      <c r="AA20353" s="3">
        <v>0</v>
      </c>
      <c r="AB20353" s="3"/>
      <c r="AC20353" s="3">
        <v>0</v>
      </c>
      <c r="AD20353" s="3"/>
      <c r="AE20353" s="3">
        <v>0</v>
      </c>
      <c r="AF20353" s="3">
        <v>0</v>
      </c>
      <c r="AG20353" s="3">
        <v>0</v>
      </c>
      <c r="AH20353" s="3">
        <v>0</v>
      </c>
      <c r="AI20353" s="3">
        <v>0</v>
      </c>
      <c r="AJ20353" s="3">
        <v>0</v>
      </c>
      <c r="AK20353" s="3">
        <v>0</v>
      </c>
    </row>
    <row r="20354" spans="1:37" x14ac:dyDescent="0.3">
      <c r="A20354" s="1">
        <v>45138.958333333336</v>
      </c>
      <c r="B20354">
        <v>2023</v>
      </c>
      <c r="C20354">
        <v>8</v>
      </c>
      <c r="D20354">
        <v>1</v>
      </c>
      <c r="E20354">
        <v>1</v>
      </c>
      <c r="F20354">
        <v>0</v>
      </c>
      <c r="G20354" s="3"/>
      <c r="H20354" s="3"/>
      <c r="I20354" s="3">
        <v>0</v>
      </c>
      <c r="J20354" s="3">
        <v>0</v>
      </c>
      <c r="K20354" s="3">
        <v>0</v>
      </c>
      <c r="L20354" s="3">
        <v>0</v>
      </c>
      <c r="M20354" s="3">
        <v>0</v>
      </c>
      <c r="N20354" s="3">
        <v>0</v>
      </c>
      <c r="O20354" s="3"/>
      <c r="P20354" s="3">
        <v>0</v>
      </c>
      <c r="Q20354" s="3">
        <v>0</v>
      </c>
      <c r="R20354" s="3">
        <v>0</v>
      </c>
      <c r="S20354" s="3">
        <v>0</v>
      </c>
      <c r="T20354" s="3">
        <v>0</v>
      </c>
      <c r="U20354" s="3">
        <v>0</v>
      </c>
      <c r="V20354" s="3">
        <v>0</v>
      </c>
      <c r="W20354" s="3">
        <v>0</v>
      </c>
      <c r="X20354" s="3">
        <v>0</v>
      </c>
      <c r="Y20354" s="3">
        <v>0</v>
      </c>
      <c r="Z20354" s="3"/>
      <c r="AA20354" s="3">
        <v>0</v>
      </c>
      <c r="AB20354" s="3"/>
      <c r="AC20354" s="3">
        <v>0</v>
      </c>
      <c r="AD20354" s="3"/>
      <c r="AE20354" s="3">
        <v>0</v>
      </c>
      <c r="AF20354" s="3">
        <v>0</v>
      </c>
      <c r="AG20354" s="3">
        <v>0</v>
      </c>
      <c r="AH20354" s="3">
        <v>0</v>
      </c>
      <c r="AI20354" s="3">
        <v>0</v>
      </c>
      <c r="AJ20354" s="3">
        <v>0</v>
      </c>
      <c r="AK20354" s="3">
        <v>0</v>
      </c>
    </row>
    <row r="20355" spans="1:37" x14ac:dyDescent="0.3">
      <c r="A20355" s="1">
        <v>45138.96875</v>
      </c>
      <c r="B20355">
        <v>2023</v>
      </c>
      <c r="C20355">
        <v>8</v>
      </c>
      <c r="D20355">
        <v>1</v>
      </c>
      <c r="E20355">
        <v>1</v>
      </c>
      <c r="F20355">
        <v>15</v>
      </c>
      <c r="G20355" s="3"/>
      <c r="H20355" s="3"/>
      <c r="I20355" s="3">
        <v>0</v>
      </c>
      <c r="J20355" s="3">
        <v>0</v>
      </c>
      <c r="K20355" s="3">
        <v>0</v>
      </c>
      <c r="L20355" s="3">
        <v>0</v>
      </c>
      <c r="M20355" s="3">
        <v>0</v>
      </c>
      <c r="N20355" s="3">
        <v>0</v>
      </c>
      <c r="O20355" s="3"/>
      <c r="P20355" s="3">
        <v>0</v>
      </c>
      <c r="Q20355" s="3">
        <v>0</v>
      </c>
      <c r="R20355" s="3">
        <v>0</v>
      </c>
      <c r="S20355" s="3">
        <v>0</v>
      </c>
      <c r="T20355" s="3">
        <v>0</v>
      </c>
      <c r="U20355" s="3">
        <v>0</v>
      </c>
      <c r="V20355" s="3">
        <v>0</v>
      </c>
      <c r="W20355" s="3">
        <v>0</v>
      </c>
      <c r="X20355" s="3">
        <v>0</v>
      </c>
      <c r="Y20355" s="3">
        <v>0</v>
      </c>
      <c r="Z20355" s="3"/>
      <c r="AA20355" s="3">
        <v>0</v>
      </c>
      <c r="AB20355" s="3"/>
      <c r="AC20355" s="3">
        <v>0</v>
      </c>
      <c r="AD20355" s="3"/>
      <c r="AE20355" s="3">
        <v>0</v>
      </c>
      <c r="AF20355" s="3">
        <v>0</v>
      </c>
      <c r="AG20355" s="3">
        <v>0</v>
      </c>
      <c r="AH20355" s="3">
        <v>0</v>
      </c>
      <c r="AI20355" s="3">
        <v>0</v>
      </c>
      <c r="AJ20355" s="3">
        <v>0</v>
      </c>
      <c r="AK20355" s="3">
        <v>0</v>
      </c>
    </row>
    <row r="20356" spans="1:37" x14ac:dyDescent="0.3">
      <c r="A20356" s="1">
        <v>45138.979166666664</v>
      </c>
      <c r="B20356">
        <v>2023</v>
      </c>
      <c r="C20356">
        <v>8</v>
      </c>
      <c r="D20356">
        <v>1</v>
      </c>
      <c r="E20356">
        <v>1</v>
      </c>
      <c r="F20356">
        <v>30</v>
      </c>
      <c r="G20356" s="3"/>
      <c r="H20356" s="3"/>
      <c r="I20356" s="3">
        <v>0</v>
      </c>
      <c r="J20356" s="3">
        <v>0</v>
      </c>
      <c r="K20356" s="3">
        <v>0</v>
      </c>
      <c r="L20356" s="3">
        <v>0</v>
      </c>
      <c r="M20356" s="3">
        <v>0</v>
      </c>
      <c r="N20356" s="3">
        <v>0</v>
      </c>
      <c r="O20356" s="3"/>
      <c r="P20356" s="3">
        <v>0</v>
      </c>
      <c r="Q20356" s="3">
        <v>0</v>
      </c>
      <c r="R20356" s="3">
        <v>0</v>
      </c>
      <c r="S20356" s="3">
        <v>0</v>
      </c>
      <c r="T20356" s="3">
        <v>0</v>
      </c>
      <c r="U20356" s="3">
        <v>0</v>
      </c>
      <c r="V20356" s="3">
        <v>0</v>
      </c>
      <c r="W20356" s="3">
        <v>0</v>
      </c>
      <c r="X20356" s="3">
        <v>0</v>
      </c>
      <c r="Y20356" s="3">
        <v>0</v>
      </c>
      <c r="Z20356" s="3"/>
      <c r="AA20356" s="3">
        <v>0</v>
      </c>
      <c r="AB20356" s="3"/>
      <c r="AC20356" s="3">
        <v>0</v>
      </c>
      <c r="AD20356" s="3"/>
      <c r="AE20356" s="3">
        <v>0</v>
      </c>
      <c r="AF20356" s="3">
        <v>0</v>
      </c>
      <c r="AG20356" s="3">
        <v>0</v>
      </c>
      <c r="AH20356" s="3">
        <v>0</v>
      </c>
      <c r="AI20356" s="3">
        <v>0</v>
      </c>
      <c r="AJ20356" s="3">
        <v>0</v>
      </c>
      <c r="AK20356" s="3">
        <v>0</v>
      </c>
    </row>
    <row r="20357" spans="1:37" x14ac:dyDescent="0.3">
      <c r="A20357" s="1">
        <v>45138.989583333336</v>
      </c>
      <c r="B20357">
        <v>2023</v>
      </c>
      <c r="C20357">
        <v>8</v>
      </c>
      <c r="D20357">
        <v>1</v>
      </c>
      <c r="E20357">
        <v>1</v>
      </c>
      <c r="F20357">
        <v>45</v>
      </c>
      <c r="G20357" s="3"/>
      <c r="H20357" s="3"/>
      <c r="I20357" s="3">
        <v>0</v>
      </c>
      <c r="J20357" s="3">
        <v>0</v>
      </c>
      <c r="K20357" s="3">
        <v>0</v>
      </c>
      <c r="L20357" s="3">
        <v>0</v>
      </c>
      <c r="M20357" s="3">
        <v>0</v>
      </c>
      <c r="N20357" s="3">
        <v>0</v>
      </c>
      <c r="O20357" s="3"/>
      <c r="P20357" s="3">
        <v>0</v>
      </c>
      <c r="Q20357" s="3">
        <v>0</v>
      </c>
      <c r="R20357" s="3">
        <v>0</v>
      </c>
      <c r="S20357" s="3">
        <v>0</v>
      </c>
      <c r="T20357" s="3">
        <v>0</v>
      </c>
      <c r="U20357" s="3">
        <v>0</v>
      </c>
      <c r="V20357" s="3">
        <v>0</v>
      </c>
      <c r="W20357" s="3">
        <v>0</v>
      </c>
      <c r="X20357" s="3">
        <v>0</v>
      </c>
      <c r="Y20357" s="3">
        <v>0</v>
      </c>
      <c r="Z20357" s="3"/>
      <c r="AA20357" s="3">
        <v>0</v>
      </c>
      <c r="AB20357" s="3"/>
      <c r="AC20357" s="3">
        <v>0</v>
      </c>
      <c r="AD20357" s="3"/>
      <c r="AE20357" s="3">
        <v>0</v>
      </c>
      <c r="AF20357" s="3">
        <v>0</v>
      </c>
      <c r="AG20357" s="3">
        <v>0</v>
      </c>
      <c r="AH20357" s="3">
        <v>0</v>
      </c>
      <c r="AI20357" s="3">
        <v>0</v>
      </c>
      <c r="AJ20357" s="3">
        <v>0</v>
      </c>
      <c r="AK20357" s="3">
        <v>0</v>
      </c>
    </row>
    <row r="20358" spans="1:37" x14ac:dyDescent="0.3">
      <c r="A20358" s="1">
        <v>45139</v>
      </c>
      <c r="B20358">
        <v>2023</v>
      </c>
      <c r="C20358">
        <v>8</v>
      </c>
      <c r="D20358">
        <v>1</v>
      </c>
      <c r="E20358">
        <v>2</v>
      </c>
      <c r="F20358">
        <v>0</v>
      </c>
      <c r="G20358" s="3"/>
      <c r="H20358" s="3"/>
      <c r="I20358" s="3">
        <v>0</v>
      </c>
      <c r="J20358" s="3">
        <v>0</v>
      </c>
      <c r="K20358" s="3">
        <v>0</v>
      </c>
      <c r="L20358" s="3">
        <v>0</v>
      </c>
      <c r="M20358" s="3">
        <v>0</v>
      </c>
      <c r="N20358" s="3">
        <v>0</v>
      </c>
      <c r="O20358" s="3"/>
      <c r="P20358" s="3">
        <v>0</v>
      </c>
      <c r="Q20358" s="3">
        <v>0</v>
      </c>
      <c r="R20358" s="3">
        <v>0</v>
      </c>
      <c r="S20358" s="3">
        <v>0</v>
      </c>
      <c r="T20358" s="3">
        <v>0</v>
      </c>
      <c r="U20358" s="3">
        <v>0</v>
      </c>
      <c r="V20358" s="3">
        <v>0</v>
      </c>
      <c r="W20358" s="3">
        <v>0</v>
      </c>
      <c r="X20358" s="3">
        <v>0</v>
      </c>
      <c r="Y20358" s="3">
        <v>0</v>
      </c>
      <c r="Z20358" s="3"/>
      <c r="AA20358" s="3">
        <v>0</v>
      </c>
      <c r="AB20358" s="3"/>
      <c r="AC20358" s="3">
        <v>0</v>
      </c>
      <c r="AD20358" s="3"/>
      <c r="AE20358" s="3">
        <v>0</v>
      </c>
      <c r="AF20358" s="3">
        <v>0</v>
      </c>
      <c r="AG20358" s="3">
        <v>0</v>
      </c>
      <c r="AH20358" s="3">
        <v>0</v>
      </c>
      <c r="AI20358" s="3">
        <v>0</v>
      </c>
      <c r="AJ20358" s="3">
        <v>0</v>
      </c>
      <c r="AK20358" s="3">
        <v>0</v>
      </c>
    </row>
    <row r="20359" spans="1:37" x14ac:dyDescent="0.3">
      <c r="A20359" s="1">
        <v>45139.010416666664</v>
      </c>
      <c r="B20359">
        <v>2023</v>
      </c>
      <c r="C20359">
        <v>8</v>
      </c>
      <c r="D20359">
        <v>1</v>
      </c>
      <c r="E20359">
        <v>2</v>
      </c>
      <c r="F20359">
        <v>15</v>
      </c>
      <c r="G20359" s="3"/>
      <c r="H20359" s="3"/>
      <c r="I20359" s="3">
        <v>0</v>
      </c>
      <c r="J20359" s="3">
        <v>0</v>
      </c>
      <c r="K20359" s="3">
        <v>0</v>
      </c>
      <c r="L20359" s="3">
        <v>0</v>
      </c>
      <c r="M20359" s="3">
        <v>0</v>
      </c>
      <c r="N20359" s="3">
        <v>0</v>
      </c>
      <c r="O20359" s="3"/>
      <c r="P20359" s="3">
        <v>0</v>
      </c>
      <c r="Q20359" s="3">
        <v>0</v>
      </c>
      <c r="R20359" s="3">
        <v>0</v>
      </c>
      <c r="S20359" s="3">
        <v>0</v>
      </c>
      <c r="T20359" s="3">
        <v>0</v>
      </c>
      <c r="U20359" s="3">
        <v>0</v>
      </c>
      <c r="V20359" s="3">
        <v>0</v>
      </c>
      <c r="W20359" s="3">
        <v>0</v>
      </c>
      <c r="X20359" s="3">
        <v>0</v>
      </c>
      <c r="Y20359" s="3">
        <v>0</v>
      </c>
      <c r="Z20359" s="3"/>
      <c r="AA20359" s="3">
        <v>0</v>
      </c>
      <c r="AB20359" s="3"/>
      <c r="AC20359" s="3">
        <v>0</v>
      </c>
      <c r="AD20359" s="3"/>
      <c r="AE20359" s="3">
        <v>0</v>
      </c>
      <c r="AF20359" s="3">
        <v>0</v>
      </c>
      <c r="AG20359" s="3">
        <v>0</v>
      </c>
      <c r="AH20359" s="3">
        <v>0</v>
      </c>
      <c r="AI20359" s="3">
        <v>0</v>
      </c>
      <c r="AJ20359" s="3">
        <v>0</v>
      </c>
      <c r="AK20359" s="3">
        <v>0</v>
      </c>
    </row>
    <row r="20360" spans="1:37" x14ac:dyDescent="0.3">
      <c r="A20360" s="1">
        <v>45139.020833333336</v>
      </c>
      <c r="B20360">
        <v>2023</v>
      </c>
      <c r="C20360">
        <v>8</v>
      </c>
      <c r="D20360">
        <v>1</v>
      </c>
      <c r="E20360">
        <v>2</v>
      </c>
      <c r="F20360">
        <v>30</v>
      </c>
      <c r="G20360" s="3"/>
      <c r="H20360" s="3"/>
      <c r="I20360" s="3">
        <v>0</v>
      </c>
      <c r="J20360" s="3">
        <v>0</v>
      </c>
      <c r="K20360" s="3">
        <v>0</v>
      </c>
      <c r="L20360" s="3">
        <v>0</v>
      </c>
      <c r="M20360" s="3">
        <v>0</v>
      </c>
      <c r="N20360" s="3">
        <v>0</v>
      </c>
      <c r="O20360" s="3"/>
      <c r="P20360" s="3">
        <v>0</v>
      </c>
      <c r="Q20360" s="3">
        <v>0</v>
      </c>
      <c r="R20360" s="3">
        <v>0</v>
      </c>
      <c r="S20360" s="3">
        <v>0</v>
      </c>
      <c r="T20360" s="3">
        <v>0</v>
      </c>
      <c r="U20360" s="3">
        <v>0</v>
      </c>
      <c r="V20360" s="3">
        <v>0</v>
      </c>
      <c r="W20360" s="3">
        <v>0</v>
      </c>
      <c r="X20360" s="3">
        <v>0</v>
      </c>
      <c r="Y20360" s="3">
        <v>0</v>
      </c>
      <c r="Z20360" s="3"/>
      <c r="AA20360" s="3">
        <v>0</v>
      </c>
      <c r="AB20360" s="3"/>
      <c r="AC20360" s="3">
        <v>0</v>
      </c>
      <c r="AD20360" s="3"/>
      <c r="AE20360" s="3">
        <v>0</v>
      </c>
      <c r="AF20360" s="3">
        <v>0</v>
      </c>
      <c r="AG20360" s="3">
        <v>0</v>
      </c>
      <c r="AH20360" s="3">
        <v>0</v>
      </c>
      <c r="AI20360" s="3">
        <v>0</v>
      </c>
      <c r="AJ20360" s="3">
        <v>0</v>
      </c>
      <c r="AK20360" s="3">
        <v>0</v>
      </c>
    </row>
    <row r="20361" spans="1:37" x14ac:dyDescent="0.3">
      <c r="A20361" s="1">
        <v>45139.03125</v>
      </c>
      <c r="B20361">
        <v>2023</v>
      </c>
      <c r="C20361">
        <v>8</v>
      </c>
      <c r="D20361">
        <v>1</v>
      </c>
      <c r="E20361">
        <v>2</v>
      </c>
      <c r="F20361">
        <v>45</v>
      </c>
      <c r="G20361" s="3"/>
      <c r="H20361" s="3"/>
      <c r="I20361" s="3">
        <v>0</v>
      </c>
      <c r="J20361" s="3">
        <v>0</v>
      </c>
      <c r="K20361" s="3">
        <v>0</v>
      </c>
      <c r="L20361" s="3">
        <v>0</v>
      </c>
      <c r="M20361" s="3">
        <v>0</v>
      </c>
      <c r="N20361" s="3">
        <v>0</v>
      </c>
      <c r="O20361" s="3"/>
      <c r="P20361" s="3">
        <v>0</v>
      </c>
      <c r="Q20361" s="3">
        <v>0</v>
      </c>
      <c r="R20361" s="3">
        <v>0</v>
      </c>
      <c r="S20361" s="3">
        <v>0</v>
      </c>
      <c r="T20361" s="3">
        <v>0</v>
      </c>
      <c r="U20361" s="3">
        <v>0</v>
      </c>
      <c r="V20361" s="3">
        <v>0</v>
      </c>
      <c r="W20361" s="3">
        <v>0</v>
      </c>
      <c r="X20361" s="3">
        <v>0</v>
      </c>
      <c r="Y20361" s="3">
        <v>0</v>
      </c>
      <c r="Z20361" s="3"/>
      <c r="AA20361" s="3">
        <v>0</v>
      </c>
      <c r="AB20361" s="3"/>
      <c r="AC20361" s="3">
        <v>0</v>
      </c>
      <c r="AD20361" s="3"/>
      <c r="AE20361" s="3">
        <v>0</v>
      </c>
      <c r="AF20361" s="3">
        <v>0</v>
      </c>
      <c r="AG20361" s="3">
        <v>0</v>
      </c>
      <c r="AH20361" s="3">
        <v>0</v>
      </c>
      <c r="AI20361" s="3">
        <v>0</v>
      </c>
      <c r="AJ20361" s="3">
        <v>0</v>
      </c>
      <c r="AK20361" s="3">
        <v>0</v>
      </c>
    </row>
    <row r="20362" spans="1:37" x14ac:dyDescent="0.3">
      <c r="A20362" s="1">
        <v>45139.041666666664</v>
      </c>
      <c r="B20362">
        <v>2023</v>
      </c>
      <c r="C20362">
        <v>8</v>
      </c>
      <c r="D20362">
        <v>1</v>
      </c>
      <c r="E20362">
        <v>3</v>
      </c>
      <c r="F20362">
        <v>0</v>
      </c>
      <c r="G20362" s="3"/>
      <c r="H20362" s="3"/>
      <c r="I20362" s="3">
        <v>0</v>
      </c>
      <c r="J20362" s="3">
        <v>0</v>
      </c>
      <c r="K20362" s="3">
        <v>0</v>
      </c>
      <c r="L20362" s="3">
        <v>0</v>
      </c>
      <c r="M20362" s="3">
        <v>0</v>
      </c>
      <c r="N20362" s="3">
        <v>0</v>
      </c>
      <c r="O20362" s="3"/>
      <c r="P20362" s="3">
        <v>0</v>
      </c>
      <c r="Q20362" s="3">
        <v>0</v>
      </c>
      <c r="R20362" s="3">
        <v>0</v>
      </c>
      <c r="S20362" s="3">
        <v>0</v>
      </c>
      <c r="T20362" s="3">
        <v>0</v>
      </c>
      <c r="U20362" s="3">
        <v>0</v>
      </c>
      <c r="V20362" s="3">
        <v>0</v>
      </c>
      <c r="W20362" s="3">
        <v>0</v>
      </c>
      <c r="X20362" s="3">
        <v>0</v>
      </c>
      <c r="Y20362" s="3">
        <v>0</v>
      </c>
      <c r="Z20362" s="3"/>
      <c r="AA20362" s="3">
        <v>0</v>
      </c>
      <c r="AB20362" s="3"/>
      <c r="AC20362" s="3">
        <v>0</v>
      </c>
      <c r="AD20362" s="3"/>
      <c r="AE20362" s="3">
        <v>0</v>
      </c>
      <c r="AF20362" s="3">
        <v>0</v>
      </c>
      <c r="AG20362" s="3">
        <v>0</v>
      </c>
      <c r="AH20362" s="3">
        <v>0</v>
      </c>
      <c r="AI20362" s="3">
        <v>0</v>
      </c>
      <c r="AJ20362" s="3">
        <v>0</v>
      </c>
      <c r="AK20362" s="3">
        <v>0</v>
      </c>
    </row>
    <row r="20363" spans="1:37" x14ac:dyDescent="0.3">
      <c r="A20363" s="1">
        <v>45139.052083333336</v>
      </c>
      <c r="B20363">
        <v>2023</v>
      </c>
      <c r="C20363">
        <v>8</v>
      </c>
      <c r="D20363">
        <v>1</v>
      </c>
      <c r="E20363">
        <v>3</v>
      </c>
      <c r="F20363">
        <v>15</v>
      </c>
      <c r="G20363" s="3"/>
      <c r="H20363" s="3"/>
      <c r="I20363" s="3">
        <v>0</v>
      </c>
      <c r="J20363" s="3">
        <v>0</v>
      </c>
      <c r="K20363" s="3">
        <v>0</v>
      </c>
      <c r="L20363" s="3">
        <v>0</v>
      </c>
      <c r="M20363" s="3">
        <v>0</v>
      </c>
      <c r="N20363" s="3">
        <v>0</v>
      </c>
      <c r="O20363" s="3"/>
      <c r="P20363" s="3">
        <v>0</v>
      </c>
      <c r="Q20363" s="3">
        <v>0</v>
      </c>
      <c r="R20363" s="3">
        <v>0</v>
      </c>
      <c r="S20363" s="3">
        <v>0</v>
      </c>
      <c r="T20363" s="3">
        <v>0</v>
      </c>
      <c r="U20363" s="3">
        <v>0</v>
      </c>
      <c r="V20363" s="3">
        <v>0</v>
      </c>
      <c r="W20363" s="3">
        <v>0</v>
      </c>
      <c r="X20363" s="3">
        <v>0</v>
      </c>
      <c r="Y20363" s="3">
        <v>0</v>
      </c>
      <c r="Z20363" s="3"/>
      <c r="AA20363" s="3">
        <v>0</v>
      </c>
      <c r="AB20363" s="3"/>
      <c r="AC20363" s="3">
        <v>0</v>
      </c>
      <c r="AD20363" s="3"/>
      <c r="AE20363" s="3">
        <v>0</v>
      </c>
      <c r="AF20363" s="3">
        <v>0</v>
      </c>
      <c r="AG20363" s="3">
        <v>0</v>
      </c>
      <c r="AH20363" s="3">
        <v>0</v>
      </c>
      <c r="AI20363" s="3">
        <v>0</v>
      </c>
      <c r="AJ20363" s="3">
        <v>0</v>
      </c>
      <c r="AK20363" s="3">
        <v>0</v>
      </c>
    </row>
    <row r="20364" spans="1:37" x14ac:dyDescent="0.3">
      <c r="A20364" s="1">
        <v>45139.0625</v>
      </c>
      <c r="B20364">
        <v>2023</v>
      </c>
      <c r="C20364">
        <v>8</v>
      </c>
      <c r="D20364">
        <v>1</v>
      </c>
      <c r="E20364">
        <v>3</v>
      </c>
      <c r="F20364">
        <v>30</v>
      </c>
      <c r="G20364" s="3"/>
      <c r="H20364" s="3"/>
      <c r="I20364" s="3">
        <v>0</v>
      </c>
      <c r="J20364" s="3">
        <v>0</v>
      </c>
      <c r="K20364" s="3">
        <v>0</v>
      </c>
      <c r="L20364" s="3">
        <v>0</v>
      </c>
      <c r="M20364" s="3">
        <v>0</v>
      </c>
      <c r="N20364" s="3">
        <v>0</v>
      </c>
      <c r="O20364" s="3"/>
      <c r="P20364" s="3">
        <v>0</v>
      </c>
      <c r="Q20364" s="3">
        <v>0</v>
      </c>
      <c r="R20364" s="3">
        <v>0</v>
      </c>
      <c r="S20364" s="3">
        <v>0</v>
      </c>
      <c r="T20364" s="3">
        <v>0</v>
      </c>
      <c r="U20364" s="3">
        <v>0</v>
      </c>
      <c r="V20364" s="3">
        <v>0</v>
      </c>
      <c r="W20364" s="3">
        <v>0</v>
      </c>
      <c r="X20364" s="3">
        <v>0</v>
      </c>
      <c r="Y20364" s="3">
        <v>0</v>
      </c>
      <c r="Z20364" s="3"/>
      <c r="AA20364" s="3">
        <v>0</v>
      </c>
      <c r="AB20364" s="3"/>
      <c r="AC20364" s="3">
        <v>0</v>
      </c>
      <c r="AD20364" s="3"/>
      <c r="AE20364" s="3">
        <v>0</v>
      </c>
      <c r="AF20364" s="3">
        <v>0</v>
      </c>
      <c r="AG20364" s="3">
        <v>0</v>
      </c>
      <c r="AH20364" s="3">
        <v>0</v>
      </c>
      <c r="AI20364" s="3">
        <v>0</v>
      </c>
      <c r="AJ20364" s="3">
        <v>0</v>
      </c>
      <c r="AK20364" s="3">
        <v>0</v>
      </c>
    </row>
    <row r="20365" spans="1:37" x14ac:dyDescent="0.3">
      <c r="A20365" s="1">
        <v>45139.072916666664</v>
      </c>
      <c r="B20365">
        <v>2023</v>
      </c>
      <c r="C20365">
        <v>8</v>
      </c>
      <c r="D20365">
        <v>1</v>
      </c>
      <c r="E20365">
        <v>3</v>
      </c>
      <c r="F20365">
        <v>45</v>
      </c>
      <c r="G20365" s="3"/>
      <c r="H20365" s="3"/>
      <c r="I20365" s="3">
        <v>0</v>
      </c>
      <c r="J20365" s="3">
        <v>0</v>
      </c>
      <c r="K20365" s="3">
        <v>0</v>
      </c>
      <c r="L20365" s="3">
        <v>0</v>
      </c>
      <c r="M20365" s="3">
        <v>0</v>
      </c>
      <c r="N20365" s="3">
        <v>0</v>
      </c>
      <c r="O20365" s="3"/>
      <c r="P20365" s="3">
        <v>0</v>
      </c>
      <c r="Q20365" s="3">
        <v>0</v>
      </c>
      <c r="R20365" s="3">
        <v>0</v>
      </c>
      <c r="S20365" s="3">
        <v>0</v>
      </c>
      <c r="T20365" s="3">
        <v>0</v>
      </c>
      <c r="U20365" s="3">
        <v>0</v>
      </c>
      <c r="V20365" s="3">
        <v>0</v>
      </c>
      <c r="W20365" s="3">
        <v>0</v>
      </c>
      <c r="X20365" s="3">
        <v>0</v>
      </c>
      <c r="Y20365" s="3">
        <v>0</v>
      </c>
      <c r="Z20365" s="3"/>
      <c r="AA20365" s="3">
        <v>0</v>
      </c>
      <c r="AB20365" s="3"/>
      <c r="AC20365" s="3">
        <v>0</v>
      </c>
      <c r="AD20365" s="3"/>
      <c r="AE20365" s="3">
        <v>0</v>
      </c>
      <c r="AF20365" s="3">
        <v>0</v>
      </c>
      <c r="AG20365" s="3">
        <v>0</v>
      </c>
      <c r="AH20365" s="3">
        <v>0</v>
      </c>
      <c r="AI20365" s="3">
        <v>0</v>
      </c>
      <c r="AJ20365" s="3">
        <v>0</v>
      </c>
      <c r="AK20365" s="3">
        <v>0</v>
      </c>
    </row>
    <row r="20366" spans="1:37" x14ac:dyDescent="0.3">
      <c r="A20366" s="1">
        <v>45139.083333333336</v>
      </c>
      <c r="B20366">
        <v>2023</v>
      </c>
      <c r="C20366">
        <v>8</v>
      </c>
      <c r="D20366">
        <v>1</v>
      </c>
      <c r="E20366">
        <v>4</v>
      </c>
      <c r="F20366">
        <v>0</v>
      </c>
      <c r="G20366" s="3"/>
      <c r="H20366" s="3"/>
      <c r="I20366" s="3">
        <v>0</v>
      </c>
      <c r="J20366" s="3">
        <v>0</v>
      </c>
      <c r="K20366" s="3">
        <v>0</v>
      </c>
      <c r="L20366" s="3">
        <v>0</v>
      </c>
      <c r="M20366" s="3">
        <v>0</v>
      </c>
      <c r="N20366" s="3">
        <v>0</v>
      </c>
      <c r="O20366" s="3"/>
      <c r="P20366" s="3">
        <v>0</v>
      </c>
      <c r="Q20366" s="3">
        <v>0</v>
      </c>
      <c r="R20366" s="3">
        <v>0</v>
      </c>
      <c r="S20366" s="3">
        <v>0</v>
      </c>
      <c r="T20366" s="3">
        <v>0</v>
      </c>
      <c r="U20366" s="3">
        <v>0</v>
      </c>
      <c r="V20366" s="3">
        <v>0</v>
      </c>
      <c r="W20366" s="3">
        <v>0</v>
      </c>
      <c r="X20366" s="3">
        <v>0</v>
      </c>
      <c r="Y20366" s="3">
        <v>0</v>
      </c>
      <c r="Z20366" s="3"/>
      <c r="AA20366" s="3">
        <v>0</v>
      </c>
      <c r="AB20366" s="3"/>
      <c r="AC20366" s="3">
        <v>0</v>
      </c>
      <c r="AD20366" s="3"/>
      <c r="AE20366" s="3">
        <v>0</v>
      </c>
      <c r="AF20366" s="3">
        <v>0</v>
      </c>
      <c r="AG20366" s="3">
        <v>0</v>
      </c>
      <c r="AH20366" s="3">
        <v>0</v>
      </c>
      <c r="AI20366" s="3">
        <v>0</v>
      </c>
      <c r="AJ20366" s="3">
        <v>0</v>
      </c>
      <c r="AK20366" s="3">
        <v>0</v>
      </c>
    </row>
    <row r="20367" spans="1:37" x14ac:dyDescent="0.3">
      <c r="A20367" s="1">
        <v>45139.09375</v>
      </c>
      <c r="B20367">
        <v>2023</v>
      </c>
      <c r="C20367">
        <v>8</v>
      </c>
      <c r="D20367">
        <v>1</v>
      </c>
      <c r="E20367">
        <v>4</v>
      </c>
      <c r="F20367">
        <v>15</v>
      </c>
      <c r="G20367" s="3"/>
      <c r="H20367" s="3"/>
      <c r="I20367" s="3">
        <v>0</v>
      </c>
      <c r="J20367" s="3">
        <v>0</v>
      </c>
      <c r="K20367" s="3">
        <v>0</v>
      </c>
      <c r="L20367" s="3">
        <v>0</v>
      </c>
      <c r="M20367" s="3">
        <v>0</v>
      </c>
      <c r="N20367" s="3">
        <v>0</v>
      </c>
      <c r="O20367" s="3"/>
      <c r="P20367" s="3">
        <v>0</v>
      </c>
      <c r="Q20367" s="3">
        <v>0</v>
      </c>
      <c r="R20367" s="3">
        <v>0</v>
      </c>
      <c r="S20367" s="3">
        <v>0</v>
      </c>
      <c r="T20367" s="3">
        <v>0</v>
      </c>
      <c r="U20367" s="3">
        <v>0</v>
      </c>
      <c r="V20367" s="3">
        <v>0</v>
      </c>
      <c r="W20367" s="3">
        <v>0</v>
      </c>
      <c r="X20367" s="3">
        <v>0</v>
      </c>
      <c r="Y20367" s="3">
        <v>0</v>
      </c>
      <c r="Z20367" s="3"/>
      <c r="AA20367" s="3">
        <v>0</v>
      </c>
      <c r="AB20367" s="3"/>
      <c r="AC20367" s="3">
        <v>0</v>
      </c>
      <c r="AD20367" s="3"/>
      <c r="AE20367" s="3">
        <v>0</v>
      </c>
      <c r="AF20367" s="3">
        <v>0</v>
      </c>
      <c r="AG20367" s="3">
        <v>0</v>
      </c>
      <c r="AH20367" s="3">
        <v>0</v>
      </c>
      <c r="AI20367" s="3">
        <v>0</v>
      </c>
      <c r="AJ20367" s="3">
        <v>0</v>
      </c>
      <c r="AK20367" s="3">
        <v>0</v>
      </c>
    </row>
    <row r="20368" spans="1:37" x14ac:dyDescent="0.3">
      <c r="A20368" s="1">
        <v>45139.104166666664</v>
      </c>
      <c r="B20368">
        <v>2023</v>
      </c>
      <c r="C20368">
        <v>8</v>
      </c>
      <c r="D20368">
        <v>1</v>
      </c>
      <c r="E20368">
        <v>4</v>
      </c>
      <c r="F20368">
        <v>30</v>
      </c>
      <c r="G20368" s="3"/>
      <c r="H20368" s="3"/>
      <c r="I20368" s="3">
        <v>0</v>
      </c>
      <c r="J20368" s="3">
        <v>0</v>
      </c>
      <c r="K20368" s="3">
        <v>0</v>
      </c>
      <c r="L20368" s="3">
        <v>0</v>
      </c>
      <c r="M20368" s="3">
        <v>0</v>
      </c>
      <c r="N20368" s="3">
        <v>0</v>
      </c>
      <c r="O20368" s="3"/>
      <c r="P20368" s="3">
        <v>0</v>
      </c>
      <c r="Q20368" s="3">
        <v>0</v>
      </c>
      <c r="R20368" s="3">
        <v>0</v>
      </c>
      <c r="S20368" s="3">
        <v>0</v>
      </c>
      <c r="T20368" s="3">
        <v>0</v>
      </c>
      <c r="U20368" s="3">
        <v>0</v>
      </c>
      <c r="V20368" s="3">
        <v>0</v>
      </c>
      <c r="W20368" s="3">
        <v>0</v>
      </c>
      <c r="X20368" s="3">
        <v>0</v>
      </c>
      <c r="Y20368" s="3">
        <v>0</v>
      </c>
      <c r="Z20368" s="3"/>
      <c r="AA20368" s="3">
        <v>0</v>
      </c>
      <c r="AB20368" s="3"/>
      <c r="AC20368" s="3">
        <v>0</v>
      </c>
      <c r="AD20368" s="3"/>
      <c r="AE20368" s="3">
        <v>0</v>
      </c>
      <c r="AF20368" s="3">
        <v>0</v>
      </c>
      <c r="AG20368" s="3">
        <v>0</v>
      </c>
      <c r="AH20368" s="3">
        <v>0</v>
      </c>
      <c r="AI20368" s="3">
        <v>0</v>
      </c>
      <c r="AJ20368" s="3">
        <v>0</v>
      </c>
      <c r="AK20368" s="3">
        <v>0</v>
      </c>
    </row>
    <row r="20369" spans="1:37" x14ac:dyDescent="0.3">
      <c r="A20369" s="1">
        <v>45139.114583333336</v>
      </c>
      <c r="B20369">
        <v>2023</v>
      </c>
      <c r="C20369">
        <v>8</v>
      </c>
      <c r="D20369">
        <v>1</v>
      </c>
      <c r="E20369">
        <v>4</v>
      </c>
      <c r="F20369">
        <v>45</v>
      </c>
      <c r="G20369" s="3"/>
      <c r="H20369" s="3"/>
      <c r="I20369" s="3">
        <v>0</v>
      </c>
      <c r="J20369" s="3">
        <v>0</v>
      </c>
      <c r="K20369" s="3">
        <v>0</v>
      </c>
      <c r="L20369" s="3">
        <v>0</v>
      </c>
      <c r="M20369" s="3">
        <v>0</v>
      </c>
      <c r="N20369" s="3">
        <v>0</v>
      </c>
      <c r="O20369" s="3"/>
      <c r="P20369" s="3">
        <v>0</v>
      </c>
      <c r="Q20369" s="3">
        <v>0</v>
      </c>
      <c r="R20369" s="3">
        <v>0</v>
      </c>
      <c r="S20369" s="3">
        <v>0</v>
      </c>
      <c r="T20369" s="3">
        <v>0</v>
      </c>
      <c r="U20369" s="3">
        <v>0</v>
      </c>
      <c r="V20369" s="3">
        <v>0</v>
      </c>
      <c r="W20369" s="3">
        <v>0</v>
      </c>
      <c r="X20369" s="3">
        <v>0</v>
      </c>
      <c r="Y20369" s="3">
        <v>0</v>
      </c>
      <c r="Z20369" s="3"/>
      <c r="AA20369" s="3">
        <v>0</v>
      </c>
      <c r="AB20369" s="3"/>
      <c r="AC20369" s="3">
        <v>0</v>
      </c>
      <c r="AD20369" s="3"/>
      <c r="AE20369" s="3">
        <v>0</v>
      </c>
      <c r="AF20369" s="3">
        <v>0</v>
      </c>
      <c r="AG20369" s="3">
        <v>0</v>
      </c>
      <c r="AH20369" s="3">
        <v>0</v>
      </c>
      <c r="AI20369" s="3">
        <v>0</v>
      </c>
      <c r="AJ20369" s="3">
        <v>0</v>
      </c>
      <c r="AK20369" s="3">
        <v>0</v>
      </c>
    </row>
    <row r="20370" spans="1:37" x14ac:dyDescent="0.3">
      <c r="A20370" s="1">
        <v>45139.125</v>
      </c>
      <c r="B20370">
        <v>2023</v>
      </c>
      <c r="C20370">
        <v>8</v>
      </c>
      <c r="D20370">
        <v>1</v>
      </c>
      <c r="E20370">
        <v>5</v>
      </c>
      <c r="F20370">
        <v>0</v>
      </c>
      <c r="G20370" s="3"/>
      <c r="H20370" s="3"/>
      <c r="I20370" s="3">
        <v>0</v>
      </c>
      <c r="J20370" s="3">
        <v>0</v>
      </c>
      <c r="K20370" s="3">
        <v>0</v>
      </c>
      <c r="L20370" s="3">
        <v>0</v>
      </c>
      <c r="M20370" s="3">
        <v>0</v>
      </c>
      <c r="N20370" s="3">
        <v>0</v>
      </c>
      <c r="O20370" s="3"/>
      <c r="P20370" s="3">
        <v>0</v>
      </c>
      <c r="Q20370" s="3">
        <v>0</v>
      </c>
      <c r="R20370" s="3">
        <v>0</v>
      </c>
      <c r="S20370" s="3">
        <v>0</v>
      </c>
      <c r="T20370" s="3">
        <v>0</v>
      </c>
      <c r="U20370" s="3">
        <v>0</v>
      </c>
      <c r="V20370" s="3">
        <v>0</v>
      </c>
      <c r="W20370" s="3">
        <v>0</v>
      </c>
      <c r="X20370" s="3">
        <v>0</v>
      </c>
      <c r="Y20370" s="3">
        <v>0</v>
      </c>
      <c r="Z20370" s="3"/>
      <c r="AA20370" s="3">
        <v>0</v>
      </c>
      <c r="AB20370" s="3"/>
      <c r="AC20370" s="3">
        <v>0</v>
      </c>
      <c r="AD20370" s="3"/>
      <c r="AE20370" s="3">
        <v>0</v>
      </c>
      <c r="AF20370" s="3">
        <v>0</v>
      </c>
      <c r="AG20370" s="3">
        <v>0</v>
      </c>
      <c r="AH20370" s="3">
        <v>0</v>
      </c>
      <c r="AI20370" s="3">
        <v>0</v>
      </c>
      <c r="AJ20370" s="3">
        <v>0</v>
      </c>
      <c r="AK20370" s="3">
        <v>0</v>
      </c>
    </row>
    <row r="20371" spans="1:37" x14ac:dyDescent="0.3">
      <c r="A20371" s="1">
        <v>45139.135416666664</v>
      </c>
      <c r="B20371">
        <v>2023</v>
      </c>
      <c r="C20371">
        <v>8</v>
      </c>
      <c r="D20371">
        <v>1</v>
      </c>
      <c r="E20371">
        <v>5</v>
      </c>
      <c r="F20371">
        <v>15</v>
      </c>
      <c r="G20371" s="3"/>
      <c r="H20371" s="3"/>
      <c r="I20371" s="3">
        <v>0</v>
      </c>
      <c r="J20371" s="3">
        <v>0</v>
      </c>
      <c r="K20371" s="3">
        <v>0</v>
      </c>
      <c r="L20371" s="3">
        <v>0</v>
      </c>
      <c r="M20371" s="3">
        <v>0</v>
      </c>
      <c r="N20371" s="3">
        <v>0</v>
      </c>
      <c r="O20371" s="3"/>
      <c r="P20371" s="3">
        <v>0</v>
      </c>
      <c r="Q20371" s="3">
        <v>0</v>
      </c>
      <c r="R20371" s="3">
        <v>0</v>
      </c>
      <c r="S20371" s="3">
        <v>0</v>
      </c>
      <c r="T20371" s="3">
        <v>0</v>
      </c>
      <c r="U20371" s="3">
        <v>0</v>
      </c>
      <c r="V20371" s="3">
        <v>0</v>
      </c>
      <c r="W20371" s="3">
        <v>0</v>
      </c>
      <c r="X20371" s="3">
        <v>0</v>
      </c>
      <c r="Y20371" s="3">
        <v>0</v>
      </c>
      <c r="Z20371" s="3"/>
      <c r="AA20371" s="3">
        <v>0</v>
      </c>
      <c r="AB20371" s="3"/>
      <c r="AC20371" s="3">
        <v>0</v>
      </c>
      <c r="AD20371" s="3"/>
      <c r="AE20371" s="3">
        <v>0</v>
      </c>
      <c r="AF20371" s="3">
        <v>0</v>
      </c>
      <c r="AG20371" s="3">
        <v>0</v>
      </c>
      <c r="AH20371" s="3">
        <v>0</v>
      </c>
      <c r="AI20371" s="3">
        <v>0</v>
      </c>
      <c r="AJ20371" s="3">
        <v>0</v>
      </c>
      <c r="AK20371" s="3">
        <v>0</v>
      </c>
    </row>
    <row r="20372" spans="1:37" x14ac:dyDescent="0.3">
      <c r="A20372" s="1">
        <v>45139.145833333336</v>
      </c>
      <c r="B20372">
        <v>2023</v>
      </c>
      <c r="C20372">
        <v>8</v>
      </c>
      <c r="D20372">
        <v>1</v>
      </c>
      <c r="E20372">
        <v>5</v>
      </c>
      <c r="F20372">
        <v>30</v>
      </c>
      <c r="G20372" s="3"/>
      <c r="H20372" s="3"/>
      <c r="I20372" s="3">
        <v>0</v>
      </c>
      <c r="J20372" s="3">
        <v>0</v>
      </c>
      <c r="K20372" s="3">
        <v>0</v>
      </c>
      <c r="L20372" s="3">
        <v>0</v>
      </c>
      <c r="M20372" s="3">
        <v>0</v>
      </c>
      <c r="N20372" s="3">
        <v>0</v>
      </c>
      <c r="O20372" s="3"/>
      <c r="P20372" s="3">
        <v>0</v>
      </c>
      <c r="Q20372" s="3">
        <v>0</v>
      </c>
      <c r="R20372" s="3">
        <v>0</v>
      </c>
      <c r="S20372" s="3">
        <v>0</v>
      </c>
      <c r="T20372" s="3">
        <v>0</v>
      </c>
      <c r="U20372" s="3">
        <v>0</v>
      </c>
      <c r="V20372" s="3">
        <v>0</v>
      </c>
      <c r="W20372" s="3">
        <v>0</v>
      </c>
      <c r="X20372" s="3">
        <v>0</v>
      </c>
      <c r="Y20372" s="3">
        <v>0</v>
      </c>
      <c r="Z20372" s="3"/>
      <c r="AA20372" s="3">
        <v>0</v>
      </c>
      <c r="AB20372" s="3"/>
      <c r="AC20372" s="3">
        <v>0</v>
      </c>
      <c r="AD20372" s="3"/>
      <c r="AE20372" s="3">
        <v>0</v>
      </c>
      <c r="AF20372" s="3">
        <v>0</v>
      </c>
      <c r="AG20372" s="3">
        <v>0</v>
      </c>
      <c r="AH20372" s="3">
        <v>0</v>
      </c>
      <c r="AI20372" s="3">
        <v>0</v>
      </c>
      <c r="AJ20372" s="3">
        <v>0</v>
      </c>
      <c r="AK20372" s="3">
        <v>0</v>
      </c>
    </row>
    <row r="20373" spans="1:37" x14ac:dyDescent="0.3">
      <c r="A20373" s="1">
        <v>45139.15625</v>
      </c>
      <c r="B20373">
        <v>2023</v>
      </c>
      <c r="C20373">
        <v>8</v>
      </c>
      <c r="D20373">
        <v>1</v>
      </c>
      <c r="E20373">
        <v>5</v>
      </c>
      <c r="F20373">
        <v>45</v>
      </c>
      <c r="G20373" s="3"/>
      <c r="H20373" s="3"/>
      <c r="I20373" s="3">
        <v>0</v>
      </c>
      <c r="J20373" s="3">
        <v>0</v>
      </c>
      <c r="K20373" s="3">
        <v>0</v>
      </c>
      <c r="L20373" s="3">
        <v>0</v>
      </c>
      <c r="M20373" s="3">
        <v>0</v>
      </c>
      <c r="N20373" s="3">
        <v>0</v>
      </c>
      <c r="O20373" s="3"/>
      <c r="P20373" s="3">
        <v>0</v>
      </c>
      <c r="Q20373" s="3">
        <v>0</v>
      </c>
      <c r="R20373" s="3">
        <v>0</v>
      </c>
      <c r="S20373" s="3">
        <v>0</v>
      </c>
      <c r="T20373" s="3">
        <v>0</v>
      </c>
      <c r="U20373" s="3">
        <v>0</v>
      </c>
      <c r="V20373" s="3">
        <v>0</v>
      </c>
      <c r="W20373" s="3">
        <v>0</v>
      </c>
      <c r="X20373" s="3">
        <v>0</v>
      </c>
      <c r="Y20373" s="3">
        <v>0</v>
      </c>
      <c r="Z20373" s="3"/>
      <c r="AA20373" s="3">
        <v>0</v>
      </c>
      <c r="AB20373" s="3"/>
      <c r="AC20373" s="3">
        <v>0</v>
      </c>
      <c r="AD20373" s="3"/>
      <c r="AE20373" s="3">
        <v>0</v>
      </c>
      <c r="AF20373" s="3">
        <v>0</v>
      </c>
      <c r="AG20373" s="3">
        <v>0</v>
      </c>
      <c r="AH20373" s="3">
        <v>0</v>
      </c>
      <c r="AI20373" s="3">
        <v>0</v>
      </c>
      <c r="AJ20373" s="3">
        <v>0</v>
      </c>
      <c r="AK20373" s="3">
        <v>0</v>
      </c>
    </row>
    <row r="20374" spans="1:37" x14ac:dyDescent="0.3">
      <c r="A20374" s="1">
        <v>45139.166666666664</v>
      </c>
      <c r="B20374">
        <v>2023</v>
      </c>
      <c r="C20374">
        <v>8</v>
      </c>
      <c r="D20374">
        <v>1</v>
      </c>
      <c r="E20374">
        <v>6</v>
      </c>
      <c r="F20374">
        <v>0</v>
      </c>
      <c r="G20374" s="3"/>
      <c r="H20374" s="3"/>
      <c r="I20374" s="3">
        <v>0</v>
      </c>
      <c r="J20374" s="3">
        <v>0</v>
      </c>
      <c r="K20374" s="3">
        <v>0</v>
      </c>
      <c r="L20374" s="3">
        <v>0</v>
      </c>
      <c r="M20374" s="3">
        <v>0</v>
      </c>
      <c r="N20374" s="3">
        <v>0</v>
      </c>
      <c r="O20374" s="3"/>
      <c r="P20374" s="3">
        <v>0</v>
      </c>
      <c r="Q20374" s="3">
        <v>0</v>
      </c>
      <c r="R20374" s="3">
        <v>0</v>
      </c>
      <c r="S20374" s="3">
        <v>0</v>
      </c>
      <c r="T20374" s="3">
        <v>0</v>
      </c>
      <c r="U20374" s="3">
        <v>0</v>
      </c>
      <c r="V20374" s="3">
        <v>0</v>
      </c>
      <c r="W20374" s="3">
        <v>0</v>
      </c>
      <c r="X20374" s="3">
        <v>0</v>
      </c>
      <c r="Y20374" s="3">
        <v>9.3738299999999997E-5</v>
      </c>
      <c r="Z20374" s="3"/>
      <c r="AA20374" s="3">
        <v>7.9196999999999997E-6</v>
      </c>
      <c r="AB20374" s="3"/>
      <c r="AC20374" s="3">
        <v>0</v>
      </c>
      <c r="AD20374" s="3"/>
      <c r="AE20374" s="3">
        <v>0</v>
      </c>
      <c r="AF20374" s="3">
        <v>0</v>
      </c>
      <c r="AG20374" s="3">
        <v>9.5125999999999994E-6</v>
      </c>
      <c r="AH20374" s="3">
        <v>0</v>
      </c>
      <c r="AI20374" s="3">
        <v>0</v>
      </c>
      <c r="AJ20374" s="3">
        <v>0</v>
      </c>
      <c r="AK20374" s="3">
        <v>0</v>
      </c>
    </row>
    <row r="20375" spans="1:37" x14ac:dyDescent="0.3">
      <c r="A20375" s="1">
        <v>45139.177083333336</v>
      </c>
      <c r="B20375">
        <v>2023</v>
      </c>
      <c r="C20375">
        <v>8</v>
      </c>
      <c r="D20375">
        <v>1</v>
      </c>
      <c r="E20375">
        <v>6</v>
      </c>
      <c r="F20375">
        <v>15</v>
      </c>
      <c r="G20375" s="3"/>
      <c r="H20375" s="3"/>
      <c r="I20375" s="3">
        <v>2.2250576000000001E-3</v>
      </c>
      <c r="J20375" s="3">
        <v>9.1549739999999995E-4</v>
      </c>
      <c r="K20375" s="3">
        <v>1.6562307999999999E-3</v>
      </c>
      <c r="L20375" s="3">
        <v>6.4753900000000004E-4</v>
      </c>
      <c r="M20375" s="3">
        <v>1.8689289E-3</v>
      </c>
      <c r="N20375" s="3">
        <v>2.2250576000000001E-3</v>
      </c>
      <c r="O20375" s="3"/>
      <c r="P20375" s="3">
        <v>1.8374846999999999E-3</v>
      </c>
      <c r="Q20375" s="3">
        <v>1.8374846999999999E-3</v>
      </c>
      <c r="R20375" s="3">
        <v>4.2872763000000001E-3</v>
      </c>
      <c r="S20375" s="3">
        <v>7.0069770000000004E-4</v>
      </c>
      <c r="T20375" s="3">
        <v>1.9853431000000001E-3</v>
      </c>
      <c r="U20375" s="3">
        <v>7.0069770000000004E-4</v>
      </c>
      <c r="V20375" s="3">
        <v>7.0907839999999995E-4</v>
      </c>
      <c r="W20375" s="3">
        <v>2.5395269000000002E-3</v>
      </c>
      <c r="X20375" s="3">
        <v>2.2953136E-3</v>
      </c>
      <c r="Y20375" s="3">
        <v>4.2397911999999998E-3</v>
      </c>
      <c r="Z20375" s="3"/>
      <c r="AA20375" s="3">
        <v>4.0005138000000001E-3</v>
      </c>
      <c r="AB20375" s="3"/>
      <c r="AC20375" s="3">
        <v>2.9632437999999998E-3</v>
      </c>
      <c r="AD20375" s="3"/>
      <c r="AE20375" s="3">
        <v>7.3368109999999995E-4</v>
      </c>
      <c r="AF20375" s="3">
        <v>2.0689655E-3</v>
      </c>
      <c r="AG20375" s="3">
        <v>4.1390393999999999E-3</v>
      </c>
      <c r="AH20375" s="3">
        <v>3.2597794000000001E-3</v>
      </c>
      <c r="AI20375" s="3">
        <v>3.990423E-4</v>
      </c>
      <c r="AJ20375" s="3">
        <v>2.0672515000000002E-3</v>
      </c>
      <c r="AK20375" s="3">
        <v>2.8113601999999998E-3</v>
      </c>
    </row>
    <row r="20376" spans="1:37" x14ac:dyDescent="0.3">
      <c r="A20376" s="1">
        <v>45139.1875</v>
      </c>
      <c r="B20376">
        <v>2023</v>
      </c>
      <c r="C20376">
        <v>8</v>
      </c>
      <c r="D20376">
        <v>1</v>
      </c>
      <c r="E20376">
        <v>6</v>
      </c>
      <c r="F20376">
        <v>30</v>
      </c>
      <c r="G20376" s="3"/>
      <c r="H20376" s="3"/>
      <c r="I20376" s="3">
        <v>7.8110213000000001E-3</v>
      </c>
      <c r="J20376" s="3">
        <v>9.1206306000000004E-3</v>
      </c>
      <c r="K20376" s="3">
        <v>7.6139854000000003E-3</v>
      </c>
      <c r="L20376" s="3">
        <v>9.7388578000000003E-3</v>
      </c>
      <c r="M20376" s="3">
        <v>7.3112237999999998E-3</v>
      </c>
      <c r="N20376" s="3">
        <v>7.8110213000000001E-3</v>
      </c>
      <c r="O20376" s="3"/>
      <c r="P20376" s="3">
        <v>7.2478563000000001E-3</v>
      </c>
      <c r="Q20376" s="3">
        <v>7.2478563000000001E-3</v>
      </c>
      <c r="R20376" s="3">
        <v>1.42401709E-2</v>
      </c>
      <c r="S20376" s="3">
        <v>8.5982838000000002E-3</v>
      </c>
      <c r="T20376" s="3">
        <v>7.9998706000000003E-3</v>
      </c>
      <c r="U20376" s="3">
        <v>8.5982838000000002E-3</v>
      </c>
      <c r="V20376" s="3">
        <v>9.9747305000000008E-3</v>
      </c>
      <c r="W20376" s="3">
        <v>1.0037926900000001E-2</v>
      </c>
      <c r="X20376" s="3">
        <v>8.3586649999999995E-3</v>
      </c>
      <c r="Y20376" s="3">
        <v>1.3912670699999999E-2</v>
      </c>
      <c r="Z20376" s="3"/>
      <c r="AA20376" s="3">
        <v>1.27733521E-2</v>
      </c>
      <c r="AB20376" s="3"/>
      <c r="AC20376" s="3">
        <v>9.9811311999999999E-3</v>
      </c>
      <c r="AD20376" s="3"/>
      <c r="AE20376" s="3">
        <v>9.7285090999999994E-3</v>
      </c>
      <c r="AF20376" s="3">
        <v>7.9814637999999997E-3</v>
      </c>
      <c r="AG20376" s="3">
        <v>1.4078472099999999E-2</v>
      </c>
      <c r="AH20376" s="3">
        <v>1.2781486999999999E-2</v>
      </c>
      <c r="AI20376" s="3">
        <v>6.8730993000000002E-3</v>
      </c>
      <c r="AJ20376" s="3">
        <v>7.1329336000000004E-3</v>
      </c>
      <c r="AK20376" s="3">
        <v>8.7107454000000008E-3</v>
      </c>
    </row>
    <row r="20377" spans="1:37" x14ac:dyDescent="0.3">
      <c r="A20377" s="1">
        <v>45139.197916666664</v>
      </c>
      <c r="B20377">
        <v>2023</v>
      </c>
      <c r="C20377">
        <v>8</v>
      </c>
      <c r="D20377">
        <v>1</v>
      </c>
      <c r="E20377">
        <v>6</v>
      </c>
      <c r="F20377">
        <v>45</v>
      </c>
      <c r="G20377" s="3"/>
      <c r="H20377" s="3"/>
      <c r="I20377" s="3">
        <v>1.6375125099999999E-2</v>
      </c>
      <c r="J20377" s="3">
        <v>2.2567546599999998E-2</v>
      </c>
      <c r="K20377" s="3">
        <v>1.7462071700000002E-2</v>
      </c>
      <c r="L20377" s="3">
        <v>2.4541259100000001E-2</v>
      </c>
      <c r="M20377" s="3">
        <v>1.56119608E-2</v>
      </c>
      <c r="N20377" s="3">
        <v>1.6375125099999999E-2</v>
      </c>
      <c r="O20377" s="3"/>
      <c r="P20377" s="3">
        <v>1.5924867299999999E-2</v>
      </c>
      <c r="Q20377" s="3">
        <v>1.5924867299999999E-2</v>
      </c>
      <c r="R20377" s="3">
        <v>2.86434684E-2</v>
      </c>
      <c r="S20377" s="3">
        <v>2.0225458799999999E-2</v>
      </c>
      <c r="T20377" s="3">
        <v>1.73182645E-2</v>
      </c>
      <c r="U20377" s="3">
        <v>2.0225458799999999E-2</v>
      </c>
      <c r="V20377" s="3">
        <v>2.5247449599999999E-2</v>
      </c>
      <c r="W20377" s="3">
        <v>1.9457845000000001E-2</v>
      </c>
      <c r="X20377" s="3">
        <v>1.6931358300000001E-2</v>
      </c>
      <c r="Y20377" s="3">
        <v>2.6813844E-2</v>
      </c>
      <c r="Z20377" s="3"/>
      <c r="AA20377" s="3">
        <v>2.5241752100000001E-2</v>
      </c>
      <c r="AB20377" s="3"/>
      <c r="AC20377" s="3">
        <v>1.9883068699999999E-2</v>
      </c>
      <c r="AD20377" s="3"/>
      <c r="AE20377" s="3">
        <v>2.4330260499999999E-2</v>
      </c>
      <c r="AF20377" s="3">
        <v>1.5374131100000001E-2</v>
      </c>
      <c r="AG20377" s="3">
        <v>2.8265734399999999E-2</v>
      </c>
      <c r="AH20377" s="3">
        <v>2.5257944399999999E-2</v>
      </c>
      <c r="AI20377" s="3">
        <v>1.41452409E-2</v>
      </c>
      <c r="AJ20377" s="3">
        <v>1.52123273E-2</v>
      </c>
      <c r="AK20377" s="3">
        <v>1.7022715000000001E-2</v>
      </c>
    </row>
    <row r="20378" spans="1:37" x14ac:dyDescent="0.3">
      <c r="A20378" s="1">
        <v>45139.208333333336</v>
      </c>
      <c r="B20378">
        <v>2023</v>
      </c>
      <c r="C20378">
        <v>8</v>
      </c>
      <c r="D20378">
        <v>1</v>
      </c>
      <c r="E20378">
        <v>7</v>
      </c>
      <c r="F20378">
        <v>0</v>
      </c>
      <c r="G20378" s="3"/>
      <c r="H20378" s="3"/>
      <c r="I20378" s="3">
        <v>2.8901849899999998E-2</v>
      </c>
      <c r="J20378" s="3">
        <v>3.94281592E-2</v>
      </c>
      <c r="K20378" s="3">
        <v>3.1663175799999999E-2</v>
      </c>
      <c r="L20378" s="3">
        <v>4.13547919E-2</v>
      </c>
      <c r="M20378" s="3">
        <v>2.8557916700000002E-2</v>
      </c>
      <c r="N20378" s="3">
        <v>2.8901849899999998E-2</v>
      </c>
      <c r="O20378" s="3"/>
      <c r="P20378" s="3">
        <v>2.8991425099999999E-2</v>
      </c>
      <c r="Q20378" s="3">
        <v>2.8991425099999999E-2</v>
      </c>
      <c r="R20378" s="3">
        <v>4.2207888300000003E-2</v>
      </c>
      <c r="S20378" s="3">
        <v>3.5341253099999997E-2</v>
      </c>
      <c r="T20378" s="3">
        <v>3.0301652299999999E-2</v>
      </c>
      <c r="U20378" s="3">
        <v>3.5341253099999997E-2</v>
      </c>
      <c r="V20378" s="3">
        <v>4.2484069300000003E-2</v>
      </c>
      <c r="W20378" s="3">
        <v>3.0046583200000001E-2</v>
      </c>
      <c r="X20378" s="3">
        <v>2.8658288600000002E-2</v>
      </c>
      <c r="Y20378" s="3">
        <v>4.1022972800000002E-2</v>
      </c>
      <c r="Z20378" s="3"/>
      <c r="AA20378" s="3">
        <v>3.7785578200000003E-2</v>
      </c>
      <c r="AB20378" s="3"/>
      <c r="AC20378" s="3">
        <v>3.1687921000000001E-2</v>
      </c>
      <c r="AD20378" s="3"/>
      <c r="AE20378" s="3">
        <v>4.1161667999999998E-2</v>
      </c>
      <c r="AF20378" s="3">
        <v>2.72999864E-2</v>
      </c>
      <c r="AG20378" s="3">
        <v>4.0202420400000001E-2</v>
      </c>
      <c r="AH20378" s="3">
        <v>3.5924858699999999E-2</v>
      </c>
      <c r="AI20378" s="3">
        <v>2.6123284399999998E-2</v>
      </c>
      <c r="AJ20378" s="3">
        <v>2.8006636099999999E-2</v>
      </c>
      <c r="AK20378" s="3">
        <v>2.8778260999999999E-2</v>
      </c>
    </row>
    <row r="20379" spans="1:37" x14ac:dyDescent="0.3">
      <c r="A20379" s="1">
        <v>45139.21875</v>
      </c>
      <c r="B20379">
        <v>2023</v>
      </c>
      <c r="C20379">
        <v>8</v>
      </c>
      <c r="D20379">
        <v>1</v>
      </c>
      <c r="E20379">
        <v>7</v>
      </c>
      <c r="F20379">
        <v>15</v>
      </c>
      <c r="G20379" s="3"/>
      <c r="H20379" s="3"/>
      <c r="I20379" s="3">
        <v>4.5990039699999999E-2</v>
      </c>
      <c r="J20379" s="3">
        <v>5.6951394900000001E-2</v>
      </c>
      <c r="K20379" s="3">
        <v>5.0635322000000003E-2</v>
      </c>
      <c r="L20379" s="3">
        <v>5.6213217500000003E-2</v>
      </c>
      <c r="M20379" s="3">
        <v>4.6965767499999998E-2</v>
      </c>
      <c r="N20379" s="3">
        <v>4.5990039699999999E-2</v>
      </c>
      <c r="O20379" s="3"/>
      <c r="P20379" s="3">
        <v>4.7570436899999999E-2</v>
      </c>
      <c r="Q20379" s="3">
        <v>4.7570436899999999E-2</v>
      </c>
      <c r="R20379" s="3">
        <v>5.2749235700000001E-2</v>
      </c>
      <c r="S20379" s="3">
        <v>5.1047202200000003E-2</v>
      </c>
      <c r="T20379" s="3">
        <v>4.74676448E-2</v>
      </c>
      <c r="U20379" s="3">
        <v>5.1047202200000003E-2</v>
      </c>
      <c r="V20379" s="3">
        <v>5.7812865099999999E-2</v>
      </c>
      <c r="W20379" s="3">
        <v>4.2384111799999999E-2</v>
      </c>
      <c r="X20379" s="3">
        <v>4.4822309800000001E-2</v>
      </c>
      <c r="Y20379" s="3">
        <v>5.4056641000000002E-2</v>
      </c>
      <c r="Z20379" s="3"/>
      <c r="AA20379" s="3">
        <v>4.63070327E-2</v>
      </c>
      <c r="AB20379" s="3"/>
      <c r="AC20379" s="3">
        <v>4.4364819100000001E-2</v>
      </c>
      <c r="AD20379" s="3"/>
      <c r="AE20379" s="3">
        <v>5.6564754100000003E-2</v>
      </c>
      <c r="AF20379" s="3">
        <v>4.4301485600000003E-2</v>
      </c>
      <c r="AG20379" s="3">
        <v>4.7265197100000003E-2</v>
      </c>
      <c r="AH20379" s="3">
        <v>4.3677544300000003E-2</v>
      </c>
      <c r="AI20379" s="3">
        <v>3.9869482999999997E-2</v>
      </c>
      <c r="AJ20379" s="3">
        <v>4.6487000000000001E-2</v>
      </c>
      <c r="AK20379" s="3">
        <v>4.3193571600000001E-2</v>
      </c>
    </row>
    <row r="20380" spans="1:37" x14ac:dyDescent="0.3">
      <c r="A20380" s="1">
        <v>45139.229166666664</v>
      </c>
      <c r="B20380">
        <v>2023</v>
      </c>
      <c r="C20380">
        <v>8</v>
      </c>
      <c r="D20380">
        <v>1</v>
      </c>
      <c r="E20380">
        <v>7</v>
      </c>
      <c r="F20380">
        <v>30</v>
      </c>
      <c r="G20380" s="3"/>
      <c r="H20380" s="3"/>
      <c r="I20380" s="3">
        <v>6.3398446100000005E-2</v>
      </c>
      <c r="J20380" s="3">
        <v>6.9963838900000005E-2</v>
      </c>
      <c r="K20380" s="3">
        <v>6.8637658800000001E-2</v>
      </c>
      <c r="L20380" s="3">
        <v>6.7276777300000007E-2</v>
      </c>
      <c r="M20380" s="3">
        <v>6.4712274599999994E-2</v>
      </c>
      <c r="N20380" s="3">
        <v>6.3398446100000005E-2</v>
      </c>
      <c r="O20380" s="3"/>
      <c r="P20380" s="3">
        <v>6.5434871399999997E-2</v>
      </c>
      <c r="Q20380" s="3">
        <v>6.5434871399999997E-2</v>
      </c>
      <c r="R20380" s="3">
        <v>6.7490759100000006E-2</v>
      </c>
      <c r="S20380" s="3">
        <v>6.77306503E-2</v>
      </c>
      <c r="T20380" s="3">
        <v>6.38859289E-2</v>
      </c>
      <c r="U20380" s="3">
        <v>6.77306503E-2</v>
      </c>
      <c r="V20380" s="3">
        <v>6.8859320399999993E-2</v>
      </c>
      <c r="W20380" s="3">
        <v>5.71407138E-2</v>
      </c>
      <c r="X20380" s="3">
        <v>6.4748568500000006E-2</v>
      </c>
      <c r="Y20380" s="3">
        <v>7.3379849499999997E-2</v>
      </c>
      <c r="Z20380" s="3"/>
      <c r="AA20380" s="3">
        <v>6.0733465600000001E-2</v>
      </c>
      <c r="AB20380" s="3"/>
      <c r="AC20380" s="3">
        <v>5.9832090300000002E-2</v>
      </c>
      <c r="AD20380" s="3"/>
      <c r="AE20380" s="3">
        <v>6.6605948900000003E-2</v>
      </c>
      <c r="AF20380" s="3">
        <v>6.1996728899999999E-2</v>
      </c>
      <c r="AG20380" s="3">
        <v>6.0600912999999999E-2</v>
      </c>
      <c r="AH20380" s="3">
        <v>5.8444414899999998E-2</v>
      </c>
      <c r="AI20380" s="3">
        <v>5.7899158100000001E-2</v>
      </c>
      <c r="AJ20380" s="3">
        <v>6.4524406100000001E-2</v>
      </c>
      <c r="AK20380" s="3">
        <v>6.0210407399999999E-2</v>
      </c>
    </row>
    <row r="20381" spans="1:37" x14ac:dyDescent="0.3">
      <c r="A20381" s="1">
        <v>45139.239583333336</v>
      </c>
      <c r="B20381">
        <v>2023</v>
      </c>
      <c r="C20381">
        <v>8</v>
      </c>
      <c r="D20381">
        <v>1</v>
      </c>
      <c r="E20381">
        <v>7</v>
      </c>
      <c r="F20381">
        <v>45</v>
      </c>
      <c r="G20381" s="3"/>
      <c r="H20381" s="3"/>
      <c r="I20381" s="3">
        <v>7.9994889599999994E-2</v>
      </c>
      <c r="J20381" s="3">
        <v>8.7180604699999997E-2</v>
      </c>
      <c r="K20381" s="3">
        <v>8.5196621599999994E-2</v>
      </c>
      <c r="L20381" s="3">
        <v>8.5683387999999999E-2</v>
      </c>
      <c r="M20381" s="3">
        <v>8.0868381200000006E-2</v>
      </c>
      <c r="N20381" s="3">
        <v>7.9994889599999994E-2</v>
      </c>
      <c r="O20381" s="3"/>
      <c r="P20381" s="3">
        <v>8.1870151099999997E-2</v>
      </c>
      <c r="Q20381" s="3">
        <v>8.1870151099999997E-2</v>
      </c>
      <c r="R20381" s="3">
        <v>8.4488162399999997E-2</v>
      </c>
      <c r="S20381" s="3">
        <v>8.7565180800000003E-2</v>
      </c>
      <c r="T20381" s="3">
        <v>8.1504974499999994E-2</v>
      </c>
      <c r="U20381" s="3">
        <v>8.7565180800000003E-2</v>
      </c>
      <c r="V20381" s="3">
        <v>8.7972345499999993E-2</v>
      </c>
      <c r="W20381" s="3">
        <v>7.5572434999999993E-2</v>
      </c>
      <c r="X20381" s="3">
        <v>8.0924571599999995E-2</v>
      </c>
      <c r="Y20381" s="3">
        <v>9.7001072300000005E-2</v>
      </c>
      <c r="Z20381" s="3"/>
      <c r="AA20381" s="3">
        <v>7.7484654700000002E-2</v>
      </c>
      <c r="AB20381" s="3"/>
      <c r="AC20381" s="3">
        <v>7.7108650799999998E-2</v>
      </c>
      <c r="AD20381" s="3"/>
      <c r="AE20381" s="3">
        <v>8.3603028900000001E-2</v>
      </c>
      <c r="AF20381" s="3">
        <v>7.6979692000000002E-2</v>
      </c>
      <c r="AG20381" s="3">
        <v>7.6466230900000001E-2</v>
      </c>
      <c r="AH20381" s="3">
        <v>7.63288674E-2</v>
      </c>
      <c r="AI20381" s="3">
        <v>7.81937152E-2</v>
      </c>
      <c r="AJ20381" s="3">
        <v>8.0830020299999999E-2</v>
      </c>
      <c r="AK20381" s="3">
        <v>7.6258533899999995E-2</v>
      </c>
    </row>
    <row r="20382" spans="1:37" x14ac:dyDescent="0.3">
      <c r="A20382" s="1">
        <v>45139.25</v>
      </c>
      <c r="B20382">
        <v>2023</v>
      </c>
      <c r="C20382">
        <v>8</v>
      </c>
      <c r="D20382">
        <v>1</v>
      </c>
      <c r="E20382">
        <v>8</v>
      </c>
      <c r="F20382">
        <v>0</v>
      </c>
      <c r="G20382" s="3"/>
      <c r="H20382" s="3"/>
      <c r="I20382" s="3">
        <v>0.10358670389999999</v>
      </c>
      <c r="J20382" s="3">
        <v>0.1134777356</v>
      </c>
      <c r="K20382" s="3">
        <v>0.10918639049999999</v>
      </c>
      <c r="L20382" s="3">
        <v>0.1130513766</v>
      </c>
      <c r="M20382" s="3">
        <v>0.10371284059999999</v>
      </c>
      <c r="N20382" s="3">
        <v>0.10358670389999999</v>
      </c>
      <c r="O20382" s="3"/>
      <c r="P20382" s="3">
        <v>0.1054512046</v>
      </c>
      <c r="Q20382" s="3">
        <v>0.1054512046</v>
      </c>
      <c r="R20382" s="3">
        <v>0.1052587703</v>
      </c>
      <c r="S20382" s="3">
        <v>0.11591056819999999</v>
      </c>
      <c r="T20382" s="3">
        <v>0.10565953810000001</v>
      </c>
      <c r="U20382" s="3">
        <v>0.11591056819999999</v>
      </c>
      <c r="V20382" s="3">
        <v>0.1164903727</v>
      </c>
      <c r="W20382" s="3">
        <v>9.6921112099999998E-2</v>
      </c>
      <c r="X20382" s="3">
        <v>9.7247196699999996E-2</v>
      </c>
      <c r="Y20382" s="3">
        <v>0.1170253733</v>
      </c>
      <c r="Z20382" s="3"/>
      <c r="AA20382" s="3">
        <v>0.10187614289999999</v>
      </c>
      <c r="AB20382" s="3"/>
      <c r="AC20382" s="3">
        <v>0.1012788808</v>
      </c>
      <c r="AD20382" s="3"/>
      <c r="AE20382" s="3">
        <v>0.11026709799999999</v>
      </c>
      <c r="AF20382" s="3">
        <v>9.8808777400000006E-2</v>
      </c>
      <c r="AG20382" s="3">
        <v>9.9417596299999994E-2</v>
      </c>
      <c r="AH20382" s="3">
        <v>9.97367475E-2</v>
      </c>
      <c r="AI20382" s="3">
        <v>9.7068241099999994E-2</v>
      </c>
      <c r="AJ20382" s="3">
        <v>0.1034697852</v>
      </c>
      <c r="AK20382" s="3">
        <v>9.8537654099999997E-2</v>
      </c>
    </row>
    <row r="20383" spans="1:37" x14ac:dyDescent="0.3">
      <c r="A20383" s="1">
        <v>45139.260416666664</v>
      </c>
      <c r="B20383">
        <v>2023</v>
      </c>
      <c r="C20383">
        <v>8</v>
      </c>
      <c r="D20383">
        <v>1</v>
      </c>
      <c r="E20383">
        <v>8</v>
      </c>
      <c r="F20383">
        <v>15</v>
      </c>
      <c r="G20383" s="3"/>
      <c r="H20383" s="3"/>
      <c r="I20383" s="3">
        <v>0.1342878907</v>
      </c>
      <c r="J20383" s="3">
        <v>0.1429976556</v>
      </c>
      <c r="K20383" s="3">
        <v>0.14227645350000001</v>
      </c>
      <c r="L20383" s="3">
        <v>0.13727684609999999</v>
      </c>
      <c r="M20383" s="3">
        <v>0.13639438149999999</v>
      </c>
      <c r="N20383" s="3">
        <v>0.1342878907</v>
      </c>
      <c r="O20383" s="3"/>
      <c r="P20383" s="3">
        <v>0.13929154760000001</v>
      </c>
      <c r="Q20383" s="3">
        <v>0.13929154760000001</v>
      </c>
      <c r="R20383" s="3">
        <v>0.118649538</v>
      </c>
      <c r="S20383" s="3">
        <v>0.147831822</v>
      </c>
      <c r="T20383" s="3">
        <v>0.1347987675</v>
      </c>
      <c r="U20383" s="3">
        <v>0.147831822</v>
      </c>
      <c r="V20383" s="3">
        <v>0.14042759690000001</v>
      </c>
      <c r="W20383" s="3">
        <v>0.1143870998</v>
      </c>
      <c r="X20383" s="3">
        <v>0.1094787684</v>
      </c>
      <c r="Y20383" s="3">
        <v>0.1347757939</v>
      </c>
      <c r="Z20383" s="3"/>
      <c r="AA20383" s="3">
        <v>0.1201926083</v>
      </c>
      <c r="AB20383" s="3"/>
      <c r="AC20383" s="3">
        <v>0.12670009870000001</v>
      </c>
      <c r="AD20383" s="3"/>
      <c r="AE20383" s="3">
        <v>0.13328741729999999</v>
      </c>
      <c r="AF20383" s="3">
        <v>0.1257175958</v>
      </c>
      <c r="AG20383" s="3">
        <v>0.1128755971</v>
      </c>
      <c r="AH20383" s="3">
        <v>0.1134058107</v>
      </c>
      <c r="AI20383" s="3">
        <v>0.1149726964</v>
      </c>
      <c r="AJ20383" s="3">
        <v>0.13510792730000001</v>
      </c>
      <c r="AK20383" s="3">
        <v>0.12695523619999999</v>
      </c>
    </row>
    <row r="20384" spans="1:37" x14ac:dyDescent="0.3">
      <c r="A20384" s="1">
        <v>45139.270833333336</v>
      </c>
      <c r="B20384">
        <v>2023</v>
      </c>
      <c r="C20384">
        <v>8</v>
      </c>
      <c r="D20384">
        <v>1</v>
      </c>
      <c r="E20384">
        <v>8</v>
      </c>
      <c r="F20384">
        <v>30</v>
      </c>
      <c r="G20384" s="3"/>
      <c r="H20384" s="3"/>
      <c r="I20384" s="3">
        <v>0.1647895623</v>
      </c>
      <c r="J20384" s="3">
        <v>0.16874311319999999</v>
      </c>
      <c r="K20384" s="3">
        <v>0.173616676</v>
      </c>
      <c r="L20384" s="3">
        <v>0.15969471760000001</v>
      </c>
      <c r="M20384" s="3">
        <v>0.1679407762</v>
      </c>
      <c r="N20384" s="3">
        <v>0.1647895623</v>
      </c>
      <c r="O20384" s="3"/>
      <c r="P20384" s="3">
        <v>0.17078399350000001</v>
      </c>
      <c r="Q20384" s="3">
        <v>0.17078399350000001</v>
      </c>
      <c r="R20384" s="3">
        <v>0.13431848639999999</v>
      </c>
      <c r="S20384" s="3">
        <v>0.1796362588</v>
      </c>
      <c r="T20384" s="3">
        <v>0.17017011979999999</v>
      </c>
      <c r="U20384" s="3">
        <v>0.1796362588</v>
      </c>
      <c r="V20384" s="3">
        <v>0.1629035901</v>
      </c>
      <c r="W20384" s="3">
        <v>0.1377236962</v>
      </c>
      <c r="X20384" s="3">
        <v>0.1238008117</v>
      </c>
      <c r="Y20384" s="3">
        <v>0.155958034</v>
      </c>
      <c r="Z20384" s="3"/>
      <c r="AA20384" s="3">
        <v>0.14045118240000001</v>
      </c>
      <c r="AB20384" s="3"/>
      <c r="AC20384" s="3">
        <v>0.1548099553</v>
      </c>
      <c r="AD20384" s="3"/>
      <c r="AE20384" s="3">
        <v>0.1543947866</v>
      </c>
      <c r="AF20384" s="3">
        <v>0.16203761759999999</v>
      </c>
      <c r="AG20384" s="3">
        <v>0.1301242504</v>
      </c>
      <c r="AH20384" s="3">
        <v>0.1330180165</v>
      </c>
      <c r="AI20384" s="3">
        <v>0.14495287979999999</v>
      </c>
      <c r="AJ20384" s="3">
        <v>0.1660917127</v>
      </c>
      <c r="AK20384" s="3">
        <v>0.15595071460000001</v>
      </c>
    </row>
    <row r="20385" spans="1:37" x14ac:dyDescent="0.3">
      <c r="A20385" s="1">
        <v>45139.28125</v>
      </c>
      <c r="B20385">
        <v>2023</v>
      </c>
      <c r="C20385">
        <v>8</v>
      </c>
      <c r="D20385">
        <v>1</v>
      </c>
      <c r="E20385">
        <v>8</v>
      </c>
      <c r="F20385">
        <v>45</v>
      </c>
      <c r="G20385" s="3"/>
      <c r="H20385" s="3"/>
      <c r="I20385" s="3">
        <v>0.20141457730000001</v>
      </c>
      <c r="J20385" s="3">
        <v>0.2038125298</v>
      </c>
      <c r="K20385" s="3">
        <v>0.2105039309</v>
      </c>
      <c r="L20385" s="3">
        <v>0.19340375940000001</v>
      </c>
      <c r="M20385" s="3">
        <v>0.2043857959</v>
      </c>
      <c r="N20385" s="3">
        <v>0.20141457730000001</v>
      </c>
      <c r="O20385" s="3"/>
      <c r="P20385" s="3">
        <v>0.20814618209999999</v>
      </c>
      <c r="Q20385" s="3">
        <v>0.20814618209999999</v>
      </c>
      <c r="R20385" s="3">
        <v>0.1488066908</v>
      </c>
      <c r="S20385" s="3">
        <v>0.20922806250000001</v>
      </c>
      <c r="T20385" s="3">
        <v>0.20687134900000001</v>
      </c>
      <c r="U20385" s="3">
        <v>0.20922806250000001</v>
      </c>
      <c r="V20385" s="3">
        <v>0.19807526240000001</v>
      </c>
      <c r="W20385" s="3">
        <v>0.16347622419999999</v>
      </c>
      <c r="X20385" s="3">
        <v>0.13947143319999999</v>
      </c>
      <c r="Y20385" s="3">
        <v>0.17298221899999999</v>
      </c>
      <c r="Z20385" s="3"/>
      <c r="AA20385" s="3">
        <v>0.1625612675</v>
      </c>
      <c r="AB20385" s="3"/>
      <c r="AC20385" s="3">
        <v>0.18755084029999999</v>
      </c>
      <c r="AD20385" s="3"/>
      <c r="AE20385" s="3">
        <v>0.18921960769999999</v>
      </c>
      <c r="AF20385" s="3">
        <v>0.20347962389999999</v>
      </c>
      <c r="AG20385" s="3">
        <v>0.1483550847</v>
      </c>
      <c r="AH20385" s="3">
        <v>0.1568456114</v>
      </c>
      <c r="AI20385" s="3">
        <v>0.17082572469999999</v>
      </c>
      <c r="AJ20385" s="3">
        <v>0.203161489</v>
      </c>
      <c r="AK20385" s="3">
        <v>0.1905967978</v>
      </c>
    </row>
    <row r="20386" spans="1:37" x14ac:dyDescent="0.3">
      <c r="A20386" s="1">
        <v>45139.291666666664</v>
      </c>
      <c r="B20386">
        <v>2023</v>
      </c>
      <c r="C20386">
        <v>8</v>
      </c>
      <c r="D20386">
        <v>1</v>
      </c>
      <c r="E20386">
        <v>9</v>
      </c>
      <c r="F20386">
        <v>0</v>
      </c>
      <c r="G20386" s="3"/>
      <c r="H20386" s="3"/>
      <c r="I20386" s="3">
        <v>0.235825334</v>
      </c>
      <c r="J20386" s="3">
        <v>0.2372006291</v>
      </c>
      <c r="K20386" s="3">
        <v>0.24580834879999999</v>
      </c>
      <c r="L20386" s="3">
        <v>0.2265176203</v>
      </c>
      <c r="M20386" s="3">
        <v>0.2398952349</v>
      </c>
      <c r="N20386" s="3">
        <v>0.235825334</v>
      </c>
      <c r="O20386" s="3"/>
      <c r="P20386" s="3">
        <v>0.2441812985</v>
      </c>
      <c r="Q20386" s="3">
        <v>0.2441812985</v>
      </c>
      <c r="R20386" s="3">
        <v>0.16438709160000001</v>
      </c>
      <c r="S20386" s="3">
        <v>0.2462706257</v>
      </c>
      <c r="T20386" s="3">
        <v>0.2418389578</v>
      </c>
      <c r="U20386" s="3">
        <v>0.2462706257</v>
      </c>
      <c r="V20386" s="3">
        <v>0.23180901509999999</v>
      </c>
      <c r="W20386" s="3">
        <v>0.20109387000000001</v>
      </c>
      <c r="X20386" s="3">
        <v>0.15727294929999999</v>
      </c>
      <c r="Y20386" s="3">
        <v>0.1911843003</v>
      </c>
      <c r="Z20386" s="3"/>
      <c r="AA20386" s="3">
        <v>0.18500518669999999</v>
      </c>
      <c r="AB20386" s="3"/>
      <c r="AC20386" s="3">
        <v>0.2202901548</v>
      </c>
      <c r="AD20386" s="3"/>
      <c r="AE20386" s="3">
        <v>0.2233383075</v>
      </c>
      <c r="AF20386" s="3">
        <v>0.2369319886</v>
      </c>
      <c r="AG20386" s="3">
        <v>0.1689782088</v>
      </c>
      <c r="AH20386" s="3">
        <v>0.1849772633</v>
      </c>
      <c r="AI20386" s="3">
        <v>0.226717215</v>
      </c>
      <c r="AJ20386" s="3">
        <v>0.23920629830000001</v>
      </c>
      <c r="AK20386" s="3">
        <v>0.22390908000000001</v>
      </c>
    </row>
    <row r="20387" spans="1:37" x14ac:dyDescent="0.3">
      <c r="A20387" s="1">
        <v>45139.302083333336</v>
      </c>
      <c r="B20387">
        <v>2023</v>
      </c>
      <c r="C20387">
        <v>8</v>
      </c>
      <c r="D20387">
        <v>1</v>
      </c>
      <c r="E20387">
        <v>9</v>
      </c>
      <c r="F20387">
        <v>15</v>
      </c>
      <c r="G20387" s="3"/>
      <c r="H20387" s="3"/>
      <c r="I20387" s="3">
        <v>0.26710795980000002</v>
      </c>
      <c r="J20387" s="3">
        <v>0.26034719239999998</v>
      </c>
      <c r="K20387" s="3">
        <v>0.27279139070000002</v>
      </c>
      <c r="L20387" s="3">
        <v>0.25128764980000001</v>
      </c>
      <c r="M20387" s="3">
        <v>0.26888768950000003</v>
      </c>
      <c r="N20387" s="3">
        <v>0.26710795980000002</v>
      </c>
      <c r="O20387" s="3"/>
      <c r="P20387" s="3">
        <v>0.27266231120000001</v>
      </c>
      <c r="Q20387" s="3">
        <v>0.27266231120000001</v>
      </c>
      <c r="R20387" s="3">
        <v>0.18079783969999999</v>
      </c>
      <c r="S20387" s="3">
        <v>0.28087748159999998</v>
      </c>
      <c r="T20387" s="3">
        <v>0.2729517937</v>
      </c>
      <c r="U20387" s="3">
        <v>0.28087748159999998</v>
      </c>
      <c r="V20387" s="3">
        <v>0.26004445729999998</v>
      </c>
      <c r="W20387" s="3">
        <v>0.23349730360000001</v>
      </c>
      <c r="X20387" s="3">
        <v>0.17417023819999999</v>
      </c>
      <c r="Y20387" s="3">
        <v>0.20376581690000001</v>
      </c>
      <c r="Z20387" s="3"/>
      <c r="AA20387" s="3">
        <v>0.2143886981</v>
      </c>
      <c r="AB20387" s="3"/>
      <c r="AC20387" s="3">
        <v>0.25518679449999998</v>
      </c>
      <c r="AD20387" s="3"/>
      <c r="AE20387" s="3">
        <v>0.24799642599999999</v>
      </c>
      <c r="AF20387" s="3">
        <v>0.26827722500000001</v>
      </c>
      <c r="AG20387" s="3">
        <v>0.19359728000000001</v>
      </c>
      <c r="AH20387" s="3">
        <v>0.21972940290000001</v>
      </c>
      <c r="AI20387" s="3">
        <v>0.26212708340000002</v>
      </c>
      <c r="AJ20387" s="3">
        <v>0.26897603520000002</v>
      </c>
      <c r="AK20387" s="3">
        <v>0.2590975942</v>
      </c>
    </row>
    <row r="20388" spans="1:37" x14ac:dyDescent="0.3">
      <c r="A20388" s="1">
        <v>45139.3125</v>
      </c>
      <c r="B20388">
        <v>2023</v>
      </c>
      <c r="C20388">
        <v>8</v>
      </c>
      <c r="D20388">
        <v>1</v>
      </c>
      <c r="E20388">
        <v>9</v>
      </c>
      <c r="F20388">
        <v>30</v>
      </c>
      <c r="G20388" s="3"/>
      <c r="H20388" s="3"/>
      <c r="I20388" s="3">
        <v>0.2902062218</v>
      </c>
      <c r="J20388" s="3">
        <v>0.2873159475</v>
      </c>
      <c r="K20388" s="3">
        <v>0.29515820580000002</v>
      </c>
      <c r="L20388" s="3">
        <v>0.2843015572</v>
      </c>
      <c r="M20388" s="3">
        <v>0.28970994690000001</v>
      </c>
      <c r="N20388" s="3">
        <v>0.2902062218</v>
      </c>
      <c r="O20388" s="3"/>
      <c r="P20388" s="3">
        <v>0.29455900369999999</v>
      </c>
      <c r="Q20388" s="3">
        <v>0.29455900369999999</v>
      </c>
      <c r="R20388" s="3">
        <v>0.20797696239999999</v>
      </c>
      <c r="S20388" s="3">
        <v>0.31295155819999998</v>
      </c>
      <c r="T20388" s="3">
        <v>0.30047178460000001</v>
      </c>
      <c r="U20388" s="3">
        <v>0.31295155819999998</v>
      </c>
      <c r="V20388" s="3">
        <v>0.29715993060000001</v>
      </c>
      <c r="W20388" s="3">
        <v>0.27207371219999998</v>
      </c>
      <c r="X20388" s="3">
        <v>0.1902864893</v>
      </c>
      <c r="Y20388" s="3">
        <v>0.21162280189999999</v>
      </c>
      <c r="Z20388" s="3"/>
      <c r="AA20388" s="3">
        <v>0.24704170689999999</v>
      </c>
      <c r="AB20388" s="3"/>
      <c r="AC20388" s="3">
        <v>0.28503276519999998</v>
      </c>
      <c r="AD20388" s="3"/>
      <c r="AE20388" s="3">
        <v>0.2796508835</v>
      </c>
      <c r="AF20388" s="3">
        <v>0.297704784</v>
      </c>
      <c r="AG20388" s="3">
        <v>0.22777049360000001</v>
      </c>
      <c r="AH20388" s="3">
        <v>0.25892704950000001</v>
      </c>
      <c r="AI20388" s="3">
        <v>0.2842173308</v>
      </c>
      <c r="AJ20388" s="3">
        <v>0.29068985959999999</v>
      </c>
      <c r="AK20388" s="3">
        <v>0.28348693270000003</v>
      </c>
    </row>
    <row r="20389" spans="1:37" x14ac:dyDescent="0.3">
      <c r="A20389" s="1">
        <v>45139.322916666664</v>
      </c>
      <c r="B20389">
        <v>2023</v>
      </c>
      <c r="C20389">
        <v>8</v>
      </c>
      <c r="D20389">
        <v>1</v>
      </c>
      <c r="E20389">
        <v>9</v>
      </c>
      <c r="F20389">
        <v>45</v>
      </c>
      <c r="G20389" s="3"/>
      <c r="H20389" s="3"/>
      <c r="I20389" s="3">
        <v>0.31354678019999999</v>
      </c>
      <c r="J20389" s="3">
        <v>0.30699130320000001</v>
      </c>
      <c r="K20389" s="3">
        <v>0.31046111580000002</v>
      </c>
      <c r="L20389" s="3">
        <v>0.31324602219999997</v>
      </c>
      <c r="M20389" s="3">
        <v>0.30630990190000001</v>
      </c>
      <c r="N20389" s="3">
        <v>0.31354678019999999</v>
      </c>
      <c r="O20389" s="3"/>
      <c r="P20389" s="3">
        <v>0.31135157209999997</v>
      </c>
      <c r="Q20389" s="3">
        <v>0.31135157209999997</v>
      </c>
      <c r="R20389" s="3">
        <v>0.2384798199</v>
      </c>
      <c r="S20389" s="3">
        <v>0.34472464349999998</v>
      </c>
      <c r="T20389" s="3">
        <v>0.33526281660000001</v>
      </c>
      <c r="U20389" s="3">
        <v>0.34472464349999998</v>
      </c>
      <c r="V20389" s="3">
        <v>0.3337377674</v>
      </c>
      <c r="W20389" s="3">
        <v>0.31035762649999998</v>
      </c>
      <c r="X20389" s="3">
        <v>0.2199971148</v>
      </c>
      <c r="Y20389" s="3">
        <v>0.23542242569999999</v>
      </c>
      <c r="Z20389" s="3"/>
      <c r="AA20389" s="3">
        <v>0.27954336819999998</v>
      </c>
      <c r="AB20389" s="3"/>
      <c r="AC20389" s="3">
        <v>0.31819646039999999</v>
      </c>
      <c r="AD20389" s="3"/>
      <c r="AE20389" s="3">
        <v>0.30787183299999998</v>
      </c>
      <c r="AF20389" s="3">
        <v>0.33805370039999999</v>
      </c>
      <c r="AG20389" s="3">
        <v>0.2613651145</v>
      </c>
      <c r="AH20389" s="3">
        <v>0.29647873260000002</v>
      </c>
      <c r="AI20389" s="3">
        <v>0.31730309470000001</v>
      </c>
      <c r="AJ20389" s="3">
        <v>0.3071338757</v>
      </c>
      <c r="AK20389" s="3">
        <v>0.30814842310000001</v>
      </c>
    </row>
    <row r="20390" spans="1:37" x14ac:dyDescent="0.3">
      <c r="A20390" s="1">
        <v>45139.333333333336</v>
      </c>
      <c r="B20390">
        <v>2023</v>
      </c>
      <c r="C20390">
        <v>8</v>
      </c>
      <c r="D20390">
        <v>1</v>
      </c>
      <c r="E20390">
        <v>10</v>
      </c>
      <c r="F20390">
        <v>0</v>
      </c>
      <c r="G20390" s="3"/>
      <c r="H20390" s="3"/>
      <c r="I20390" s="3">
        <v>0.34227979180000001</v>
      </c>
      <c r="J20390" s="3">
        <v>0.33867707159999999</v>
      </c>
      <c r="K20390" s="3">
        <v>0.33772572220000002</v>
      </c>
      <c r="L20390" s="3">
        <v>0.34853430140000002</v>
      </c>
      <c r="M20390" s="3">
        <v>0.33214007600000001</v>
      </c>
      <c r="N20390" s="3">
        <v>0.34227979180000001</v>
      </c>
      <c r="O20390" s="3"/>
      <c r="P20390" s="3">
        <v>0.33717844019999998</v>
      </c>
      <c r="Q20390" s="3">
        <v>0.33717844019999998</v>
      </c>
      <c r="R20390" s="3">
        <v>0.27123960879999998</v>
      </c>
      <c r="S20390" s="3">
        <v>0.37124221439999999</v>
      </c>
      <c r="T20390" s="3">
        <v>0.36413890370000002</v>
      </c>
      <c r="U20390" s="3">
        <v>0.37124221439999999</v>
      </c>
      <c r="V20390" s="3">
        <v>0.37054143899999997</v>
      </c>
      <c r="W20390" s="3">
        <v>0.34146839410000002</v>
      </c>
      <c r="X20390" s="3">
        <v>0.24534781689999999</v>
      </c>
      <c r="Y20390" s="3">
        <v>0.25559041799999999</v>
      </c>
      <c r="Z20390" s="3"/>
      <c r="AA20390" s="3">
        <v>0.3241209719</v>
      </c>
      <c r="AB20390" s="3"/>
      <c r="AC20390" s="3">
        <v>0.35489250750000001</v>
      </c>
      <c r="AD20390" s="3"/>
      <c r="AE20390" s="3">
        <v>0.3437923745</v>
      </c>
      <c r="AF20390" s="3">
        <v>0.36741856340000001</v>
      </c>
      <c r="AG20390" s="3">
        <v>0.30293024880000002</v>
      </c>
      <c r="AH20390" s="3">
        <v>0.34121356320000001</v>
      </c>
      <c r="AI20390" s="3">
        <v>0.340571238</v>
      </c>
      <c r="AJ20390" s="3">
        <v>0.33266949200000001</v>
      </c>
      <c r="AK20390" s="3">
        <v>0.34118545430000002</v>
      </c>
    </row>
    <row r="20391" spans="1:37" x14ac:dyDescent="0.3">
      <c r="A20391" s="1">
        <v>45139.34375</v>
      </c>
      <c r="B20391">
        <v>2023</v>
      </c>
      <c r="C20391">
        <v>8</v>
      </c>
      <c r="D20391">
        <v>1</v>
      </c>
      <c r="E20391">
        <v>10</v>
      </c>
      <c r="F20391">
        <v>15</v>
      </c>
      <c r="G20391" s="3"/>
      <c r="H20391" s="3"/>
      <c r="I20391" s="3">
        <v>0.34221800670000002</v>
      </c>
      <c r="J20391" s="3">
        <v>0.36595777299999999</v>
      </c>
      <c r="K20391" s="3">
        <v>0.33893286649999999</v>
      </c>
      <c r="L20391" s="3">
        <v>0.38740433229999999</v>
      </c>
      <c r="M20391" s="3">
        <v>0.33037397930000001</v>
      </c>
      <c r="N20391" s="3">
        <v>0.34221800670000002</v>
      </c>
      <c r="O20391" s="3"/>
      <c r="P20391" s="3">
        <v>0.33447325439999998</v>
      </c>
      <c r="Q20391" s="3">
        <v>0.33447325439999998</v>
      </c>
      <c r="R20391" s="3">
        <v>0.29731546089999999</v>
      </c>
      <c r="S20391" s="3">
        <v>0.38591476000000002</v>
      </c>
      <c r="T20391" s="3">
        <v>0.36760761019999999</v>
      </c>
      <c r="U20391" s="3">
        <v>0.38591476000000002</v>
      </c>
      <c r="V20391" s="3">
        <v>0.40808695430000003</v>
      </c>
      <c r="W20391" s="3">
        <v>0.36656514769999998</v>
      </c>
      <c r="X20391" s="3">
        <v>0.2670566533</v>
      </c>
      <c r="Y20391" s="3">
        <v>0.27143851299999999</v>
      </c>
      <c r="Z20391" s="3"/>
      <c r="AA20391" s="3">
        <v>0.35053935279999998</v>
      </c>
      <c r="AB20391" s="3"/>
      <c r="AC20391" s="3">
        <v>0.36414714520000002</v>
      </c>
      <c r="AD20391" s="3"/>
      <c r="AE20391" s="3">
        <v>0.38671149069999999</v>
      </c>
      <c r="AF20391" s="3">
        <v>0.36820907730000002</v>
      </c>
      <c r="AG20391" s="3">
        <v>0.33486655069999999</v>
      </c>
      <c r="AH20391" s="3">
        <v>0.3748946601</v>
      </c>
      <c r="AI20391" s="3">
        <v>0.34279350590000002</v>
      </c>
      <c r="AJ20391" s="3">
        <v>0.3298548899</v>
      </c>
      <c r="AK20391" s="3">
        <v>0.34197561980000002</v>
      </c>
    </row>
    <row r="20392" spans="1:37" x14ac:dyDescent="0.3">
      <c r="A20392" s="1">
        <v>45139.354166666664</v>
      </c>
      <c r="B20392">
        <v>2023</v>
      </c>
      <c r="C20392">
        <v>8</v>
      </c>
      <c r="D20392">
        <v>1</v>
      </c>
      <c r="E20392">
        <v>10</v>
      </c>
      <c r="F20392">
        <v>30</v>
      </c>
      <c r="G20392" s="3"/>
      <c r="H20392" s="3"/>
      <c r="I20392" s="3">
        <v>0.35666714449999998</v>
      </c>
      <c r="J20392" s="3">
        <v>0.4012583871</v>
      </c>
      <c r="K20392" s="3">
        <v>0.35969690859999998</v>
      </c>
      <c r="L20392" s="3">
        <v>0.42974607780000001</v>
      </c>
      <c r="M20392" s="3">
        <v>0.34646447339999997</v>
      </c>
      <c r="N20392" s="3">
        <v>0.35666714449999998</v>
      </c>
      <c r="O20392" s="3"/>
      <c r="P20392" s="3">
        <v>0.35039812170000001</v>
      </c>
      <c r="Q20392" s="3">
        <v>0.35039812170000001</v>
      </c>
      <c r="R20392" s="3">
        <v>0.31966729449999998</v>
      </c>
      <c r="S20392" s="3">
        <v>0.41682588269999998</v>
      </c>
      <c r="T20392" s="3">
        <v>0.3820729618</v>
      </c>
      <c r="U20392" s="3">
        <v>0.41682588269999998</v>
      </c>
      <c r="V20392" s="3">
        <v>0.44923782359999997</v>
      </c>
      <c r="W20392" s="3">
        <v>0.38415322530000001</v>
      </c>
      <c r="X20392" s="3">
        <v>0.28665332640000002</v>
      </c>
      <c r="Y20392" s="3">
        <v>0.28256596589999999</v>
      </c>
      <c r="Z20392" s="3"/>
      <c r="AA20392" s="3">
        <v>0.3701196262</v>
      </c>
      <c r="AB20392" s="3"/>
      <c r="AC20392" s="3">
        <v>0.37773917019999997</v>
      </c>
      <c r="AD20392" s="3"/>
      <c r="AE20392" s="3">
        <v>0.42875391349999997</v>
      </c>
      <c r="AF20392" s="3">
        <v>0.37724546819999999</v>
      </c>
      <c r="AG20392" s="3">
        <v>0.34998867880000001</v>
      </c>
      <c r="AH20392" s="3">
        <v>0.39022344310000001</v>
      </c>
      <c r="AI20392" s="3">
        <v>0.3684434466</v>
      </c>
      <c r="AJ20392" s="3">
        <v>0.34407079099999999</v>
      </c>
      <c r="AK20392" s="3">
        <v>0.3540470248</v>
      </c>
    </row>
    <row r="20393" spans="1:37" x14ac:dyDescent="0.3">
      <c r="A20393" s="1">
        <v>45139.364583333336</v>
      </c>
      <c r="B20393">
        <v>2023</v>
      </c>
      <c r="C20393">
        <v>8</v>
      </c>
      <c r="D20393">
        <v>1</v>
      </c>
      <c r="E20393">
        <v>10</v>
      </c>
      <c r="F20393">
        <v>45</v>
      </c>
      <c r="G20393" s="3"/>
      <c r="H20393" s="3"/>
      <c r="I20393" s="3">
        <v>0.38085286080000003</v>
      </c>
      <c r="J20393" s="3">
        <v>0.4205833584</v>
      </c>
      <c r="K20393" s="3">
        <v>0.38583363320000003</v>
      </c>
      <c r="L20393" s="3">
        <v>0.44074841310000001</v>
      </c>
      <c r="M20393" s="3">
        <v>0.37257722100000001</v>
      </c>
      <c r="N20393" s="3">
        <v>0.38085286080000003</v>
      </c>
      <c r="O20393" s="3"/>
      <c r="P20393" s="3">
        <v>0.3791853818</v>
      </c>
      <c r="Q20393" s="3">
        <v>0.3791853818</v>
      </c>
      <c r="R20393" s="3">
        <v>0.34711934049999998</v>
      </c>
      <c r="S20393" s="3">
        <v>0.43593785289999998</v>
      </c>
      <c r="T20393" s="3">
        <v>0.40519173590000002</v>
      </c>
      <c r="U20393" s="3">
        <v>0.43593785289999998</v>
      </c>
      <c r="V20393" s="3">
        <v>0.46220629689999998</v>
      </c>
      <c r="W20393" s="3">
        <v>0.402624076</v>
      </c>
      <c r="X20393" s="3">
        <v>0.31438302080000002</v>
      </c>
      <c r="Y20393" s="3">
        <v>0.3063784162</v>
      </c>
      <c r="Z20393" s="3"/>
      <c r="AA20393" s="3">
        <v>0.38605313000000002</v>
      </c>
      <c r="AB20393" s="3"/>
      <c r="AC20393" s="3">
        <v>0.39464709860000002</v>
      </c>
      <c r="AD20393" s="3"/>
      <c r="AE20393" s="3">
        <v>0.440693163</v>
      </c>
      <c r="AF20393" s="3">
        <v>0.39864522279999998</v>
      </c>
      <c r="AG20393" s="3">
        <v>0.3733052724</v>
      </c>
      <c r="AH20393" s="3">
        <v>0.40167012670000002</v>
      </c>
      <c r="AI20393" s="3">
        <v>0.37943634069999999</v>
      </c>
      <c r="AJ20393" s="3">
        <v>0.36764572159999998</v>
      </c>
      <c r="AK20393" s="3">
        <v>0.37232757449999998</v>
      </c>
    </row>
    <row r="20394" spans="1:37" x14ac:dyDescent="0.3">
      <c r="A20394" s="1">
        <v>45139.375</v>
      </c>
      <c r="B20394">
        <v>2023</v>
      </c>
      <c r="C20394">
        <v>8</v>
      </c>
      <c r="D20394">
        <v>1</v>
      </c>
      <c r="E20394">
        <v>11</v>
      </c>
      <c r="F20394">
        <v>0</v>
      </c>
      <c r="G20394" s="3"/>
      <c r="H20394" s="3"/>
      <c r="I20394" s="3">
        <v>0.39317220409999998</v>
      </c>
      <c r="J20394" s="3">
        <v>0.41819977829999999</v>
      </c>
      <c r="K20394" s="3">
        <v>0.39123396230000002</v>
      </c>
      <c r="L20394" s="3">
        <v>0.44262340719999999</v>
      </c>
      <c r="M20394" s="3">
        <v>0.38093295620000001</v>
      </c>
      <c r="N20394" s="3">
        <v>0.39317220409999998</v>
      </c>
      <c r="O20394" s="3"/>
      <c r="P20394" s="3">
        <v>0.38862801139999997</v>
      </c>
      <c r="Q20394" s="3">
        <v>0.38862801139999997</v>
      </c>
      <c r="R20394" s="3">
        <v>0.3644262868</v>
      </c>
      <c r="S20394" s="3">
        <v>0.44506105140000002</v>
      </c>
      <c r="T20394" s="3">
        <v>0.42728192860000003</v>
      </c>
      <c r="U20394" s="3">
        <v>0.44506105140000002</v>
      </c>
      <c r="V20394" s="3">
        <v>0.46232199870000001</v>
      </c>
      <c r="W20394" s="3">
        <v>0.40874984949999998</v>
      </c>
      <c r="X20394" s="3">
        <v>0.34214475119999999</v>
      </c>
      <c r="Y20394" s="3">
        <v>0.32221790769999997</v>
      </c>
      <c r="Z20394" s="3"/>
      <c r="AA20394" s="3">
        <v>0.3993259777</v>
      </c>
      <c r="AB20394" s="3"/>
      <c r="AC20394" s="3">
        <v>0.4110659492</v>
      </c>
      <c r="AD20394" s="3"/>
      <c r="AE20394" s="3">
        <v>0.4410706318</v>
      </c>
      <c r="AF20394" s="3">
        <v>0.43144882099999998</v>
      </c>
      <c r="AG20394" s="3">
        <v>0.38182940529999998</v>
      </c>
      <c r="AH20394" s="3">
        <v>0.4022931944</v>
      </c>
      <c r="AI20394" s="3">
        <v>0.38726443179999998</v>
      </c>
      <c r="AJ20394" s="3">
        <v>0.37436195950000001</v>
      </c>
      <c r="AK20394" s="3">
        <v>0.38813415020000003</v>
      </c>
    </row>
    <row r="20395" spans="1:37" x14ac:dyDescent="0.3">
      <c r="A20395" s="1">
        <v>45139.385416666664</v>
      </c>
      <c r="B20395">
        <v>2023</v>
      </c>
      <c r="C20395">
        <v>8</v>
      </c>
      <c r="D20395">
        <v>1</v>
      </c>
      <c r="E20395">
        <v>11</v>
      </c>
      <c r="F20395">
        <v>15</v>
      </c>
      <c r="G20395" s="3"/>
      <c r="H20395" s="3"/>
      <c r="I20395" s="3">
        <v>0.3996645767</v>
      </c>
      <c r="J20395" s="3">
        <v>0.43442775300000003</v>
      </c>
      <c r="K20395" s="3">
        <v>0.39513970030000001</v>
      </c>
      <c r="L20395" s="3">
        <v>0.4700175325</v>
      </c>
      <c r="M20395" s="3">
        <v>0.38399277970000001</v>
      </c>
      <c r="N20395" s="3">
        <v>0.3996645767</v>
      </c>
      <c r="O20395" s="3"/>
      <c r="P20395" s="3">
        <v>0.39546753779999999</v>
      </c>
      <c r="Q20395" s="3">
        <v>0.39546753779999999</v>
      </c>
      <c r="R20395" s="3">
        <v>0.3910846053</v>
      </c>
      <c r="S20395" s="3">
        <v>0.4638014191</v>
      </c>
      <c r="T20395" s="3">
        <v>0.448994597</v>
      </c>
      <c r="U20395" s="3">
        <v>0.4638014191</v>
      </c>
      <c r="V20395" s="3">
        <v>0.4938633221</v>
      </c>
      <c r="W20395" s="3">
        <v>0.42954964629999998</v>
      </c>
      <c r="X20395" s="3">
        <v>0.36005935100000003</v>
      </c>
      <c r="Y20395" s="3">
        <v>0.33768975299999998</v>
      </c>
      <c r="Z20395" s="3"/>
      <c r="AA20395" s="3">
        <v>0.41886632229999998</v>
      </c>
      <c r="AB20395" s="3"/>
      <c r="AC20395" s="3">
        <v>0.4259958237</v>
      </c>
      <c r="AD20395" s="3"/>
      <c r="AE20395" s="3">
        <v>0.4675727375</v>
      </c>
      <c r="AF20395" s="3">
        <v>0.45222570540000001</v>
      </c>
      <c r="AG20395" s="3">
        <v>0.40816899610000001</v>
      </c>
      <c r="AH20395" s="3">
        <v>0.4237417081</v>
      </c>
      <c r="AI20395" s="3">
        <v>0.42352745530000002</v>
      </c>
      <c r="AJ20395" s="3">
        <v>0.37668999409999998</v>
      </c>
      <c r="AK20395" s="3">
        <v>0.3911185854</v>
      </c>
    </row>
    <row r="20396" spans="1:37" x14ac:dyDescent="0.3">
      <c r="A20396" s="1">
        <v>45139.395833333336</v>
      </c>
      <c r="B20396">
        <v>2023</v>
      </c>
      <c r="C20396">
        <v>8</v>
      </c>
      <c r="D20396">
        <v>1</v>
      </c>
      <c r="E20396">
        <v>11</v>
      </c>
      <c r="F20396">
        <v>30</v>
      </c>
      <c r="G20396" s="3"/>
      <c r="H20396" s="3"/>
      <c r="I20396" s="3">
        <v>0.40662552909999999</v>
      </c>
      <c r="J20396" s="3">
        <v>0.4514468962</v>
      </c>
      <c r="K20396" s="3">
        <v>0.39899893689999999</v>
      </c>
      <c r="L20396" s="3">
        <v>0.49744697129999998</v>
      </c>
      <c r="M20396" s="3">
        <v>0.3885754327</v>
      </c>
      <c r="N20396" s="3">
        <v>0.40662552909999999</v>
      </c>
      <c r="O20396" s="3"/>
      <c r="P20396" s="3">
        <v>0.39801959990000002</v>
      </c>
      <c r="Q20396" s="3">
        <v>0.39801959990000002</v>
      </c>
      <c r="R20396" s="3">
        <v>0.39929823539999998</v>
      </c>
      <c r="S20396" s="3">
        <v>0.48747908690000002</v>
      </c>
      <c r="T20396" s="3">
        <v>0.45028665010000002</v>
      </c>
      <c r="U20396" s="3">
        <v>0.48747908690000002</v>
      </c>
      <c r="V20396" s="3">
        <v>0.522755988</v>
      </c>
      <c r="W20396" s="3">
        <v>0.44848394110000001</v>
      </c>
      <c r="X20396" s="3">
        <v>0.37831794749999997</v>
      </c>
      <c r="Y20396" s="3">
        <v>0.34674636019999999</v>
      </c>
      <c r="Z20396" s="3"/>
      <c r="AA20396" s="3">
        <v>0.44055480279999998</v>
      </c>
      <c r="AB20396" s="3"/>
      <c r="AC20396" s="3">
        <v>0.4421035499</v>
      </c>
      <c r="AD20396" s="3"/>
      <c r="AE20396" s="3">
        <v>0.49773009829999998</v>
      </c>
      <c r="AF20396" s="3">
        <v>0.4543573668</v>
      </c>
      <c r="AG20396" s="3">
        <v>0.4220906814</v>
      </c>
      <c r="AH20396" s="3">
        <v>0.44661369319999999</v>
      </c>
      <c r="AI20396" s="3">
        <v>0.43051484759999997</v>
      </c>
      <c r="AJ20396" s="3">
        <v>0.38211223119999999</v>
      </c>
      <c r="AK20396" s="3">
        <v>0.4075300617</v>
      </c>
    </row>
    <row r="20397" spans="1:37" x14ac:dyDescent="0.3">
      <c r="A20397" s="1">
        <v>45139.40625</v>
      </c>
      <c r="B20397">
        <v>2023</v>
      </c>
      <c r="C20397">
        <v>8</v>
      </c>
      <c r="D20397">
        <v>1</v>
      </c>
      <c r="E20397">
        <v>11</v>
      </c>
      <c r="F20397">
        <v>45</v>
      </c>
      <c r="G20397" s="3"/>
      <c r="H20397" s="3"/>
      <c r="I20397" s="3">
        <v>0.41344629360000001</v>
      </c>
      <c r="J20397" s="3">
        <v>0.45366386609999998</v>
      </c>
      <c r="K20397" s="3">
        <v>0.40444264730000001</v>
      </c>
      <c r="L20397" s="3">
        <v>0.49969234849999999</v>
      </c>
      <c r="M20397" s="3">
        <v>0.39360732790000003</v>
      </c>
      <c r="N20397" s="3">
        <v>0.41344629360000001</v>
      </c>
      <c r="O20397" s="3"/>
      <c r="P20397" s="3">
        <v>0.40246018779999998</v>
      </c>
      <c r="Q20397" s="3">
        <v>0.40246018779999998</v>
      </c>
      <c r="R20397" s="3">
        <v>0.413847401</v>
      </c>
      <c r="S20397" s="3">
        <v>0.50945205549999995</v>
      </c>
      <c r="T20397" s="3">
        <v>0.46849475559999998</v>
      </c>
      <c r="U20397" s="3">
        <v>0.50945205549999995</v>
      </c>
      <c r="V20397" s="3">
        <v>0.52806242049999996</v>
      </c>
      <c r="W20397" s="3">
        <v>0.4826604041</v>
      </c>
      <c r="X20397" s="3">
        <v>0.3909799753</v>
      </c>
      <c r="Y20397" s="3">
        <v>0.36077757890000001</v>
      </c>
      <c r="Z20397" s="3"/>
      <c r="AA20397" s="3">
        <v>0.44820092680000001</v>
      </c>
      <c r="AB20397" s="3"/>
      <c r="AC20397" s="3">
        <v>0.45316461149999998</v>
      </c>
      <c r="AD20397" s="3"/>
      <c r="AE20397" s="3">
        <v>0.49699446479999998</v>
      </c>
      <c r="AF20397" s="3">
        <v>0.47142156200000002</v>
      </c>
      <c r="AG20397" s="3">
        <v>0.4448818497</v>
      </c>
      <c r="AH20397" s="3">
        <v>0.4762628673</v>
      </c>
      <c r="AI20397" s="3">
        <v>0.44158051349999999</v>
      </c>
      <c r="AJ20397" s="3">
        <v>0.38638772580000003</v>
      </c>
      <c r="AK20397" s="3">
        <v>0.40806840700000002</v>
      </c>
    </row>
    <row r="20398" spans="1:37" x14ac:dyDescent="0.3">
      <c r="A20398" s="1">
        <v>45139.416666666664</v>
      </c>
      <c r="B20398">
        <v>2023</v>
      </c>
      <c r="C20398">
        <v>8</v>
      </c>
      <c r="D20398">
        <v>1</v>
      </c>
      <c r="E20398">
        <v>12</v>
      </c>
      <c r="F20398">
        <v>0</v>
      </c>
      <c r="G20398" s="3"/>
      <c r="H20398" s="3"/>
      <c r="I20398" s="3">
        <v>0.41809014900000002</v>
      </c>
      <c r="J20398" s="3">
        <v>0.45542633090000001</v>
      </c>
      <c r="K20398" s="3">
        <v>0.40466683279999999</v>
      </c>
      <c r="L20398" s="3">
        <v>0.503045835</v>
      </c>
      <c r="M20398" s="3">
        <v>0.39677694689999998</v>
      </c>
      <c r="N20398" s="3">
        <v>0.41809014900000002</v>
      </c>
      <c r="O20398" s="3"/>
      <c r="P20398" s="3">
        <v>0.40475704369999999</v>
      </c>
      <c r="Q20398" s="3">
        <v>0.40475704369999999</v>
      </c>
      <c r="R20398" s="3">
        <v>0.42406957839999998</v>
      </c>
      <c r="S20398" s="3">
        <v>0.50652999109999997</v>
      </c>
      <c r="T20398" s="3">
        <v>0.47775215659999998</v>
      </c>
      <c r="U20398" s="3">
        <v>0.50652999109999997</v>
      </c>
      <c r="V20398" s="3">
        <v>0.52232560939999995</v>
      </c>
      <c r="W20398" s="3">
        <v>0.47025732510000001</v>
      </c>
      <c r="X20398" s="3">
        <v>0.39622188079999998</v>
      </c>
      <c r="Y20398" s="3">
        <v>0.38096437039999997</v>
      </c>
      <c r="Z20398" s="3"/>
      <c r="AA20398" s="3">
        <v>0.45367016609999999</v>
      </c>
      <c r="AB20398" s="3"/>
      <c r="AC20398" s="3">
        <v>0.45891049649999999</v>
      </c>
      <c r="AD20398" s="3"/>
      <c r="AE20398" s="3">
        <v>0.50252104529999997</v>
      </c>
      <c r="AF20398" s="3">
        <v>0.48875153329999999</v>
      </c>
      <c r="AG20398" s="3">
        <v>0.44963000349999999</v>
      </c>
      <c r="AH20398" s="3">
        <v>0.46964851019999998</v>
      </c>
      <c r="AI20398" s="3">
        <v>0.41322665689999999</v>
      </c>
      <c r="AJ20398" s="3">
        <v>0.39132349109999998</v>
      </c>
      <c r="AK20398" s="3">
        <v>0.41304874339999997</v>
      </c>
    </row>
    <row r="20399" spans="1:37" x14ac:dyDescent="0.3">
      <c r="A20399" s="1">
        <v>45139.427083333336</v>
      </c>
      <c r="B20399">
        <v>2023</v>
      </c>
      <c r="C20399">
        <v>8</v>
      </c>
      <c r="D20399">
        <v>1</v>
      </c>
      <c r="E20399">
        <v>12</v>
      </c>
      <c r="F20399">
        <v>15</v>
      </c>
      <c r="G20399" s="3"/>
      <c r="H20399" s="3"/>
      <c r="I20399" s="3">
        <v>0.40427643899999999</v>
      </c>
      <c r="J20399" s="3">
        <v>0.44037766909999998</v>
      </c>
      <c r="K20399" s="3">
        <v>0.38650649910000001</v>
      </c>
      <c r="L20399" s="3">
        <v>0.4872875854</v>
      </c>
      <c r="M20399" s="3">
        <v>0.37913420050000002</v>
      </c>
      <c r="N20399" s="3">
        <v>0.40427643899999999</v>
      </c>
      <c r="O20399" s="3"/>
      <c r="P20399" s="3">
        <v>0.3861269906</v>
      </c>
      <c r="Q20399" s="3">
        <v>0.3861269906</v>
      </c>
      <c r="R20399" s="3">
        <v>0.44356521389999998</v>
      </c>
      <c r="S20399" s="3">
        <v>0.48586619520000002</v>
      </c>
      <c r="T20399" s="3">
        <v>0.46662346500000002</v>
      </c>
      <c r="U20399" s="3">
        <v>0.48586619520000002</v>
      </c>
      <c r="V20399" s="3">
        <v>0.49930084190000001</v>
      </c>
      <c r="W20399" s="3">
        <v>0.48298951870000001</v>
      </c>
      <c r="X20399" s="3">
        <v>0.40684570689999999</v>
      </c>
      <c r="Y20399" s="3">
        <v>0.38829638589999999</v>
      </c>
      <c r="Z20399" s="3"/>
      <c r="AA20399" s="3">
        <v>0.47415997090000001</v>
      </c>
      <c r="AB20399" s="3"/>
      <c r="AC20399" s="3">
        <v>0.457903901</v>
      </c>
      <c r="AD20399" s="3"/>
      <c r="AE20399" s="3">
        <v>0.48567818889999997</v>
      </c>
      <c r="AF20399" s="3">
        <v>0.4695379583</v>
      </c>
      <c r="AG20399" s="3">
        <v>0.47418310029999999</v>
      </c>
      <c r="AH20399" s="3">
        <v>0.49337293339999999</v>
      </c>
      <c r="AI20399" s="3">
        <v>0.41504157819999998</v>
      </c>
      <c r="AJ20399" s="3">
        <v>0.37166295310000003</v>
      </c>
      <c r="AK20399" s="3">
        <v>0.4069437092</v>
      </c>
    </row>
    <row r="20400" spans="1:37" x14ac:dyDescent="0.3">
      <c r="A20400" s="1">
        <v>45139.4375</v>
      </c>
      <c r="B20400">
        <v>2023</v>
      </c>
      <c r="C20400">
        <v>8</v>
      </c>
      <c r="D20400">
        <v>1</v>
      </c>
      <c r="E20400">
        <v>12</v>
      </c>
      <c r="F20400">
        <v>30</v>
      </c>
      <c r="G20400" s="3"/>
      <c r="H20400" s="3"/>
      <c r="I20400" s="3">
        <v>0.3905848938</v>
      </c>
      <c r="J20400" s="3">
        <v>0.4397992791</v>
      </c>
      <c r="K20400" s="3">
        <v>0.37646007990000002</v>
      </c>
      <c r="L20400" s="3">
        <v>0.48370378460000002</v>
      </c>
      <c r="M20400" s="3">
        <v>0.36533897030000001</v>
      </c>
      <c r="N20400" s="3">
        <v>0.3905848938</v>
      </c>
      <c r="O20400" s="3"/>
      <c r="P20400" s="3">
        <v>0.36759902</v>
      </c>
      <c r="Q20400" s="3">
        <v>0.36759902</v>
      </c>
      <c r="R20400" s="3">
        <v>0.4735477703</v>
      </c>
      <c r="S20400" s="3">
        <v>0.47067718260000002</v>
      </c>
      <c r="T20400" s="3">
        <v>0.444190007</v>
      </c>
      <c r="U20400" s="3">
        <v>0.47067718260000002</v>
      </c>
      <c r="V20400" s="3">
        <v>0.49302673079999998</v>
      </c>
      <c r="W20400" s="3">
        <v>0.47425079199999998</v>
      </c>
      <c r="X20400" s="3">
        <v>0.4082749739</v>
      </c>
      <c r="Y20400" s="3">
        <v>0.41880752970000001</v>
      </c>
      <c r="Z20400" s="3"/>
      <c r="AA20400" s="3">
        <v>0.4889126198</v>
      </c>
      <c r="AB20400" s="3"/>
      <c r="AC20400" s="3">
        <v>0.44961937340000002</v>
      </c>
      <c r="AD20400" s="3"/>
      <c r="AE20400" s="3">
        <v>0.48188025620000002</v>
      </c>
      <c r="AF20400" s="3">
        <v>0.43377811100000002</v>
      </c>
      <c r="AG20400" s="3">
        <v>0.49230816329999999</v>
      </c>
      <c r="AH20400" s="3">
        <v>0.4881958039</v>
      </c>
      <c r="AI20400" s="3">
        <v>0.41309728499999998</v>
      </c>
      <c r="AJ20400" s="3">
        <v>0.36289177179999998</v>
      </c>
      <c r="AK20400" s="3">
        <v>0.39955373049999998</v>
      </c>
    </row>
    <row r="20401" spans="1:37" x14ac:dyDescent="0.3">
      <c r="A20401" s="1">
        <v>45139.447916666664</v>
      </c>
      <c r="B20401">
        <v>2023</v>
      </c>
      <c r="C20401">
        <v>8</v>
      </c>
      <c r="D20401">
        <v>1</v>
      </c>
      <c r="E20401">
        <v>12</v>
      </c>
      <c r="F20401">
        <v>45</v>
      </c>
      <c r="G20401" s="3"/>
      <c r="H20401" s="3"/>
      <c r="I20401" s="3">
        <v>0.40041218200000001</v>
      </c>
      <c r="J20401" s="3">
        <v>0.45017313850000001</v>
      </c>
      <c r="K20401" s="3">
        <v>0.39098194530000002</v>
      </c>
      <c r="L20401" s="3">
        <v>0.47979016860000001</v>
      </c>
      <c r="M20401" s="3">
        <v>0.37667549319999999</v>
      </c>
      <c r="N20401" s="3">
        <v>0.40041218200000001</v>
      </c>
      <c r="O20401" s="3"/>
      <c r="P20401" s="3">
        <v>0.38280930990000001</v>
      </c>
      <c r="Q20401" s="3">
        <v>0.38280930990000001</v>
      </c>
      <c r="R20401" s="3">
        <v>0.5021387625</v>
      </c>
      <c r="S20401" s="3">
        <v>0.47306862490000001</v>
      </c>
      <c r="T20401" s="3">
        <v>0.4479160472</v>
      </c>
      <c r="U20401" s="3">
        <v>0.47306862490000001</v>
      </c>
      <c r="V20401" s="3">
        <v>0.48409028630000001</v>
      </c>
      <c r="W20401" s="3">
        <v>0.50363189239999995</v>
      </c>
      <c r="X20401" s="3">
        <v>0.43384311240000001</v>
      </c>
      <c r="Y20401" s="3">
        <v>0.43107524270000003</v>
      </c>
      <c r="Z20401" s="3"/>
      <c r="AA20401" s="3">
        <v>0.51208200859999997</v>
      </c>
      <c r="AB20401" s="3"/>
      <c r="AC20401" s="3">
        <v>0.4623408859</v>
      </c>
      <c r="AD20401" s="3"/>
      <c r="AE20401" s="3">
        <v>0.47961362940000002</v>
      </c>
      <c r="AF20401" s="3">
        <v>0.43708736539999998</v>
      </c>
      <c r="AG20401" s="3">
        <v>0.530121175</v>
      </c>
      <c r="AH20401" s="3">
        <v>0.53116086490000003</v>
      </c>
      <c r="AI20401" s="3">
        <v>0.41455315570000001</v>
      </c>
      <c r="AJ20401" s="3">
        <v>0.37539700079999999</v>
      </c>
      <c r="AK20401" s="3">
        <v>0.40530271839999998</v>
      </c>
    </row>
    <row r="20402" spans="1:37" x14ac:dyDescent="0.3">
      <c r="A20402" s="1">
        <v>45139.458333333336</v>
      </c>
      <c r="B20402">
        <v>2023</v>
      </c>
      <c r="C20402">
        <v>8</v>
      </c>
      <c r="D20402">
        <v>1</v>
      </c>
      <c r="E20402">
        <v>13</v>
      </c>
      <c r="F20402">
        <v>0</v>
      </c>
      <c r="G20402" s="3"/>
      <c r="H20402" s="3"/>
      <c r="I20402" s="3">
        <v>0.42676791980000001</v>
      </c>
      <c r="J20402" s="3">
        <v>0.45854541599999998</v>
      </c>
      <c r="K20402" s="3">
        <v>0.41532347479999998</v>
      </c>
      <c r="L20402" s="3">
        <v>0.48226188219999999</v>
      </c>
      <c r="M20402" s="3">
        <v>0.41123962069999997</v>
      </c>
      <c r="N20402" s="3">
        <v>0.42676791980000001</v>
      </c>
      <c r="O20402" s="3"/>
      <c r="P20402" s="3">
        <v>0.420886076</v>
      </c>
      <c r="Q20402" s="3">
        <v>0.420886076</v>
      </c>
      <c r="R20402" s="3">
        <v>0.52237593760000001</v>
      </c>
      <c r="S20402" s="3">
        <v>0.47177306470000002</v>
      </c>
      <c r="T20402" s="3">
        <v>0.45095625659999999</v>
      </c>
      <c r="U20402" s="3">
        <v>0.47177306470000002</v>
      </c>
      <c r="V20402" s="3">
        <v>0.4916068904</v>
      </c>
      <c r="W20402" s="3">
        <v>0.52825005020000004</v>
      </c>
      <c r="X20402" s="3">
        <v>0.4288182324</v>
      </c>
      <c r="Y20402" s="3">
        <v>0.43267480400000002</v>
      </c>
      <c r="Z20402" s="3"/>
      <c r="AA20402" s="3">
        <v>0.51994893040000001</v>
      </c>
      <c r="AB20402" s="3"/>
      <c r="AC20402" s="3">
        <v>0.47665142780000003</v>
      </c>
      <c r="AD20402" s="3"/>
      <c r="AE20402" s="3">
        <v>0.48669434900000003</v>
      </c>
      <c r="AF20402" s="3">
        <v>0.44322338830000002</v>
      </c>
      <c r="AG20402" s="3">
        <v>0.54301615739999998</v>
      </c>
      <c r="AH20402" s="3">
        <v>0.54037754289999995</v>
      </c>
      <c r="AI20402" s="3">
        <v>0.42574557099999999</v>
      </c>
      <c r="AJ20402" s="3">
        <v>0.4050031308</v>
      </c>
      <c r="AK20402" s="3">
        <v>0.42989898780000002</v>
      </c>
    </row>
    <row r="20403" spans="1:37" x14ac:dyDescent="0.3">
      <c r="A20403" s="1">
        <v>45139.46875</v>
      </c>
      <c r="B20403">
        <v>2023</v>
      </c>
      <c r="C20403">
        <v>8</v>
      </c>
      <c r="D20403">
        <v>1</v>
      </c>
      <c r="E20403">
        <v>13</v>
      </c>
      <c r="F20403">
        <v>15</v>
      </c>
      <c r="G20403" s="3"/>
      <c r="H20403" s="3"/>
      <c r="I20403" s="3">
        <v>0.4297168656</v>
      </c>
      <c r="J20403" s="3">
        <v>0.4762138977</v>
      </c>
      <c r="K20403" s="3">
        <v>0.42203128760000003</v>
      </c>
      <c r="L20403" s="3">
        <v>0.51109312250000005</v>
      </c>
      <c r="M20403" s="3">
        <v>0.41676628290000001</v>
      </c>
      <c r="N20403" s="3">
        <v>0.4297168656</v>
      </c>
      <c r="O20403" s="3"/>
      <c r="P20403" s="3">
        <v>0.42399959170000001</v>
      </c>
      <c r="Q20403" s="3">
        <v>0.42399959170000001</v>
      </c>
      <c r="R20403" s="3">
        <v>0.52218827170000004</v>
      </c>
      <c r="S20403" s="3">
        <v>0.46267691709999997</v>
      </c>
      <c r="T20403" s="3">
        <v>0.4417182368</v>
      </c>
      <c r="U20403" s="3">
        <v>0.46267691709999997</v>
      </c>
      <c r="V20403" s="3">
        <v>0.52074295240000001</v>
      </c>
      <c r="W20403" s="3">
        <v>0.49656573749999999</v>
      </c>
      <c r="X20403" s="3">
        <v>0.44177069400000002</v>
      </c>
      <c r="Y20403" s="3">
        <v>0.45583285489999997</v>
      </c>
      <c r="Z20403" s="3"/>
      <c r="AA20403" s="3">
        <v>0.51221221709999998</v>
      </c>
      <c r="AB20403" s="3"/>
      <c r="AC20403" s="3">
        <v>0.47034119489999998</v>
      </c>
      <c r="AD20403" s="3"/>
      <c r="AE20403" s="3">
        <v>0.51593236730000003</v>
      </c>
      <c r="AF20403" s="3">
        <v>0.45312661850000002</v>
      </c>
      <c r="AG20403" s="3">
        <v>0.53254170879999996</v>
      </c>
      <c r="AH20403" s="3">
        <v>0.52111701830000001</v>
      </c>
      <c r="AI20403" s="3">
        <v>0.37426955159999997</v>
      </c>
      <c r="AJ20403" s="3">
        <v>0.41162690629999998</v>
      </c>
      <c r="AK20403" s="3">
        <v>0.4374094208</v>
      </c>
    </row>
    <row r="20404" spans="1:37" x14ac:dyDescent="0.3">
      <c r="A20404" s="1">
        <v>45139.479166666664</v>
      </c>
      <c r="B20404">
        <v>2023</v>
      </c>
      <c r="C20404">
        <v>8</v>
      </c>
      <c r="D20404">
        <v>1</v>
      </c>
      <c r="E20404">
        <v>13</v>
      </c>
      <c r="F20404">
        <v>30</v>
      </c>
      <c r="G20404" s="3"/>
      <c r="H20404" s="3"/>
      <c r="I20404" s="3">
        <v>0.41690516570000002</v>
      </c>
      <c r="J20404" s="3">
        <v>0.4835800542</v>
      </c>
      <c r="K20404" s="3">
        <v>0.41534346589999999</v>
      </c>
      <c r="L20404" s="3">
        <v>0.5307329636</v>
      </c>
      <c r="M20404" s="3">
        <v>0.4036896364</v>
      </c>
      <c r="N20404" s="3">
        <v>0.41690516570000002</v>
      </c>
      <c r="O20404" s="3"/>
      <c r="P20404" s="3">
        <v>0.40884034299999999</v>
      </c>
      <c r="Q20404" s="3">
        <v>0.40884034299999999</v>
      </c>
      <c r="R20404" s="3">
        <v>0.52253303250000005</v>
      </c>
      <c r="S20404" s="3">
        <v>0.47286385920000001</v>
      </c>
      <c r="T20404" s="3">
        <v>0.43431781650000001</v>
      </c>
      <c r="U20404" s="3">
        <v>0.47286385920000001</v>
      </c>
      <c r="V20404" s="3">
        <v>0.5296025473</v>
      </c>
      <c r="W20404" s="3">
        <v>0.48573011399999999</v>
      </c>
      <c r="X20404" s="3">
        <v>0.4614379945</v>
      </c>
      <c r="Y20404" s="3">
        <v>0.46243344860000002</v>
      </c>
      <c r="Z20404" s="3"/>
      <c r="AA20404" s="3">
        <v>0.50527893020000003</v>
      </c>
      <c r="AB20404" s="3"/>
      <c r="AC20404" s="3">
        <v>0.45851721290000003</v>
      </c>
      <c r="AD20404" s="3"/>
      <c r="AE20404" s="3">
        <v>0.53429460660000005</v>
      </c>
      <c r="AF20404" s="3">
        <v>0.43498160009999998</v>
      </c>
      <c r="AG20404" s="3">
        <v>0.53285100439999999</v>
      </c>
      <c r="AH20404" s="3">
        <v>0.51827082319999995</v>
      </c>
      <c r="AI20404" s="3">
        <v>0.42538083850000002</v>
      </c>
      <c r="AJ20404" s="3">
        <v>0.39746397449999998</v>
      </c>
      <c r="AK20404" s="3">
        <v>0.4231508148</v>
      </c>
    </row>
    <row r="20405" spans="1:37" x14ac:dyDescent="0.3">
      <c r="A20405" s="1">
        <v>45139.489583333336</v>
      </c>
      <c r="B20405">
        <v>2023</v>
      </c>
      <c r="C20405">
        <v>8</v>
      </c>
      <c r="D20405">
        <v>1</v>
      </c>
      <c r="E20405">
        <v>13</v>
      </c>
      <c r="F20405">
        <v>45</v>
      </c>
      <c r="G20405" s="3"/>
      <c r="H20405" s="3"/>
      <c r="I20405" s="3">
        <v>0.42499791269999998</v>
      </c>
      <c r="J20405" s="3">
        <v>0.47241189389999999</v>
      </c>
      <c r="K20405" s="3">
        <v>0.42506845859999998</v>
      </c>
      <c r="L20405" s="3">
        <v>0.50468585690000001</v>
      </c>
      <c r="M20405" s="3">
        <v>0.41675409390000001</v>
      </c>
      <c r="N20405" s="3">
        <v>0.42499791269999998</v>
      </c>
      <c r="O20405" s="3"/>
      <c r="P20405" s="3">
        <v>0.42144752959999998</v>
      </c>
      <c r="Q20405" s="3">
        <v>0.42144752959999998</v>
      </c>
      <c r="R20405" s="3">
        <v>0.51428004100000002</v>
      </c>
      <c r="S20405" s="3">
        <v>0.43755700460000002</v>
      </c>
      <c r="T20405" s="3">
        <v>0.43843005470000002</v>
      </c>
      <c r="U20405" s="3">
        <v>0.43755700460000002</v>
      </c>
      <c r="V20405" s="3">
        <v>0.4975576994</v>
      </c>
      <c r="W20405" s="3">
        <v>0.46668348180000002</v>
      </c>
      <c r="X20405" s="3">
        <v>0.41734226210000003</v>
      </c>
      <c r="Y20405" s="3">
        <v>0.45486952320000001</v>
      </c>
      <c r="Z20405" s="3"/>
      <c r="AA20405" s="3">
        <v>0.50457080379999997</v>
      </c>
      <c r="AB20405" s="3"/>
      <c r="AC20405" s="3">
        <v>0.45836586000000001</v>
      </c>
      <c r="AD20405" s="3"/>
      <c r="AE20405" s="3">
        <v>0.51081147319999998</v>
      </c>
      <c r="AF20405" s="3">
        <v>0.4459656535</v>
      </c>
      <c r="AG20405" s="3">
        <v>0.52648692539999997</v>
      </c>
      <c r="AH20405" s="3">
        <v>0.49363056370000002</v>
      </c>
      <c r="AI20405" s="3">
        <v>0.40846983669999998</v>
      </c>
      <c r="AJ20405" s="3">
        <v>0.41142923440000001</v>
      </c>
      <c r="AK20405" s="3">
        <v>0.42767701689999998</v>
      </c>
    </row>
    <row r="20406" spans="1:37" x14ac:dyDescent="0.3">
      <c r="A20406" s="1">
        <v>45139.5</v>
      </c>
      <c r="B20406">
        <v>2023</v>
      </c>
      <c r="C20406">
        <v>8</v>
      </c>
      <c r="D20406">
        <v>1</v>
      </c>
      <c r="E20406">
        <v>14</v>
      </c>
      <c r="F20406">
        <v>0</v>
      </c>
      <c r="G20406" s="3"/>
      <c r="H20406" s="3"/>
      <c r="I20406" s="3">
        <v>0.42516087990000001</v>
      </c>
      <c r="J20406" s="3">
        <v>0.47275206469999997</v>
      </c>
      <c r="K20406" s="3">
        <v>0.42770736129999998</v>
      </c>
      <c r="L20406" s="3">
        <v>0.509400721</v>
      </c>
      <c r="M20406" s="3">
        <v>0.42223976559999998</v>
      </c>
      <c r="N20406" s="3">
        <v>0.42516087990000001</v>
      </c>
      <c r="O20406" s="3"/>
      <c r="P20406" s="3">
        <v>0.42660269499999998</v>
      </c>
      <c r="Q20406" s="3">
        <v>0.42660269499999998</v>
      </c>
      <c r="R20406" s="3">
        <v>0.4948177352</v>
      </c>
      <c r="S20406" s="3">
        <v>0.45718012969999999</v>
      </c>
      <c r="T20406" s="3">
        <v>0.4394333144</v>
      </c>
      <c r="U20406" s="3">
        <v>0.45718012969999999</v>
      </c>
      <c r="V20406" s="3">
        <v>0.49638159170000001</v>
      </c>
      <c r="W20406" s="3">
        <v>0.45639304079999998</v>
      </c>
      <c r="X20406" s="3">
        <v>0.419970338</v>
      </c>
      <c r="Y20406" s="3">
        <v>0.45730719050000002</v>
      </c>
      <c r="Z20406" s="3"/>
      <c r="AA20406" s="3">
        <v>0.47113508850000002</v>
      </c>
      <c r="AB20406" s="3"/>
      <c r="AC20406" s="3">
        <v>0.4383354813</v>
      </c>
      <c r="AD20406" s="3"/>
      <c r="AE20406" s="3">
        <v>0.51772468419999995</v>
      </c>
      <c r="AF20406" s="3">
        <v>0.4357939213</v>
      </c>
      <c r="AG20406" s="3">
        <v>0.49643005559999998</v>
      </c>
      <c r="AH20406" s="3">
        <v>0.47204747819999998</v>
      </c>
      <c r="AI20406" s="3">
        <v>0.4363295888</v>
      </c>
      <c r="AJ20406" s="3">
        <v>0.41618117669999999</v>
      </c>
      <c r="AK20406" s="3">
        <v>0.41842731929999999</v>
      </c>
    </row>
    <row r="20407" spans="1:37" x14ac:dyDescent="0.3">
      <c r="A20407" s="1">
        <v>45139.510416666664</v>
      </c>
      <c r="B20407">
        <v>2023</v>
      </c>
      <c r="C20407">
        <v>8</v>
      </c>
      <c r="D20407">
        <v>1</v>
      </c>
      <c r="E20407">
        <v>14</v>
      </c>
      <c r="F20407">
        <v>15</v>
      </c>
      <c r="G20407" s="3"/>
      <c r="H20407" s="3"/>
      <c r="I20407" s="3">
        <v>0.42437090900000002</v>
      </c>
      <c r="J20407" s="3">
        <v>0.45991022990000002</v>
      </c>
      <c r="K20407" s="3">
        <v>0.41449198669999998</v>
      </c>
      <c r="L20407" s="3">
        <v>0.50086012739999997</v>
      </c>
      <c r="M20407" s="3">
        <v>0.41790847339999998</v>
      </c>
      <c r="N20407" s="3">
        <v>0.42437090900000002</v>
      </c>
      <c r="O20407" s="3"/>
      <c r="P20407" s="3">
        <v>0.42114128220000002</v>
      </c>
      <c r="Q20407" s="3">
        <v>0.42114128220000002</v>
      </c>
      <c r="R20407" s="3">
        <v>0.4639299925</v>
      </c>
      <c r="S20407" s="3">
        <v>0.46364169449999998</v>
      </c>
      <c r="T20407" s="3">
        <v>0.44198609259999999</v>
      </c>
      <c r="U20407" s="3">
        <v>0.46364169449999998</v>
      </c>
      <c r="V20407" s="3">
        <v>0.50012730569999997</v>
      </c>
      <c r="W20407" s="3">
        <v>0.46284172099999998</v>
      </c>
      <c r="X20407" s="3">
        <v>0.42034745509999999</v>
      </c>
      <c r="Y20407" s="3">
        <v>0.44972996650000002</v>
      </c>
      <c r="Z20407" s="3"/>
      <c r="AA20407" s="3">
        <v>0.45601947310000002</v>
      </c>
      <c r="AB20407" s="3"/>
      <c r="AC20407" s="3">
        <v>0.4422289405</v>
      </c>
      <c r="AD20407" s="3"/>
      <c r="AE20407" s="3">
        <v>0.51458436549999997</v>
      </c>
      <c r="AF20407" s="3">
        <v>0.4403107537</v>
      </c>
      <c r="AG20407" s="3">
        <v>0.46575859829999999</v>
      </c>
      <c r="AH20407" s="3">
        <v>0.46125511299999999</v>
      </c>
      <c r="AI20407" s="3">
        <v>0.45625679099999999</v>
      </c>
      <c r="AJ20407" s="3">
        <v>0.41458676179999998</v>
      </c>
      <c r="AK20407" s="3">
        <v>0.41840071270000001</v>
      </c>
    </row>
    <row r="20408" spans="1:37" x14ac:dyDescent="0.3">
      <c r="A20408" s="1">
        <v>45139.520833333336</v>
      </c>
      <c r="B20408">
        <v>2023</v>
      </c>
      <c r="C20408">
        <v>8</v>
      </c>
      <c r="D20408">
        <v>1</v>
      </c>
      <c r="E20408">
        <v>14</v>
      </c>
      <c r="F20408">
        <v>30</v>
      </c>
      <c r="G20408" s="3"/>
      <c r="H20408" s="3"/>
      <c r="I20408" s="3">
        <v>0.40858353339999998</v>
      </c>
      <c r="J20408" s="3">
        <v>0.45874962650000001</v>
      </c>
      <c r="K20408" s="3">
        <v>0.3924165684</v>
      </c>
      <c r="L20408" s="3">
        <v>0.50651939599999996</v>
      </c>
      <c r="M20408" s="3">
        <v>0.39205223080000001</v>
      </c>
      <c r="N20408" s="3">
        <v>0.40858353339999998</v>
      </c>
      <c r="O20408" s="3"/>
      <c r="P20408" s="3">
        <v>0.3949060841</v>
      </c>
      <c r="Q20408" s="3">
        <v>0.3949060841</v>
      </c>
      <c r="R20408" s="3">
        <v>0.44370218430000002</v>
      </c>
      <c r="S20408" s="3">
        <v>0.45882654099999998</v>
      </c>
      <c r="T20408" s="3">
        <v>0.43886327790000002</v>
      </c>
      <c r="U20408" s="3">
        <v>0.45882654099999998</v>
      </c>
      <c r="V20408" s="3">
        <v>0.50770622870000004</v>
      </c>
      <c r="W20408" s="3">
        <v>0.46164163670000002</v>
      </c>
      <c r="X20408" s="3">
        <v>0.4116796398</v>
      </c>
      <c r="Y20408" s="3">
        <v>0.4374444361</v>
      </c>
      <c r="Z20408" s="3"/>
      <c r="AA20408" s="3">
        <v>0.45705002690000002</v>
      </c>
      <c r="AB20408" s="3"/>
      <c r="AC20408" s="3">
        <v>0.44359302080000002</v>
      </c>
      <c r="AD20408" s="3"/>
      <c r="AE20408" s="3">
        <v>0.51908627929999995</v>
      </c>
      <c r="AF20408" s="3">
        <v>0.43914951619999998</v>
      </c>
      <c r="AG20408" s="3">
        <v>0.45192730129999997</v>
      </c>
      <c r="AH20408" s="3">
        <v>0.47238988879999999</v>
      </c>
      <c r="AI20408" s="3">
        <v>0.42041466309999997</v>
      </c>
      <c r="AJ20408" s="3">
        <v>0.39286910600000002</v>
      </c>
      <c r="AK20408" s="3">
        <v>0.41282423660000001</v>
      </c>
    </row>
    <row r="20409" spans="1:37" x14ac:dyDescent="0.3">
      <c r="A20409" s="1">
        <v>45139.53125</v>
      </c>
      <c r="B20409">
        <v>2023</v>
      </c>
      <c r="C20409">
        <v>8</v>
      </c>
      <c r="D20409">
        <v>1</v>
      </c>
      <c r="E20409">
        <v>14</v>
      </c>
      <c r="F20409">
        <v>45</v>
      </c>
      <c r="G20409" s="3"/>
      <c r="H20409" s="3"/>
      <c r="I20409" s="3">
        <v>0.39408315789999998</v>
      </c>
      <c r="J20409" s="3">
        <v>0.4498387304</v>
      </c>
      <c r="K20409" s="3">
        <v>0.38450200969999998</v>
      </c>
      <c r="L20409" s="3">
        <v>0.49895214560000001</v>
      </c>
      <c r="M20409" s="3">
        <v>0.3807380944</v>
      </c>
      <c r="N20409" s="3">
        <v>0.39408315789999998</v>
      </c>
      <c r="O20409" s="3"/>
      <c r="P20409" s="3">
        <v>0.38270722750000002</v>
      </c>
      <c r="Q20409" s="3">
        <v>0.38270722750000002</v>
      </c>
      <c r="R20409" s="3">
        <v>0.443658832</v>
      </c>
      <c r="S20409" s="3">
        <v>0.42751495360000002</v>
      </c>
      <c r="T20409" s="3">
        <v>0.42107436170000001</v>
      </c>
      <c r="U20409" s="3">
        <v>0.42751495360000002</v>
      </c>
      <c r="V20409" s="3">
        <v>0.49730702510000002</v>
      </c>
      <c r="W20409" s="3">
        <v>0.43747240389999997</v>
      </c>
      <c r="X20409" s="3">
        <v>0.41761119839999999</v>
      </c>
      <c r="Y20409" s="3">
        <v>0.43128528840000002</v>
      </c>
      <c r="Z20409" s="3"/>
      <c r="AA20409" s="3">
        <v>0.46211570619999998</v>
      </c>
      <c r="AB20409" s="3"/>
      <c r="AC20409" s="3">
        <v>0.4318023131</v>
      </c>
      <c r="AD20409" s="3"/>
      <c r="AE20409" s="3">
        <v>0.5152631848</v>
      </c>
      <c r="AF20409" s="3">
        <v>0.41163418289999998</v>
      </c>
      <c r="AG20409" s="3">
        <v>0.45589388949999998</v>
      </c>
      <c r="AH20409" s="3">
        <v>0.45832712809999998</v>
      </c>
      <c r="AI20409" s="3">
        <v>0.37284952040000002</v>
      </c>
      <c r="AJ20409" s="3">
        <v>0.38209014159999999</v>
      </c>
      <c r="AK20409" s="3">
        <v>0.40157314970000002</v>
      </c>
    </row>
    <row r="20410" spans="1:37" x14ac:dyDescent="0.3">
      <c r="A20410" s="1">
        <v>45139.541666666664</v>
      </c>
      <c r="B20410">
        <v>2023</v>
      </c>
      <c r="C20410">
        <v>8</v>
      </c>
      <c r="D20410">
        <v>1</v>
      </c>
      <c r="E20410">
        <v>15</v>
      </c>
      <c r="F20410">
        <v>0</v>
      </c>
      <c r="G20410" s="3"/>
      <c r="H20410" s="3"/>
      <c r="I20410" s="3">
        <v>0.39459875370000003</v>
      </c>
      <c r="J20410" s="3">
        <v>0.44014315430000001</v>
      </c>
      <c r="K20410" s="3">
        <v>0.38601353700000002</v>
      </c>
      <c r="L20410" s="3">
        <v>0.4850524893</v>
      </c>
      <c r="M20410" s="3">
        <v>0.38483859980000001</v>
      </c>
      <c r="N20410" s="3">
        <v>0.39459875370000003</v>
      </c>
      <c r="O20410" s="3"/>
      <c r="P20410" s="3">
        <v>0.38791343410000001</v>
      </c>
      <c r="Q20410" s="3">
        <v>0.38791343410000001</v>
      </c>
      <c r="R20410" s="3">
        <v>0.43857947320000001</v>
      </c>
      <c r="S20410" s="3">
        <v>0.42064663839999999</v>
      </c>
      <c r="T20410" s="3">
        <v>0.41872094640000002</v>
      </c>
      <c r="U20410" s="3">
        <v>0.42064663839999999</v>
      </c>
      <c r="V20410" s="3">
        <v>0.48071242489999999</v>
      </c>
      <c r="W20410" s="3">
        <v>0.42569921350000001</v>
      </c>
      <c r="X20410" s="3">
        <v>0.42192335889999999</v>
      </c>
      <c r="Y20410" s="3">
        <v>0.41528069449999999</v>
      </c>
      <c r="Z20410" s="3"/>
      <c r="AA20410" s="3">
        <v>0.45253807870000001</v>
      </c>
      <c r="AB20410" s="3"/>
      <c r="AC20410" s="3">
        <v>0.42821008640000002</v>
      </c>
      <c r="AD20410" s="3"/>
      <c r="AE20410" s="3">
        <v>0.5037684818</v>
      </c>
      <c r="AF20410" s="3">
        <v>0.41646449499999999</v>
      </c>
      <c r="AG20410" s="3">
        <v>0.45120235759999999</v>
      </c>
      <c r="AH20410" s="3">
        <v>0.44615420500000003</v>
      </c>
      <c r="AI20410" s="3">
        <v>0.37875101950000001</v>
      </c>
      <c r="AJ20410" s="3">
        <v>0.38237468499999999</v>
      </c>
      <c r="AK20410" s="3">
        <v>0.39829635930000001</v>
      </c>
    </row>
    <row r="20411" spans="1:37" x14ac:dyDescent="0.3">
      <c r="A20411" s="1">
        <v>45139.552083333336</v>
      </c>
      <c r="B20411">
        <v>2023</v>
      </c>
      <c r="C20411">
        <v>8</v>
      </c>
      <c r="D20411">
        <v>1</v>
      </c>
      <c r="E20411">
        <v>15</v>
      </c>
      <c r="F20411">
        <v>15</v>
      </c>
      <c r="G20411" s="3"/>
      <c r="H20411" s="3"/>
      <c r="I20411" s="3">
        <v>0.40039402439999999</v>
      </c>
      <c r="J20411" s="3">
        <v>0.44426854640000002</v>
      </c>
      <c r="K20411" s="3">
        <v>0.3894134575</v>
      </c>
      <c r="L20411" s="3">
        <v>0.49157731850000003</v>
      </c>
      <c r="M20411" s="3">
        <v>0.3854001634</v>
      </c>
      <c r="N20411" s="3">
        <v>0.40039402439999999</v>
      </c>
      <c r="O20411" s="3"/>
      <c r="P20411" s="3">
        <v>0.39112903230000001</v>
      </c>
      <c r="Q20411" s="3">
        <v>0.39112903230000001</v>
      </c>
      <c r="R20411" s="3">
        <v>0.44085866000000001</v>
      </c>
      <c r="S20411" s="3">
        <v>0.43367823789999999</v>
      </c>
      <c r="T20411" s="3">
        <v>0.43093143579999998</v>
      </c>
      <c r="U20411" s="3">
        <v>0.43367823789999999</v>
      </c>
      <c r="V20411" s="3">
        <v>0.4940237817</v>
      </c>
      <c r="W20411" s="3">
        <v>0.41645351800000002</v>
      </c>
      <c r="X20411" s="3">
        <v>0.4266752284</v>
      </c>
      <c r="Y20411" s="3">
        <v>0.42141405059999998</v>
      </c>
      <c r="Z20411" s="3"/>
      <c r="AA20411" s="3">
        <v>0.4463947251</v>
      </c>
      <c r="AB20411" s="3"/>
      <c r="AC20411" s="3">
        <v>0.43350361339999999</v>
      </c>
      <c r="AD20411" s="3"/>
      <c r="AE20411" s="3">
        <v>0.50576772020000005</v>
      </c>
      <c r="AF20411" s="3">
        <v>0.44944391439999998</v>
      </c>
      <c r="AG20411" s="3">
        <v>0.44717115559999998</v>
      </c>
      <c r="AH20411" s="3">
        <v>0.44596849579999998</v>
      </c>
      <c r="AI20411" s="3">
        <v>0.3863988203</v>
      </c>
      <c r="AJ20411" s="3">
        <v>0.38465199509999998</v>
      </c>
      <c r="AK20411" s="3">
        <v>0.40181678580000002</v>
      </c>
    </row>
    <row r="20412" spans="1:37" x14ac:dyDescent="0.3">
      <c r="A20412" s="1">
        <v>45139.5625</v>
      </c>
      <c r="B20412">
        <v>2023</v>
      </c>
      <c r="C20412">
        <v>8</v>
      </c>
      <c r="D20412">
        <v>1</v>
      </c>
      <c r="E20412">
        <v>15</v>
      </c>
      <c r="F20412">
        <v>30</v>
      </c>
      <c r="G20412" s="3"/>
      <c r="H20412" s="3"/>
      <c r="I20412" s="3">
        <v>0.39637750710000003</v>
      </c>
      <c r="J20412" s="3">
        <v>0.44093550819999999</v>
      </c>
      <c r="K20412" s="3">
        <v>0.38897314550000001</v>
      </c>
      <c r="L20412" s="3">
        <v>0.48050944140000001</v>
      </c>
      <c r="M20412" s="3">
        <v>0.38352613749999998</v>
      </c>
      <c r="N20412" s="3">
        <v>0.39637750710000003</v>
      </c>
      <c r="O20412" s="3"/>
      <c r="P20412" s="3">
        <v>0.3889342589</v>
      </c>
      <c r="Q20412" s="3">
        <v>0.3889342589</v>
      </c>
      <c r="R20412" s="3">
        <v>0.4353062359</v>
      </c>
      <c r="S20412" s="3">
        <v>0.42589533330000001</v>
      </c>
      <c r="T20412" s="3">
        <v>0.4204164259</v>
      </c>
      <c r="U20412" s="3">
        <v>0.42589533330000001</v>
      </c>
      <c r="V20412" s="3">
        <v>0.47904750480000002</v>
      </c>
      <c r="W20412" s="3">
        <v>0.3972197375</v>
      </c>
      <c r="X20412" s="3">
        <v>0.39590661570000002</v>
      </c>
      <c r="Y20412" s="3">
        <v>0.40130818969999998</v>
      </c>
      <c r="Z20412" s="3"/>
      <c r="AA20412" s="3">
        <v>0.4276339911</v>
      </c>
      <c r="AB20412" s="3"/>
      <c r="AC20412" s="3">
        <v>0.41418932209999998</v>
      </c>
      <c r="AD20412" s="3"/>
      <c r="AE20412" s="3">
        <v>0.49461999870000001</v>
      </c>
      <c r="AF20412" s="3">
        <v>0.4366648494</v>
      </c>
      <c r="AG20412" s="3">
        <v>0.43801782220000002</v>
      </c>
      <c r="AH20412" s="3">
        <v>0.4353604941</v>
      </c>
      <c r="AI20412" s="3">
        <v>0.36867465510000003</v>
      </c>
      <c r="AJ20412" s="3">
        <v>0.38284201880000002</v>
      </c>
      <c r="AK20412" s="3">
        <v>0.3909179538</v>
      </c>
    </row>
    <row r="20413" spans="1:37" x14ac:dyDescent="0.3">
      <c r="A20413" s="1">
        <v>45139.572916666664</v>
      </c>
      <c r="B20413">
        <v>2023</v>
      </c>
      <c r="C20413">
        <v>8</v>
      </c>
      <c r="D20413">
        <v>1</v>
      </c>
      <c r="E20413">
        <v>15</v>
      </c>
      <c r="F20413">
        <v>45</v>
      </c>
      <c r="G20413" s="3"/>
      <c r="H20413" s="3"/>
      <c r="I20413" s="3">
        <v>0.3894192574</v>
      </c>
      <c r="J20413" s="3">
        <v>0.43348819960000001</v>
      </c>
      <c r="K20413" s="3">
        <v>0.38308758840000001</v>
      </c>
      <c r="L20413" s="3">
        <v>0.47061368149999999</v>
      </c>
      <c r="M20413" s="3">
        <v>0.38305809530000001</v>
      </c>
      <c r="N20413" s="3">
        <v>0.3894192574</v>
      </c>
      <c r="O20413" s="3"/>
      <c r="P20413" s="3">
        <v>0.3852082483</v>
      </c>
      <c r="Q20413" s="3">
        <v>0.3852082483</v>
      </c>
      <c r="R20413" s="3">
        <v>0.41182843530000002</v>
      </c>
      <c r="S20413" s="3">
        <v>0.40679344229999997</v>
      </c>
      <c r="T20413" s="3">
        <v>0.4041955652</v>
      </c>
      <c r="U20413" s="3">
        <v>0.40679344229999997</v>
      </c>
      <c r="V20413" s="3">
        <v>0.47385998600000001</v>
      </c>
      <c r="W20413" s="3">
        <v>0.3899077883</v>
      </c>
      <c r="X20413" s="3">
        <v>0.38403437140000002</v>
      </c>
      <c r="Y20413" s="3">
        <v>0.38745519589999999</v>
      </c>
      <c r="Z20413" s="3"/>
      <c r="AA20413" s="3">
        <v>0.41606062150000001</v>
      </c>
      <c r="AB20413" s="3"/>
      <c r="AC20413" s="3">
        <v>0.40447737690000002</v>
      </c>
      <c r="AD20413" s="3"/>
      <c r="AE20413" s="3">
        <v>0.48616871039999998</v>
      </c>
      <c r="AF20413" s="3">
        <v>0.41014447320000003</v>
      </c>
      <c r="AG20413" s="3">
        <v>0.42230476560000002</v>
      </c>
      <c r="AH20413" s="3">
        <v>0.4173888691</v>
      </c>
      <c r="AI20413" s="3">
        <v>0.39341899270000003</v>
      </c>
      <c r="AJ20413" s="3">
        <v>0.38154508440000001</v>
      </c>
      <c r="AK20413" s="3">
        <v>0.3901126117</v>
      </c>
    </row>
    <row r="20414" spans="1:37" x14ac:dyDescent="0.3">
      <c r="A20414" s="1">
        <v>45139.583333333336</v>
      </c>
      <c r="B20414">
        <v>2023</v>
      </c>
      <c r="C20414">
        <v>8</v>
      </c>
      <c r="D20414">
        <v>1</v>
      </c>
      <c r="E20414">
        <v>16</v>
      </c>
      <c r="F20414">
        <v>0</v>
      </c>
      <c r="G20414" s="3"/>
      <c r="H20414" s="3"/>
      <c r="I20414" s="3">
        <v>0.37749307859999998</v>
      </c>
      <c r="J20414" s="3">
        <v>0.42255648000000001</v>
      </c>
      <c r="K20414" s="3">
        <v>0.37431799700000001</v>
      </c>
      <c r="L20414" s="3">
        <v>0.45892626390000002</v>
      </c>
      <c r="M20414" s="3">
        <v>0.37631437760000003</v>
      </c>
      <c r="N20414" s="3">
        <v>0.37749307859999998</v>
      </c>
      <c r="O20414" s="3"/>
      <c r="P20414" s="3">
        <v>0.37576561860000002</v>
      </c>
      <c r="Q20414" s="3">
        <v>0.37576561860000002</v>
      </c>
      <c r="R20414" s="3">
        <v>0.40466031409999997</v>
      </c>
      <c r="S20414" s="3">
        <v>0.38722854270000001</v>
      </c>
      <c r="T20414" s="3">
        <v>0.37711056739999999</v>
      </c>
      <c r="U20414" s="3">
        <v>0.38722854270000001</v>
      </c>
      <c r="V20414" s="3">
        <v>0.45567933579999997</v>
      </c>
      <c r="W20414" s="3">
        <v>0.35802537470000001</v>
      </c>
      <c r="X20414" s="3">
        <v>0.36927138510000002</v>
      </c>
      <c r="Y20414" s="3">
        <v>0.37274347140000003</v>
      </c>
      <c r="Z20414" s="3"/>
      <c r="AA20414" s="3">
        <v>0.40311261259999998</v>
      </c>
      <c r="AB20414" s="3"/>
      <c r="AC20414" s="3">
        <v>0.38495651850000001</v>
      </c>
      <c r="AD20414" s="3"/>
      <c r="AE20414" s="3">
        <v>0.47510633839999999</v>
      </c>
      <c r="AF20414" s="3">
        <v>0.37480986779999997</v>
      </c>
      <c r="AG20414" s="3">
        <v>0.41326144910000001</v>
      </c>
      <c r="AH20414" s="3">
        <v>0.38271777169999999</v>
      </c>
      <c r="AI20414" s="3">
        <v>0.34236955079999998</v>
      </c>
      <c r="AJ20414" s="3">
        <v>0.37538192780000001</v>
      </c>
      <c r="AK20414" s="3">
        <v>0.38264958939999999</v>
      </c>
    </row>
    <row r="20415" spans="1:37" x14ac:dyDescent="0.3">
      <c r="A20415" s="1">
        <v>45139.59375</v>
      </c>
      <c r="B20415">
        <v>2023</v>
      </c>
      <c r="C20415">
        <v>8</v>
      </c>
      <c r="D20415">
        <v>1</v>
      </c>
      <c r="E20415">
        <v>16</v>
      </c>
      <c r="F20415">
        <v>15</v>
      </c>
      <c r="G20415" s="3"/>
      <c r="H20415" s="3"/>
      <c r="I20415" s="3">
        <v>0.37464072310000002</v>
      </c>
      <c r="J20415" s="3">
        <v>0.42311854300000001</v>
      </c>
      <c r="K20415" s="3">
        <v>0.3739552659</v>
      </c>
      <c r="L20415" s="3">
        <v>0.45703654319999998</v>
      </c>
      <c r="M20415" s="3">
        <v>0.37123863280000002</v>
      </c>
      <c r="N20415" s="3">
        <v>0.37464072310000002</v>
      </c>
      <c r="O20415" s="3"/>
      <c r="P20415" s="3">
        <v>0.37479583500000002</v>
      </c>
      <c r="Q20415" s="3">
        <v>0.37479583500000002</v>
      </c>
      <c r="R20415" s="3">
        <v>0.39148321580000001</v>
      </c>
      <c r="S20415" s="3">
        <v>0.38792442669999999</v>
      </c>
      <c r="T20415" s="3">
        <v>0.36936803039999999</v>
      </c>
      <c r="U20415" s="3">
        <v>0.38792442669999999</v>
      </c>
      <c r="V20415" s="3">
        <v>0.45340075829999998</v>
      </c>
      <c r="W20415" s="3">
        <v>0.38100115600000001</v>
      </c>
      <c r="X20415" s="3">
        <v>0.34746083459999999</v>
      </c>
      <c r="Y20415" s="3">
        <v>0.34680699999999998</v>
      </c>
      <c r="Z20415" s="3"/>
      <c r="AA20415" s="3">
        <v>0.39586854500000002</v>
      </c>
      <c r="AB20415" s="3"/>
      <c r="AC20415" s="3">
        <v>0.38387362429999999</v>
      </c>
      <c r="AD20415" s="3"/>
      <c r="AE20415" s="3">
        <v>0.46974921149999999</v>
      </c>
      <c r="AF20415" s="3">
        <v>0.36972604609999998</v>
      </c>
      <c r="AG20415" s="3">
        <v>0.41003445220000001</v>
      </c>
      <c r="AH20415" s="3">
        <v>0.39349324060000002</v>
      </c>
      <c r="AI20415" s="3">
        <v>0.36493729400000002</v>
      </c>
      <c r="AJ20415" s="3">
        <v>0.37001341409999999</v>
      </c>
      <c r="AK20415" s="3">
        <v>0.37767029870000002</v>
      </c>
    </row>
    <row r="20416" spans="1:37" x14ac:dyDescent="0.3">
      <c r="A20416" s="1">
        <v>45139.604166666664</v>
      </c>
      <c r="B20416">
        <v>2023</v>
      </c>
      <c r="C20416">
        <v>8</v>
      </c>
      <c r="D20416">
        <v>1</v>
      </c>
      <c r="E20416">
        <v>16</v>
      </c>
      <c r="F20416">
        <v>30</v>
      </c>
      <c r="G20416" s="3"/>
      <c r="H20416" s="3"/>
      <c r="I20416" s="3">
        <v>0.36217047920000001</v>
      </c>
      <c r="J20416" s="3">
        <v>0.41657421659999999</v>
      </c>
      <c r="K20416" s="3">
        <v>0.36570409180000002</v>
      </c>
      <c r="L20416" s="3">
        <v>0.44674989859999997</v>
      </c>
      <c r="M20416" s="3">
        <v>0.362490268</v>
      </c>
      <c r="N20416" s="3">
        <v>0.36217047920000001</v>
      </c>
      <c r="O20416" s="3"/>
      <c r="P20416" s="3">
        <v>0.36448550429999999</v>
      </c>
      <c r="Q20416" s="3">
        <v>0.36448550429999999</v>
      </c>
      <c r="R20416" s="3">
        <v>0.39351785700000003</v>
      </c>
      <c r="S20416" s="3">
        <v>0.37126840129999999</v>
      </c>
      <c r="T20416" s="3">
        <v>0.36309597170000002</v>
      </c>
      <c r="U20416" s="3">
        <v>0.37126840129999999</v>
      </c>
      <c r="V20416" s="3">
        <v>0.4434571095</v>
      </c>
      <c r="W20416" s="3">
        <v>0.36261764019999998</v>
      </c>
      <c r="X20416" s="3">
        <v>0.33102267419999998</v>
      </c>
      <c r="Y20416" s="3">
        <v>0.34094332859999998</v>
      </c>
      <c r="Z20416" s="3"/>
      <c r="AA20416" s="3">
        <v>0.37017622839999997</v>
      </c>
      <c r="AB20416" s="3"/>
      <c r="AC20416" s="3">
        <v>0.36306715620000002</v>
      </c>
      <c r="AD20416" s="3"/>
      <c r="AE20416" s="3">
        <v>0.4569685322</v>
      </c>
      <c r="AF20416" s="3">
        <v>0.37100040890000002</v>
      </c>
      <c r="AG20416" s="3">
        <v>0.39097371419999999</v>
      </c>
      <c r="AH20416" s="3">
        <v>0.3690961076</v>
      </c>
      <c r="AI20416" s="3">
        <v>0.33026213539999999</v>
      </c>
      <c r="AJ20416" s="3">
        <v>0.36070234470000001</v>
      </c>
      <c r="AK20416" s="3">
        <v>0.3601056084</v>
      </c>
    </row>
    <row r="20417" spans="1:37" x14ac:dyDescent="0.3">
      <c r="A20417" s="1">
        <v>45139.614583333336</v>
      </c>
      <c r="B20417">
        <v>2023</v>
      </c>
      <c r="C20417">
        <v>8</v>
      </c>
      <c r="D20417">
        <v>1</v>
      </c>
      <c r="E20417">
        <v>16</v>
      </c>
      <c r="F20417">
        <v>45</v>
      </c>
      <c r="G20417" s="3"/>
      <c r="H20417" s="3"/>
      <c r="I20417" s="3">
        <v>0.3541544076</v>
      </c>
      <c r="J20417" s="3">
        <v>0.41124726309999998</v>
      </c>
      <c r="K20417" s="3">
        <v>0.36466865929999998</v>
      </c>
      <c r="L20417" s="3">
        <v>0.43476785379999999</v>
      </c>
      <c r="M20417" s="3">
        <v>0.35675966739999998</v>
      </c>
      <c r="N20417" s="3">
        <v>0.3541544076</v>
      </c>
      <c r="O20417" s="3"/>
      <c r="P20417" s="3">
        <v>0.35912617400000002</v>
      </c>
      <c r="Q20417" s="3">
        <v>0.35912617400000002</v>
      </c>
      <c r="R20417" s="3">
        <v>0.37765839369999998</v>
      </c>
      <c r="S20417" s="3">
        <v>0.37732867889999999</v>
      </c>
      <c r="T20417" s="3">
        <v>0.35813236279999999</v>
      </c>
      <c r="U20417" s="3">
        <v>0.37732867889999999</v>
      </c>
      <c r="V20417" s="3">
        <v>0.43928236370000001</v>
      </c>
      <c r="W20417" s="3">
        <v>0.366457753</v>
      </c>
      <c r="X20417" s="3">
        <v>0.33001263650000001</v>
      </c>
      <c r="Y20417" s="3">
        <v>0.32165465360000001</v>
      </c>
      <c r="Z20417" s="3"/>
      <c r="AA20417" s="3">
        <v>0.35854915570000001</v>
      </c>
      <c r="AB20417" s="3"/>
      <c r="AC20417" s="3">
        <v>0.35444158149999999</v>
      </c>
      <c r="AD20417" s="3"/>
      <c r="AE20417" s="3">
        <v>0.44307198850000001</v>
      </c>
      <c r="AF20417" s="3">
        <v>0.35564672209999998</v>
      </c>
      <c r="AG20417" s="3">
        <v>0.3831235476</v>
      </c>
      <c r="AH20417" s="3">
        <v>0.36907547330000001</v>
      </c>
      <c r="AI20417" s="3">
        <v>0.34787768940000002</v>
      </c>
      <c r="AJ20417" s="3">
        <v>0.3524264205</v>
      </c>
      <c r="AK20417" s="3">
        <v>0.34543946390000002</v>
      </c>
    </row>
    <row r="20418" spans="1:37" x14ac:dyDescent="0.3">
      <c r="A20418" s="1">
        <v>45139.625</v>
      </c>
      <c r="B20418">
        <v>2023</v>
      </c>
      <c r="C20418">
        <v>8</v>
      </c>
      <c r="D20418">
        <v>1</v>
      </c>
      <c r="E20418">
        <v>17</v>
      </c>
      <c r="F20418">
        <v>0</v>
      </c>
      <c r="G20418" s="3"/>
      <c r="H20418" s="3"/>
      <c r="I20418" s="3">
        <v>0.35515179320000001</v>
      </c>
      <c r="J20418" s="3">
        <v>0.40344881500000002</v>
      </c>
      <c r="K20418" s="3">
        <v>0.36581285819999998</v>
      </c>
      <c r="L20418" s="3">
        <v>0.4263083466</v>
      </c>
      <c r="M20418" s="3">
        <v>0.35737386850000002</v>
      </c>
      <c r="N20418" s="3">
        <v>0.35515179320000001</v>
      </c>
      <c r="O20418" s="3"/>
      <c r="P20418" s="3">
        <v>0.35851367909999998</v>
      </c>
      <c r="Q20418" s="3">
        <v>0.35851367909999998</v>
      </c>
      <c r="R20418" s="3">
        <v>0.36594233409999999</v>
      </c>
      <c r="S20418" s="3">
        <v>0.3743389614</v>
      </c>
      <c r="T20418" s="3">
        <v>0.35794832669999999</v>
      </c>
      <c r="U20418" s="3">
        <v>0.3743389614</v>
      </c>
      <c r="V20418" s="3">
        <v>0.42442937790000002</v>
      </c>
      <c r="W20418" s="3">
        <v>0.35676159470000002</v>
      </c>
      <c r="X20418" s="3">
        <v>0.31855103289999998</v>
      </c>
      <c r="Y20418" s="3">
        <v>0.30614145860000003</v>
      </c>
      <c r="Z20418" s="3"/>
      <c r="AA20418" s="3">
        <v>0.35164266370000002</v>
      </c>
      <c r="AB20418" s="3"/>
      <c r="AC20418" s="3">
        <v>0.3514153733</v>
      </c>
      <c r="AD20418" s="3"/>
      <c r="AE20418" s="3">
        <v>0.43106597489999998</v>
      </c>
      <c r="AF20418" s="3">
        <v>0.35944391440000001</v>
      </c>
      <c r="AG20418" s="3">
        <v>0.37803261919999998</v>
      </c>
      <c r="AH20418" s="3">
        <v>0.37641532230000002</v>
      </c>
      <c r="AI20418" s="3">
        <v>0.34345959619999999</v>
      </c>
      <c r="AJ20418" s="3">
        <v>0.35190959309999997</v>
      </c>
      <c r="AK20418" s="3">
        <v>0.3442959625</v>
      </c>
    </row>
    <row r="20419" spans="1:37" x14ac:dyDescent="0.3">
      <c r="A20419" s="1">
        <v>45139.635416666664</v>
      </c>
      <c r="B20419">
        <v>2023</v>
      </c>
      <c r="C20419">
        <v>8</v>
      </c>
      <c r="D20419">
        <v>1</v>
      </c>
      <c r="E20419">
        <v>17</v>
      </c>
      <c r="F20419">
        <v>15</v>
      </c>
      <c r="G20419" s="3"/>
      <c r="H20419" s="3"/>
      <c r="I20419" s="3">
        <v>0.3402244706</v>
      </c>
      <c r="J20419" s="3">
        <v>0.38548562619999999</v>
      </c>
      <c r="K20419" s="3">
        <v>0.35448158549999997</v>
      </c>
      <c r="L20419" s="3">
        <v>0.39927730340000001</v>
      </c>
      <c r="M20419" s="3">
        <v>0.3434525048</v>
      </c>
      <c r="N20419" s="3">
        <v>0.3402244706</v>
      </c>
      <c r="O20419" s="3"/>
      <c r="P20419" s="3">
        <v>0.34437525520000001</v>
      </c>
      <c r="Q20419" s="3">
        <v>0.34437525520000001</v>
      </c>
      <c r="R20419" s="3">
        <v>0.32188567280000002</v>
      </c>
      <c r="S20419" s="3">
        <v>0.34774329050000002</v>
      </c>
      <c r="T20419" s="3">
        <v>0.34313128700000001</v>
      </c>
      <c r="U20419" s="3">
        <v>0.34774329050000002</v>
      </c>
      <c r="V20419" s="3">
        <v>0.39575089120000001</v>
      </c>
      <c r="W20419" s="3">
        <v>0.3150629721</v>
      </c>
      <c r="X20419" s="3">
        <v>0.28885049099999999</v>
      </c>
      <c r="Y20419" s="3">
        <v>0.27554079949999999</v>
      </c>
      <c r="Z20419" s="3"/>
      <c r="AA20419" s="3">
        <v>0.31714627779999999</v>
      </c>
      <c r="AB20419" s="3"/>
      <c r="AC20419" s="3">
        <v>0.3280740533</v>
      </c>
      <c r="AD20419" s="3"/>
      <c r="AE20419" s="3">
        <v>0.40080959640000002</v>
      </c>
      <c r="AF20419" s="3">
        <v>0.3399454818</v>
      </c>
      <c r="AG20419" s="3">
        <v>0.3264495878</v>
      </c>
      <c r="AH20419" s="3">
        <v>0.32823335840000001</v>
      </c>
      <c r="AI20419" s="3">
        <v>0.31756599060000001</v>
      </c>
      <c r="AJ20419" s="3">
        <v>0.34148213710000003</v>
      </c>
      <c r="AK20419" s="3">
        <v>0.33048742419999999</v>
      </c>
    </row>
    <row r="20420" spans="1:37" x14ac:dyDescent="0.3">
      <c r="A20420" s="1">
        <v>45139.645833333336</v>
      </c>
      <c r="B20420">
        <v>2023</v>
      </c>
      <c r="C20420">
        <v>8</v>
      </c>
      <c r="D20420">
        <v>1</v>
      </c>
      <c r="E20420">
        <v>17</v>
      </c>
      <c r="F20420">
        <v>30</v>
      </c>
      <c r="G20420" s="3"/>
      <c r="H20420" s="3"/>
      <c r="I20420" s="3">
        <v>0.31620595620000003</v>
      </c>
      <c r="J20420" s="3">
        <v>0.36288511429999998</v>
      </c>
      <c r="K20420" s="3">
        <v>0.33634308750000003</v>
      </c>
      <c r="L20420" s="3">
        <v>0.37179742669999999</v>
      </c>
      <c r="M20420" s="3">
        <v>0.32241990840000001</v>
      </c>
      <c r="N20420" s="3">
        <v>0.31620595620000003</v>
      </c>
      <c r="O20420" s="3"/>
      <c r="P20420" s="3">
        <v>0.32304001630000001</v>
      </c>
      <c r="Q20420" s="3">
        <v>0.32304001630000001</v>
      </c>
      <c r="R20420" s="3">
        <v>0.27931405819999999</v>
      </c>
      <c r="S20420" s="3">
        <v>0.32219138479999998</v>
      </c>
      <c r="T20420" s="3">
        <v>0.31348586649999999</v>
      </c>
      <c r="U20420" s="3">
        <v>0.32219138479999998</v>
      </c>
      <c r="V20420" s="3">
        <v>0.36965568669999999</v>
      </c>
      <c r="W20420" s="3">
        <v>0.28368558570000002</v>
      </c>
      <c r="X20420" s="3">
        <v>0.28539083380000002</v>
      </c>
      <c r="Y20420" s="3">
        <v>0.24993178269999999</v>
      </c>
      <c r="Z20420" s="3"/>
      <c r="AA20420" s="3">
        <v>0.27219106030000001</v>
      </c>
      <c r="AB20420" s="3"/>
      <c r="AC20420" s="3">
        <v>0.29593257020000002</v>
      </c>
      <c r="AD20420" s="3"/>
      <c r="AE20420" s="3">
        <v>0.37273081990000001</v>
      </c>
      <c r="AF20420" s="3">
        <v>0.31205669889999998</v>
      </c>
      <c r="AG20420" s="3">
        <v>0.27998885950000002</v>
      </c>
      <c r="AH20420" s="3">
        <v>0.2987003647</v>
      </c>
      <c r="AI20420" s="3">
        <v>0.26191248350000002</v>
      </c>
      <c r="AJ20420" s="3">
        <v>0.32136584359999998</v>
      </c>
      <c r="AK20420" s="3">
        <v>0.30152444620000002</v>
      </c>
    </row>
    <row r="20421" spans="1:37" x14ac:dyDescent="0.3">
      <c r="A20421" s="1">
        <v>45139.65625</v>
      </c>
      <c r="B20421">
        <v>2023</v>
      </c>
      <c r="C20421">
        <v>8</v>
      </c>
      <c r="D20421">
        <v>1</v>
      </c>
      <c r="E20421">
        <v>17</v>
      </c>
      <c r="F20421">
        <v>45</v>
      </c>
      <c r="G20421" s="3"/>
      <c r="H20421" s="3"/>
      <c r="I20421" s="3">
        <v>0.29469854719999999</v>
      </c>
      <c r="J20421" s="3">
        <v>0.33088302660000002</v>
      </c>
      <c r="K20421" s="3">
        <v>0.30943894160000002</v>
      </c>
      <c r="L20421" s="3">
        <v>0.33436744550000003</v>
      </c>
      <c r="M20421" s="3">
        <v>0.2992498925</v>
      </c>
      <c r="N20421" s="3">
        <v>0.29469854719999999</v>
      </c>
      <c r="O20421" s="3"/>
      <c r="P20421" s="3">
        <v>0.2968048183</v>
      </c>
      <c r="Q20421" s="3">
        <v>0.2968048183</v>
      </c>
      <c r="R20421" s="3">
        <v>0.26199244259999999</v>
      </c>
      <c r="S20421" s="3">
        <v>0.29712109380000001</v>
      </c>
      <c r="T20421" s="3">
        <v>0.28683128000000002</v>
      </c>
      <c r="U20421" s="3">
        <v>0.29712109380000001</v>
      </c>
      <c r="V20421" s="3">
        <v>0.33366700459999998</v>
      </c>
      <c r="W20421" s="3">
        <v>0.26834648230000002</v>
      </c>
      <c r="X20421" s="3">
        <v>0.2512386251</v>
      </c>
      <c r="Y20421" s="3">
        <v>0.23182343959999999</v>
      </c>
      <c r="Z20421" s="3"/>
      <c r="AA20421" s="3">
        <v>0.26706499789999999</v>
      </c>
      <c r="AB20421" s="3"/>
      <c r="AC20421" s="3">
        <v>0.28233272180000002</v>
      </c>
      <c r="AD20421" s="3"/>
      <c r="AE20421" s="3">
        <v>0.33625918519999998</v>
      </c>
      <c r="AF20421" s="3">
        <v>0.28317977379999998</v>
      </c>
      <c r="AG20421" s="3">
        <v>0.27431287679999999</v>
      </c>
      <c r="AH20421" s="3">
        <v>0.2864555204</v>
      </c>
      <c r="AI20421" s="3">
        <v>0.26570185549999997</v>
      </c>
      <c r="AJ20421" s="3">
        <v>0.2997174849</v>
      </c>
      <c r="AK20421" s="3">
        <v>0.28617848550000002</v>
      </c>
    </row>
    <row r="20422" spans="1:37" x14ac:dyDescent="0.3">
      <c r="A20422" s="1">
        <v>45139.666666666664</v>
      </c>
      <c r="B20422">
        <v>2023</v>
      </c>
      <c r="C20422">
        <v>8</v>
      </c>
      <c r="D20422">
        <v>1</v>
      </c>
      <c r="E20422">
        <v>18</v>
      </c>
      <c r="F20422">
        <v>0</v>
      </c>
      <c r="G20422" s="3"/>
      <c r="H20422" s="3"/>
      <c r="I20422" s="3">
        <v>0.27119329640000001</v>
      </c>
      <c r="J20422" s="3">
        <v>0.30123885690000002</v>
      </c>
      <c r="K20422" s="3">
        <v>0.28282765450000003</v>
      </c>
      <c r="L20422" s="3">
        <v>0.30496691869999998</v>
      </c>
      <c r="M20422" s="3">
        <v>0.27669556890000002</v>
      </c>
      <c r="N20422" s="3">
        <v>0.27119329640000001</v>
      </c>
      <c r="O20422" s="3"/>
      <c r="P20422" s="3">
        <v>0.27465291959999999</v>
      </c>
      <c r="Q20422" s="3">
        <v>0.27465291959999999</v>
      </c>
      <c r="R20422" s="3">
        <v>0.228945762</v>
      </c>
      <c r="S20422" s="3">
        <v>0.2705159103</v>
      </c>
      <c r="T20422" s="3">
        <v>0.26105160329999999</v>
      </c>
      <c r="U20422" s="3">
        <v>0.2705159103</v>
      </c>
      <c r="V20422" s="3">
        <v>0.30037663310000001</v>
      </c>
      <c r="W20422" s="3">
        <v>0.24530457259999999</v>
      </c>
      <c r="X20422" s="3">
        <v>0.21586140879999999</v>
      </c>
      <c r="Y20422" s="3">
        <v>0.21053934869999999</v>
      </c>
      <c r="Z20422" s="3"/>
      <c r="AA20422" s="3">
        <v>0.23940100289999999</v>
      </c>
      <c r="AB20422" s="3"/>
      <c r="AC20422" s="3">
        <v>0.25777593339999999</v>
      </c>
      <c r="AD20422" s="3"/>
      <c r="AE20422" s="3">
        <v>0.30644830560000003</v>
      </c>
      <c r="AF20422" s="3">
        <v>0.25961019489999998</v>
      </c>
      <c r="AG20422" s="3">
        <v>0.24160755889999999</v>
      </c>
      <c r="AH20422" s="3">
        <v>0.25179130119999998</v>
      </c>
      <c r="AI20422" s="3">
        <v>0.25085206240000002</v>
      </c>
      <c r="AJ20422" s="3">
        <v>0.27697745689999997</v>
      </c>
      <c r="AK20422" s="3">
        <v>0.26492904160000003</v>
      </c>
    </row>
    <row r="20423" spans="1:37" x14ac:dyDescent="0.3">
      <c r="A20423" s="1">
        <v>45139.677083333336</v>
      </c>
      <c r="B20423">
        <v>2023</v>
      </c>
      <c r="C20423">
        <v>8</v>
      </c>
      <c r="D20423">
        <v>1</v>
      </c>
      <c r="E20423">
        <v>18</v>
      </c>
      <c r="F20423">
        <v>15</v>
      </c>
      <c r="G20423" s="3"/>
      <c r="H20423" s="3"/>
      <c r="I20423" s="3">
        <v>0.25572409899999998</v>
      </c>
      <c r="J20423" s="3">
        <v>0.27002143080000002</v>
      </c>
      <c r="K20423" s="3">
        <v>0.2629867327</v>
      </c>
      <c r="L20423" s="3">
        <v>0.2672320621</v>
      </c>
      <c r="M20423" s="3">
        <v>0.26059358230000002</v>
      </c>
      <c r="N20423" s="3">
        <v>0.25572409899999998</v>
      </c>
      <c r="O20423" s="3"/>
      <c r="P20423" s="3">
        <v>0.25903429970000003</v>
      </c>
      <c r="Q20423" s="3">
        <v>0.25903429970000003</v>
      </c>
      <c r="R20423" s="3">
        <v>0.2140049956</v>
      </c>
      <c r="S20423" s="3">
        <v>0.23004188249999999</v>
      </c>
      <c r="T20423" s="3">
        <v>0.2414244411</v>
      </c>
      <c r="U20423" s="3">
        <v>0.23004188249999999</v>
      </c>
      <c r="V20423" s="3">
        <v>0.26490616160000002</v>
      </c>
      <c r="W20423" s="3">
        <v>0.21567124239999999</v>
      </c>
      <c r="X20423" s="3">
        <v>0.20467094690000001</v>
      </c>
      <c r="Y20423" s="3">
        <v>0.20020511530000001</v>
      </c>
      <c r="Z20423" s="3"/>
      <c r="AA20423" s="3">
        <v>0.21861752540000001</v>
      </c>
      <c r="AB20423" s="3"/>
      <c r="AC20423" s="3">
        <v>0.2396138612</v>
      </c>
      <c r="AD20423" s="3"/>
      <c r="AE20423" s="3">
        <v>0.27008269340000002</v>
      </c>
      <c r="AF20423" s="3">
        <v>0.2445849802</v>
      </c>
      <c r="AG20423" s="3">
        <v>0.22001986840000001</v>
      </c>
      <c r="AH20423" s="3">
        <v>0.22324681260000001</v>
      </c>
      <c r="AI20423" s="3">
        <v>0.22277618060000001</v>
      </c>
      <c r="AJ20423" s="3">
        <v>0.26289517579999999</v>
      </c>
      <c r="AK20423" s="3">
        <v>0.25051862330000002</v>
      </c>
    </row>
    <row r="20424" spans="1:37" x14ac:dyDescent="0.3">
      <c r="A20424" s="1">
        <v>45139.6875</v>
      </c>
      <c r="B20424">
        <v>2023</v>
      </c>
      <c r="C20424">
        <v>8</v>
      </c>
      <c r="D20424">
        <v>1</v>
      </c>
      <c r="E20424">
        <v>18</v>
      </c>
      <c r="F20424">
        <v>30</v>
      </c>
      <c r="G20424" s="3"/>
      <c r="H20424" s="3"/>
      <c r="I20424" s="3">
        <v>0.22101264070000001</v>
      </c>
      <c r="J20424" s="3">
        <v>0.237140354</v>
      </c>
      <c r="K20424" s="3">
        <v>0.23023393410000001</v>
      </c>
      <c r="L20424" s="3">
        <v>0.2365186795</v>
      </c>
      <c r="M20424" s="3">
        <v>0.226552162</v>
      </c>
      <c r="N20424" s="3">
        <v>0.22101264070000001</v>
      </c>
      <c r="O20424" s="3"/>
      <c r="P20424" s="3">
        <v>0.22698040019999999</v>
      </c>
      <c r="Q20424" s="3">
        <v>0.22698040019999999</v>
      </c>
      <c r="R20424" s="3">
        <v>0.19365881500000001</v>
      </c>
      <c r="S20424" s="3">
        <v>0.2084082206</v>
      </c>
      <c r="T20424" s="3">
        <v>0.21169921459999999</v>
      </c>
      <c r="U20424" s="3">
        <v>0.2084082206</v>
      </c>
      <c r="V20424" s="3">
        <v>0.23285861999999999</v>
      </c>
      <c r="W20424" s="3">
        <v>0.1897087117</v>
      </c>
      <c r="X20424" s="3">
        <v>0.1849598599</v>
      </c>
      <c r="Y20424" s="3">
        <v>0.18576034420000001</v>
      </c>
      <c r="Z20424" s="3"/>
      <c r="AA20424" s="3">
        <v>0.19190567519999999</v>
      </c>
      <c r="AB20424" s="3"/>
      <c r="AC20424" s="3">
        <v>0.20682706109999999</v>
      </c>
      <c r="AD20424" s="3"/>
      <c r="AE20424" s="3">
        <v>0.23795639690000001</v>
      </c>
      <c r="AF20424" s="3">
        <v>0.2096906093</v>
      </c>
      <c r="AG20424" s="3">
        <v>0.1950331374</v>
      </c>
      <c r="AH20424" s="3">
        <v>0.1935976385</v>
      </c>
      <c r="AI20424" s="3">
        <v>0.1984610429</v>
      </c>
      <c r="AJ20424" s="3">
        <v>0.22756182690000001</v>
      </c>
      <c r="AK20424" s="3">
        <v>0.2158357313</v>
      </c>
    </row>
    <row r="20425" spans="1:37" x14ac:dyDescent="0.3">
      <c r="A20425" s="1">
        <v>45139.697916666664</v>
      </c>
      <c r="B20425">
        <v>2023</v>
      </c>
      <c r="C20425">
        <v>8</v>
      </c>
      <c r="D20425">
        <v>1</v>
      </c>
      <c r="E20425">
        <v>18</v>
      </c>
      <c r="F20425">
        <v>45</v>
      </c>
      <c r="G20425" s="3"/>
      <c r="H20425" s="3"/>
      <c r="I20425" s="3">
        <v>0.1894626438</v>
      </c>
      <c r="J20425" s="3">
        <v>0.2000173411</v>
      </c>
      <c r="K20425" s="3">
        <v>0.19735072009999999</v>
      </c>
      <c r="L20425" s="3">
        <v>0.19905106859999999</v>
      </c>
      <c r="M20425" s="3">
        <v>0.19398622700000001</v>
      </c>
      <c r="N20425" s="3">
        <v>0.1894626438</v>
      </c>
      <c r="O20425" s="3"/>
      <c r="P20425" s="3">
        <v>0.19462025320000001</v>
      </c>
      <c r="Q20425" s="3">
        <v>0.19462025320000001</v>
      </c>
      <c r="R20425" s="3">
        <v>0.16688616040000001</v>
      </c>
      <c r="S20425" s="3">
        <v>0.1830096718</v>
      </c>
      <c r="T20425" s="3">
        <v>0.18202604359999999</v>
      </c>
      <c r="U20425" s="3">
        <v>0.1830096718</v>
      </c>
      <c r="V20425" s="3">
        <v>0.19771971299999999</v>
      </c>
      <c r="W20425" s="3">
        <v>0.16277569140000001</v>
      </c>
      <c r="X20425" s="3">
        <v>0.1534179155</v>
      </c>
      <c r="Y20425" s="3">
        <v>0.15930864580000001</v>
      </c>
      <c r="Z20425" s="3"/>
      <c r="AA20425" s="3">
        <v>0.16492129920000001</v>
      </c>
      <c r="AB20425" s="3"/>
      <c r="AC20425" s="3">
        <v>0.17681291830000001</v>
      </c>
      <c r="AD20425" s="3"/>
      <c r="AE20425" s="3">
        <v>0.2004359677</v>
      </c>
      <c r="AF20425" s="3">
        <v>0.17804688569999999</v>
      </c>
      <c r="AG20425" s="3">
        <v>0.16581199360000001</v>
      </c>
      <c r="AH20425" s="3">
        <v>0.16469384300000001</v>
      </c>
      <c r="AI20425" s="3">
        <v>0.1632163858</v>
      </c>
      <c r="AJ20425" s="3">
        <v>0.19445698350000001</v>
      </c>
      <c r="AK20425" s="3">
        <v>0.18374882619999999</v>
      </c>
    </row>
    <row r="20426" spans="1:37" x14ac:dyDescent="0.3">
      <c r="A20426" s="1">
        <v>45139.708333333336</v>
      </c>
      <c r="B20426">
        <v>2023</v>
      </c>
      <c r="C20426">
        <v>8</v>
      </c>
      <c r="D20426">
        <v>1</v>
      </c>
      <c r="E20426">
        <v>19</v>
      </c>
      <c r="F20426">
        <v>0</v>
      </c>
      <c r="G20426" s="3"/>
      <c r="H20426" s="3"/>
      <c r="I20426" s="3">
        <v>0.16653263709999999</v>
      </c>
      <c r="J20426" s="3">
        <v>0.17083886679999999</v>
      </c>
      <c r="K20426" s="3">
        <v>0.17454567339999999</v>
      </c>
      <c r="L20426" s="3">
        <v>0.1676260068</v>
      </c>
      <c r="M20426" s="3">
        <v>0.1724214808</v>
      </c>
      <c r="N20426" s="3">
        <v>0.16653263709999999</v>
      </c>
      <c r="O20426" s="3"/>
      <c r="P20426" s="3">
        <v>0.17251939569999999</v>
      </c>
      <c r="Q20426" s="3">
        <v>0.17251939569999999</v>
      </c>
      <c r="R20426" s="3">
        <v>0.14147099420000001</v>
      </c>
      <c r="S20426" s="3">
        <v>0.1589682473</v>
      </c>
      <c r="T20426" s="3">
        <v>0.15941978400000001</v>
      </c>
      <c r="U20426" s="3">
        <v>0.1589682473</v>
      </c>
      <c r="V20426" s="3">
        <v>0.16759266119999999</v>
      </c>
      <c r="W20426" s="3">
        <v>0.13497173400000001</v>
      </c>
      <c r="X20426" s="3">
        <v>0.1179427815</v>
      </c>
      <c r="Y20426" s="3">
        <v>0.13377470629999999</v>
      </c>
      <c r="Z20426" s="3"/>
      <c r="AA20426" s="3">
        <v>0.13688154769999999</v>
      </c>
      <c r="AB20426" s="3"/>
      <c r="AC20426" s="3">
        <v>0.15112618229999999</v>
      </c>
      <c r="AD20426" s="3"/>
      <c r="AE20426" s="3">
        <v>0.16789486610000001</v>
      </c>
      <c r="AF20426" s="3">
        <v>0.1551874063</v>
      </c>
      <c r="AG20426" s="3">
        <v>0.1384897085</v>
      </c>
      <c r="AH20426" s="3">
        <v>0.1369352542</v>
      </c>
      <c r="AI20426" s="3">
        <v>0.1325207236</v>
      </c>
      <c r="AJ20426" s="3">
        <v>0.1720295164</v>
      </c>
      <c r="AK20426" s="3">
        <v>0.15922880040000001</v>
      </c>
    </row>
    <row r="20427" spans="1:37" x14ac:dyDescent="0.3">
      <c r="A20427" s="1">
        <v>45139.71875</v>
      </c>
      <c r="B20427">
        <v>2023</v>
      </c>
      <c r="C20427">
        <v>8</v>
      </c>
      <c r="D20427">
        <v>1</v>
      </c>
      <c r="E20427">
        <v>19</v>
      </c>
      <c r="F20427">
        <v>15</v>
      </c>
      <c r="G20427" s="3"/>
      <c r="H20427" s="3"/>
      <c r="I20427" s="3">
        <v>0.139889819</v>
      </c>
      <c r="J20427" s="3">
        <v>0.1386207455</v>
      </c>
      <c r="K20427" s="3">
        <v>0.14457875849999999</v>
      </c>
      <c r="L20427" s="3">
        <v>0.13426522439999999</v>
      </c>
      <c r="M20427" s="3">
        <v>0.1451082038</v>
      </c>
      <c r="N20427" s="3">
        <v>0.139889819</v>
      </c>
      <c r="O20427" s="3"/>
      <c r="P20427" s="3">
        <v>0.14551857900000001</v>
      </c>
      <c r="Q20427" s="3">
        <v>0.14551857900000001</v>
      </c>
      <c r="R20427" s="3">
        <v>0.1128870399</v>
      </c>
      <c r="S20427" s="3">
        <v>0.1330189655</v>
      </c>
      <c r="T20427" s="3">
        <v>0.13328325699999999</v>
      </c>
      <c r="U20427" s="3">
        <v>0.1330189655</v>
      </c>
      <c r="V20427" s="3">
        <v>0.13569612510000001</v>
      </c>
      <c r="W20427" s="3">
        <v>0.1141561635</v>
      </c>
      <c r="X20427" s="3">
        <v>9.7710010900000005E-2</v>
      </c>
      <c r="Y20427" s="3">
        <v>0.1082466012</v>
      </c>
      <c r="Z20427" s="3"/>
      <c r="AA20427" s="3">
        <v>0.1129786233</v>
      </c>
      <c r="AB20427" s="3"/>
      <c r="AC20427" s="3">
        <v>0.12538057289999999</v>
      </c>
      <c r="AD20427" s="3"/>
      <c r="AE20427" s="3">
        <v>0.1346758897</v>
      </c>
      <c r="AF20427" s="3">
        <v>0.13188224069999999</v>
      </c>
      <c r="AG20427" s="3">
        <v>0.1129347945</v>
      </c>
      <c r="AH20427" s="3">
        <v>0.1133714202</v>
      </c>
      <c r="AI20427" s="3">
        <v>0.1210627899</v>
      </c>
      <c r="AJ20427" s="3">
        <v>0.1454666865</v>
      </c>
      <c r="AK20427" s="3">
        <v>0.13386261620000001</v>
      </c>
    </row>
    <row r="20428" spans="1:37" x14ac:dyDescent="0.3">
      <c r="A20428" s="1">
        <v>45139.729166666664</v>
      </c>
      <c r="B20428">
        <v>2023</v>
      </c>
      <c r="C20428">
        <v>8</v>
      </c>
      <c r="D20428">
        <v>1</v>
      </c>
      <c r="E20428">
        <v>19</v>
      </c>
      <c r="F20428">
        <v>30</v>
      </c>
      <c r="G20428" s="3"/>
      <c r="H20428" s="3"/>
      <c r="I20428" s="3">
        <v>0.1108422785</v>
      </c>
      <c r="J20428" s="3">
        <v>0.1085868477</v>
      </c>
      <c r="K20428" s="3">
        <v>0.1130517404</v>
      </c>
      <c r="L20428" s="3">
        <v>0.10691634060000001</v>
      </c>
      <c r="M20428" s="3">
        <v>0.1143448437</v>
      </c>
      <c r="N20428" s="3">
        <v>0.1108422785</v>
      </c>
      <c r="O20428" s="3"/>
      <c r="P20428" s="3">
        <v>0.1134136382</v>
      </c>
      <c r="Q20428" s="3">
        <v>0.1134136382</v>
      </c>
      <c r="R20428" s="3">
        <v>9.22534193E-2</v>
      </c>
      <c r="S20428" s="3">
        <v>0.10502689580000001</v>
      </c>
      <c r="T20428" s="3">
        <v>0.1058153216</v>
      </c>
      <c r="U20428" s="3">
        <v>0.10502689580000001</v>
      </c>
      <c r="V20428" s="3">
        <v>0.1084089354</v>
      </c>
      <c r="W20428" s="3">
        <v>9.5102909999999999E-2</v>
      </c>
      <c r="X20428" s="3">
        <v>8.2637859499999994E-2</v>
      </c>
      <c r="Y20428" s="3">
        <v>8.8609570100000007E-2</v>
      </c>
      <c r="Z20428" s="3"/>
      <c r="AA20428" s="3">
        <v>9.42311542E-2</v>
      </c>
      <c r="AB20428" s="3"/>
      <c r="AC20428" s="3">
        <v>0.102031012</v>
      </c>
      <c r="AD20428" s="3"/>
      <c r="AE20428" s="3">
        <v>0.1074990139</v>
      </c>
      <c r="AF20428" s="3">
        <v>0.1058184544</v>
      </c>
      <c r="AG20428" s="3">
        <v>9.3828012099999997E-2</v>
      </c>
      <c r="AH20428" s="3">
        <v>9.5480089599999998E-2</v>
      </c>
      <c r="AI20428" s="3">
        <v>0.1072973604</v>
      </c>
      <c r="AJ20428" s="3">
        <v>0.1149996252</v>
      </c>
      <c r="AK20428" s="3">
        <v>0.10872607030000001</v>
      </c>
    </row>
    <row r="20429" spans="1:37" x14ac:dyDescent="0.3">
      <c r="A20429" s="1">
        <v>45139.739583333336</v>
      </c>
      <c r="B20429">
        <v>2023</v>
      </c>
      <c r="C20429">
        <v>8</v>
      </c>
      <c r="D20429">
        <v>1</v>
      </c>
      <c r="E20429">
        <v>19</v>
      </c>
      <c r="F20429">
        <v>45</v>
      </c>
      <c r="G20429" s="3"/>
      <c r="H20429" s="3"/>
      <c r="I20429" s="3">
        <v>8.3403753900000002E-2</v>
      </c>
      <c r="J20429" s="3">
        <v>8.2357314400000006E-2</v>
      </c>
      <c r="K20429" s="3">
        <v>8.3866513500000003E-2</v>
      </c>
      <c r="L20429" s="3">
        <v>8.4320235499999993E-2</v>
      </c>
      <c r="M20429" s="3">
        <v>8.4222248099999994E-2</v>
      </c>
      <c r="N20429" s="3">
        <v>8.3403753900000002E-2</v>
      </c>
      <c r="O20429" s="3"/>
      <c r="P20429" s="3">
        <v>8.3860759500000007E-2</v>
      </c>
      <c r="Q20429" s="3">
        <v>8.3860759500000007E-2</v>
      </c>
      <c r="R20429" s="3">
        <v>7.2220970499999995E-2</v>
      </c>
      <c r="S20429" s="3">
        <v>7.7589145799999995E-2</v>
      </c>
      <c r="T20429" s="3">
        <v>8.0434094299999995E-2</v>
      </c>
      <c r="U20429" s="3">
        <v>7.7589145799999995E-2</v>
      </c>
      <c r="V20429" s="3">
        <v>8.4774732399999997E-2</v>
      </c>
      <c r="W20429" s="3">
        <v>7.3476792700000002E-2</v>
      </c>
      <c r="X20429" s="3">
        <v>6.8870470200000006E-2</v>
      </c>
      <c r="Y20429" s="3">
        <v>6.6601188300000003E-2</v>
      </c>
      <c r="Z20429" s="3"/>
      <c r="AA20429" s="3">
        <v>7.68806353E-2</v>
      </c>
      <c r="AB20429" s="3"/>
      <c r="AC20429" s="3">
        <v>8.1133601900000005E-2</v>
      </c>
      <c r="AD20429" s="3"/>
      <c r="AE20429" s="3">
        <v>8.4178343799999999E-2</v>
      </c>
      <c r="AF20429" s="3">
        <v>8.1865885299999996E-2</v>
      </c>
      <c r="AG20429" s="3">
        <v>7.6685112E-2</v>
      </c>
      <c r="AH20429" s="3">
        <v>7.8903675899999998E-2</v>
      </c>
      <c r="AI20429" s="3">
        <v>7.9257317999999993E-2</v>
      </c>
      <c r="AJ20429" s="3">
        <v>8.4580651500000006E-2</v>
      </c>
      <c r="AK20429" s="3">
        <v>8.3716552299999997E-2</v>
      </c>
    </row>
    <row r="20430" spans="1:37" x14ac:dyDescent="0.3">
      <c r="A20430" s="1">
        <v>45139.75</v>
      </c>
      <c r="B20430">
        <v>2023</v>
      </c>
      <c r="C20430">
        <v>8</v>
      </c>
      <c r="D20430">
        <v>1</v>
      </c>
      <c r="E20430">
        <v>20</v>
      </c>
      <c r="F20430">
        <v>0</v>
      </c>
      <c r="G20430" s="3"/>
      <c r="H20430" s="3"/>
      <c r="I20430" s="3">
        <v>5.9269942499999999E-2</v>
      </c>
      <c r="J20430" s="3">
        <v>5.8495422599999999E-2</v>
      </c>
      <c r="K20430" s="3">
        <v>5.9021029799999999E-2</v>
      </c>
      <c r="L20430" s="3">
        <v>6.1019589200000002E-2</v>
      </c>
      <c r="M20430" s="3">
        <v>5.9018820200000002E-2</v>
      </c>
      <c r="N20430" s="3">
        <v>5.9269942499999999E-2</v>
      </c>
      <c r="O20430" s="3"/>
      <c r="P20430" s="3">
        <v>5.9309922399999999E-2</v>
      </c>
      <c r="Q20430" s="3">
        <v>5.9309922399999999E-2</v>
      </c>
      <c r="R20430" s="3">
        <v>5.4253688899999999E-2</v>
      </c>
      <c r="S20430" s="3">
        <v>5.8077820199999998E-2</v>
      </c>
      <c r="T20430" s="3">
        <v>6.0071725899999998E-2</v>
      </c>
      <c r="U20430" s="3">
        <v>5.8077820199999998E-2</v>
      </c>
      <c r="V20430" s="3">
        <v>6.17578908E-2</v>
      </c>
      <c r="W20430" s="3">
        <v>5.4023649299999997E-2</v>
      </c>
      <c r="X20430" s="3">
        <v>5.1359948500000002E-2</v>
      </c>
      <c r="Y20430" s="3">
        <v>4.8542464799999997E-2</v>
      </c>
      <c r="Z20430" s="3"/>
      <c r="AA20430" s="3">
        <v>5.7079763499999998E-2</v>
      </c>
      <c r="AB20430" s="3"/>
      <c r="AC20430" s="3">
        <v>5.9449142099999998E-2</v>
      </c>
      <c r="AD20430" s="3"/>
      <c r="AE20430" s="3">
        <v>6.0973106700000002E-2</v>
      </c>
      <c r="AF20430" s="3">
        <v>6.0919994599999999E-2</v>
      </c>
      <c r="AG20430" s="3">
        <v>5.7267405700000003E-2</v>
      </c>
      <c r="AH20430" s="3">
        <v>5.8227305700000002E-2</v>
      </c>
      <c r="AI20430" s="3">
        <v>5.75936482E-2</v>
      </c>
      <c r="AJ20430" s="3">
        <v>5.9204496600000003E-2</v>
      </c>
      <c r="AK20430" s="3">
        <v>5.9523708100000003E-2</v>
      </c>
    </row>
    <row r="20431" spans="1:37" x14ac:dyDescent="0.3">
      <c r="A20431" s="1">
        <v>45139.760416666664</v>
      </c>
      <c r="B20431">
        <v>2023</v>
      </c>
      <c r="C20431">
        <v>8</v>
      </c>
      <c r="D20431">
        <v>1</v>
      </c>
      <c r="E20431">
        <v>20</v>
      </c>
      <c r="F20431">
        <v>15</v>
      </c>
      <c r="G20431" s="3"/>
      <c r="H20431" s="3"/>
      <c r="I20431" s="3">
        <v>4.1849142800000003E-2</v>
      </c>
      <c r="J20431" s="3">
        <v>4.11384209E-2</v>
      </c>
      <c r="K20431" s="3">
        <v>4.1791629499999997E-2</v>
      </c>
      <c r="L20431" s="3">
        <v>4.2611416200000002E-2</v>
      </c>
      <c r="M20431" s="3">
        <v>4.1783833100000001E-2</v>
      </c>
      <c r="N20431" s="3">
        <v>4.1849142800000003E-2</v>
      </c>
      <c r="O20431" s="3"/>
      <c r="P20431" s="3">
        <v>4.2057982899999999E-2</v>
      </c>
      <c r="Q20431" s="3">
        <v>4.2057982899999999E-2</v>
      </c>
      <c r="R20431" s="3">
        <v>3.7567671499999997E-2</v>
      </c>
      <c r="S20431" s="3">
        <v>4.3275912999999999E-2</v>
      </c>
      <c r="T20431" s="3">
        <v>4.29627E-2</v>
      </c>
      <c r="U20431" s="3">
        <v>4.3275912999999999E-2</v>
      </c>
      <c r="V20431" s="3">
        <v>4.36605137E-2</v>
      </c>
      <c r="W20431" s="3">
        <v>3.8073879099999999E-2</v>
      </c>
      <c r="X20431" s="3">
        <v>3.6807043900000003E-2</v>
      </c>
      <c r="Y20431" s="3">
        <v>3.3201503100000002E-2</v>
      </c>
      <c r="Z20431" s="3"/>
      <c r="AA20431" s="3">
        <v>3.9018297200000003E-2</v>
      </c>
      <c r="AB20431" s="3"/>
      <c r="AC20431" s="3">
        <v>4.1460601999999999E-2</v>
      </c>
      <c r="AD20431" s="3"/>
      <c r="AE20431" s="3">
        <v>4.2549923500000003E-2</v>
      </c>
      <c r="AF20431" s="3">
        <v>4.3720866800000001E-2</v>
      </c>
      <c r="AG20431" s="3">
        <v>3.8796169599999999E-2</v>
      </c>
      <c r="AH20431" s="3">
        <v>3.8953772499999997E-2</v>
      </c>
      <c r="AI20431" s="3">
        <v>4.1109223899999998E-2</v>
      </c>
      <c r="AJ20431" s="3">
        <v>4.18071608E-2</v>
      </c>
      <c r="AK20431" s="3">
        <v>4.1740110699999999E-2</v>
      </c>
    </row>
    <row r="20432" spans="1:37" x14ac:dyDescent="0.3">
      <c r="A20432" s="1">
        <v>45139.770833333336</v>
      </c>
      <c r="B20432">
        <v>2023</v>
      </c>
      <c r="C20432">
        <v>8</v>
      </c>
      <c r="D20432">
        <v>1</v>
      </c>
      <c r="E20432">
        <v>20</v>
      </c>
      <c r="F20432">
        <v>30</v>
      </c>
      <c r="G20432" s="3"/>
      <c r="H20432" s="3"/>
      <c r="I20432" s="3">
        <v>2.6432599000000001E-2</v>
      </c>
      <c r="J20432" s="3">
        <v>2.61805258E-2</v>
      </c>
      <c r="K20432" s="3">
        <v>2.6502222299999999E-2</v>
      </c>
      <c r="L20432" s="3">
        <v>2.6937378000000001E-2</v>
      </c>
      <c r="M20432" s="3">
        <v>2.6508848799999998E-2</v>
      </c>
      <c r="N20432" s="3">
        <v>2.6432599000000001E-2</v>
      </c>
      <c r="O20432" s="3"/>
      <c r="P20432" s="3">
        <v>2.6490404299999999E-2</v>
      </c>
      <c r="Q20432" s="3">
        <v>2.6490404299999999E-2</v>
      </c>
      <c r="R20432" s="3">
        <v>2.2947720000000001E-2</v>
      </c>
      <c r="S20432" s="3">
        <v>2.8682019E-2</v>
      </c>
      <c r="T20432" s="3">
        <v>2.76977162E-2</v>
      </c>
      <c r="U20432" s="3">
        <v>2.8682019E-2</v>
      </c>
      <c r="V20432" s="3">
        <v>2.77538822E-2</v>
      </c>
      <c r="W20432" s="3">
        <v>2.4573268400000001E-2</v>
      </c>
      <c r="X20432" s="3">
        <v>2.0625061E-2</v>
      </c>
      <c r="Y20432" s="3">
        <v>1.9400898E-2</v>
      </c>
      <c r="Z20432" s="3"/>
      <c r="AA20432" s="3">
        <v>2.5044264300000001E-2</v>
      </c>
      <c r="AB20432" s="3"/>
      <c r="AC20432" s="3">
        <v>2.63843133E-2</v>
      </c>
      <c r="AD20432" s="3"/>
      <c r="AE20432" s="3">
        <v>2.6759689400000002E-2</v>
      </c>
      <c r="AF20432" s="3">
        <v>2.7796102E-2</v>
      </c>
      <c r="AG20432" s="3">
        <v>2.4173172999999999E-2</v>
      </c>
      <c r="AH20432" s="3">
        <v>2.44919314E-2</v>
      </c>
      <c r="AI20432" s="3">
        <v>2.6318653399999999E-2</v>
      </c>
      <c r="AJ20432" s="3">
        <v>2.6347799799999998E-2</v>
      </c>
      <c r="AK20432" s="3">
        <v>2.6199122500000002E-2</v>
      </c>
    </row>
    <row r="20433" spans="1:37" x14ac:dyDescent="0.3">
      <c r="A20433" s="1">
        <v>45139.78125</v>
      </c>
      <c r="B20433">
        <v>2023</v>
      </c>
      <c r="C20433">
        <v>8</v>
      </c>
      <c r="D20433">
        <v>1</v>
      </c>
      <c r="E20433">
        <v>20</v>
      </c>
      <c r="F20433">
        <v>45</v>
      </c>
      <c r="G20433" s="3"/>
      <c r="H20433" s="3"/>
      <c r="I20433" s="3">
        <v>1.44677547E-2</v>
      </c>
      <c r="J20433" s="3">
        <v>1.37737776E-2</v>
      </c>
      <c r="K20433" s="3">
        <v>1.42532475E-2</v>
      </c>
      <c r="L20433" s="3">
        <v>1.39046623E-2</v>
      </c>
      <c r="M20433" s="3">
        <v>1.4122585199999999E-2</v>
      </c>
      <c r="N20433" s="3">
        <v>1.44677547E-2</v>
      </c>
      <c r="O20433" s="3"/>
      <c r="P20433" s="3">
        <v>1.4291547599999999E-2</v>
      </c>
      <c r="Q20433" s="3">
        <v>1.4291547599999999E-2</v>
      </c>
      <c r="R20433" s="3">
        <v>1.19358511E-2</v>
      </c>
      <c r="S20433" s="3">
        <v>1.5217913200000001E-2</v>
      </c>
      <c r="T20433" s="3">
        <v>1.52691293E-2</v>
      </c>
      <c r="U20433" s="3">
        <v>1.5217913200000001E-2</v>
      </c>
      <c r="V20433" s="3">
        <v>1.3918746100000001E-2</v>
      </c>
      <c r="W20433" s="3">
        <v>1.30677112E-2</v>
      </c>
      <c r="X20433" s="3">
        <v>9.1359431999999997E-3</v>
      </c>
      <c r="Y20433" s="3">
        <v>9.2909528999999998E-3</v>
      </c>
      <c r="Z20433" s="3"/>
      <c r="AA20433" s="3">
        <v>1.42684426E-2</v>
      </c>
      <c r="AB20433" s="3"/>
      <c r="AC20433" s="3">
        <v>1.4909664899999999E-2</v>
      </c>
      <c r="AD20433" s="3"/>
      <c r="AE20433" s="3">
        <v>1.37874283E-2</v>
      </c>
      <c r="AF20433" s="3">
        <v>1.49325337E-2</v>
      </c>
      <c r="AG20433" s="3">
        <v>1.33662837E-2</v>
      </c>
      <c r="AH20433" s="3">
        <v>1.29779619E-2</v>
      </c>
      <c r="AI20433" s="3">
        <v>1.2549071700000001E-2</v>
      </c>
      <c r="AJ20433" s="3">
        <v>1.42150752E-2</v>
      </c>
      <c r="AK20433" s="3">
        <v>1.4548816900000001E-2</v>
      </c>
    </row>
    <row r="20434" spans="1:37" x14ac:dyDescent="0.3">
      <c r="A20434" s="1">
        <v>45139.791666666664</v>
      </c>
      <c r="B20434">
        <v>2023</v>
      </c>
      <c r="C20434">
        <v>8</v>
      </c>
      <c r="D20434">
        <v>1</v>
      </c>
      <c r="E20434">
        <v>21</v>
      </c>
      <c r="F20434">
        <v>0</v>
      </c>
      <c r="G20434" s="3"/>
      <c r="H20434" s="3"/>
      <c r="I20434" s="3">
        <v>5.4411740999999996E-3</v>
      </c>
      <c r="J20434" s="3">
        <v>5.4780736999999998E-3</v>
      </c>
      <c r="K20434" s="3">
        <v>5.4249750000000003E-3</v>
      </c>
      <c r="L20434" s="3">
        <v>5.5826484000000001E-3</v>
      </c>
      <c r="M20434" s="3">
        <v>5.4951475000000003E-3</v>
      </c>
      <c r="N20434" s="3">
        <v>5.4411740999999996E-3</v>
      </c>
      <c r="O20434" s="3"/>
      <c r="P20434" s="3">
        <v>5.4614128E-3</v>
      </c>
      <c r="Q20434" s="3">
        <v>5.4614128E-3</v>
      </c>
      <c r="R20434" s="3">
        <v>4.0450314000000003E-3</v>
      </c>
      <c r="S20434" s="3">
        <v>5.4753320999999999E-3</v>
      </c>
      <c r="T20434" s="3">
        <v>5.5793366999999996E-3</v>
      </c>
      <c r="U20434" s="3">
        <v>5.4753320999999999E-3</v>
      </c>
      <c r="V20434" s="3">
        <v>5.5251702999999999E-3</v>
      </c>
      <c r="W20434" s="3">
        <v>4.1898882999999998E-3</v>
      </c>
      <c r="X20434" s="3">
        <v>2.2222866000000002E-3</v>
      </c>
      <c r="Y20434" s="3">
        <v>2.7994982000000002E-3</v>
      </c>
      <c r="Z20434" s="3"/>
      <c r="AA20434" s="3">
        <v>5.0501486000000002E-3</v>
      </c>
      <c r="AB20434" s="3"/>
      <c r="AC20434" s="3">
        <v>5.4672973E-3</v>
      </c>
      <c r="AD20434" s="3"/>
      <c r="AE20434" s="3">
        <v>5.6588762999999999E-3</v>
      </c>
      <c r="AF20434" s="3">
        <v>5.2732724999999996E-3</v>
      </c>
      <c r="AG20434" s="3">
        <v>4.5310690000000004E-3</v>
      </c>
      <c r="AH20434" s="3">
        <v>4.3101876000000003E-3</v>
      </c>
      <c r="AI20434" s="3">
        <v>3.6106116999999999E-3</v>
      </c>
      <c r="AJ20434" s="3">
        <v>5.4339766999999999E-3</v>
      </c>
      <c r="AK20434" s="3">
        <v>5.4386154999999997E-3</v>
      </c>
    </row>
    <row r="20435" spans="1:37" x14ac:dyDescent="0.3">
      <c r="A20435" s="1">
        <v>45139.802083333336</v>
      </c>
      <c r="B20435">
        <v>2023</v>
      </c>
      <c r="C20435">
        <v>8</v>
      </c>
      <c r="D20435">
        <v>1</v>
      </c>
      <c r="E20435">
        <v>21</v>
      </c>
      <c r="F20435">
        <v>15</v>
      </c>
      <c r="G20435" s="3"/>
      <c r="H20435" s="3"/>
      <c r="I20435" s="3">
        <v>8.3068370000000005E-4</v>
      </c>
      <c r="J20435" s="3">
        <v>1.0705409999999999E-3</v>
      </c>
      <c r="K20435" s="3">
        <v>8.6988810000000001E-4</v>
      </c>
      <c r="L20435" s="3">
        <v>1.2568656E-3</v>
      </c>
      <c r="M20435" s="3">
        <v>7.2989400000000003E-4</v>
      </c>
      <c r="N20435" s="3">
        <v>8.3068370000000005E-4</v>
      </c>
      <c r="O20435" s="3"/>
      <c r="P20435" s="3">
        <v>8.6770110000000005E-4</v>
      </c>
      <c r="Q20435" s="3">
        <v>8.6770110000000005E-4</v>
      </c>
      <c r="R20435" s="3">
        <v>3.1881949999999998E-4</v>
      </c>
      <c r="S20435" s="3">
        <v>1.0428952999999999E-3</v>
      </c>
      <c r="T20435" s="3">
        <v>9.1216579999999999E-4</v>
      </c>
      <c r="U20435" s="3">
        <v>1.0428952999999999E-3</v>
      </c>
      <c r="V20435" s="3">
        <v>1.2149598999999999E-3</v>
      </c>
      <c r="W20435" s="3">
        <v>4.6796000000000001E-4</v>
      </c>
      <c r="X20435" s="3">
        <v>7.6398100000000003E-5</v>
      </c>
      <c r="Y20435" s="3">
        <v>1.8747659999999999E-4</v>
      </c>
      <c r="Z20435" s="3"/>
      <c r="AA20435" s="3">
        <v>5.3755860000000003E-4</v>
      </c>
      <c r="AB20435" s="3"/>
      <c r="AC20435" s="3">
        <v>7.6443560000000004E-4</v>
      </c>
      <c r="AD20435" s="3"/>
      <c r="AE20435" s="3">
        <v>1.3012767999999999E-3</v>
      </c>
      <c r="AF20435" s="3">
        <v>6.8965520000000002E-4</v>
      </c>
      <c r="AG20435" s="3">
        <v>4.1760830000000002E-4</v>
      </c>
      <c r="AH20435" s="3">
        <v>5.0150450000000001E-4</v>
      </c>
      <c r="AI20435" s="3">
        <v>2.738226E-4</v>
      </c>
      <c r="AJ20435" s="3">
        <v>8.5777309999999997E-4</v>
      </c>
      <c r="AK20435" s="3">
        <v>7.6514949999999997E-4</v>
      </c>
    </row>
    <row r="20436" spans="1:37" x14ac:dyDescent="0.3">
      <c r="A20436" s="1">
        <v>45139.8125</v>
      </c>
      <c r="B20436">
        <v>2023</v>
      </c>
      <c r="C20436">
        <v>8</v>
      </c>
      <c r="D20436">
        <v>1</v>
      </c>
      <c r="E20436">
        <v>21</v>
      </c>
      <c r="F20436">
        <v>30</v>
      </c>
      <c r="G20436" s="3"/>
      <c r="H20436" s="3"/>
      <c r="I20436" s="3">
        <v>0</v>
      </c>
      <c r="J20436" s="3">
        <v>0</v>
      </c>
      <c r="K20436" s="3">
        <v>0</v>
      </c>
      <c r="L20436" s="3">
        <v>4.3988000000000001E-6</v>
      </c>
      <c r="M20436" s="3">
        <v>0</v>
      </c>
      <c r="N20436" s="3">
        <v>0</v>
      </c>
      <c r="O20436" s="3"/>
      <c r="P20436" s="3">
        <v>0</v>
      </c>
      <c r="Q20436" s="3">
        <v>0</v>
      </c>
      <c r="R20436" s="3">
        <v>0</v>
      </c>
      <c r="S20436" s="3">
        <v>0</v>
      </c>
      <c r="T20436" s="3">
        <v>0</v>
      </c>
      <c r="U20436" s="3">
        <v>0</v>
      </c>
      <c r="V20436" s="3">
        <v>0</v>
      </c>
      <c r="W20436" s="3">
        <v>0</v>
      </c>
      <c r="X20436" s="3">
        <v>0</v>
      </c>
      <c r="Y20436" s="3">
        <v>0</v>
      </c>
      <c r="Z20436" s="3"/>
      <c r="AA20436" s="3">
        <v>2.4419200000000002E-5</v>
      </c>
      <c r="AB20436" s="3"/>
      <c r="AC20436" s="3">
        <v>0</v>
      </c>
      <c r="AD20436" s="3"/>
      <c r="AE20436" s="3">
        <v>0</v>
      </c>
      <c r="AF20436" s="3">
        <v>0</v>
      </c>
      <c r="AG20436" s="3">
        <v>0</v>
      </c>
      <c r="AH20436" s="3">
        <v>0</v>
      </c>
      <c r="AI20436" s="3">
        <v>0</v>
      </c>
      <c r="AJ20436" s="3">
        <v>0</v>
      </c>
      <c r="AK20436" s="3">
        <v>1.45882E-5</v>
      </c>
    </row>
    <row r="20437" spans="1:37" x14ac:dyDescent="0.3">
      <c r="A20437" s="1">
        <v>45139.822916666664</v>
      </c>
      <c r="B20437">
        <v>2023</v>
      </c>
      <c r="C20437">
        <v>8</v>
      </c>
      <c r="D20437">
        <v>1</v>
      </c>
      <c r="E20437">
        <v>21</v>
      </c>
      <c r="F20437">
        <v>45</v>
      </c>
      <c r="G20437" s="3"/>
      <c r="H20437" s="3"/>
      <c r="I20437" s="3">
        <v>0</v>
      </c>
      <c r="J20437" s="3">
        <v>0</v>
      </c>
      <c r="K20437" s="3">
        <v>0</v>
      </c>
      <c r="L20437" s="3">
        <v>0</v>
      </c>
      <c r="M20437" s="3">
        <v>0</v>
      </c>
      <c r="N20437" s="3">
        <v>0</v>
      </c>
      <c r="O20437" s="3"/>
      <c r="P20437" s="3">
        <v>0</v>
      </c>
      <c r="Q20437" s="3">
        <v>0</v>
      </c>
      <c r="R20437" s="3">
        <v>0</v>
      </c>
      <c r="S20437" s="3">
        <v>0</v>
      </c>
      <c r="T20437" s="3">
        <v>0</v>
      </c>
      <c r="U20437" s="3">
        <v>0</v>
      </c>
      <c r="V20437" s="3">
        <v>0</v>
      </c>
      <c r="W20437" s="3">
        <v>0</v>
      </c>
      <c r="X20437" s="3">
        <v>0</v>
      </c>
      <c r="Y20437" s="3">
        <v>0</v>
      </c>
      <c r="Z20437" s="3"/>
      <c r="AA20437" s="3">
        <v>7.9196999999999997E-6</v>
      </c>
      <c r="AB20437" s="3"/>
      <c r="AC20437" s="3">
        <v>0</v>
      </c>
      <c r="AD20437" s="3"/>
      <c r="AE20437" s="3">
        <v>0</v>
      </c>
      <c r="AF20437" s="3">
        <v>0</v>
      </c>
      <c r="AG20437" s="3">
        <v>0</v>
      </c>
      <c r="AH20437" s="3">
        <v>0</v>
      </c>
      <c r="AI20437" s="3">
        <v>0</v>
      </c>
      <c r="AJ20437" s="3">
        <v>0</v>
      </c>
      <c r="AK20437" s="3">
        <v>0</v>
      </c>
    </row>
    <row r="20438" spans="1:37" x14ac:dyDescent="0.3">
      <c r="A20438" s="1">
        <v>45139.833333333336</v>
      </c>
      <c r="B20438">
        <v>2023</v>
      </c>
      <c r="C20438">
        <v>8</v>
      </c>
      <c r="D20438">
        <v>1</v>
      </c>
      <c r="E20438">
        <v>22</v>
      </c>
      <c r="F20438">
        <v>0</v>
      </c>
      <c r="G20438" s="3"/>
      <c r="H20438" s="3"/>
      <c r="I20438" s="3">
        <v>0</v>
      </c>
      <c r="J20438" s="3">
        <v>0</v>
      </c>
      <c r="K20438" s="3">
        <v>0</v>
      </c>
      <c r="L20438" s="3">
        <v>0</v>
      </c>
      <c r="M20438" s="3">
        <v>0</v>
      </c>
      <c r="N20438" s="3">
        <v>0</v>
      </c>
      <c r="O20438" s="3"/>
      <c r="P20438" s="3">
        <v>0</v>
      </c>
      <c r="Q20438" s="3">
        <v>0</v>
      </c>
      <c r="R20438" s="3">
        <v>0</v>
      </c>
      <c r="S20438" s="3">
        <v>0</v>
      </c>
      <c r="T20438" s="3">
        <v>0</v>
      </c>
      <c r="U20438" s="3">
        <v>0</v>
      </c>
      <c r="V20438" s="3">
        <v>0</v>
      </c>
      <c r="W20438" s="3">
        <v>0</v>
      </c>
      <c r="X20438" s="3">
        <v>0</v>
      </c>
      <c r="Y20438" s="3">
        <v>0</v>
      </c>
      <c r="Z20438" s="3"/>
      <c r="AA20438" s="3">
        <v>0</v>
      </c>
      <c r="AB20438" s="3"/>
      <c r="AC20438" s="3">
        <v>0</v>
      </c>
      <c r="AD20438" s="3"/>
      <c r="AE20438" s="3">
        <v>0</v>
      </c>
      <c r="AF20438" s="3">
        <v>0</v>
      </c>
      <c r="AG20438" s="3">
        <v>0</v>
      </c>
      <c r="AH20438" s="3">
        <v>0</v>
      </c>
      <c r="AI20438" s="3">
        <v>0</v>
      </c>
      <c r="AJ20438" s="3">
        <v>0</v>
      </c>
      <c r="AK20438" s="3">
        <v>0</v>
      </c>
    </row>
    <row r="20439" spans="1:37" x14ac:dyDescent="0.3">
      <c r="A20439" s="1">
        <v>45139.84375</v>
      </c>
      <c r="B20439">
        <v>2023</v>
      </c>
      <c r="C20439">
        <v>8</v>
      </c>
      <c r="D20439">
        <v>1</v>
      </c>
      <c r="E20439">
        <v>22</v>
      </c>
      <c r="F20439">
        <v>15</v>
      </c>
      <c r="G20439" s="3"/>
      <c r="H20439" s="3"/>
      <c r="I20439" s="3">
        <v>0</v>
      </c>
      <c r="J20439" s="3">
        <v>0</v>
      </c>
      <c r="K20439" s="3">
        <v>0</v>
      </c>
      <c r="L20439" s="3">
        <v>0</v>
      </c>
      <c r="M20439" s="3">
        <v>0</v>
      </c>
      <c r="N20439" s="3">
        <v>0</v>
      </c>
      <c r="O20439" s="3"/>
      <c r="P20439" s="3">
        <v>0</v>
      </c>
      <c r="Q20439" s="3">
        <v>0</v>
      </c>
      <c r="R20439" s="3">
        <v>0</v>
      </c>
      <c r="S20439" s="3">
        <v>0</v>
      </c>
      <c r="T20439" s="3">
        <v>0</v>
      </c>
      <c r="U20439" s="3">
        <v>0</v>
      </c>
      <c r="V20439" s="3">
        <v>0</v>
      </c>
      <c r="W20439" s="3">
        <v>0</v>
      </c>
      <c r="X20439" s="3">
        <v>0</v>
      </c>
      <c r="Y20439" s="3">
        <v>0</v>
      </c>
      <c r="Z20439" s="3"/>
      <c r="AA20439" s="3">
        <v>0</v>
      </c>
      <c r="AB20439" s="3"/>
      <c r="AC20439" s="3">
        <v>0</v>
      </c>
      <c r="AD20439" s="3"/>
      <c r="AE20439" s="3">
        <v>0</v>
      </c>
      <c r="AF20439" s="3">
        <v>0</v>
      </c>
      <c r="AG20439" s="3">
        <v>0</v>
      </c>
      <c r="AH20439" s="3">
        <v>0</v>
      </c>
      <c r="AI20439" s="3">
        <v>0</v>
      </c>
      <c r="AJ20439" s="3">
        <v>0</v>
      </c>
      <c r="AK20439" s="3">
        <v>0</v>
      </c>
    </row>
    <row r="20440" spans="1:37" x14ac:dyDescent="0.3">
      <c r="A20440" s="1">
        <v>45139.854166666664</v>
      </c>
      <c r="B20440">
        <v>2023</v>
      </c>
      <c r="C20440">
        <v>8</v>
      </c>
      <c r="D20440">
        <v>1</v>
      </c>
      <c r="E20440">
        <v>22</v>
      </c>
      <c r="F20440">
        <v>30</v>
      </c>
      <c r="G20440" s="3"/>
      <c r="H20440" s="3"/>
      <c r="I20440" s="3">
        <v>0</v>
      </c>
      <c r="J20440" s="3">
        <v>0</v>
      </c>
      <c r="K20440" s="3">
        <v>0</v>
      </c>
      <c r="L20440" s="3">
        <v>0</v>
      </c>
      <c r="M20440" s="3">
        <v>0</v>
      </c>
      <c r="N20440" s="3">
        <v>0</v>
      </c>
      <c r="O20440" s="3"/>
      <c r="P20440" s="3">
        <v>0</v>
      </c>
      <c r="Q20440" s="3">
        <v>0</v>
      </c>
      <c r="R20440" s="3">
        <v>0</v>
      </c>
      <c r="S20440" s="3">
        <v>0</v>
      </c>
      <c r="T20440" s="3">
        <v>0</v>
      </c>
      <c r="U20440" s="3">
        <v>0</v>
      </c>
      <c r="V20440" s="3">
        <v>0</v>
      </c>
      <c r="W20440" s="3">
        <v>0</v>
      </c>
      <c r="X20440" s="3">
        <v>0</v>
      </c>
      <c r="Y20440" s="3">
        <v>0</v>
      </c>
      <c r="Z20440" s="3"/>
      <c r="AA20440" s="3">
        <v>0</v>
      </c>
      <c r="AB20440" s="3"/>
      <c r="AC20440" s="3">
        <v>0</v>
      </c>
      <c r="AD20440" s="3"/>
      <c r="AE20440" s="3">
        <v>0</v>
      </c>
      <c r="AF20440" s="3">
        <v>0</v>
      </c>
      <c r="AG20440" s="3">
        <v>0</v>
      </c>
      <c r="AH20440" s="3">
        <v>0</v>
      </c>
      <c r="AI20440" s="3">
        <v>0</v>
      </c>
      <c r="AJ20440" s="3">
        <v>0</v>
      </c>
      <c r="AK20440" s="3">
        <v>0</v>
      </c>
    </row>
    <row r="20441" spans="1:37" x14ac:dyDescent="0.3">
      <c r="A20441" s="1">
        <v>45139.864583333336</v>
      </c>
      <c r="B20441">
        <v>2023</v>
      </c>
      <c r="C20441">
        <v>8</v>
      </c>
      <c r="D20441">
        <v>1</v>
      </c>
      <c r="E20441">
        <v>22</v>
      </c>
      <c r="F20441">
        <v>45</v>
      </c>
      <c r="G20441" s="3"/>
      <c r="H20441" s="3"/>
      <c r="I20441" s="3">
        <v>0</v>
      </c>
      <c r="J20441" s="3">
        <v>0</v>
      </c>
      <c r="K20441" s="3">
        <v>0</v>
      </c>
      <c r="L20441" s="3">
        <v>0</v>
      </c>
      <c r="M20441" s="3">
        <v>0</v>
      </c>
      <c r="N20441" s="3">
        <v>0</v>
      </c>
      <c r="O20441" s="3"/>
      <c r="P20441" s="3">
        <v>0</v>
      </c>
      <c r="Q20441" s="3">
        <v>0</v>
      </c>
      <c r="R20441" s="3">
        <v>0</v>
      </c>
      <c r="S20441" s="3">
        <v>0</v>
      </c>
      <c r="T20441" s="3">
        <v>0</v>
      </c>
      <c r="U20441" s="3">
        <v>0</v>
      </c>
      <c r="V20441" s="3">
        <v>0</v>
      </c>
      <c r="W20441" s="3">
        <v>0</v>
      </c>
      <c r="X20441" s="3">
        <v>0</v>
      </c>
      <c r="Y20441" s="3">
        <v>0</v>
      </c>
      <c r="Z20441" s="3"/>
      <c r="AA20441" s="3">
        <v>0</v>
      </c>
      <c r="AB20441" s="3"/>
      <c r="AC20441" s="3">
        <v>0</v>
      </c>
      <c r="AD20441" s="3"/>
      <c r="AE20441" s="3">
        <v>0</v>
      </c>
      <c r="AF20441" s="3">
        <v>0</v>
      </c>
      <c r="AG20441" s="3">
        <v>0</v>
      </c>
      <c r="AH20441" s="3">
        <v>0</v>
      </c>
      <c r="AI20441" s="3">
        <v>0</v>
      </c>
      <c r="AJ20441" s="3">
        <v>0</v>
      </c>
      <c r="AK20441" s="3">
        <v>0</v>
      </c>
    </row>
    <row r="20442" spans="1:37" x14ac:dyDescent="0.3">
      <c r="A20442" s="1">
        <v>45139.875</v>
      </c>
      <c r="B20442">
        <v>2023</v>
      </c>
      <c r="C20442">
        <v>8</v>
      </c>
      <c r="D20442">
        <v>1</v>
      </c>
      <c r="E20442">
        <v>23</v>
      </c>
      <c r="F20442">
        <v>0</v>
      </c>
      <c r="G20442" s="3"/>
      <c r="H20442" s="3"/>
      <c r="I20442" s="3">
        <v>0</v>
      </c>
      <c r="J20442" s="3">
        <v>0</v>
      </c>
      <c r="K20442" s="3">
        <v>0</v>
      </c>
      <c r="L20442" s="3">
        <v>0</v>
      </c>
      <c r="M20442" s="3">
        <v>0</v>
      </c>
      <c r="N20442" s="3">
        <v>0</v>
      </c>
      <c r="O20442" s="3"/>
      <c r="P20442" s="3">
        <v>0</v>
      </c>
      <c r="Q20442" s="3">
        <v>0</v>
      </c>
      <c r="R20442" s="3">
        <v>0</v>
      </c>
      <c r="S20442" s="3">
        <v>0</v>
      </c>
      <c r="T20442" s="3">
        <v>0</v>
      </c>
      <c r="U20442" s="3">
        <v>0</v>
      </c>
      <c r="V20442" s="3">
        <v>0</v>
      </c>
      <c r="W20442" s="3">
        <v>0</v>
      </c>
      <c r="X20442" s="3">
        <v>0</v>
      </c>
      <c r="Y20442" s="3">
        <v>0</v>
      </c>
      <c r="Z20442" s="3"/>
      <c r="AA20442" s="3">
        <v>0</v>
      </c>
      <c r="AB20442" s="3"/>
      <c r="AC20442" s="3">
        <v>0</v>
      </c>
      <c r="AD20442" s="3"/>
      <c r="AE20442" s="3">
        <v>0</v>
      </c>
      <c r="AF20442" s="3">
        <v>0</v>
      </c>
      <c r="AG20442" s="3">
        <v>0</v>
      </c>
      <c r="AH20442" s="3">
        <v>0</v>
      </c>
      <c r="AI20442" s="3">
        <v>0</v>
      </c>
      <c r="AJ20442" s="3">
        <v>0</v>
      </c>
      <c r="AK20442" s="3">
        <v>0</v>
      </c>
    </row>
    <row r="20443" spans="1:37" x14ac:dyDescent="0.3">
      <c r="A20443" s="1">
        <v>45139.885416666664</v>
      </c>
      <c r="B20443">
        <v>2023</v>
      </c>
      <c r="C20443">
        <v>8</v>
      </c>
      <c r="D20443">
        <v>1</v>
      </c>
      <c r="E20443">
        <v>23</v>
      </c>
      <c r="F20443">
        <v>15</v>
      </c>
      <c r="G20443" s="3"/>
      <c r="H20443" s="3"/>
      <c r="I20443" s="3">
        <v>0</v>
      </c>
      <c r="J20443" s="3">
        <v>0</v>
      </c>
      <c r="K20443" s="3">
        <v>0</v>
      </c>
      <c r="L20443" s="3">
        <v>0</v>
      </c>
      <c r="M20443" s="3">
        <v>0</v>
      </c>
      <c r="N20443" s="3">
        <v>0</v>
      </c>
      <c r="O20443" s="3"/>
      <c r="P20443" s="3">
        <v>0</v>
      </c>
      <c r="Q20443" s="3">
        <v>0</v>
      </c>
      <c r="R20443" s="3">
        <v>0</v>
      </c>
      <c r="S20443" s="3">
        <v>0</v>
      </c>
      <c r="T20443" s="3">
        <v>0</v>
      </c>
      <c r="U20443" s="3">
        <v>0</v>
      </c>
      <c r="V20443" s="3">
        <v>0</v>
      </c>
      <c r="W20443" s="3">
        <v>0</v>
      </c>
      <c r="X20443" s="3">
        <v>0</v>
      </c>
      <c r="Y20443" s="3">
        <v>0</v>
      </c>
      <c r="Z20443" s="3"/>
      <c r="AA20443" s="3">
        <v>0</v>
      </c>
      <c r="AB20443" s="3"/>
      <c r="AC20443" s="3">
        <v>0</v>
      </c>
      <c r="AD20443" s="3"/>
      <c r="AE20443" s="3">
        <v>0</v>
      </c>
      <c r="AF20443" s="3">
        <v>0</v>
      </c>
      <c r="AG20443" s="3">
        <v>0</v>
      </c>
      <c r="AH20443" s="3">
        <v>0</v>
      </c>
      <c r="AI20443" s="3">
        <v>0</v>
      </c>
      <c r="AJ20443" s="3">
        <v>0</v>
      </c>
      <c r="AK20443" s="3">
        <v>0</v>
      </c>
    </row>
    <row r="20444" spans="1:37" x14ac:dyDescent="0.3">
      <c r="A20444" s="1">
        <v>45139.895833333336</v>
      </c>
      <c r="B20444">
        <v>2023</v>
      </c>
      <c r="C20444">
        <v>8</v>
      </c>
      <c r="D20444">
        <v>1</v>
      </c>
      <c r="E20444">
        <v>23</v>
      </c>
      <c r="F20444">
        <v>30</v>
      </c>
      <c r="G20444" s="3"/>
      <c r="H20444" s="3"/>
      <c r="I20444" s="3">
        <v>0</v>
      </c>
      <c r="J20444" s="3">
        <v>0</v>
      </c>
      <c r="K20444" s="3">
        <v>0</v>
      </c>
      <c r="L20444" s="3">
        <v>0</v>
      </c>
      <c r="M20444" s="3">
        <v>0</v>
      </c>
      <c r="N20444" s="3">
        <v>0</v>
      </c>
      <c r="O20444" s="3"/>
      <c r="P20444" s="3">
        <v>0</v>
      </c>
      <c r="Q20444" s="3">
        <v>0</v>
      </c>
      <c r="R20444" s="3">
        <v>0</v>
      </c>
      <c r="S20444" s="3">
        <v>0</v>
      </c>
      <c r="T20444" s="3">
        <v>0</v>
      </c>
      <c r="U20444" s="3">
        <v>0</v>
      </c>
      <c r="V20444" s="3">
        <v>0</v>
      </c>
      <c r="W20444" s="3">
        <v>0</v>
      </c>
      <c r="X20444" s="3">
        <v>0</v>
      </c>
      <c r="Y20444" s="3">
        <v>0</v>
      </c>
      <c r="Z20444" s="3"/>
      <c r="AA20444" s="3">
        <v>0</v>
      </c>
      <c r="AB20444" s="3"/>
      <c r="AC20444" s="3">
        <v>0</v>
      </c>
      <c r="AD20444" s="3"/>
      <c r="AE20444" s="3">
        <v>0</v>
      </c>
      <c r="AF20444" s="3">
        <v>0</v>
      </c>
      <c r="AG20444" s="3">
        <v>0</v>
      </c>
      <c r="AH20444" s="3">
        <v>0</v>
      </c>
      <c r="AI20444" s="3">
        <v>0</v>
      </c>
      <c r="AJ20444" s="3">
        <v>0</v>
      </c>
      <c r="AK20444" s="3">
        <v>0</v>
      </c>
    </row>
    <row r="20445" spans="1:37" x14ac:dyDescent="0.3">
      <c r="A20445" s="1">
        <v>45139.90625</v>
      </c>
      <c r="B20445">
        <v>2023</v>
      </c>
      <c r="C20445">
        <v>8</v>
      </c>
      <c r="D20445">
        <v>1</v>
      </c>
      <c r="E20445">
        <v>23</v>
      </c>
      <c r="F20445">
        <v>45</v>
      </c>
      <c r="G20445" s="3"/>
      <c r="H20445" s="3"/>
      <c r="I20445" s="3">
        <v>0</v>
      </c>
      <c r="J20445" s="3">
        <v>0</v>
      </c>
      <c r="K20445" s="3">
        <v>0</v>
      </c>
      <c r="L20445" s="3">
        <v>0</v>
      </c>
      <c r="M20445" s="3">
        <v>0</v>
      </c>
      <c r="N20445" s="3">
        <v>0</v>
      </c>
      <c r="O20445" s="3"/>
      <c r="P20445" s="3">
        <v>0</v>
      </c>
      <c r="Q20445" s="3">
        <v>0</v>
      </c>
      <c r="R20445" s="3">
        <v>0</v>
      </c>
      <c r="S20445" s="3">
        <v>0</v>
      </c>
      <c r="T20445" s="3">
        <v>0</v>
      </c>
      <c r="U20445" s="3">
        <v>0</v>
      </c>
      <c r="V20445" s="3">
        <v>0</v>
      </c>
      <c r="W20445" s="3">
        <v>0</v>
      </c>
      <c r="X20445" s="3">
        <v>0</v>
      </c>
      <c r="Y20445" s="3">
        <v>0</v>
      </c>
      <c r="Z20445" s="3"/>
      <c r="AA20445" s="3">
        <v>0</v>
      </c>
      <c r="AB20445" s="3"/>
      <c r="AC20445" s="3">
        <v>0</v>
      </c>
      <c r="AD20445" s="3"/>
      <c r="AE20445" s="3">
        <v>0</v>
      </c>
      <c r="AF20445" s="3">
        <v>0</v>
      </c>
      <c r="AG20445" s="3">
        <v>0</v>
      </c>
      <c r="AH20445" s="3">
        <v>0</v>
      </c>
      <c r="AI20445" s="3">
        <v>0</v>
      </c>
      <c r="AJ20445" s="3">
        <v>0</v>
      </c>
      <c r="AK20445" s="3">
        <v>0</v>
      </c>
    </row>
    <row r="20446" spans="1:37" x14ac:dyDescent="0.3">
      <c r="A20446" s="1">
        <v>45139.916666666664</v>
      </c>
      <c r="B20446">
        <v>2023</v>
      </c>
      <c r="C20446">
        <v>8</v>
      </c>
      <c r="D20446">
        <v>2</v>
      </c>
      <c r="E20446">
        <v>0</v>
      </c>
      <c r="F20446">
        <v>0</v>
      </c>
      <c r="G20446" s="3"/>
      <c r="H20446" s="3"/>
      <c r="I20446" s="3">
        <v>0</v>
      </c>
      <c r="J20446" s="3">
        <v>0</v>
      </c>
      <c r="K20446" s="3">
        <v>0</v>
      </c>
      <c r="L20446" s="3">
        <v>0</v>
      </c>
      <c r="M20446" s="3">
        <v>0</v>
      </c>
      <c r="N20446" s="3">
        <v>0</v>
      </c>
      <c r="O20446" s="3"/>
      <c r="P20446" s="3">
        <v>0</v>
      </c>
      <c r="Q20446" s="3">
        <v>0</v>
      </c>
      <c r="R20446" s="3">
        <v>0</v>
      </c>
      <c r="S20446" s="3">
        <v>0</v>
      </c>
      <c r="T20446" s="3">
        <v>0</v>
      </c>
      <c r="U20446" s="3">
        <v>0</v>
      </c>
      <c r="V20446" s="3">
        <v>0</v>
      </c>
      <c r="W20446" s="3">
        <v>0</v>
      </c>
      <c r="X20446" s="3">
        <v>0</v>
      </c>
      <c r="Y20446" s="3">
        <v>0</v>
      </c>
      <c r="Z20446" s="3"/>
      <c r="AA20446" s="3">
        <v>0</v>
      </c>
      <c r="AB20446" s="3"/>
      <c r="AC20446" s="3">
        <v>0</v>
      </c>
      <c r="AD20446" s="3"/>
      <c r="AE20446" s="3">
        <v>0</v>
      </c>
      <c r="AF20446" s="3">
        <v>0</v>
      </c>
      <c r="AG20446" s="3">
        <v>0</v>
      </c>
      <c r="AH20446" s="3">
        <v>0</v>
      </c>
      <c r="AI20446" s="3">
        <v>0</v>
      </c>
      <c r="AJ20446" s="3">
        <v>0</v>
      </c>
      <c r="AK20446" s="3">
        <v>0</v>
      </c>
    </row>
    <row r="20447" spans="1:37" x14ac:dyDescent="0.3">
      <c r="A20447" s="1">
        <v>45139.927083333336</v>
      </c>
      <c r="B20447">
        <v>2023</v>
      </c>
      <c r="C20447">
        <v>8</v>
      </c>
      <c r="D20447">
        <v>2</v>
      </c>
      <c r="E20447">
        <v>0</v>
      </c>
      <c r="F20447">
        <v>15</v>
      </c>
      <c r="G20447" s="3"/>
      <c r="H20447" s="3"/>
      <c r="I20447" s="3">
        <v>0</v>
      </c>
      <c r="J20447" s="3">
        <v>0</v>
      </c>
      <c r="K20447" s="3">
        <v>0</v>
      </c>
      <c r="L20447" s="3">
        <v>0</v>
      </c>
      <c r="M20447" s="3">
        <v>0</v>
      </c>
      <c r="N20447" s="3">
        <v>0</v>
      </c>
      <c r="O20447" s="3"/>
      <c r="P20447" s="3">
        <v>0</v>
      </c>
      <c r="Q20447" s="3">
        <v>0</v>
      </c>
      <c r="R20447" s="3">
        <v>0</v>
      </c>
      <c r="S20447" s="3">
        <v>0</v>
      </c>
      <c r="T20447" s="3">
        <v>0</v>
      </c>
      <c r="U20447" s="3">
        <v>0</v>
      </c>
      <c r="V20447" s="3">
        <v>0</v>
      </c>
      <c r="W20447" s="3">
        <v>0</v>
      </c>
      <c r="X20447" s="3">
        <v>0</v>
      </c>
      <c r="Y20447" s="3">
        <v>0</v>
      </c>
      <c r="Z20447" s="3"/>
      <c r="AA20447" s="3">
        <v>0</v>
      </c>
      <c r="AB20447" s="3"/>
      <c r="AC20447" s="3">
        <v>0</v>
      </c>
      <c r="AD20447" s="3"/>
      <c r="AE20447" s="3">
        <v>0</v>
      </c>
      <c r="AF20447" s="3">
        <v>0</v>
      </c>
      <c r="AG20447" s="3">
        <v>0</v>
      </c>
      <c r="AH20447" s="3">
        <v>0</v>
      </c>
      <c r="AI20447" s="3">
        <v>0</v>
      </c>
      <c r="AJ20447" s="3">
        <v>0</v>
      </c>
      <c r="AK20447" s="3">
        <v>0</v>
      </c>
    </row>
    <row r="20448" spans="1:37" x14ac:dyDescent="0.3">
      <c r="A20448" s="1">
        <v>45139.9375</v>
      </c>
      <c r="B20448">
        <v>2023</v>
      </c>
      <c r="C20448">
        <v>8</v>
      </c>
      <c r="D20448">
        <v>2</v>
      </c>
      <c r="E20448">
        <v>0</v>
      </c>
      <c r="F20448">
        <v>30</v>
      </c>
      <c r="G20448" s="3"/>
      <c r="H20448" s="3"/>
      <c r="I20448" s="3">
        <v>0</v>
      </c>
      <c r="J20448" s="3">
        <v>0</v>
      </c>
      <c r="K20448" s="3">
        <v>0</v>
      </c>
      <c r="L20448" s="3">
        <v>0</v>
      </c>
      <c r="M20448" s="3">
        <v>0</v>
      </c>
      <c r="N20448" s="3">
        <v>0</v>
      </c>
      <c r="O20448" s="3"/>
      <c r="P20448" s="3">
        <v>0</v>
      </c>
      <c r="Q20448" s="3">
        <v>0</v>
      </c>
      <c r="R20448" s="3">
        <v>0</v>
      </c>
      <c r="S20448" s="3">
        <v>0</v>
      </c>
      <c r="T20448" s="3">
        <v>0</v>
      </c>
      <c r="U20448" s="3">
        <v>0</v>
      </c>
      <c r="V20448" s="3">
        <v>0</v>
      </c>
      <c r="W20448" s="3">
        <v>0</v>
      </c>
      <c r="X20448" s="3">
        <v>0</v>
      </c>
      <c r="Y20448" s="3">
        <v>0</v>
      </c>
      <c r="Z20448" s="3"/>
      <c r="AA20448" s="3">
        <v>0</v>
      </c>
      <c r="AB20448" s="3"/>
      <c r="AC20448" s="3">
        <v>0</v>
      </c>
      <c r="AD20448" s="3"/>
      <c r="AE20448" s="3">
        <v>0</v>
      </c>
      <c r="AF20448" s="3">
        <v>0</v>
      </c>
      <c r="AG20448" s="3">
        <v>0</v>
      </c>
      <c r="AH20448" s="3">
        <v>0</v>
      </c>
      <c r="AI20448" s="3">
        <v>0</v>
      </c>
      <c r="AJ20448" s="3">
        <v>0</v>
      </c>
      <c r="AK20448" s="3">
        <v>0</v>
      </c>
    </row>
    <row r="20449" spans="1:37" x14ac:dyDescent="0.3">
      <c r="A20449" s="1">
        <v>45139.947916666664</v>
      </c>
      <c r="B20449">
        <v>2023</v>
      </c>
      <c r="C20449">
        <v>8</v>
      </c>
      <c r="D20449">
        <v>2</v>
      </c>
      <c r="E20449">
        <v>0</v>
      </c>
      <c r="F20449">
        <v>45</v>
      </c>
      <c r="G20449" s="3"/>
      <c r="H20449" s="3"/>
      <c r="I20449" s="3">
        <v>0</v>
      </c>
      <c r="J20449" s="3">
        <v>0</v>
      </c>
      <c r="K20449" s="3">
        <v>0</v>
      </c>
      <c r="L20449" s="3">
        <v>0</v>
      </c>
      <c r="M20449" s="3">
        <v>0</v>
      </c>
      <c r="N20449" s="3">
        <v>0</v>
      </c>
      <c r="O20449" s="3"/>
      <c r="P20449" s="3">
        <v>0</v>
      </c>
      <c r="Q20449" s="3">
        <v>0</v>
      </c>
      <c r="R20449" s="3">
        <v>0</v>
      </c>
      <c r="S20449" s="3">
        <v>0</v>
      </c>
      <c r="T20449" s="3">
        <v>0</v>
      </c>
      <c r="U20449" s="3">
        <v>0</v>
      </c>
      <c r="V20449" s="3">
        <v>0</v>
      </c>
      <c r="W20449" s="3">
        <v>0</v>
      </c>
      <c r="X20449" s="3">
        <v>0</v>
      </c>
      <c r="Y20449" s="3">
        <v>0</v>
      </c>
      <c r="Z20449" s="3"/>
      <c r="AA20449" s="3">
        <v>0</v>
      </c>
      <c r="AB20449" s="3"/>
      <c r="AC20449" s="3">
        <v>0</v>
      </c>
      <c r="AD20449" s="3"/>
      <c r="AE20449" s="3">
        <v>0</v>
      </c>
      <c r="AF20449" s="3">
        <v>0</v>
      </c>
      <c r="AG20449" s="3">
        <v>0</v>
      </c>
      <c r="AH20449" s="3">
        <v>0</v>
      </c>
      <c r="AI20449" s="3">
        <v>0</v>
      </c>
      <c r="AJ20449" s="3">
        <v>0</v>
      </c>
      <c r="AK20449" s="3">
        <v>0</v>
      </c>
    </row>
    <row r="20450" spans="1:37" x14ac:dyDescent="0.3">
      <c r="A20450" s="1">
        <v>45139.958333333336</v>
      </c>
      <c r="B20450">
        <v>2023</v>
      </c>
      <c r="C20450">
        <v>8</v>
      </c>
      <c r="D20450">
        <v>2</v>
      </c>
      <c r="E20450">
        <v>1</v>
      </c>
      <c r="F20450">
        <v>0</v>
      </c>
      <c r="G20450" s="3"/>
      <c r="H20450" s="3"/>
      <c r="I20450" s="3">
        <v>0</v>
      </c>
      <c r="J20450" s="3">
        <v>0</v>
      </c>
      <c r="K20450" s="3">
        <v>0</v>
      </c>
      <c r="L20450" s="3">
        <v>0</v>
      </c>
      <c r="M20450" s="3">
        <v>0</v>
      </c>
      <c r="N20450" s="3">
        <v>0</v>
      </c>
      <c r="O20450" s="3"/>
      <c r="P20450" s="3">
        <v>0</v>
      </c>
      <c r="Q20450" s="3">
        <v>0</v>
      </c>
      <c r="R20450" s="3">
        <v>0</v>
      </c>
      <c r="S20450" s="3">
        <v>0</v>
      </c>
      <c r="T20450" s="3">
        <v>0</v>
      </c>
      <c r="U20450" s="3">
        <v>0</v>
      </c>
      <c r="V20450" s="3">
        <v>0</v>
      </c>
      <c r="W20450" s="3">
        <v>0</v>
      </c>
      <c r="X20450" s="3">
        <v>0</v>
      </c>
      <c r="Y20450" s="3">
        <v>0</v>
      </c>
      <c r="Z20450" s="3"/>
      <c r="AA20450" s="3">
        <v>0</v>
      </c>
      <c r="AB20450" s="3"/>
      <c r="AC20450" s="3">
        <v>0</v>
      </c>
      <c r="AD20450" s="3"/>
      <c r="AE20450" s="3">
        <v>0</v>
      </c>
      <c r="AF20450" s="3">
        <v>0</v>
      </c>
      <c r="AG20450" s="3">
        <v>0</v>
      </c>
      <c r="AH20450" s="3">
        <v>0</v>
      </c>
      <c r="AI20450" s="3">
        <v>0</v>
      </c>
      <c r="AJ20450" s="3">
        <v>0</v>
      </c>
      <c r="AK20450" s="3">
        <v>0</v>
      </c>
    </row>
    <row r="20451" spans="1:37" x14ac:dyDescent="0.3">
      <c r="A20451" s="1">
        <v>45139.96875</v>
      </c>
      <c r="B20451">
        <v>2023</v>
      </c>
      <c r="C20451">
        <v>8</v>
      </c>
      <c r="D20451">
        <v>2</v>
      </c>
      <c r="E20451">
        <v>1</v>
      </c>
      <c r="F20451">
        <v>15</v>
      </c>
      <c r="G20451" s="3"/>
      <c r="H20451" s="3"/>
      <c r="I20451" s="3">
        <v>0</v>
      </c>
      <c r="J20451" s="3">
        <v>0</v>
      </c>
      <c r="K20451" s="3">
        <v>0</v>
      </c>
      <c r="L20451" s="3">
        <v>0</v>
      </c>
      <c r="M20451" s="3">
        <v>0</v>
      </c>
      <c r="N20451" s="3">
        <v>0</v>
      </c>
      <c r="O20451" s="3"/>
      <c r="P20451" s="3">
        <v>0</v>
      </c>
      <c r="Q20451" s="3">
        <v>0</v>
      </c>
      <c r="R20451" s="3">
        <v>0</v>
      </c>
      <c r="S20451" s="3">
        <v>0</v>
      </c>
      <c r="T20451" s="3">
        <v>0</v>
      </c>
      <c r="U20451" s="3">
        <v>0</v>
      </c>
      <c r="V20451" s="3">
        <v>0</v>
      </c>
      <c r="W20451" s="3">
        <v>0</v>
      </c>
      <c r="X20451" s="3">
        <v>0</v>
      </c>
      <c r="Y20451" s="3">
        <v>0</v>
      </c>
      <c r="Z20451" s="3"/>
      <c r="AA20451" s="3">
        <v>0</v>
      </c>
      <c r="AB20451" s="3"/>
      <c r="AC20451" s="3">
        <v>0</v>
      </c>
      <c r="AD20451" s="3"/>
      <c r="AE20451" s="3">
        <v>0</v>
      </c>
      <c r="AF20451" s="3">
        <v>0</v>
      </c>
      <c r="AG20451" s="3">
        <v>0</v>
      </c>
      <c r="AH20451" s="3">
        <v>0</v>
      </c>
      <c r="AI20451" s="3">
        <v>0</v>
      </c>
      <c r="AJ20451" s="3">
        <v>0</v>
      </c>
      <c r="AK20451" s="3">
        <v>0</v>
      </c>
    </row>
    <row r="20452" spans="1:37" x14ac:dyDescent="0.3">
      <c r="A20452" s="1">
        <v>45139.979166666664</v>
      </c>
      <c r="B20452">
        <v>2023</v>
      </c>
      <c r="C20452">
        <v>8</v>
      </c>
      <c r="D20452">
        <v>2</v>
      </c>
      <c r="E20452">
        <v>1</v>
      </c>
      <c r="F20452">
        <v>30</v>
      </c>
      <c r="G20452" s="3"/>
      <c r="H20452" s="3"/>
      <c r="I20452" s="3">
        <v>0</v>
      </c>
      <c r="J20452" s="3">
        <v>0</v>
      </c>
      <c r="K20452" s="3">
        <v>0</v>
      </c>
      <c r="L20452" s="3">
        <v>0</v>
      </c>
      <c r="M20452" s="3">
        <v>0</v>
      </c>
      <c r="N20452" s="3">
        <v>0</v>
      </c>
      <c r="O20452" s="3"/>
      <c r="P20452" s="3">
        <v>0</v>
      </c>
      <c r="Q20452" s="3">
        <v>0</v>
      </c>
      <c r="R20452" s="3">
        <v>0</v>
      </c>
      <c r="S20452" s="3">
        <v>0</v>
      </c>
      <c r="T20452" s="3">
        <v>0</v>
      </c>
      <c r="U20452" s="3">
        <v>0</v>
      </c>
      <c r="V20452" s="3">
        <v>0</v>
      </c>
      <c r="W20452" s="3">
        <v>0</v>
      </c>
      <c r="X20452" s="3">
        <v>0</v>
      </c>
      <c r="Y20452" s="3">
        <v>0</v>
      </c>
      <c r="Z20452" s="3"/>
      <c r="AA20452" s="3">
        <v>0</v>
      </c>
      <c r="AB20452" s="3"/>
      <c r="AC20452" s="3">
        <v>0</v>
      </c>
      <c r="AD20452" s="3"/>
      <c r="AE20452" s="3">
        <v>0</v>
      </c>
      <c r="AF20452" s="3">
        <v>0</v>
      </c>
      <c r="AG20452" s="3">
        <v>0</v>
      </c>
      <c r="AH20452" s="3">
        <v>0</v>
      </c>
      <c r="AI20452" s="3">
        <v>0</v>
      </c>
      <c r="AJ20452" s="3">
        <v>0</v>
      </c>
      <c r="AK20452" s="3">
        <v>0</v>
      </c>
    </row>
    <row r="20453" spans="1:37" x14ac:dyDescent="0.3">
      <c r="A20453" s="1">
        <v>45139.989583333336</v>
      </c>
      <c r="B20453">
        <v>2023</v>
      </c>
      <c r="C20453">
        <v>8</v>
      </c>
      <c r="D20453">
        <v>2</v>
      </c>
      <c r="E20453">
        <v>1</v>
      </c>
      <c r="F20453">
        <v>45</v>
      </c>
      <c r="G20453" s="3"/>
      <c r="H20453" s="3"/>
      <c r="I20453" s="3">
        <v>0</v>
      </c>
      <c r="J20453" s="3">
        <v>0</v>
      </c>
      <c r="K20453" s="3">
        <v>0</v>
      </c>
      <c r="L20453" s="3">
        <v>0</v>
      </c>
      <c r="M20453" s="3">
        <v>0</v>
      </c>
      <c r="N20453" s="3">
        <v>0</v>
      </c>
      <c r="O20453" s="3"/>
      <c r="P20453" s="3">
        <v>0</v>
      </c>
      <c r="Q20453" s="3">
        <v>0</v>
      </c>
      <c r="R20453" s="3">
        <v>0</v>
      </c>
      <c r="S20453" s="3">
        <v>0</v>
      </c>
      <c r="T20453" s="3">
        <v>0</v>
      </c>
      <c r="U20453" s="3">
        <v>0</v>
      </c>
      <c r="V20453" s="3">
        <v>0</v>
      </c>
      <c r="W20453" s="3">
        <v>0</v>
      </c>
      <c r="X20453" s="3">
        <v>0</v>
      </c>
      <c r="Y20453" s="3">
        <v>0</v>
      </c>
      <c r="Z20453" s="3"/>
      <c r="AA20453" s="3">
        <v>0</v>
      </c>
      <c r="AB20453" s="3"/>
      <c r="AC20453" s="3">
        <v>0</v>
      </c>
      <c r="AD20453" s="3"/>
      <c r="AE20453" s="3">
        <v>0</v>
      </c>
      <c r="AF20453" s="3">
        <v>0</v>
      </c>
      <c r="AG20453" s="3">
        <v>0</v>
      </c>
      <c r="AH20453" s="3">
        <v>0</v>
      </c>
      <c r="AI20453" s="3">
        <v>0</v>
      </c>
      <c r="AJ20453" s="3">
        <v>0</v>
      </c>
      <c r="AK20453" s="3">
        <v>0</v>
      </c>
    </row>
    <row r="20454" spans="1:37" x14ac:dyDescent="0.3">
      <c r="A20454" s="1">
        <v>45140</v>
      </c>
      <c r="B20454">
        <v>2023</v>
      </c>
      <c r="C20454">
        <v>8</v>
      </c>
      <c r="D20454">
        <v>2</v>
      </c>
      <c r="E20454">
        <v>2</v>
      </c>
      <c r="F20454">
        <v>0</v>
      </c>
      <c r="G20454" s="3"/>
      <c r="H20454" s="3"/>
      <c r="I20454" s="3">
        <v>0</v>
      </c>
      <c r="J20454" s="3">
        <v>0</v>
      </c>
      <c r="K20454" s="3">
        <v>0</v>
      </c>
      <c r="L20454" s="3">
        <v>0</v>
      </c>
      <c r="M20454" s="3">
        <v>0</v>
      </c>
      <c r="N20454" s="3">
        <v>0</v>
      </c>
      <c r="O20454" s="3"/>
      <c r="P20454" s="3">
        <v>0</v>
      </c>
      <c r="Q20454" s="3">
        <v>0</v>
      </c>
      <c r="R20454" s="3">
        <v>0</v>
      </c>
      <c r="S20454" s="3">
        <v>0</v>
      </c>
      <c r="T20454" s="3">
        <v>0</v>
      </c>
      <c r="U20454" s="3">
        <v>0</v>
      </c>
      <c r="V20454" s="3">
        <v>0</v>
      </c>
      <c r="W20454" s="3">
        <v>0</v>
      </c>
      <c r="X20454" s="3">
        <v>0</v>
      </c>
      <c r="Y20454" s="3">
        <v>0</v>
      </c>
      <c r="Z20454" s="3"/>
      <c r="AA20454" s="3">
        <v>0</v>
      </c>
      <c r="AB20454" s="3"/>
      <c r="AC20454" s="3">
        <v>0</v>
      </c>
      <c r="AD20454" s="3"/>
      <c r="AE20454" s="3">
        <v>0</v>
      </c>
      <c r="AF20454" s="3">
        <v>0</v>
      </c>
      <c r="AG20454" s="3">
        <v>0</v>
      </c>
      <c r="AH20454" s="3">
        <v>0</v>
      </c>
      <c r="AI20454" s="3">
        <v>0</v>
      </c>
      <c r="AJ20454" s="3">
        <v>0</v>
      </c>
      <c r="AK20454" s="3">
        <v>0</v>
      </c>
    </row>
    <row r="20455" spans="1:37" x14ac:dyDescent="0.3">
      <c r="A20455" s="1">
        <v>45140.010416666664</v>
      </c>
      <c r="B20455">
        <v>2023</v>
      </c>
      <c r="C20455">
        <v>8</v>
      </c>
      <c r="D20455">
        <v>2</v>
      </c>
      <c r="E20455">
        <v>2</v>
      </c>
      <c r="F20455">
        <v>15</v>
      </c>
      <c r="G20455" s="3"/>
      <c r="H20455" s="3"/>
      <c r="I20455" s="3">
        <v>0</v>
      </c>
      <c r="J20455" s="3">
        <v>0</v>
      </c>
      <c r="K20455" s="3">
        <v>0</v>
      </c>
      <c r="L20455" s="3">
        <v>0</v>
      </c>
      <c r="M20455" s="3">
        <v>0</v>
      </c>
      <c r="N20455" s="3">
        <v>0</v>
      </c>
      <c r="O20455" s="3"/>
      <c r="P20455" s="3">
        <v>0</v>
      </c>
      <c r="Q20455" s="3">
        <v>0</v>
      </c>
      <c r="R20455" s="3">
        <v>0</v>
      </c>
      <c r="S20455" s="3">
        <v>0</v>
      </c>
      <c r="T20455" s="3">
        <v>0</v>
      </c>
      <c r="U20455" s="3">
        <v>0</v>
      </c>
      <c r="V20455" s="3">
        <v>0</v>
      </c>
      <c r="W20455" s="3">
        <v>0</v>
      </c>
      <c r="X20455" s="3">
        <v>0</v>
      </c>
      <c r="Y20455" s="3">
        <v>0</v>
      </c>
      <c r="Z20455" s="3"/>
      <c r="AA20455" s="3">
        <v>0</v>
      </c>
      <c r="AB20455" s="3"/>
      <c r="AC20455" s="3">
        <v>0</v>
      </c>
      <c r="AD20455" s="3"/>
      <c r="AE20455" s="3">
        <v>0</v>
      </c>
      <c r="AF20455" s="3">
        <v>0</v>
      </c>
      <c r="AG20455" s="3">
        <v>0</v>
      </c>
      <c r="AH20455" s="3">
        <v>0</v>
      </c>
      <c r="AI20455" s="3">
        <v>0</v>
      </c>
      <c r="AJ20455" s="3">
        <v>0</v>
      </c>
      <c r="AK20455" s="3">
        <v>0</v>
      </c>
    </row>
    <row r="20456" spans="1:37" x14ac:dyDescent="0.3">
      <c r="A20456" s="1">
        <v>45140.020833333336</v>
      </c>
      <c r="B20456">
        <v>2023</v>
      </c>
      <c r="C20456">
        <v>8</v>
      </c>
      <c r="D20456">
        <v>2</v>
      </c>
      <c r="E20456">
        <v>2</v>
      </c>
      <c r="F20456">
        <v>30</v>
      </c>
      <c r="G20456" s="3"/>
      <c r="H20456" s="3"/>
      <c r="I20456" s="3">
        <v>0</v>
      </c>
      <c r="J20456" s="3">
        <v>0</v>
      </c>
      <c r="K20456" s="3">
        <v>0</v>
      </c>
      <c r="L20456" s="3">
        <v>0</v>
      </c>
      <c r="M20456" s="3">
        <v>0</v>
      </c>
      <c r="N20456" s="3">
        <v>0</v>
      </c>
      <c r="O20456" s="3"/>
      <c r="P20456" s="3">
        <v>0</v>
      </c>
      <c r="Q20456" s="3">
        <v>0</v>
      </c>
      <c r="R20456" s="3">
        <v>0</v>
      </c>
      <c r="S20456" s="3">
        <v>0</v>
      </c>
      <c r="T20456" s="3">
        <v>0</v>
      </c>
      <c r="U20456" s="3">
        <v>0</v>
      </c>
      <c r="V20456" s="3">
        <v>0</v>
      </c>
      <c r="W20456" s="3">
        <v>0</v>
      </c>
      <c r="X20456" s="3">
        <v>0</v>
      </c>
      <c r="Y20456" s="3">
        <v>0</v>
      </c>
      <c r="Z20456" s="3"/>
      <c r="AA20456" s="3">
        <v>0</v>
      </c>
      <c r="AB20456" s="3"/>
      <c r="AC20456" s="3">
        <v>0</v>
      </c>
      <c r="AD20456" s="3"/>
      <c r="AE20456" s="3">
        <v>0</v>
      </c>
      <c r="AF20456" s="3">
        <v>0</v>
      </c>
      <c r="AG20456" s="3">
        <v>0</v>
      </c>
      <c r="AH20456" s="3">
        <v>0</v>
      </c>
      <c r="AI20456" s="3">
        <v>0</v>
      </c>
      <c r="AJ20456" s="3">
        <v>0</v>
      </c>
      <c r="AK20456" s="3">
        <v>0</v>
      </c>
    </row>
    <row r="20457" spans="1:37" x14ac:dyDescent="0.3">
      <c r="A20457" s="1">
        <v>45140.03125</v>
      </c>
      <c r="B20457">
        <v>2023</v>
      </c>
      <c r="C20457">
        <v>8</v>
      </c>
      <c r="D20457">
        <v>2</v>
      </c>
      <c r="E20457">
        <v>2</v>
      </c>
      <c r="F20457">
        <v>45</v>
      </c>
      <c r="G20457" s="3"/>
      <c r="H20457" s="3"/>
      <c r="I20457" s="3">
        <v>0</v>
      </c>
      <c r="J20457" s="3">
        <v>0</v>
      </c>
      <c r="K20457" s="3">
        <v>0</v>
      </c>
      <c r="L20457" s="3">
        <v>0</v>
      </c>
      <c r="M20457" s="3">
        <v>0</v>
      </c>
      <c r="N20457" s="3">
        <v>0</v>
      </c>
      <c r="O20457" s="3"/>
      <c r="P20457" s="3">
        <v>0</v>
      </c>
      <c r="Q20457" s="3">
        <v>0</v>
      </c>
      <c r="R20457" s="3">
        <v>0</v>
      </c>
      <c r="S20457" s="3">
        <v>0</v>
      </c>
      <c r="T20457" s="3">
        <v>0</v>
      </c>
      <c r="U20457" s="3">
        <v>0</v>
      </c>
      <c r="V20457" s="3">
        <v>0</v>
      </c>
      <c r="W20457" s="3">
        <v>0</v>
      </c>
      <c r="X20457" s="3">
        <v>0</v>
      </c>
      <c r="Y20457" s="3">
        <v>0</v>
      </c>
      <c r="Z20457" s="3"/>
      <c r="AA20457" s="3">
        <v>0</v>
      </c>
      <c r="AB20457" s="3"/>
      <c r="AC20457" s="3">
        <v>0</v>
      </c>
      <c r="AD20457" s="3"/>
      <c r="AE20457" s="3">
        <v>0</v>
      </c>
      <c r="AF20457" s="3">
        <v>0</v>
      </c>
      <c r="AG20457" s="3">
        <v>0</v>
      </c>
      <c r="AH20457" s="3">
        <v>0</v>
      </c>
      <c r="AI20457" s="3">
        <v>0</v>
      </c>
      <c r="AJ20457" s="3">
        <v>0</v>
      </c>
      <c r="AK20457" s="3">
        <v>0</v>
      </c>
    </row>
    <row r="20458" spans="1:37" x14ac:dyDescent="0.3">
      <c r="A20458" s="1">
        <v>45140.041666666664</v>
      </c>
      <c r="B20458">
        <v>2023</v>
      </c>
      <c r="C20458">
        <v>8</v>
      </c>
      <c r="D20458">
        <v>2</v>
      </c>
      <c r="E20458">
        <v>3</v>
      </c>
      <c r="F20458">
        <v>0</v>
      </c>
      <c r="G20458" s="3"/>
      <c r="H20458" s="3"/>
      <c r="I20458" s="3">
        <v>0</v>
      </c>
      <c r="J20458" s="3">
        <v>0</v>
      </c>
      <c r="K20458" s="3">
        <v>0</v>
      </c>
      <c r="L20458" s="3">
        <v>0</v>
      </c>
      <c r="M20458" s="3">
        <v>0</v>
      </c>
      <c r="N20458" s="3">
        <v>0</v>
      </c>
      <c r="O20458" s="3"/>
      <c r="P20458" s="3">
        <v>0</v>
      </c>
      <c r="Q20458" s="3">
        <v>0</v>
      </c>
      <c r="R20458" s="3">
        <v>0</v>
      </c>
      <c r="S20458" s="3">
        <v>0</v>
      </c>
      <c r="T20458" s="3">
        <v>0</v>
      </c>
      <c r="U20458" s="3">
        <v>0</v>
      </c>
      <c r="V20458" s="3">
        <v>0</v>
      </c>
      <c r="W20458" s="3">
        <v>0</v>
      </c>
      <c r="X20458" s="3">
        <v>0</v>
      </c>
      <c r="Y20458" s="3">
        <v>0</v>
      </c>
      <c r="Z20458" s="3"/>
      <c r="AA20458" s="3">
        <v>0</v>
      </c>
      <c r="AB20458" s="3"/>
      <c r="AC20458" s="3">
        <v>0</v>
      </c>
      <c r="AD20458" s="3"/>
      <c r="AE20458" s="3">
        <v>0</v>
      </c>
      <c r="AF20458" s="3">
        <v>0</v>
      </c>
      <c r="AG20458" s="3">
        <v>0</v>
      </c>
      <c r="AH20458" s="3">
        <v>0</v>
      </c>
      <c r="AI20458" s="3">
        <v>0</v>
      </c>
      <c r="AJ20458" s="3">
        <v>0</v>
      </c>
      <c r="AK20458" s="3">
        <v>0</v>
      </c>
    </row>
    <row r="20459" spans="1:37" x14ac:dyDescent="0.3">
      <c r="A20459" s="1">
        <v>45140.052083333336</v>
      </c>
      <c r="B20459">
        <v>2023</v>
      </c>
      <c r="C20459">
        <v>8</v>
      </c>
      <c r="D20459">
        <v>2</v>
      </c>
      <c r="E20459">
        <v>3</v>
      </c>
      <c r="F20459">
        <v>15</v>
      </c>
      <c r="G20459" s="3"/>
      <c r="H20459" s="3"/>
      <c r="I20459" s="3">
        <v>0</v>
      </c>
      <c r="J20459" s="3">
        <v>0</v>
      </c>
      <c r="K20459" s="3">
        <v>0</v>
      </c>
      <c r="L20459" s="3">
        <v>0</v>
      </c>
      <c r="M20459" s="3">
        <v>0</v>
      </c>
      <c r="N20459" s="3">
        <v>0</v>
      </c>
      <c r="O20459" s="3"/>
      <c r="P20459" s="3">
        <v>0</v>
      </c>
      <c r="Q20459" s="3">
        <v>0</v>
      </c>
      <c r="R20459" s="3">
        <v>0</v>
      </c>
      <c r="S20459" s="3">
        <v>0</v>
      </c>
      <c r="T20459" s="3">
        <v>0</v>
      </c>
      <c r="U20459" s="3">
        <v>0</v>
      </c>
      <c r="V20459" s="3">
        <v>0</v>
      </c>
      <c r="W20459" s="3">
        <v>0</v>
      </c>
      <c r="X20459" s="3">
        <v>0</v>
      </c>
      <c r="Y20459" s="3">
        <v>0</v>
      </c>
      <c r="Z20459" s="3"/>
      <c r="AA20459" s="3">
        <v>0</v>
      </c>
      <c r="AB20459" s="3"/>
      <c r="AC20459" s="3">
        <v>0</v>
      </c>
      <c r="AD20459" s="3"/>
      <c r="AE20459" s="3">
        <v>0</v>
      </c>
      <c r="AF20459" s="3">
        <v>0</v>
      </c>
      <c r="AG20459" s="3">
        <v>0</v>
      </c>
      <c r="AH20459" s="3">
        <v>0</v>
      </c>
      <c r="AI20459" s="3">
        <v>0</v>
      </c>
      <c r="AJ20459" s="3">
        <v>0</v>
      </c>
      <c r="AK20459" s="3">
        <v>0</v>
      </c>
    </row>
    <row r="20460" spans="1:37" x14ac:dyDescent="0.3">
      <c r="A20460" s="1">
        <v>45140.0625</v>
      </c>
      <c r="B20460">
        <v>2023</v>
      </c>
      <c r="C20460">
        <v>8</v>
      </c>
      <c r="D20460">
        <v>2</v>
      </c>
      <c r="E20460">
        <v>3</v>
      </c>
      <c r="F20460">
        <v>30</v>
      </c>
      <c r="G20460" s="3"/>
      <c r="H20460" s="3"/>
      <c r="I20460" s="3">
        <v>0</v>
      </c>
      <c r="J20460" s="3">
        <v>0</v>
      </c>
      <c r="K20460" s="3">
        <v>0</v>
      </c>
      <c r="L20460" s="3">
        <v>0</v>
      </c>
      <c r="M20460" s="3">
        <v>0</v>
      </c>
      <c r="N20460" s="3">
        <v>0</v>
      </c>
      <c r="O20460" s="3"/>
      <c r="P20460" s="3">
        <v>0</v>
      </c>
      <c r="Q20460" s="3">
        <v>0</v>
      </c>
      <c r="R20460" s="3">
        <v>0</v>
      </c>
      <c r="S20460" s="3">
        <v>0</v>
      </c>
      <c r="T20460" s="3">
        <v>0</v>
      </c>
      <c r="U20460" s="3">
        <v>0</v>
      </c>
      <c r="V20460" s="3">
        <v>0</v>
      </c>
      <c r="W20460" s="3">
        <v>0</v>
      </c>
      <c r="X20460" s="3">
        <v>0</v>
      </c>
      <c r="Y20460" s="3">
        <v>0</v>
      </c>
      <c r="Z20460" s="3"/>
      <c r="AA20460" s="3">
        <v>0</v>
      </c>
      <c r="AB20460" s="3"/>
      <c r="AC20460" s="3">
        <v>0</v>
      </c>
      <c r="AD20460" s="3"/>
      <c r="AE20460" s="3">
        <v>0</v>
      </c>
      <c r="AF20460" s="3">
        <v>0</v>
      </c>
      <c r="AG20460" s="3">
        <v>0</v>
      </c>
      <c r="AH20460" s="3">
        <v>0</v>
      </c>
      <c r="AI20460" s="3">
        <v>0</v>
      </c>
      <c r="AJ20460" s="3">
        <v>0</v>
      </c>
      <c r="AK20460" s="3">
        <v>0</v>
      </c>
    </row>
    <row r="20461" spans="1:37" x14ac:dyDescent="0.3">
      <c r="A20461" s="1">
        <v>45140.072916666664</v>
      </c>
      <c r="B20461">
        <v>2023</v>
      </c>
      <c r="C20461">
        <v>8</v>
      </c>
      <c r="D20461">
        <v>2</v>
      </c>
      <c r="E20461">
        <v>3</v>
      </c>
      <c r="F20461">
        <v>45</v>
      </c>
      <c r="G20461" s="3"/>
      <c r="H20461" s="3"/>
      <c r="I20461" s="3">
        <v>0</v>
      </c>
      <c r="J20461" s="3">
        <v>0</v>
      </c>
      <c r="K20461" s="3">
        <v>0</v>
      </c>
      <c r="L20461" s="3">
        <v>0</v>
      </c>
      <c r="M20461" s="3">
        <v>0</v>
      </c>
      <c r="N20461" s="3">
        <v>0</v>
      </c>
      <c r="O20461" s="3"/>
      <c r="P20461" s="3">
        <v>0</v>
      </c>
      <c r="Q20461" s="3">
        <v>0</v>
      </c>
      <c r="R20461" s="3">
        <v>0</v>
      </c>
      <c r="S20461" s="3">
        <v>0</v>
      </c>
      <c r="T20461" s="3">
        <v>0</v>
      </c>
      <c r="U20461" s="3">
        <v>0</v>
      </c>
      <c r="V20461" s="3">
        <v>0</v>
      </c>
      <c r="W20461" s="3">
        <v>0</v>
      </c>
      <c r="X20461" s="3">
        <v>0</v>
      </c>
      <c r="Y20461" s="3">
        <v>0</v>
      </c>
      <c r="Z20461" s="3"/>
      <c r="AA20461" s="3">
        <v>0</v>
      </c>
      <c r="AB20461" s="3"/>
      <c r="AC20461" s="3">
        <v>0</v>
      </c>
      <c r="AD20461" s="3"/>
      <c r="AE20461" s="3">
        <v>0</v>
      </c>
      <c r="AF20461" s="3">
        <v>0</v>
      </c>
      <c r="AG20461" s="3">
        <v>0</v>
      </c>
      <c r="AH20461" s="3">
        <v>0</v>
      </c>
      <c r="AI20461" s="3">
        <v>0</v>
      </c>
      <c r="AJ20461" s="3">
        <v>0</v>
      </c>
      <c r="AK20461" s="3">
        <v>0</v>
      </c>
    </row>
    <row r="20462" spans="1:37" x14ac:dyDescent="0.3">
      <c r="A20462" s="1">
        <v>45140.083333333336</v>
      </c>
      <c r="B20462">
        <v>2023</v>
      </c>
      <c r="C20462">
        <v>8</v>
      </c>
      <c r="D20462">
        <v>2</v>
      </c>
      <c r="E20462">
        <v>4</v>
      </c>
      <c r="F20462">
        <v>0</v>
      </c>
      <c r="G20462" s="3"/>
      <c r="H20462" s="3"/>
      <c r="I20462" s="3">
        <v>0</v>
      </c>
      <c r="J20462" s="3">
        <v>0</v>
      </c>
      <c r="K20462" s="3">
        <v>0</v>
      </c>
      <c r="L20462" s="3">
        <v>0</v>
      </c>
      <c r="M20462" s="3">
        <v>0</v>
      </c>
      <c r="N20462" s="3">
        <v>0</v>
      </c>
      <c r="O20462" s="3"/>
      <c r="P20462" s="3">
        <v>0</v>
      </c>
      <c r="Q20462" s="3">
        <v>0</v>
      </c>
      <c r="R20462" s="3">
        <v>0</v>
      </c>
      <c r="S20462" s="3">
        <v>0</v>
      </c>
      <c r="T20462" s="3">
        <v>0</v>
      </c>
      <c r="U20462" s="3">
        <v>0</v>
      </c>
      <c r="V20462" s="3">
        <v>0</v>
      </c>
      <c r="W20462" s="3">
        <v>0</v>
      </c>
      <c r="X20462" s="3">
        <v>0</v>
      </c>
      <c r="Y20462" s="3">
        <v>0</v>
      </c>
      <c r="Z20462" s="3"/>
      <c r="AA20462" s="3">
        <v>0</v>
      </c>
      <c r="AB20462" s="3"/>
      <c r="AC20462" s="3">
        <v>0</v>
      </c>
      <c r="AD20462" s="3"/>
      <c r="AE20462" s="3">
        <v>0</v>
      </c>
      <c r="AF20462" s="3">
        <v>0</v>
      </c>
      <c r="AG20462" s="3">
        <v>0</v>
      </c>
      <c r="AH20462" s="3">
        <v>0</v>
      </c>
      <c r="AI20462" s="3">
        <v>0</v>
      </c>
      <c r="AJ20462" s="3">
        <v>0</v>
      </c>
      <c r="AK20462" s="3">
        <v>0</v>
      </c>
    </row>
    <row r="20463" spans="1:37" x14ac:dyDescent="0.3">
      <c r="A20463" s="1">
        <v>45140.09375</v>
      </c>
      <c r="B20463">
        <v>2023</v>
      </c>
      <c r="C20463">
        <v>8</v>
      </c>
      <c r="D20463">
        <v>2</v>
      </c>
      <c r="E20463">
        <v>4</v>
      </c>
      <c r="F20463">
        <v>15</v>
      </c>
      <c r="G20463" s="3"/>
      <c r="H20463" s="3"/>
      <c r="I20463" s="3">
        <v>0</v>
      </c>
      <c r="J20463" s="3">
        <v>0</v>
      </c>
      <c r="K20463" s="3">
        <v>0</v>
      </c>
      <c r="L20463" s="3">
        <v>0</v>
      </c>
      <c r="M20463" s="3">
        <v>0</v>
      </c>
      <c r="N20463" s="3">
        <v>0</v>
      </c>
      <c r="O20463" s="3"/>
      <c r="P20463" s="3">
        <v>0</v>
      </c>
      <c r="Q20463" s="3">
        <v>0</v>
      </c>
      <c r="R20463" s="3">
        <v>0</v>
      </c>
      <c r="S20463" s="3">
        <v>0</v>
      </c>
      <c r="T20463" s="3">
        <v>0</v>
      </c>
      <c r="U20463" s="3">
        <v>0</v>
      </c>
      <c r="V20463" s="3">
        <v>0</v>
      </c>
      <c r="W20463" s="3">
        <v>0</v>
      </c>
      <c r="X20463" s="3">
        <v>0</v>
      </c>
      <c r="Y20463" s="3">
        <v>0</v>
      </c>
      <c r="Z20463" s="3"/>
      <c r="AA20463" s="3">
        <v>0</v>
      </c>
      <c r="AB20463" s="3"/>
      <c r="AC20463" s="3">
        <v>0</v>
      </c>
      <c r="AD20463" s="3"/>
      <c r="AE20463" s="3">
        <v>0</v>
      </c>
      <c r="AF20463" s="3">
        <v>0</v>
      </c>
      <c r="AG20463" s="3">
        <v>0</v>
      </c>
      <c r="AH20463" s="3">
        <v>0</v>
      </c>
      <c r="AI20463" s="3">
        <v>0</v>
      </c>
      <c r="AJ20463" s="3">
        <v>0</v>
      </c>
      <c r="AK20463" s="3">
        <v>0</v>
      </c>
    </row>
    <row r="20464" spans="1:37" x14ac:dyDescent="0.3">
      <c r="A20464" s="1">
        <v>45140.104166666664</v>
      </c>
      <c r="B20464">
        <v>2023</v>
      </c>
      <c r="C20464">
        <v>8</v>
      </c>
      <c r="D20464">
        <v>2</v>
      </c>
      <c r="E20464">
        <v>4</v>
      </c>
      <c r="F20464">
        <v>30</v>
      </c>
      <c r="G20464" s="3"/>
      <c r="H20464" s="3"/>
      <c r="I20464" s="3">
        <v>0</v>
      </c>
      <c r="J20464" s="3">
        <v>0</v>
      </c>
      <c r="K20464" s="3">
        <v>0</v>
      </c>
      <c r="L20464" s="3">
        <v>0</v>
      </c>
      <c r="M20464" s="3">
        <v>0</v>
      </c>
      <c r="N20464" s="3">
        <v>0</v>
      </c>
      <c r="O20464" s="3"/>
      <c r="P20464" s="3">
        <v>0</v>
      </c>
      <c r="Q20464" s="3">
        <v>0</v>
      </c>
      <c r="R20464" s="3">
        <v>0</v>
      </c>
      <c r="S20464" s="3">
        <v>0</v>
      </c>
      <c r="T20464" s="3">
        <v>0</v>
      </c>
      <c r="U20464" s="3">
        <v>0</v>
      </c>
      <c r="V20464" s="3">
        <v>0</v>
      </c>
      <c r="W20464" s="3">
        <v>0</v>
      </c>
      <c r="X20464" s="3">
        <v>0</v>
      </c>
      <c r="Y20464" s="3">
        <v>0</v>
      </c>
      <c r="Z20464" s="3"/>
      <c r="AA20464" s="3">
        <v>0</v>
      </c>
      <c r="AB20464" s="3"/>
      <c r="AC20464" s="3">
        <v>0</v>
      </c>
      <c r="AD20464" s="3"/>
      <c r="AE20464" s="3">
        <v>0</v>
      </c>
      <c r="AF20464" s="3">
        <v>0</v>
      </c>
      <c r="AG20464" s="3">
        <v>0</v>
      </c>
      <c r="AH20464" s="3">
        <v>0</v>
      </c>
      <c r="AI20464" s="3">
        <v>0</v>
      </c>
      <c r="AJ20464" s="3">
        <v>0</v>
      </c>
      <c r="AK20464" s="3">
        <v>0</v>
      </c>
    </row>
    <row r="20465" spans="1:37" x14ac:dyDescent="0.3">
      <c r="A20465" s="1">
        <v>45140.114583333336</v>
      </c>
      <c r="B20465">
        <v>2023</v>
      </c>
      <c r="C20465">
        <v>8</v>
      </c>
      <c r="D20465">
        <v>2</v>
      </c>
      <c r="E20465">
        <v>4</v>
      </c>
      <c r="F20465">
        <v>45</v>
      </c>
      <c r="G20465" s="3"/>
      <c r="H20465" s="3"/>
      <c r="I20465" s="3">
        <v>0</v>
      </c>
      <c r="J20465" s="3">
        <v>0</v>
      </c>
      <c r="K20465" s="3">
        <v>0</v>
      </c>
      <c r="L20465" s="3">
        <v>0</v>
      </c>
      <c r="M20465" s="3">
        <v>0</v>
      </c>
      <c r="N20465" s="3">
        <v>0</v>
      </c>
      <c r="O20465" s="3"/>
      <c r="P20465" s="3">
        <v>0</v>
      </c>
      <c r="Q20465" s="3">
        <v>0</v>
      </c>
      <c r="R20465" s="3">
        <v>0</v>
      </c>
      <c r="S20465" s="3">
        <v>0</v>
      </c>
      <c r="T20465" s="3">
        <v>0</v>
      </c>
      <c r="U20465" s="3">
        <v>0</v>
      </c>
      <c r="V20465" s="3">
        <v>0</v>
      </c>
      <c r="W20465" s="3">
        <v>0</v>
      </c>
      <c r="X20465" s="3">
        <v>0</v>
      </c>
      <c r="Y20465" s="3">
        <v>0</v>
      </c>
      <c r="Z20465" s="3"/>
      <c r="AA20465" s="3">
        <v>0</v>
      </c>
      <c r="AB20465" s="3"/>
      <c r="AC20465" s="3">
        <v>0</v>
      </c>
      <c r="AD20465" s="3"/>
      <c r="AE20465" s="3">
        <v>0</v>
      </c>
      <c r="AF20465" s="3">
        <v>0</v>
      </c>
      <c r="AG20465" s="3">
        <v>0</v>
      </c>
      <c r="AH20465" s="3">
        <v>0</v>
      </c>
      <c r="AI20465" s="3">
        <v>0</v>
      </c>
      <c r="AJ20465" s="3">
        <v>0</v>
      </c>
      <c r="AK20465" s="3">
        <v>0</v>
      </c>
    </row>
    <row r="20466" spans="1:37" x14ac:dyDescent="0.3">
      <c r="A20466" s="1">
        <v>45140.125</v>
      </c>
      <c r="B20466">
        <v>2023</v>
      </c>
      <c r="C20466">
        <v>8</v>
      </c>
      <c r="D20466">
        <v>2</v>
      </c>
      <c r="E20466">
        <v>5</v>
      </c>
      <c r="F20466">
        <v>0</v>
      </c>
      <c r="G20466" s="3"/>
      <c r="H20466" s="3"/>
      <c r="I20466" s="3">
        <v>0</v>
      </c>
      <c r="J20466" s="3">
        <v>0</v>
      </c>
      <c r="K20466" s="3">
        <v>0</v>
      </c>
      <c r="L20466" s="3">
        <v>0</v>
      </c>
      <c r="M20466" s="3">
        <v>0</v>
      </c>
      <c r="N20466" s="3">
        <v>0</v>
      </c>
      <c r="O20466" s="3"/>
      <c r="P20466" s="3">
        <v>0</v>
      </c>
      <c r="Q20466" s="3">
        <v>0</v>
      </c>
      <c r="R20466" s="3">
        <v>0</v>
      </c>
      <c r="S20466" s="3">
        <v>0</v>
      </c>
      <c r="T20466" s="3">
        <v>0</v>
      </c>
      <c r="U20466" s="3">
        <v>0</v>
      </c>
      <c r="V20466" s="3">
        <v>0</v>
      </c>
      <c r="W20466" s="3">
        <v>0</v>
      </c>
      <c r="X20466" s="3">
        <v>0</v>
      </c>
      <c r="Y20466" s="3">
        <v>0</v>
      </c>
      <c r="Z20466" s="3"/>
      <c r="AA20466" s="3">
        <v>0</v>
      </c>
      <c r="AB20466" s="3"/>
      <c r="AC20466" s="3">
        <v>0</v>
      </c>
      <c r="AD20466" s="3"/>
      <c r="AE20466" s="3">
        <v>0</v>
      </c>
      <c r="AF20466" s="3">
        <v>0</v>
      </c>
      <c r="AG20466" s="3">
        <v>0</v>
      </c>
      <c r="AH20466" s="3">
        <v>0</v>
      </c>
      <c r="AI20466" s="3">
        <v>0</v>
      </c>
      <c r="AJ20466" s="3">
        <v>0</v>
      </c>
      <c r="AK20466" s="3">
        <v>0</v>
      </c>
    </row>
    <row r="20467" spans="1:37" x14ac:dyDescent="0.3">
      <c r="A20467" s="1">
        <v>45140.135416666664</v>
      </c>
      <c r="B20467">
        <v>2023</v>
      </c>
      <c r="C20467">
        <v>8</v>
      </c>
      <c r="D20467">
        <v>2</v>
      </c>
      <c r="E20467">
        <v>5</v>
      </c>
      <c r="F20467">
        <v>15</v>
      </c>
      <c r="G20467" s="3"/>
      <c r="H20467" s="3"/>
      <c r="I20467" s="3">
        <v>0</v>
      </c>
      <c r="J20467" s="3">
        <v>0</v>
      </c>
      <c r="K20467" s="3">
        <v>0</v>
      </c>
      <c r="L20467" s="3">
        <v>0</v>
      </c>
      <c r="M20467" s="3">
        <v>0</v>
      </c>
      <c r="N20467" s="3">
        <v>0</v>
      </c>
      <c r="O20467" s="3"/>
      <c r="P20467" s="3">
        <v>0</v>
      </c>
      <c r="Q20467" s="3">
        <v>0</v>
      </c>
      <c r="R20467" s="3">
        <v>0</v>
      </c>
      <c r="S20467" s="3">
        <v>0</v>
      </c>
      <c r="T20467" s="3">
        <v>0</v>
      </c>
      <c r="U20467" s="3">
        <v>0</v>
      </c>
      <c r="V20467" s="3">
        <v>0</v>
      </c>
      <c r="W20467" s="3">
        <v>0</v>
      </c>
      <c r="X20467" s="3">
        <v>0</v>
      </c>
      <c r="Y20467" s="3">
        <v>0</v>
      </c>
      <c r="Z20467" s="3"/>
      <c r="AA20467" s="3">
        <v>0</v>
      </c>
      <c r="AB20467" s="3"/>
      <c r="AC20467" s="3">
        <v>0</v>
      </c>
      <c r="AD20467" s="3"/>
      <c r="AE20467" s="3">
        <v>0</v>
      </c>
      <c r="AF20467" s="3">
        <v>0</v>
      </c>
      <c r="AG20467" s="3">
        <v>0</v>
      </c>
      <c r="AH20467" s="3">
        <v>0</v>
      </c>
      <c r="AI20467" s="3">
        <v>0</v>
      </c>
      <c r="AJ20467" s="3">
        <v>0</v>
      </c>
      <c r="AK20467" s="3">
        <v>0</v>
      </c>
    </row>
    <row r="20468" spans="1:37" x14ac:dyDescent="0.3">
      <c r="A20468" s="1">
        <v>45140.145833333336</v>
      </c>
      <c r="B20468">
        <v>2023</v>
      </c>
      <c r="C20468">
        <v>8</v>
      </c>
      <c r="D20468">
        <v>2</v>
      </c>
      <c r="E20468">
        <v>5</v>
      </c>
      <c r="F20468">
        <v>30</v>
      </c>
      <c r="G20468" s="3"/>
      <c r="H20468" s="3"/>
      <c r="I20468" s="3">
        <v>0</v>
      </c>
      <c r="J20468" s="3">
        <v>0</v>
      </c>
      <c r="K20468" s="3">
        <v>0</v>
      </c>
      <c r="L20468" s="3">
        <v>0</v>
      </c>
      <c r="M20468" s="3">
        <v>0</v>
      </c>
      <c r="N20468" s="3">
        <v>0</v>
      </c>
      <c r="O20468" s="3"/>
      <c r="P20468" s="3">
        <v>0</v>
      </c>
      <c r="Q20468" s="3">
        <v>0</v>
      </c>
      <c r="R20468" s="3">
        <v>0</v>
      </c>
      <c r="S20468" s="3">
        <v>0</v>
      </c>
      <c r="T20468" s="3">
        <v>0</v>
      </c>
      <c r="U20468" s="3">
        <v>0</v>
      </c>
      <c r="V20468" s="3">
        <v>0</v>
      </c>
      <c r="W20468" s="3">
        <v>0</v>
      </c>
      <c r="X20468" s="3">
        <v>0</v>
      </c>
      <c r="Y20468" s="3">
        <v>0</v>
      </c>
      <c r="Z20468" s="3"/>
      <c r="AA20468" s="3">
        <v>0</v>
      </c>
      <c r="AB20468" s="3"/>
      <c r="AC20468" s="3">
        <v>0</v>
      </c>
      <c r="AD20468" s="3"/>
      <c r="AE20468" s="3">
        <v>0</v>
      </c>
      <c r="AF20468" s="3">
        <v>0</v>
      </c>
      <c r="AG20468" s="3">
        <v>0</v>
      </c>
      <c r="AH20468" s="3">
        <v>0</v>
      </c>
      <c r="AI20468" s="3">
        <v>0</v>
      </c>
      <c r="AJ20468" s="3">
        <v>0</v>
      </c>
      <c r="AK20468" s="3">
        <v>0</v>
      </c>
    </row>
    <row r="20469" spans="1:37" x14ac:dyDescent="0.3">
      <c r="A20469" s="1">
        <v>45140.15625</v>
      </c>
      <c r="B20469">
        <v>2023</v>
      </c>
      <c r="C20469">
        <v>8</v>
      </c>
      <c r="D20469">
        <v>2</v>
      </c>
      <c r="E20469">
        <v>5</v>
      </c>
      <c r="F20469">
        <v>45</v>
      </c>
      <c r="G20469" s="3"/>
      <c r="H20469" s="3"/>
      <c r="I20469" s="3">
        <v>0</v>
      </c>
      <c r="J20469" s="3">
        <v>0</v>
      </c>
      <c r="K20469" s="3">
        <v>0</v>
      </c>
      <c r="L20469" s="3">
        <v>0</v>
      </c>
      <c r="M20469" s="3">
        <v>0</v>
      </c>
      <c r="N20469" s="3">
        <v>0</v>
      </c>
      <c r="O20469" s="3"/>
      <c r="P20469" s="3">
        <v>0</v>
      </c>
      <c r="Q20469" s="3">
        <v>0</v>
      </c>
      <c r="R20469" s="3">
        <v>0</v>
      </c>
      <c r="S20469" s="3">
        <v>0</v>
      </c>
      <c r="T20469" s="3">
        <v>0</v>
      </c>
      <c r="U20469" s="3">
        <v>0</v>
      </c>
      <c r="V20469" s="3">
        <v>0</v>
      </c>
      <c r="W20469" s="3">
        <v>0</v>
      </c>
      <c r="X20469" s="3">
        <v>0</v>
      </c>
      <c r="Y20469" s="3">
        <v>0</v>
      </c>
      <c r="Z20469" s="3"/>
      <c r="AA20469" s="3">
        <v>0</v>
      </c>
      <c r="AB20469" s="3"/>
      <c r="AC20469" s="3">
        <v>0</v>
      </c>
      <c r="AD20469" s="3"/>
      <c r="AE20469" s="3">
        <v>0</v>
      </c>
      <c r="AF20469" s="3">
        <v>0</v>
      </c>
      <c r="AG20469" s="3">
        <v>0</v>
      </c>
      <c r="AH20469" s="3">
        <v>0</v>
      </c>
      <c r="AI20469" s="3">
        <v>0</v>
      </c>
      <c r="AJ20469" s="3">
        <v>0</v>
      </c>
      <c r="AK20469" s="3">
        <v>0</v>
      </c>
    </row>
    <row r="20470" spans="1:37" x14ac:dyDescent="0.3">
      <c r="A20470" s="1">
        <v>45140.166666666664</v>
      </c>
      <c r="B20470">
        <v>2023</v>
      </c>
      <c r="C20470">
        <v>8</v>
      </c>
      <c r="D20470">
        <v>2</v>
      </c>
      <c r="E20470">
        <v>6</v>
      </c>
      <c r="F20470">
        <v>0</v>
      </c>
      <c r="G20470" s="3"/>
      <c r="H20470" s="3"/>
      <c r="I20470" s="3">
        <v>0</v>
      </c>
      <c r="J20470" s="3">
        <v>0</v>
      </c>
      <c r="K20470" s="3">
        <v>0</v>
      </c>
      <c r="L20470" s="3">
        <v>0</v>
      </c>
      <c r="M20470" s="3">
        <v>0</v>
      </c>
      <c r="N20470" s="3">
        <v>0</v>
      </c>
      <c r="O20470" s="3"/>
      <c r="P20470" s="3">
        <v>0</v>
      </c>
      <c r="Q20470" s="3">
        <v>0</v>
      </c>
      <c r="R20470" s="3">
        <v>0</v>
      </c>
      <c r="S20470" s="3">
        <v>0</v>
      </c>
      <c r="T20470" s="3">
        <v>0</v>
      </c>
      <c r="U20470" s="3">
        <v>0</v>
      </c>
      <c r="V20470" s="3">
        <v>0</v>
      </c>
      <c r="W20470" s="3">
        <v>0</v>
      </c>
      <c r="X20470" s="3">
        <v>0</v>
      </c>
      <c r="Y20470" s="3">
        <v>0</v>
      </c>
      <c r="Z20470" s="3"/>
      <c r="AA20470" s="3">
        <v>8.2498000000000002E-6</v>
      </c>
      <c r="AB20470" s="3"/>
      <c r="AC20470" s="3">
        <v>0</v>
      </c>
      <c r="AD20470" s="3"/>
      <c r="AE20470" s="3">
        <v>0</v>
      </c>
      <c r="AF20470" s="3">
        <v>0</v>
      </c>
      <c r="AG20470" s="3">
        <v>0</v>
      </c>
      <c r="AH20470" s="3">
        <v>0</v>
      </c>
      <c r="AI20470" s="3">
        <v>0</v>
      </c>
      <c r="AJ20470" s="3">
        <v>0</v>
      </c>
      <c r="AK20470" s="3">
        <v>0</v>
      </c>
    </row>
    <row r="20471" spans="1:37" x14ac:dyDescent="0.3">
      <c r="A20471" s="1">
        <v>45140.177083333336</v>
      </c>
      <c r="B20471">
        <v>2023</v>
      </c>
      <c r="C20471">
        <v>8</v>
      </c>
      <c r="D20471">
        <v>2</v>
      </c>
      <c r="E20471">
        <v>6</v>
      </c>
      <c r="F20471">
        <v>15</v>
      </c>
      <c r="G20471" s="3"/>
      <c r="H20471" s="3"/>
      <c r="I20471" s="3">
        <v>1.4171479E-3</v>
      </c>
      <c r="J20471" s="3">
        <v>4.7384160000000001E-4</v>
      </c>
      <c r="K20471" s="3">
        <v>8.6477009999999998E-4</v>
      </c>
      <c r="L20471" s="3">
        <v>2.5886609999999999E-4</v>
      </c>
      <c r="M20471" s="3">
        <v>1.1569789E-3</v>
      </c>
      <c r="N20471" s="3">
        <v>1.4171479E-3</v>
      </c>
      <c r="O20471" s="3"/>
      <c r="P20471" s="3">
        <v>1.0208248000000001E-3</v>
      </c>
      <c r="Q20471" s="3">
        <v>1.0208248000000001E-3</v>
      </c>
      <c r="R20471" s="3">
        <v>3.800791E-3</v>
      </c>
      <c r="S20471" s="3">
        <v>6.4067880000000005E-4</v>
      </c>
      <c r="T20471" s="3">
        <v>1.2995125E-3</v>
      </c>
      <c r="U20471" s="3">
        <v>6.4067880000000005E-4</v>
      </c>
      <c r="V20471" s="3">
        <v>1.6333459999999999E-4</v>
      </c>
      <c r="W20471" s="3">
        <v>2.0415352999999998E-3</v>
      </c>
      <c r="X20471" s="3">
        <v>1.6841289000000001E-3</v>
      </c>
      <c r="Y20471" s="3">
        <v>3.5228072999999999E-3</v>
      </c>
      <c r="Z20471" s="3"/>
      <c r="AA20471" s="3">
        <v>3.4765178E-3</v>
      </c>
      <c r="AB20471" s="3"/>
      <c r="AC20471" s="3">
        <v>2.3421890000000002E-3</v>
      </c>
      <c r="AD20471" s="3"/>
      <c r="AE20471" s="3">
        <v>3.1996150000000002E-4</v>
      </c>
      <c r="AF20471" s="3">
        <v>1.7241379E-3</v>
      </c>
      <c r="AG20471" s="3">
        <v>3.5663946999999999E-3</v>
      </c>
      <c r="AH20471" s="3">
        <v>2.6565983000000001E-3</v>
      </c>
      <c r="AI20471" s="3">
        <v>4.7334370000000001E-4</v>
      </c>
      <c r="AJ20471" s="3">
        <v>1.1935931E-3</v>
      </c>
      <c r="AK20471" s="3">
        <v>2.1480717999999999E-3</v>
      </c>
    </row>
    <row r="20472" spans="1:37" x14ac:dyDescent="0.3">
      <c r="A20472" s="1">
        <v>45140.1875</v>
      </c>
      <c r="B20472">
        <v>2023</v>
      </c>
      <c r="C20472">
        <v>8</v>
      </c>
      <c r="D20472">
        <v>2</v>
      </c>
      <c r="E20472">
        <v>6</v>
      </c>
      <c r="F20472">
        <v>30</v>
      </c>
      <c r="G20472" s="3"/>
      <c r="H20472" s="3"/>
      <c r="I20472" s="3">
        <v>7.8702085999999994E-3</v>
      </c>
      <c r="J20472" s="3">
        <v>6.4559821000000003E-3</v>
      </c>
      <c r="K20472" s="3">
        <v>7.2275120000000002E-3</v>
      </c>
      <c r="L20472" s="3">
        <v>5.5184123E-3</v>
      </c>
      <c r="M20472" s="3">
        <v>7.5474912999999996E-3</v>
      </c>
      <c r="N20472" s="3">
        <v>7.8702085999999994E-3</v>
      </c>
      <c r="O20472" s="3"/>
      <c r="P20472" s="3">
        <v>7.4520211999999997E-3</v>
      </c>
      <c r="Q20472" s="3">
        <v>7.4520211999999997E-3</v>
      </c>
      <c r="R20472" s="3">
        <v>1.24288712E-2</v>
      </c>
      <c r="S20472" s="3">
        <v>6.8896291E-3</v>
      </c>
      <c r="T20472" s="3">
        <v>7.7165688999999999E-3</v>
      </c>
      <c r="U20472" s="3">
        <v>6.8896291E-3</v>
      </c>
      <c r="V20472" s="3">
        <v>4.9953041000000004E-3</v>
      </c>
      <c r="W20472" s="3">
        <v>9.3211619999999992E-3</v>
      </c>
      <c r="X20472" s="3">
        <v>8.2599851000000005E-3</v>
      </c>
      <c r="Y20472" s="3">
        <v>1.1741446799999999E-2</v>
      </c>
      <c r="Z20472" s="3"/>
      <c r="AA20472" s="3">
        <v>1.0960773300000001E-2</v>
      </c>
      <c r="AB20472" s="3"/>
      <c r="AC20472" s="3">
        <v>9.0203800999999993E-3</v>
      </c>
      <c r="AD20472" s="3"/>
      <c r="AE20472" s="3">
        <v>5.6442851000000002E-3</v>
      </c>
      <c r="AF20472" s="3">
        <v>7.8342646999999994E-3</v>
      </c>
      <c r="AG20472" s="3">
        <v>1.14271748E-2</v>
      </c>
      <c r="AH20472" s="3">
        <v>9.9215355999999998E-3</v>
      </c>
      <c r="AI20472" s="3">
        <v>6.5992767999999997E-3</v>
      </c>
      <c r="AJ20472" s="3">
        <v>7.6385827999999999E-3</v>
      </c>
      <c r="AK20472" s="3">
        <v>8.7002590999999997E-3</v>
      </c>
    </row>
    <row r="20473" spans="1:37" x14ac:dyDescent="0.3">
      <c r="A20473" s="1">
        <v>45140.197916666664</v>
      </c>
      <c r="B20473">
        <v>2023</v>
      </c>
      <c r="C20473">
        <v>8</v>
      </c>
      <c r="D20473">
        <v>2</v>
      </c>
      <c r="E20473">
        <v>6</v>
      </c>
      <c r="F20473">
        <v>45</v>
      </c>
      <c r="G20473" s="3"/>
      <c r="H20473" s="3"/>
      <c r="I20473" s="3">
        <v>1.6964538800000002E-2</v>
      </c>
      <c r="J20473" s="3">
        <v>1.52009476E-2</v>
      </c>
      <c r="K20473" s="3">
        <v>1.6240880499999999E-2</v>
      </c>
      <c r="L20473" s="3">
        <v>1.3268564199999999E-2</v>
      </c>
      <c r="M20473" s="3">
        <v>1.6600357600000001E-2</v>
      </c>
      <c r="N20473" s="3">
        <v>1.6964538800000002E-2</v>
      </c>
      <c r="O20473" s="3"/>
      <c r="P20473" s="3">
        <v>1.6384238400000001E-2</v>
      </c>
      <c r="Q20473" s="3">
        <v>1.6384238400000001E-2</v>
      </c>
      <c r="R20473" s="3">
        <v>2.40484467E-2</v>
      </c>
      <c r="S20473" s="3">
        <v>1.4842219800000001E-2</v>
      </c>
      <c r="T20473" s="3">
        <v>1.62811286E-2</v>
      </c>
      <c r="U20473" s="3">
        <v>1.4842219800000001E-2</v>
      </c>
      <c r="V20473" s="3">
        <v>1.24325202E-2</v>
      </c>
      <c r="W20473" s="3">
        <v>2.0287056500000001E-2</v>
      </c>
      <c r="X20473" s="3">
        <v>1.8683835100000001E-2</v>
      </c>
      <c r="Y20473" s="3">
        <v>2.2926789100000001E-2</v>
      </c>
      <c r="Z20473" s="3"/>
      <c r="AA20473" s="3">
        <v>2.16737943E-2</v>
      </c>
      <c r="AB20473" s="3"/>
      <c r="AC20473" s="3">
        <v>1.8734853700000002E-2</v>
      </c>
      <c r="AD20473" s="3"/>
      <c r="AE20473" s="3">
        <v>1.3243716399999999E-2</v>
      </c>
      <c r="AF20473" s="3">
        <v>1.6555812999999999E-2</v>
      </c>
      <c r="AG20473" s="3">
        <v>2.30208506E-2</v>
      </c>
      <c r="AH20473" s="3">
        <v>2.1943887700000001E-2</v>
      </c>
      <c r="AI20473" s="3">
        <v>1.3221936599999999E-2</v>
      </c>
      <c r="AJ20473" s="3">
        <v>1.67041029E-2</v>
      </c>
      <c r="AK20473" s="3">
        <v>1.7988040699999999E-2</v>
      </c>
    </row>
    <row r="20474" spans="1:37" x14ac:dyDescent="0.3">
      <c r="A20474" s="1">
        <v>45140.208333333336</v>
      </c>
      <c r="B20474">
        <v>2023</v>
      </c>
      <c r="C20474">
        <v>8</v>
      </c>
      <c r="D20474">
        <v>2</v>
      </c>
      <c r="E20474">
        <v>7</v>
      </c>
      <c r="F20474">
        <v>0</v>
      </c>
      <c r="G20474" s="3"/>
      <c r="H20474" s="3"/>
      <c r="I20474" s="3">
        <v>2.9729157700000002E-2</v>
      </c>
      <c r="J20474" s="3">
        <v>2.8764817000000002E-2</v>
      </c>
      <c r="K20474" s="3">
        <v>2.91364083E-2</v>
      </c>
      <c r="L20474" s="3">
        <v>2.5680075E-2</v>
      </c>
      <c r="M20474" s="3">
        <v>2.9170475299999998E-2</v>
      </c>
      <c r="N20474" s="3">
        <v>2.9729157700000002E-2</v>
      </c>
      <c r="O20474" s="3"/>
      <c r="P20474" s="3">
        <v>2.8838301300000001E-2</v>
      </c>
      <c r="Q20474" s="3">
        <v>2.8838301300000001E-2</v>
      </c>
      <c r="R20474" s="3">
        <v>3.9344697499999998E-2</v>
      </c>
      <c r="S20474" s="3">
        <v>2.6390925999999999E-2</v>
      </c>
      <c r="T20474" s="3">
        <v>2.81396665E-2</v>
      </c>
      <c r="U20474" s="3">
        <v>2.6390925999999999E-2</v>
      </c>
      <c r="V20474" s="3">
        <v>2.4562356E-2</v>
      </c>
      <c r="W20474" s="3">
        <v>3.4695715600000003E-2</v>
      </c>
      <c r="X20474" s="3">
        <v>3.4144905900000001E-2</v>
      </c>
      <c r="Y20474" s="3">
        <v>3.7588069600000003E-2</v>
      </c>
      <c r="Z20474" s="3"/>
      <c r="AA20474" s="3">
        <v>3.6046281999999999E-2</v>
      </c>
      <c r="AB20474" s="3"/>
      <c r="AC20474" s="3">
        <v>3.1883332E-2</v>
      </c>
      <c r="AD20474" s="3"/>
      <c r="AE20474" s="3">
        <v>2.5727319799999999E-2</v>
      </c>
      <c r="AF20474" s="3">
        <v>2.8628867400000001E-2</v>
      </c>
      <c r="AG20474" s="3">
        <v>3.85769787E-2</v>
      </c>
      <c r="AH20474" s="3">
        <v>3.7422494100000002E-2</v>
      </c>
      <c r="AI20474" s="3">
        <v>2.44018955E-2</v>
      </c>
      <c r="AJ20474" s="3">
        <v>2.96394637E-2</v>
      </c>
      <c r="AK20474" s="3">
        <v>3.1043492799999999E-2</v>
      </c>
    </row>
    <row r="20475" spans="1:37" x14ac:dyDescent="0.3">
      <c r="A20475" s="1">
        <v>45140.21875</v>
      </c>
      <c r="B20475">
        <v>2023</v>
      </c>
      <c r="C20475">
        <v>8</v>
      </c>
      <c r="D20475">
        <v>2</v>
      </c>
      <c r="E20475">
        <v>7</v>
      </c>
      <c r="F20475">
        <v>15</v>
      </c>
      <c r="G20475" s="3"/>
      <c r="H20475" s="3"/>
      <c r="I20475" s="3">
        <v>4.3554804199999998E-2</v>
      </c>
      <c r="J20475" s="3">
        <v>4.4294900900000003E-2</v>
      </c>
      <c r="K20475" s="3">
        <v>4.2895144400000002E-2</v>
      </c>
      <c r="L20475" s="3">
        <v>4.1984841500000002E-2</v>
      </c>
      <c r="M20475" s="3">
        <v>4.2169672700000001E-2</v>
      </c>
      <c r="N20475" s="3">
        <v>4.3554804199999998E-2</v>
      </c>
      <c r="O20475" s="3"/>
      <c r="P20475" s="3">
        <v>4.1700694199999999E-2</v>
      </c>
      <c r="Q20475" s="3">
        <v>4.1700694199999999E-2</v>
      </c>
      <c r="R20475" s="3">
        <v>5.77309685E-2</v>
      </c>
      <c r="S20475" s="3">
        <v>4.1476445399999999E-2</v>
      </c>
      <c r="T20475" s="3">
        <v>4.2451017100000002E-2</v>
      </c>
      <c r="U20475" s="3">
        <v>4.1476445399999999E-2</v>
      </c>
      <c r="V20475" s="3">
        <v>3.9859059799999999E-2</v>
      </c>
      <c r="W20475" s="3">
        <v>4.9608104200000003E-2</v>
      </c>
      <c r="X20475" s="3">
        <v>5.50813671E-2</v>
      </c>
      <c r="Y20475" s="3">
        <v>5.7642542499999998E-2</v>
      </c>
      <c r="Z20475" s="3"/>
      <c r="AA20475" s="3">
        <v>5.2299838899999999E-2</v>
      </c>
      <c r="AB20475" s="3"/>
      <c r="AC20475" s="3">
        <v>4.6918397799999997E-2</v>
      </c>
      <c r="AD20475" s="3"/>
      <c r="AE20475" s="3">
        <v>4.1809676400000002E-2</v>
      </c>
      <c r="AF20475" s="3">
        <v>4.2522829499999998E-2</v>
      </c>
      <c r="AG20475" s="3">
        <v>5.5045616800000002E-2</v>
      </c>
      <c r="AH20475" s="3">
        <v>5.3700756400000001E-2</v>
      </c>
      <c r="AI20475" s="3">
        <v>3.7846736300000003E-2</v>
      </c>
      <c r="AJ20475" s="3">
        <v>4.3028496999999999E-2</v>
      </c>
      <c r="AK20475" s="3">
        <v>4.5661709500000001E-2</v>
      </c>
    </row>
    <row r="20476" spans="1:37" x14ac:dyDescent="0.3">
      <c r="A20476" s="1">
        <v>45140.229166666664</v>
      </c>
      <c r="B20476">
        <v>2023</v>
      </c>
      <c r="C20476">
        <v>8</v>
      </c>
      <c r="D20476">
        <v>2</v>
      </c>
      <c r="E20476">
        <v>7</v>
      </c>
      <c r="F20476">
        <v>30</v>
      </c>
      <c r="G20476" s="3"/>
      <c r="H20476" s="3"/>
      <c r="I20476" s="3">
        <v>5.9639715099999997E-2</v>
      </c>
      <c r="J20476" s="3">
        <v>6.0008127799999998E-2</v>
      </c>
      <c r="K20476" s="3">
        <v>5.8905745799999999E-2</v>
      </c>
      <c r="L20476" s="3">
        <v>5.7347358100000002E-2</v>
      </c>
      <c r="M20476" s="3">
        <v>5.8146605699999999E-2</v>
      </c>
      <c r="N20476" s="3">
        <v>5.9639715099999997E-2</v>
      </c>
      <c r="O20476" s="3"/>
      <c r="P20476" s="3">
        <v>5.7523479000000002E-2</v>
      </c>
      <c r="Q20476" s="3">
        <v>5.7523479000000002E-2</v>
      </c>
      <c r="R20476" s="3">
        <v>7.6834895599999994E-2</v>
      </c>
      <c r="S20476" s="3">
        <v>5.7630657500000002E-2</v>
      </c>
      <c r="T20476" s="3">
        <v>5.8830896700000003E-2</v>
      </c>
      <c r="U20476" s="3">
        <v>5.7630657500000002E-2</v>
      </c>
      <c r="V20476" s="3">
        <v>5.5502532399999999E-2</v>
      </c>
      <c r="W20476" s="3">
        <v>6.7667752600000006E-2</v>
      </c>
      <c r="X20476" s="3">
        <v>7.8951855400000007E-2</v>
      </c>
      <c r="Y20476" s="3">
        <v>8.07569655E-2</v>
      </c>
      <c r="Z20476" s="3"/>
      <c r="AA20476" s="3">
        <v>6.8278772799999998E-2</v>
      </c>
      <c r="AB20476" s="3"/>
      <c r="AC20476" s="3">
        <v>6.3050624499999999E-2</v>
      </c>
      <c r="AD20476" s="3"/>
      <c r="AE20476" s="3">
        <v>5.7222113099999999E-2</v>
      </c>
      <c r="AF20476" s="3">
        <v>5.9179501199999998E-2</v>
      </c>
      <c r="AG20476" s="3">
        <v>7.1762774700000004E-2</v>
      </c>
      <c r="AH20476" s="3">
        <v>7.2283188299999995E-2</v>
      </c>
      <c r="AI20476" s="3">
        <v>5.4006419700000002E-2</v>
      </c>
      <c r="AJ20476" s="3">
        <v>5.9219559900000003E-2</v>
      </c>
      <c r="AK20476" s="3">
        <v>6.1861528999999998E-2</v>
      </c>
    </row>
    <row r="20477" spans="1:37" x14ac:dyDescent="0.3">
      <c r="A20477" s="1">
        <v>45140.239583333336</v>
      </c>
      <c r="B20477">
        <v>2023</v>
      </c>
      <c r="C20477">
        <v>8</v>
      </c>
      <c r="D20477">
        <v>2</v>
      </c>
      <c r="E20477">
        <v>7</v>
      </c>
      <c r="F20477">
        <v>45</v>
      </c>
      <c r="G20477" s="3"/>
      <c r="H20477" s="3"/>
      <c r="I20477" s="3">
        <v>7.9526573200000006E-2</v>
      </c>
      <c r="J20477" s="3">
        <v>8.0948746399999993E-2</v>
      </c>
      <c r="K20477" s="3">
        <v>7.8384681400000003E-2</v>
      </c>
      <c r="L20477" s="3">
        <v>7.8696127199999993E-2</v>
      </c>
      <c r="M20477" s="3">
        <v>7.7581024299999995E-2</v>
      </c>
      <c r="N20477" s="3">
        <v>7.9526573200000006E-2</v>
      </c>
      <c r="O20477" s="3"/>
      <c r="P20477" s="3">
        <v>7.6919150699999994E-2</v>
      </c>
      <c r="Q20477" s="3">
        <v>7.6919150699999994E-2</v>
      </c>
      <c r="R20477" s="3">
        <v>9.8318269900000005E-2</v>
      </c>
      <c r="S20477" s="3">
        <v>7.5383700999999997E-2</v>
      </c>
      <c r="T20477" s="3">
        <v>7.75504214E-2</v>
      </c>
      <c r="U20477" s="3">
        <v>7.5383700999999997E-2</v>
      </c>
      <c r="V20477" s="3">
        <v>7.8411779400000006E-2</v>
      </c>
      <c r="W20477" s="3">
        <v>8.9330871899999997E-2</v>
      </c>
      <c r="X20477" s="3">
        <v>0.1022879236</v>
      </c>
      <c r="Y20477" s="3">
        <v>0.1028514639</v>
      </c>
      <c r="Z20477" s="3"/>
      <c r="AA20477" s="3">
        <v>9.0012926199999996E-2</v>
      </c>
      <c r="AB20477" s="3"/>
      <c r="AC20477" s="3">
        <v>8.3348195299999997E-2</v>
      </c>
      <c r="AD20477" s="3"/>
      <c r="AE20477" s="3">
        <v>7.8647539899999994E-2</v>
      </c>
      <c r="AF20477" s="3">
        <v>7.8199536599999994E-2</v>
      </c>
      <c r="AG20477" s="3">
        <v>9.5700860600000007E-2</v>
      </c>
      <c r="AH20477" s="3">
        <v>9.7100783600000004E-2</v>
      </c>
      <c r="AI20477" s="3">
        <v>6.6977916799999995E-2</v>
      </c>
      <c r="AJ20477" s="3">
        <v>7.9389078399999993E-2</v>
      </c>
      <c r="AK20477" s="3">
        <v>8.17434457E-2</v>
      </c>
    </row>
    <row r="20478" spans="1:37" x14ac:dyDescent="0.3">
      <c r="A20478" s="1">
        <v>45140.25</v>
      </c>
      <c r="B20478">
        <v>2023</v>
      </c>
      <c r="C20478">
        <v>8</v>
      </c>
      <c r="D20478">
        <v>2</v>
      </c>
      <c r="E20478">
        <v>8</v>
      </c>
      <c r="F20478">
        <v>0</v>
      </c>
      <c r="G20478" s="3"/>
      <c r="H20478" s="3"/>
      <c r="I20478" s="3">
        <v>0.1001935628</v>
      </c>
      <c r="J20478" s="3">
        <v>0.1081469155</v>
      </c>
      <c r="K20478" s="3">
        <v>0.1004503622</v>
      </c>
      <c r="L20478" s="3">
        <v>0.10756602179999999</v>
      </c>
      <c r="M20478" s="3">
        <v>9.8788567300000005E-2</v>
      </c>
      <c r="N20478" s="3">
        <v>0.1001935628</v>
      </c>
      <c r="O20478" s="3"/>
      <c r="P20478" s="3">
        <v>9.7488770899999994E-2</v>
      </c>
      <c r="Q20478" s="3">
        <v>9.7488770899999994E-2</v>
      </c>
      <c r="R20478" s="3">
        <v>0.1210845535</v>
      </c>
      <c r="S20478" s="3">
        <v>9.8877589799999999E-2</v>
      </c>
      <c r="T20478" s="3">
        <v>9.6682363399999999E-2</v>
      </c>
      <c r="U20478" s="3">
        <v>9.8877589799999999E-2</v>
      </c>
      <c r="V20478" s="3">
        <v>0.107933799</v>
      </c>
      <c r="W20478" s="3">
        <v>0.1120425761</v>
      </c>
      <c r="X20478" s="3">
        <v>0.1258831443</v>
      </c>
      <c r="Y20478" s="3">
        <v>0.1263217073</v>
      </c>
      <c r="Z20478" s="3"/>
      <c r="AA20478" s="3">
        <v>0.1093108191</v>
      </c>
      <c r="AB20478" s="3"/>
      <c r="AC20478" s="3">
        <v>0.1028737446</v>
      </c>
      <c r="AD20478" s="3"/>
      <c r="AE20478" s="3">
        <v>0.107866215</v>
      </c>
      <c r="AF20478" s="3">
        <v>9.9040479799999998E-2</v>
      </c>
      <c r="AG20478" s="3">
        <v>0.11685954010000001</v>
      </c>
      <c r="AH20478" s="3">
        <v>0.1202510334</v>
      </c>
      <c r="AI20478" s="3">
        <v>8.7597214699999995E-2</v>
      </c>
      <c r="AJ20478" s="3">
        <v>0.100357025</v>
      </c>
      <c r="AK20478" s="3">
        <v>0.10237627019999999</v>
      </c>
    </row>
    <row r="20479" spans="1:37" x14ac:dyDescent="0.3">
      <c r="A20479" s="1">
        <v>45140.260416666664</v>
      </c>
      <c r="B20479">
        <v>2023</v>
      </c>
      <c r="C20479">
        <v>8</v>
      </c>
      <c r="D20479">
        <v>2</v>
      </c>
      <c r="E20479">
        <v>8</v>
      </c>
      <c r="F20479">
        <v>15</v>
      </c>
      <c r="G20479" s="3"/>
      <c r="H20479" s="3"/>
      <c r="I20479" s="3">
        <v>0.119922458</v>
      </c>
      <c r="J20479" s="3">
        <v>0.1334274335</v>
      </c>
      <c r="K20479" s="3">
        <v>0.11949353059999999</v>
      </c>
      <c r="L20479" s="3">
        <v>0.13778548099999999</v>
      </c>
      <c r="M20479" s="3">
        <v>0.1161253431</v>
      </c>
      <c r="N20479" s="3">
        <v>0.119922458</v>
      </c>
      <c r="O20479" s="3"/>
      <c r="P20479" s="3">
        <v>0.1137198857</v>
      </c>
      <c r="Q20479" s="3">
        <v>0.1137198857</v>
      </c>
      <c r="R20479" s="3">
        <v>0.14740973369999999</v>
      </c>
      <c r="S20479" s="3">
        <v>0.1201531114</v>
      </c>
      <c r="T20479" s="3">
        <v>0.117537272</v>
      </c>
      <c r="U20479" s="3">
        <v>0.1201531114</v>
      </c>
      <c r="V20479" s="3">
        <v>0.13881857219999999</v>
      </c>
      <c r="W20479" s="3">
        <v>0.131259405</v>
      </c>
      <c r="X20479" s="3">
        <v>0.15435754979999999</v>
      </c>
      <c r="Y20479" s="3">
        <v>0.1504241144</v>
      </c>
      <c r="Z20479" s="3"/>
      <c r="AA20479" s="3">
        <v>0.13353672059999999</v>
      </c>
      <c r="AB20479" s="3"/>
      <c r="AC20479" s="3">
        <v>0.12624599780000001</v>
      </c>
      <c r="AD20479" s="3"/>
      <c r="AE20479" s="3">
        <v>0.1383940595</v>
      </c>
      <c r="AF20479" s="3">
        <v>0.1239771024</v>
      </c>
      <c r="AG20479" s="3">
        <v>0.142199569</v>
      </c>
      <c r="AH20479" s="3">
        <v>0.14369943460000001</v>
      </c>
      <c r="AI20479" s="3">
        <v>0.106894166</v>
      </c>
      <c r="AJ20479" s="3">
        <v>0.1193730147</v>
      </c>
      <c r="AK20479" s="3">
        <v>0.1247228319</v>
      </c>
    </row>
    <row r="20480" spans="1:37" x14ac:dyDescent="0.3">
      <c r="A20480" s="1">
        <v>45140.270833333336</v>
      </c>
      <c r="B20480">
        <v>2023</v>
      </c>
      <c r="C20480">
        <v>8</v>
      </c>
      <c r="D20480">
        <v>2</v>
      </c>
      <c r="E20480">
        <v>8</v>
      </c>
      <c r="F20480">
        <v>30</v>
      </c>
      <c r="G20480" s="3"/>
      <c r="H20480" s="3"/>
      <c r="I20480" s="3">
        <v>0.1446885866</v>
      </c>
      <c r="J20480" s="3">
        <v>0.16501723209999999</v>
      </c>
      <c r="K20480" s="3">
        <v>0.14943294779999999</v>
      </c>
      <c r="L20480" s="3">
        <v>0.16768469520000001</v>
      </c>
      <c r="M20480" s="3">
        <v>0.14286429649999999</v>
      </c>
      <c r="N20480" s="3">
        <v>0.1446885866</v>
      </c>
      <c r="O20480" s="3"/>
      <c r="P20480" s="3">
        <v>0.14179256840000001</v>
      </c>
      <c r="Q20480" s="3">
        <v>0.14179256840000001</v>
      </c>
      <c r="R20480" s="3">
        <v>0.17636439000000001</v>
      </c>
      <c r="S20480" s="3">
        <v>0.14815988799999999</v>
      </c>
      <c r="T20480" s="3">
        <v>0.14028789529999999</v>
      </c>
      <c r="U20480" s="3">
        <v>0.14815988799999999</v>
      </c>
      <c r="V20480" s="3">
        <v>0.16769569719999999</v>
      </c>
      <c r="W20480" s="3">
        <v>0.15117958109999999</v>
      </c>
      <c r="X20480" s="3">
        <v>0.17963653299999999</v>
      </c>
      <c r="Y20480" s="3">
        <v>0.17916088969999999</v>
      </c>
      <c r="Z20480" s="3"/>
      <c r="AA20480" s="3">
        <v>0.15032626900000001</v>
      </c>
      <c r="AB20480" s="3"/>
      <c r="AC20480" s="3">
        <v>0.14623107860000001</v>
      </c>
      <c r="AD20480" s="3"/>
      <c r="AE20480" s="3">
        <v>0.16759491509999999</v>
      </c>
      <c r="AF20480" s="3">
        <v>0.14516696200000001</v>
      </c>
      <c r="AG20480" s="3">
        <v>0.16226935140000001</v>
      </c>
      <c r="AH20480" s="3">
        <v>0.15957099089999999</v>
      </c>
      <c r="AI20480" s="3">
        <v>0.1218801055</v>
      </c>
      <c r="AJ20480" s="3">
        <v>0.14675397570000001</v>
      </c>
      <c r="AK20480" s="3">
        <v>0.14557043310000001</v>
      </c>
    </row>
    <row r="20481" spans="1:37" x14ac:dyDescent="0.3">
      <c r="A20481" s="1">
        <v>45140.28125</v>
      </c>
      <c r="B20481">
        <v>2023</v>
      </c>
      <c r="C20481">
        <v>8</v>
      </c>
      <c r="D20481">
        <v>2</v>
      </c>
      <c r="E20481">
        <v>8</v>
      </c>
      <c r="F20481">
        <v>45</v>
      </c>
      <c r="G20481" s="3"/>
      <c r="H20481" s="3"/>
      <c r="I20481" s="3">
        <v>0.1762219116</v>
      </c>
      <c r="J20481" s="3">
        <v>0.20475856179999999</v>
      </c>
      <c r="K20481" s="3">
        <v>0.1843819612</v>
      </c>
      <c r="L20481" s="3">
        <v>0.2058811827</v>
      </c>
      <c r="M20481" s="3">
        <v>0.17650100469999999</v>
      </c>
      <c r="N20481" s="3">
        <v>0.1762219116</v>
      </c>
      <c r="O20481" s="3"/>
      <c r="P20481" s="3">
        <v>0.1761943651</v>
      </c>
      <c r="Q20481" s="3">
        <v>0.1761943651</v>
      </c>
      <c r="R20481" s="3">
        <v>0.1977523316</v>
      </c>
      <c r="S20481" s="3">
        <v>0.1727550716</v>
      </c>
      <c r="T20481" s="3">
        <v>0.16559391079999999</v>
      </c>
      <c r="U20481" s="3">
        <v>0.1727550716</v>
      </c>
      <c r="V20481" s="3">
        <v>0.20516537309999999</v>
      </c>
      <c r="W20481" s="3">
        <v>0.1777225184</v>
      </c>
      <c r="X20481" s="3">
        <v>0.2071048399</v>
      </c>
      <c r="Y20481" s="3">
        <v>0.2068873067</v>
      </c>
      <c r="Z20481" s="3"/>
      <c r="AA20481" s="3">
        <v>0.17272064619999999</v>
      </c>
      <c r="AB20481" s="3"/>
      <c r="AC20481" s="3">
        <v>0.17190733929999999</v>
      </c>
      <c r="AD20481" s="3"/>
      <c r="AE20481" s="3">
        <v>0.2068263175</v>
      </c>
      <c r="AF20481" s="3">
        <v>0.1658647949</v>
      </c>
      <c r="AG20481" s="3">
        <v>0.1819893702</v>
      </c>
      <c r="AH20481" s="3">
        <v>0.18674015490000001</v>
      </c>
      <c r="AI20481" s="3">
        <v>0.15084345220000001</v>
      </c>
      <c r="AJ20481" s="3">
        <v>0.18057523249999999</v>
      </c>
      <c r="AK20481" s="3">
        <v>0.1747074538</v>
      </c>
    </row>
    <row r="20482" spans="1:37" x14ac:dyDescent="0.3">
      <c r="A20482" s="1">
        <v>45140.291666666664</v>
      </c>
      <c r="B20482">
        <v>2023</v>
      </c>
      <c r="C20482">
        <v>8</v>
      </c>
      <c r="D20482">
        <v>2</v>
      </c>
      <c r="E20482">
        <v>9</v>
      </c>
      <c r="F20482">
        <v>0</v>
      </c>
      <c r="G20482" s="3"/>
      <c r="H20482" s="3"/>
      <c r="I20482" s="3">
        <v>0.20589123840000001</v>
      </c>
      <c r="J20482" s="3">
        <v>0.23696573639999999</v>
      </c>
      <c r="K20482" s="3">
        <v>0.2159854782</v>
      </c>
      <c r="L20482" s="3">
        <v>0.24270941300000001</v>
      </c>
      <c r="M20482" s="3">
        <v>0.20630855740000001</v>
      </c>
      <c r="N20482" s="3">
        <v>0.20589123840000001</v>
      </c>
      <c r="O20482" s="3"/>
      <c r="P20482" s="3">
        <v>0.2079420172</v>
      </c>
      <c r="Q20482" s="3">
        <v>0.2079420172</v>
      </c>
      <c r="R20482" s="3">
        <v>0.21848592419999999</v>
      </c>
      <c r="S20482" s="3">
        <v>0.2045034332</v>
      </c>
      <c r="T20482" s="3">
        <v>0.1940667033</v>
      </c>
      <c r="U20482" s="3">
        <v>0.2045034332</v>
      </c>
      <c r="V20482" s="3">
        <v>0.24614902250000001</v>
      </c>
      <c r="W20482" s="3">
        <v>0.19490057180000001</v>
      </c>
      <c r="X20482" s="3">
        <v>0.23753432920000001</v>
      </c>
      <c r="Y20482" s="3">
        <v>0.23485001420000001</v>
      </c>
      <c r="Z20482" s="3"/>
      <c r="AA20482" s="3">
        <v>0.194657567</v>
      </c>
      <c r="AB20482" s="3"/>
      <c r="AC20482" s="3">
        <v>0.19857888470000001</v>
      </c>
      <c r="AD20482" s="3"/>
      <c r="AE20482" s="3">
        <v>0.24266556</v>
      </c>
      <c r="AF20482" s="3">
        <v>0.19341692790000001</v>
      </c>
      <c r="AG20482" s="3">
        <v>0.20125949269999999</v>
      </c>
      <c r="AH20482" s="3">
        <v>0.20427905660000001</v>
      </c>
      <c r="AI20482" s="3">
        <v>0.16752739759999999</v>
      </c>
      <c r="AJ20482" s="3">
        <v>0.2097805069</v>
      </c>
      <c r="AK20482" s="3">
        <v>0.20253780960000001</v>
      </c>
    </row>
    <row r="20483" spans="1:37" x14ac:dyDescent="0.3">
      <c r="A20483" s="1">
        <v>45140.302083333336</v>
      </c>
      <c r="B20483">
        <v>2023</v>
      </c>
      <c r="C20483">
        <v>8</v>
      </c>
      <c r="D20483">
        <v>2</v>
      </c>
      <c r="E20483">
        <v>9</v>
      </c>
      <c r="F20483">
        <v>15</v>
      </c>
      <c r="G20483" s="3"/>
      <c r="H20483" s="3"/>
      <c r="I20483" s="3">
        <v>0.2255639965</v>
      </c>
      <c r="J20483" s="3">
        <v>0.26229544910000002</v>
      </c>
      <c r="K20483" s="3">
        <v>0.24048750699999999</v>
      </c>
      <c r="L20483" s="3">
        <v>0.270851324</v>
      </c>
      <c r="M20483" s="3">
        <v>0.22735995379999999</v>
      </c>
      <c r="N20483" s="3">
        <v>0.2255639965</v>
      </c>
      <c r="O20483" s="3"/>
      <c r="P20483" s="3">
        <v>0.22840955490000001</v>
      </c>
      <c r="Q20483" s="3">
        <v>0.22840955490000001</v>
      </c>
      <c r="R20483" s="3">
        <v>0.2350853896</v>
      </c>
      <c r="S20483" s="3">
        <v>0.231167382</v>
      </c>
      <c r="T20483" s="3">
        <v>0.21681171560000001</v>
      </c>
      <c r="U20483" s="3">
        <v>0.231167382</v>
      </c>
      <c r="V20483" s="3">
        <v>0.27712652300000001</v>
      </c>
      <c r="W20483" s="3">
        <v>0.21370723489999999</v>
      </c>
      <c r="X20483" s="3">
        <v>0.26177481879999998</v>
      </c>
      <c r="Y20483" s="3">
        <v>0.2603116265</v>
      </c>
      <c r="Z20483" s="3"/>
      <c r="AA20483" s="3">
        <v>0.2113943583</v>
      </c>
      <c r="AB20483" s="3"/>
      <c r="AC20483" s="3">
        <v>0.21666413840000001</v>
      </c>
      <c r="AD20483" s="3"/>
      <c r="AE20483" s="3">
        <v>0.26725124690000002</v>
      </c>
      <c r="AF20483" s="3">
        <v>0.21491345240000001</v>
      </c>
      <c r="AG20483" s="3">
        <v>0.21506594230000001</v>
      </c>
      <c r="AH20483" s="3">
        <v>0.21864609930000001</v>
      </c>
      <c r="AI20483" s="3">
        <v>0.19701500629999999</v>
      </c>
      <c r="AJ20483" s="3">
        <v>0.23072568969999999</v>
      </c>
      <c r="AK20483" s="3">
        <v>0.2200152309</v>
      </c>
    </row>
    <row r="20484" spans="1:37" x14ac:dyDescent="0.3">
      <c r="A20484" s="1">
        <v>45140.3125</v>
      </c>
      <c r="B20484">
        <v>2023</v>
      </c>
      <c r="C20484">
        <v>8</v>
      </c>
      <c r="D20484">
        <v>2</v>
      </c>
      <c r="E20484">
        <v>9</v>
      </c>
      <c r="F20484">
        <v>30</v>
      </c>
      <c r="G20484" s="3"/>
      <c r="H20484" s="3"/>
      <c r="I20484" s="3">
        <v>0.23956663929999999</v>
      </c>
      <c r="J20484" s="3">
        <v>0.29163689869999998</v>
      </c>
      <c r="K20484" s="3">
        <v>0.25334628869999998</v>
      </c>
      <c r="L20484" s="3">
        <v>0.31248716739999999</v>
      </c>
      <c r="M20484" s="3">
        <v>0.24045263610000001</v>
      </c>
      <c r="N20484" s="3">
        <v>0.23956663929999999</v>
      </c>
      <c r="O20484" s="3"/>
      <c r="P20484" s="3">
        <v>0.24065945280000001</v>
      </c>
      <c r="Q20484" s="3">
        <v>0.24065945280000001</v>
      </c>
      <c r="R20484" s="3">
        <v>0.25492258620000002</v>
      </c>
      <c r="S20484" s="3">
        <v>0.25776843599999999</v>
      </c>
      <c r="T20484" s="3">
        <v>0.23282447379999999</v>
      </c>
      <c r="U20484" s="3">
        <v>0.25776843599999999</v>
      </c>
      <c r="V20484" s="3">
        <v>0.32491127450000001</v>
      </c>
      <c r="W20484" s="3">
        <v>0.23761374369999999</v>
      </c>
      <c r="X20484" s="3">
        <v>0.28721296660000001</v>
      </c>
      <c r="Y20484" s="3">
        <v>0.28007791119999997</v>
      </c>
      <c r="Z20484" s="3"/>
      <c r="AA20484" s="3">
        <v>0.23306645109999999</v>
      </c>
      <c r="AB20484" s="3"/>
      <c r="AC20484" s="3">
        <v>0.23408944940000001</v>
      </c>
      <c r="AD20484" s="3"/>
      <c r="AE20484" s="3">
        <v>0.30973809810000003</v>
      </c>
      <c r="AF20484" s="3">
        <v>0.22970696469999999</v>
      </c>
      <c r="AG20484" s="3">
        <v>0.2355339521</v>
      </c>
      <c r="AH20484" s="3">
        <v>0.24597046959999999</v>
      </c>
      <c r="AI20484" s="3">
        <v>0.21750908450000001</v>
      </c>
      <c r="AJ20484" s="3">
        <v>0.24257789469999999</v>
      </c>
      <c r="AK20484" s="3">
        <v>0.23555380779999999</v>
      </c>
    </row>
    <row r="20485" spans="1:37" x14ac:dyDescent="0.3">
      <c r="A20485" s="1">
        <v>45140.322916666664</v>
      </c>
      <c r="B20485">
        <v>2023</v>
      </c>
      <c r="C20485">
        <v>8</v>
      </c>
      <c r="D20485">
        <v>2</v>
      </c>
      <c r="E20485">
        <v>9</v>
      </c>
      <c r="F20485">
        <v>45</v>
      </c>
      <c r="G20485" s="3"/>
      <c r="H20485" s="3"/>
      <c r="I20485" s="3">
        <v>0.27118697460000002</v>
      </c>
      <c r="J20485" s="3">
        <v>0.31505900050000002</v>
      </c>
      <c r="K20485" s="3">
        <v>0.28586260790000001</v>
      </c>
      <c r="L20485" s="3">
        <v>0.3306130867</v>
      </c>
      <c r="M20485" s="3">
        <v>0.27414722969999999</v>
      </c>
      <c r="N20485" s="3">
        <v>0.27118697460000002</v>
      </c>
      <c r="O20485" s="3"/>
      <c r="P20485" s="3">
        <v>0.27230502249999999</v>
      </c>
      <c r="Q20485" s="3">
        <v>0.27230502249999999</v>
      </c>
      <c r="R20485" s="3">
        <v>0.2793442787</v>
      </c>
      <c r="S20485" s="3">
        <v>0.28158371859999998</v>
      </c>
      <c r="T20485" s="3">
        <v>0.25465878590000002</v>
      </c>
      <c r="U20485" s="3">
        <v>0.28158371859999998</v>
      </c>
      <c r="V20485" s="3">
        <v>0.34575459510000001</v>
      </c>
      <c r="W20485" s="3">
        <v>0.25801059589999997</v>
      </c>
      <c r="X20485" s="3">
        <v>0.31767709329999999</v>
      </c>
      <c r="Y20485" s="3">
        <v>0.31217174289999999</v>
      </c>
      <c r="Z20485" s="3"/>
      <c r="AA20485" s="3">
        <v>0.2669190266</v>
      </c>
      <c r="AB20485" s="3"/>
      <c r="AC20485" s="3">
        <v>0.26546407820000001</v>
      </c>
      <c r="AD20485" s="3"/>
      <c r="AE20485" s="3">
        <v>0.32646629449999998</v>
      </c>
      <c r="AF20485" s="3">
        <v>0.25090091320000002</v>
      </c>
      <c r="AG20485" s="3">
        <v>0.2690102842</v>
      </c>
      <c r="AH20485" s="3">
        <v>0.27561964370000003</v>
      </c>
      <c r="AI20485" s="3">
        <v>0.22901378419999999</v>
      </c>
      <c r="AJ20485" s="3">
        <v>0.27685103750000001</v>
      </c>
      <c r="AK20485" s="3">
        <v>0.27028739349999997</v>
      </c>
    </row>
    <row r="20486" spans="1:37" x14ac:dyDescent="0.3">
      <c r="A20486" s="1">
        <v>45140.333333333336</v>
      </c>
      <c r="B20486">
        <v>2023</v>
      </c>
      <c r="C20486">
        <v>8</v>
      </c>
      <c r="D20486">
        <v>2</v>
      </c>
      <c r="E20486">
        <v>10</v>
      </c>
      <c r="F20486">
        <v>0</v>
      </c>
      <c r="G20486" s="3"/>
      <c r="H20486" s="3"/>
      <c r="I20486" s="3">
        <v>0.29766827979999999</v>
      </c>
      <c r="J20486" s="3">
        <v>0.35677974019999997</v>
      </c>
      <c r="K20486" s="3">
        <v>0.3187373845</v>
      </c>
      <c r="L20486" s="3">
        <v>0.3728274292</v>
      </c>
      <c r="M20486" s="3">
        <v>0.30442929829999998</v>
      </c>
      <c r="N20486" s="3">
        <v>0.29766827979999999</v>
      </c>
      <c r="O20486" s="3"/>
      <c r="P20486" s="3">
        <v>0.3009391588</v>
      </c>
      <c r="Q20486" s="3">
        <v>0.3009391588</v>
      </c>
      <c r="R20486" s="3">
        <v>0.31184406120000002</v>
      </c>
      <c r="S20486" s="3">
        <v>0.31806586520000002</v>
      </c>
      <c r="T20486" s="3">
        <v>0.27391193530000002</v>
      </c>
      <c r="U20486" s="3">
        <v>0.31806586520000002</v>
      </c>
      <c r="V20486" s="3">
        <v>0.38649096329999999</v>
      </c>
      <c r="W20486" s="3">
        <v>0.28696498149999999</v>
      </c>
      <c r="X20486" s="3">
        <v>0.3502333883</v>
      </c>
      <c r="Y20486" s="3">
        <v>0.34531826430000001</v>
      </c>
      <c r="Z20486" s="3"/>
      <c r="AA20486" s="3">
        <v>0.2895485049</v>
      </c>
      <c r="AB20486" s="3"/>
      <c r="AC20486" s="3">
        <v>0.28682276769999998</v>
      </c>
      <c r="AD20486" s="3"/>
      <c r="AE20486" s="3">
        <v>0.3684408756</v>
      </c>
      <c r="AF20486" s="3">
        <v>0.2607578029</v>
      </c>
      <c r="AG20486" s="3">
        <v>0.296001721</v>
      </c>
      <c r="AH20486" s="3">
        <v>0.30452343910000002</v>
      </c>
      <c r="AI20486" s="3">
        <v>0.26383339350000001</v>
      </c>
      <c r="AJ20486" s="3">
        <v>0.30705098530000002</v>
      </c>
      <c r="AK20486" s="3">
        <v>0.29432986430000002</v>
      </c>
    </row>
    <row r="20487" spans="1:37" x14ac:dyDescent="0.3">
      <c r="A20487" s="1">
        <v>45140.34375</v>
      </c>
      <c r="B20487">
        <v>2023</v>
      </c>
      <c r="C20487">
        <v>8</v>
      </c>
      <c r="D20487">
        <v>2</v>
      </c>
      <c r="E20487">
        <v>10</v>
      </c>
      <c r="F20487">
        <v>15</v>
      </c>
      <c r="G20487" s="3"/>
      <c r="H20487" s="3"/>
      <c r="I20487" s="3">
        <v>0.32189543929999997</v>
      </c>
      <c r="J20487" s="3">
        <v>0.3951025413</v>
      </c>
      <c r="K20487" s="3">
        <v>0.35201332670000002</v>
      </c>
      <c r="L20487" s="3">
        <v>0.4066902349</v>
      </c>
      <c r="M20487" s="3">
        <v>0.33292536740000001</v>
      </c>
      <c r="N20487" s="3">
        <v>0.32189543929999997</v>
      </c>
      <c r="O20487" s="3"/>
      <c r="P20487" s="3">
        <v>0.3305941201</v>
      </c>
      <c r="Q20487" s="3">
        <v>0.3305941201</v>
      </c>
      <c r="R20487" s="3">
        <v>0.3279182283</v>
      </c>
      <c r="S20487" s="3">
        <v>0.32460682219999998</v>
      </c>
      <c r="T20487" s="3">
        <v>0.28951527319999998</v>
      </c>
      <c r="U20487" s="3">
        <v>0.32460682219999998</v>
      </c>
      <c r="V20487" s="3">
        <v>0.41312261290000002</v>
      </c>
      <c r="W20487" s="3">
        <v>0.29701211529999999</v>
      </c>
      <c r="X20487" s="3">
        <v>0.36835676909999998</v>
      </c>
      <c r="Y20487" s="3">
        <v>0.36988775169999999</v>
      </c>
      <c r="Z20487" s="3"/>
      <c r="AA20487" s="3">
        <v>0.2988572136</v>
      </c>
      <c r="AB20487" s="3"/>
      <c r="AC20487" s="3">
        <v>0.30067566670000001</v>
      </c>
      <c r="AD20487" s="3"/>
      <c r="AE20487" s="3">
        <v>0.40061829719999997</v>
      </c>
      <c r="AF20487" s="3">
        <v>0.27135477720000001</v>
      </c>
      <c r="AG20487" s="3">
        <v>0.30933801039999997</v>
      </c>
      <c r="AH20487" s="3">
        <v>0.31607792969999998</v>
      </c>
      <c r="AI20487" s="3">
        <v>0.27120321959999999</v>
      </c>
      <c r="AJ20487" s="3">
        <v>0.33515197810000003</v>
      </c>
      <c r="AK20487" s="3">
        <v>0.31409618379999998</v>
      </c>
    </row>
    <row r="20488" spans="1:37" x14ac:dyDescent="0.3">
      <c r="A20488" s="1">
        <v>45140.354166666664</v>
      </c>
      <c r="B20488">
        <v>2023</v>
      </c>
      <c r="C20488">
        <v>8</v>
      </c>
      <c r="D20488">
        <v>2</v>
      </c>
      <c r="E20488">
        <v>10</v>
      </c>
      <c r="F20488">
        <v>30</v>
      </c>
      <c r="G20488" s="3"/>
      <c r="H20488" s="3"/>
      <c r="I20488" s="3">
        <v>0.35045631379999997</v>
      </c>
      <c r="J20488" s="3">
        <v>0.41738969840000001</v>
      </c>
      <c r="K20488" s="3">
        <v>0.38065894150000001</v>
      </c>
      <c r="L20488" s="3">
        <v>0.42985579779999999</v>
      </c>
      <c r="M20488" s="3">
        <v>0.3598476713</v>
      </c>
      <c r="N20488" s="3">
        <v>0.35045631379999997</v>
      </c>
      <c r="O20488" s="3"/>
      <c r="P20488" s="3">
        <v>0.3596876276</v>
      </c>
      <c r="Q20488" s="3">
        <v>0.3596876276</v>
      </c>
      <c r="R20488" s="3">
        <v>0.3468936983</v>
      </c>
      <c r="S20488" s="3">
        <v>0.36216248400000001</v>
      </c>
      <c r="T20488" s="3">
        <v>0.32626556099999998</v>
      </c>
      <c r="U20488" s="3">
        <v>0.36216248400000001</v>
      </c>
      <c r="V20488" s="3">
        <v>0.43850298879999999</v>
      </c>
      <c r="W20488" s="3">
        <v>0.31328498939999999</v>
      </c>
      <c r="X20488" s="3">
        <v>0.3854866233</v>
      </c>
      <c r="Y20488" s="3">
        <v>0.39225876990000003</v>
      </c>
      <c r="Z20488" s="3"/>
      <c r="AA20488" s="3">
        <v>0.31309991520000002</v>
      </c>
      <c r="AB20488" s="3"/>
      <c r="AC20488" s="3">
        <v>0.32284605919999998</v>
      </c>
      <c r="AD20488" s="3"/>
      <c r="AE20488" s="3">
        <v>0.42738738310000002</v>
      </c>
      <c r="AF20488" s="3">
        <v>0.30811230750000002</v>
      </c>
      <c r="AG20488" s="3">
        <v>0.32663594689999997</v>
      </c>
      <c r="AH20488" s="3">
        <v>0.33040445130000001</v>
      </c>
      <c r="AI20488" s="3">
        <v>0.29545236009999998</v>
      </c>
      <c r="AJ20488" s="3">
        <v>0.36392192340000001</v>
      </c>
      <c r="AK20488" s="3">
        <v>0.3403330906</v>
      </c>
    </row>
    <row r="20489" spans="1:37" x14ac:dyDescent="0.3">
      <c r="A20489" s="1">
        <v>45140.364583333336</v>
      </c>
      <c r="B20489">
        <v>2023</v>
      </c>
      <c r="C20489">
        <v>8</v>
      </c>
      <c r="D20489">
        <v>2</v>
      </c>
      <c r="E20489">
        <v>10</v>
      </c>
      <c r="F20489">
        <v>45</v>
      </c>
      <c r="G20489" s="3"/>
      <c r="H20489" s="3"/>
      <c r="I20489" s="3">
        <v>0.37533647850000001</v>
      </c>
      <c r="J20489" s="3">
        <v>0.43260465609999998</v>
      </c>
      <c r="K20489" s="3">
        <v>0.3977666842</v>
      </c>
      <c r="L20489" s="3">
        <v>0.44995610089999999</v>
      </c>
      <c r="M20489" s="3">
        <v>0.37913545500000001</v>
      </c>
      <c r="N20489" s="3">
        <v>0.37533647850000001</v>
      </c>
      <c r="O20489" s="3"/>
      <c r="P20489" s="3">
        <v>0.38321763990000002</v>
      </c>
      <c r="Q20489" s="3">
        <v>0.38321763990000002</v>
      </c>
      <c r="R20489" s="3">
        <v>0.36259532049999998</v>
      </c>
      <c r="S20489" s="3">
        <v>0.39215307960000001</v>
      </c>
      <c r="T20489" s="3">
        <v>0.36534936829999998</v>
      </c>
      <c r="U20489" s="3">
        <v>0.39215307960000001</v>
      </c>
      <c r="V20489" s="3">
        <v>0.45839738330000002</v>
      </c>
      <c r="W20489" s="3">
        <v>0.32187651430000003</v>
      </c>
      <c r="X20489" s="3">
        <v>0.40401409700000002</v>
      </c>
      <c r="Y20489" s="3">
        <v>0.40861739670000002</v>
      </c>
      <c r="Z20489" s="3"/>
      <c r="AA20489" s="3">
        <v>0.33087346960000003</v>
      </c>
      <c r="AB20489" s="3"/>
      <c r="AC20489" s="3">
        <v>0.34981522180000002</v>
      </c>
      <c r="AD20489" s="3"/>
      <c r="AE20489" s="3">
        <v>0.4514394175</v>
      </c>
      <c r="AF20489" s="3">
        <v>0.35915496800000002</v>
      </c>
      <c r="AG20489" s="3">
        <v>0.33982225090000001</v>
      </c>
      <c r="AH20489" s="3">
        <v>0.34799075219999998</v>
      </c>
      <c r="AI20489" s="3">
        <v>0.30489169919999998</v>
      </c>
      <c r="AJ20489" s="3">
        <v>0.38505714279999997</v>
      </c>
      <c r="AK20489" s="3">
        <v>0.36526345490000001</v>
      </c>
    </row>
    <row r="20490" spans="1:37" x14ac:dyDescent="0.3">
      <c r="A20490" s="1">
        <v>45140.375</v>
      </c>
      <c r="B20490">
        <v>2023</v>
      </c>
      <c r="C20490">
        <v>8</v>
      </c>
      <c r="D20490">
        <v>2</v>
      </c>
      <c r="E20490">
        <v>11</v>
      </c>
      <c r="F20490">
        <v>0</v>
      </c>
      <c r="G20490" s="3"/>
      <c r="H20490" s="3"/>
      <c r="I20490" s="3">
        <v>0.3683795138</v>
      </c>
      <c r="J20490" s="3">
        <v>0.44248182390000002</v>
      </c>
      <c r="K20490" s="3">
        <v>0.39040939009999998</v>
      </c>
      <c r="L20490" s="3">
        <v>0.47403127940000001</v>
      </c>
      <c r="M20490" s="3">
        <v>0.36865772340000003</v>
      </c>
      <c r="N20490" s="3">
        <v>0.3683795138</v>
      </c>
      <c r="O20490" s="3"/>
      <c r="P20490" s="3">
        <v>0.37091670069999999</v>
      </c>
      <c r="Q20490" s="3">
        <v>0.37091670069999999</v>
      </c>
      <c r="R20490" s="3">
        <v>0.37632541079999998</v>
      </c>
      <c r="S20490" s="3">
        <v>0.4092380364</v>
      </c>
      <c r="T20490" s="3">
        <v>0.37029161589999998</v>
      </c>
      <c r="U20490" s="3">
        <v>0.4092380364</v>
      </c>
      <c r="V20490" s="3">
        <v>0.48228697469999998</v>
      </c>
      <c r="W20490" s="3">
        <v>0.34626650619999999</v>
      </c>
      <c r="X20490" s="3">
        <v>0.4248681654</v>
      </c>
      <c r="Y20490" s="3">
        <v>0.42931116419999998</v>
      </c>
      <c r="Z20490" s="3"/>
      <c r="AA20490" s="3">
        <v>0.3489329927</v>
      </c>
      <c r="AB20490" s="3"/>
      <c r="AC20490" s="3">
        <v>0.35945391799999998</v>
      </c>
      <c r="AD20490" s="3"/>
      <c r="AE20490" s="3">
        <v>0.47333961969999999</v>
      </c>
      <c r="AF20490" s="3">
        <v>0.36439007769999998</v>
      </c>
      <c r="AG20490" s="3">
        <v>0.3526393766</v>
      </c>
      <c r="AH20490" s="3">
        <v>0.36296785409999999</v>
      </c>
      <c r="AI20490" s="3">
        <v>0.33218719759999998</v>
      </c>
      <c r="AJ20490" s="3">
        <v>0.37150950389999998</v>
      </c>
      <c r="AK20490" s="3">
        <v>0.36308173420000001</v>
      </c>
    </row>
    <row r="20491" spans="1:37" x14ac:dyDescent="0.3">
      <c r="A20491" s="1">
        <v>45140.385416666664</v>
      </c>
      <c r="B20491">
        <v>2023</v>
      </c>
      <c r="C20491">
        <v>8</v>
      </c>
      <c r="D20491">
        <v>2</v>
      </c>
      <c r="E20491">
        <v>11</v>
      </c>
      <c r="F20491">
        <v>15</v>
      </c>
      <c r="G20491" s="3"/>
      <c r="H20491" s="3"/>
      <c r="I20491" s="3">
        <v>0.39432167130000001</v>
      </c>
      <c r="J20491" s="3">
        <v>0.46320620029999998</v>
      </c>
      <c r="K20491" s="3">
        <v>0.41476282619999999</v>
      </c>
      <c r="L20491" s="3">
        <v>0.48860535500000002</v>
      </c>
      <c r="M20491" s="3">
        <v>0.39847010710000003</v>
      </c>
      <c r="N20491" s="3">
        <v>0.39432167130000001</v>
      </c>
      <c r="O20491" s="3"/>
      <c r="P20491" s="3">
        <v>0.40016333199999998</v>
      </c>
      <c r="Q20491" s="3">
        <v>0.40016333199999998</v>
      </c>
      <c r="R20491" s="3">
        <v>0.37785799860000002</v>
      </c>
      <c r="S20491" s="3">
        <v>0.42513316829999998</v>
      </c>
      <c r="T20491" s="3">
        <v>0.39592922600000002</v>
      </c>
      <c r="U20491" s="3">
        <v>0.42513316829999998</v>
      </c>
      <c r="V20491" s="3">
        <v>0.4920419573</v>
      </c>
      <c r="W20491" s="3">
        <v>0.36831183270000001</v>
      </c>
      <c r="X20491" s="3">
        <v>0.44016989220000002</v>
      </c>
      <c r="Y20491" s="3">
        <v>0.4544965903</v>
      </c>
      <c r="Z20491" s="3"/>
      <c r="AA20491" s="3">
        <v>0.34767039249999998</v>
      </c>
      <c r="AB20491" s="3"/>
      <c r="AC20491" s="3">
        <v>0.3803150314</v>
      </c>
      <c r="AD20491" s="3"/>
      <c r="AE20491" s="3">
        <v>0.49004582009999997</v>
      </c>
      <c r="AF20491" s="3">
        <v>0.38499931850000002</v>
      </c>
      <c r="AG20491" s="3">
        <v>0.35240565210000002</v>
      </c>
      <c r="AH20491" s="3">
        <v>0.3654073431</v>
      </c>
      <c r="AI20491" s="3">
        <v>0.37612140500000002</v>
      </c>
      <c r="AJ20491" s="3">
        <v>0.40151378799999998</v>
      </c>
      <c r="AK20491" s="3">
        <v>0.3836085763</v>
      </c>
    </row>
    <row r="20492" spans="1:37" x14ac:dyDescent="0.3">
      <c r="A20492" s="1">
        <v>45140.395833333336</v>
      </c>
      <c r="B20492">
        <v>2023</v>
      </c>
      <c r="C20492">
        <v>8</v>
      </c>
      <c r="D20492">
        <v>2</v>
      </c>
      <c r="E20492">
        <v>11</v>
      </c>
      <c r="F20492">
        <v>30</v>
      </c>
      <c r="G20492" s="3"/>
      <c r="H20492" s="3"/>
      <c r="I20492" s="3">
        <v>0.41322938040000001</v>
      </c>
      <c r="J20492" s="3">
        <v>0.49449045590000001</v>
      </c>
      <c r="K20492" s="3">
        <v>0.4390294388</v>
      </c>
      <c r="L20492" s="3">
        <v>0.51782822009999996</v>
      </c>
      <c r="M20492" s="3">
        <v>0.42067689060000002</v>
      </c>
      <c r="N20492" s="3">
        <v>0.41322938040000001</v>
      </c>
      <c r="O20492" s="3"/>
      <c r="P20492" s="3">
        <v>0.42073295220000001</v>
      </c>
      <c r="Q20492" s="3">
        <v>0.42073295220000001</v>
      </c>
      <c r="R20492" s="3">
        <v>0.38314817769999998</v>
      </c>
      <c r="S20492" s="3">
        <v>0.47456809760000002</v>
      </c>
      <c r="T20492" s="3">
        <v>0.4165822361</v>
      </c>
      <c r="U20492" s="3">
        <v>0.47456809760000002</v>
      </c>
      <c r="V20492" s="3">
        <v>0.51863594619999998</v>
      </c>
      <c r="W20492" s="3">
        <v>0.3981430896</v>
      </c>
      <c r="X20492" s="3">
        <v>0.45511153659999998</v>
      </c>
      <c r="Y20492" s="3">
        <v>0.46592729859999998</v>
      </c>
      <c r="Z20492" s="3"/>
      <c r="AA20492" s="3">
        <v>0.36902945250000002</v>
      </c>
      <c r="AB20492" s="3"/>
      <c r="AC20492" s="3">
        <v>0.40021781899999997</v>
      </c>
      <c r="AD20492" s="3"/>
      <c r="AE20492" s="3">
        <v>0.51894081759999999</v>
      </c>
      <c r="AF20492" s="3">
        <v>0.3983167507</v>
      </c>
      <c r="AG20492" s="3">
        <v>0.36160700810000002</v>
      </c>
      <c r="AH20492" s="3">
        <v>0.37609489169999999</v>
      </c>
      <c r="AI20492" s="3">
        <v>0.41893125720000002</v>
      </c>
      <c r="AJ20492" s="3">
        <v>0.41905906389999997</v>
      </c>
      <c r="AK20492" s="3">
        <v>0.39957849169999998</v>
      </c>
    </row>
    <row r="20493" spans="1:37" x14ac:dyDescent="0.3">
      <c r="A20493" s="1">
        <v>45140.40625</v>
      </c>
      <c r="B20493">
        <v>2023</v>
      </c>
      <c r="C20493">
        <v>8</v>
      </c>
      <c r="D20493">
        <v>2</v>
      </c>
      <c r="E20493">
        <v>11</v>
      </c>
      <c r="F20493">
        <v>45</v>
      </c>
      <c r="G20493" s="3"/>
      <c r="H20493" s="3"/>
      <c r="I20493" s="3">
        <v>0.42888453009999999</v>
      </c>
      <c r="J20493" s="3">
        <v>0.50831448280000002</v>
      </c>
      <c r="K20493" s="3">
        <v>0.44960671340000002</v>
      </c>
      <c r="L20493" s="3">
        <v>0.54084332690000003</v>
      </c>
      <c r="M20493" s="3">
        <v>0.43903104700000001</v>
      </c>
      <c r="N20493" s="3">
        <v>0.42888453009999999</v>
      </c>
      <c r="O20493" s="3"/>
      <c r="P20493" s="3">
        <v>0.44104736630000002</v>
      </c>
      <c r="Q20493" s="3">
        <v>0.44104736630000002</v>
      </c>
      <c r="R20493" s="3">
        <v>0.39656304380000001</v>
      </c>
      <c r="S20493" s="3">
        <v>0.47790995549999998</v>
      </c>
      <c r="T20493" s="3">
        <v>0.43359086050000001</v>
      </c>
      <c r="U20493" s="3">
        <v>0.47790995549999998</v>
      </c>
      <c r="V20493" s="3">
        <v>0.54086854340000001</v>
      </c>
      <c r="W20493" s="3">
        <v>0.41052288939999998</v>
      </c>
      <c r="X20493" s="3">
        <v>0.47286363040000001</v>
      </c>
      <c r="Y20493" s="3">
        <v>0.48939705100000003</v>
      </c>
      <c r="Z20493" s="3"/>
      <c r="AA20493" s="3">
        <v>0.38085985100000003</v>
      </c>
      <c r="AB20493" s="3"/>
      <c r="AC20493" s="3">
        <v>0.412474956</v>
      </c>
      <c r="AD20493" s="3"/>
      <c r="AE20493" s="3">
        <v>0.5460945908</v>
      </c>
      <c r="AF20493" s="3">
        <v>0.41800872290000002</v>
      </c>
      <c r="AG20493" s="3">
        <v>0.37211150710000002</v>
      </c>
      <c r="AH20493" s="3">
        <v>0.39325385219999998</v>
      </c>
      <c r="AI20493" s="3">
        <v>0.41301314960000002</v>
      </c>
      <c r="AJ20493" s="3">
        <v>0.43337359689999999</v>
      </c>
      <c r="AK20493" s="3">
        <v>0.41619345790000001</v>
      </c>
    </row>
    <row r="20494" spans="1:37" x14ac:dyDescent="0.3">
      <c r="A20494" s="1">
        <v>45140.416666666664</v>
      </c>
      <c r="B20494">
        <v>2023</v>
      </c>
      <c r="C20494">
        <v>8</v>
      </c>
      <c r="D20494">
        <v>2</v>
      </c>
      <c r="E20494">
        <v>12</v>
      </c>
      <c r="F20494">
        <v>0</v>
      </c>
      <c r="G20494" s="3"/>
      <c r="H20494" s="3"/>
      <c r="I20494" s="3">
        <v>0.4280028911</v>
      </c>
      <c r="J20494" s="3">
        <v>0.50878768279999997</v>
      </c>
      <c r="K20494" s="3">
        <v>0.45168067629999997</v>
      </c>
      <c r="L20494" s="3">
        <v>0.532280325</v>
      </c>
      <c r="M20494" s="3">
        <v>0.43380154459999998</v>
      </c>
      <c r="N20494" s="3">
        <v>0.4280028911</v>
      </c>
      <c r="O20494" s="3"/>
      <c r="P20494" s="3">
        <v>0.43226827280000002</v>
      </c>
      <c r="Q20494" s="3">
        <v>0.43226827280000002</v>
      </c>
      <c r="R20494" s="3">
        <v>0.40846841439999998</v>
      </c>
      <c r="S20494" s="3">
        <v>0.47500288959999998</v>
      </c>
      <c r="T20494" s="3">
        <v>0.41370598180000001</v>
      </c>
      <c r="U20494" s="3">
        <v>0.47500288959999998</v>
      </c>
      <c r="V20494" s="3">
        <v>0.52972648580000004</v>
      </c>
      <c r="W20494" s="3">
        <v>0.40941021649999998</v>
      </c>
      <c r="X20494" s="3">
        <v>0.45974410399999999</v>
      </c>
      <c r="Y20494" s="3">
        <v>0.48441595700000001</v>
      </c>
      <c r="Z20494" s="3"/>
      <c r="AA20494" s="3">
        <v>0.40213015270000002</v>
      </c>
      <c r="AB20494" s="3"/>
      <c r="AC20494" s="3">
        <v>0.41170678129999999</v>
      </c>
      <c r="AD20494" s="3"/>
      <c r="AE20494" s="3">
        <v>0.53742140059999999</v>
      </c>
      <c r="AF20494" s="3">
        <v>0.39417336790000002</v>
      </c>
      <c r="AG20494" s="3">
        <v>0.38557731620000002</v>
      </c>
      <c r="AH20494" s="3">
        <v>0.39794936390000002</v>
      </c>
      <c r="AI20494" s="3">
        <v>0.42775433159999998</v>
      </c>
      <c r="AJ20494" s="3">
        <v>0.43404451290000001</v>
      </c>
      <c r="AK20494" s="3">
        <v>0.42533125550000001</v>
      </c>
    </row>
    <row r="20495" spans="1:37" x14ac:dyDescent="0.3">
      <c r="A20495" s="1">
        <v>45140.427083333336</v>
      </c>
      <c r="B20495">
        <v>2023</v>
      </c>
      <c r="C20495">
        <v>8</v>
      </c>
      <c r="D20495">
        <v>2</v>
      </c>
      <c r="E20495">
        <v>12</v>
      </c>
      <c r="F20495">
        <v>15</v>
      </c>
      <c r="G20495" s="3"/>
      <c r="H20495" s="3"/>
      <c r="I20495" s="3">
        <v>0.44351634950000002</v>
      </c>
      <c r="J20495" s="3">
        <v>0.51258888869999997</v>
      </c>
      <c r="K20495" s="3">
        <v>0.46941234370000001</v>
      </c>
      <c r="L20495" s="3">
        <v>0.5329696156</v>
      </c>
      <c r="M20495" s="3">
        <v>0.449431262</v>
      </c>
      <c r="N20495" s="3">
        <v>0.44351634950000002</v>
      </c>
      <c r="O20495" s="3"/>
      <c r="P20495" s="3">
        <v>0.4504899959</v>
      </c>
      <c r="Q20495" s="3">
        <v>0.4504899959</v>
      </c>
      <c r="R20495" s="3">
        <v>0.43508737149999999</v>
      </c>
      <c r="S20495" s="3">
        <v>0.49346212849999999</v>
      </c>
      <c r="T20495" s="3">
        <v>0.43202056119999999</v>
      </c>
      <c r="U20495" s="3">
        <v>0.49346212849999999</v>
      </c>
      <c r="V20495" s="3">
        <v>0.54120585809999999</v>
      </c>
      <c r="W20495" s="3">
        <v>0.4245815443</v>
      </c>
      <c r="X20495" s="3">
        <v>0.49418750859999999</v>
      </c>
      <c r="Y20495" s="3">
        <v>0.5073510161</v>
      </c>
      <c r="Z20495" s="3"/>
      <c r="AA20495" s="3">
        <v>0.4129930363</v>
      </c>
      <c r="AB20495" s="3"/>
      <c r="AC20495" s="3">
        <v>0.42742848589999999</v>
      </c>
      <c r="AD20495" s="3"/>
      <c r="AE20495" s="3">
        <v>0.53277365529999998</v>
      </c>
      <c r="AF20495" s="3">
        <v>0.40921493799999997</v>
      </c>
      <c r="AG20495" s="3">
        <v>0.41270811089999998</v>
      </c>
      <c r="AH20495" s="3">
        <v>0.42919859760000001</v>
      </c>
      <c r="AI20495" s="3">
        <v>0.39745771159999999</v>
      </c>
      <c r="AJ20495" s="3">
        <v>0.44657006399999999</v>
      </c>
      <c r="AK20495" s="3">
        <v>0.43136812920000001</v>
      </c>
    </row>
    <row r="20496" spans="1:37" x14ac:dyDescent="0.3">
      <c r="A20496" s="1">
        <v>45140.4375</v>
      </c>
      <c r="B20496">
        <v>2023</v>
      </c>
      <c r="C20496">
        <v>8</v>
      </c>
      <c r="D20496">
        <v>2</v>
      </c>
      <c r="E20496">
        <v>12</v>
      </c>
      <c r="F20496">
        <v>30</v>
      </c>
      <c r="G20496" s="3"/>
      <c r="H20496" s="3"/>
      <c r="I20496" s="3">
        <v>0.47059584170000002</v>
      </c>
      <c r="J20496" s="3">
        <v>0.52670454860000004</v>
      </c>
      <c r="K20496" s="3">
        <v>0.49119496150000003</v>
      </c>
      <c r="L20496" s="3">
        <v>0.54566952980000005</v>
      </c>
      <c r="M20496" s="3">
        <v>0.47472681579999998</v>
      </c>
      <c r="N20496" s="3">
        <v>0.47059584170000002</v>
      </c>
      <c r="O20496" s="3"/>
      <c r="P20496" s="3">
        <v>0.47891996730000003</v>
      </c>
      <c r="Q20496" s="3">
        <v>0.47891996730000003</v>
      </c>
      <c r="R20496" s="3">
        <v>0.43710988719999999</v>
      </c>
      <c r="S20496" s="3">
        <v>0.52398053850000004</v>
      </c>
      <c r="T20496" s="3">
        <v>0.46583340420000002</v>
      </c>
      <c r="U20496" s="3">
        <v>0.52398053850000004</v>
      </c>
      <c r="V20496" s="3">
        <v>0.54310202640000005</v>
      </c>
      <c r="W20496" s="3">
        <v>0.43248568129999998</v>
      </c>
      <c r="X20496" s="3">
        <v>0.4858344496</v>
      </c>
      <c r="Y20496" s="3">
        <v>0.50165115069999999</v>
      </c>
      <c r="Z20496" s="3"/>
      <c r="AA20496" s="3">
        <v>0.418350373</v>
      </c>
      <c r="AB20496" s="3"/>
      <c r="AC20496" s="3">
        <v>0.44829267480000001</v>
      </c>
      <c r="AD20496" s="3"/>
      <c r="AE20496" s="3">
        <v>0.54386043829999997</v>
      </c>
      <c r="AF20496" s="3">
        <v>0.45478669760000001</v>
      </c>
      <c r="AG20496" s="3">
        <v>0.4227371848</v>
      </c>
      <c r="AH20496" s="3">
        <v>0.43434896220000002</v>
      </c>
      <c r="AI20496" s="3">
        <v>0.42941649790000003</v>
      </c>
      <c r="AJ20496" s="3">
        <v>0.475905405</v>
      </c>
      <c r="AK20496" s="3">
        <v>0.4537323432</v>
      </c>
    </row>
    <row r="20497" spans="1:37" x14ac:dyDescent="0.3">
      <c r="A20497" s="1">
        <v>45140.447916666664</v>
      </c>
      <c r="B20497">
        <v>2023</v>
      </c>
      <c r="C20497">
        <v>8</v>
      </c>
      <c r="D20497">
        <v>2</v>
      </c>
      <c r="E20497">
        <v>12</v>
      </c>
      <c r="F20497">
        <v>45</v>
      </c>
      <c r="G20497" s="3"/>
      <c r="H20497" s="3"/>
      <c r="I20497" s="3">
        <v>0.4861307359</v>
      </c>
      <c r="J20497" s="3">
        <v>0.53301110289999998</v>
      </c>
      <c r="K20497" s="3">
        <v>0.50270479189999995</v>
      </c>
      <c r="L20497" s="3">
        <v>0.5481975643</v>
      </c>
      <c r="M20497" s="3">
        <v>0.48728373429999999</v>
      </c>
      <c r="N20497" s="3">
        <v>0.4861307359</v>
      </c>
      <c r="O20497" s="3"/>
      <c r="P20497" s="3">
        <v>0.49239485500000002</v>
      </c>
      <c r="Q20497" s="3">
        <v>0.49239485500000002</v>
      </c>
      <c r="R20497" s="3">
        <v>0.48022250399999999</v>
      </c>
      <c r="S20497" s="3">
        <v>0.54874803000000005</v>
      </c>
      <c r="T20497" s="3">
        <v>0.49939012789999998</v>
      </c>
      <c r="U20497" s="3">
        <v>0.54874803000000005</v>
      </c>
      <c r="V20497" s="3">
        <v>0.54454551480000002</v>
      </c>
      <c r="W20497" s="3">
        <v>0.46250935659999998</v>
      </c>
      <c r="X20497" s="3">
        <v>0.50399869379999995</v>
      </c>
      <c r="Y20497" s="3">
        <v>0.51973046099999998</v>
      </c>
      <c r="Z20497" s="3"/>
      <c r="AA20497" s="3">
        <v>0.45951808979999997</v>
      </c>
      <c r="AB20497" s="3"/>
      <c r="AC20497" s="3">
        <v>0.4769965028</v>
      </c>
      <c r="AD20497" s="3"/>
      <c r="AE20497" s="3">
        <v>0.5465829297</v>
      </c>
      <c r="AF20497" s="3">
        <v>0.50383944390000002</v>
      </c>
      <c r="AG20497" s="3">
        <v>0.47574171790000003</v>
      </c>
      <c r="AH20497" s="3">
        <v>0.46890387919999998</v>
      </c>
      <c r="AI20497" s="3">
        <v>0.46092423090000001</v>
      </c>
      <c r="AJ20497" s="3">
        <v>0.48625595119999998</v>
      </c>
      <c r="AK20497" s="3">
        <v>0.46618846720000001</v>
      </c>
    </row>
    <row r="20498" spans="1:37" x14ac:dyDescent="0.3">
      <c r="A20498" s="1">
        <v>45140.458333333336</v>
      </c>
      <c r="B20498">
        <v>2023</v>
      </c>
      <c r="C20498">
        <v>8</v>
      </c>
      <c r="D20498">
        <v>2</v>
      </c>
      <c r="E20498">
        <v>13</v>
      </c>
      <c r="F20498">
        <v>0</v>
      </c>
      <c r="G20498" s="3"/>
      <c r="H20498" s="3"/>
      <c r="I20498" s="3">
        <v>0.4936188151</v>
      </c>
      <c r="J20498" s="3">
        <v>0.53994291979999998</v>
      </c>
      <c r="K20498" s="3">
        <v>0.50841782369999999</v>
      </c>
      <c r="L20498" s="3">
        <v>0.55445981560000002</v>
      </c>
      <c r="M20498" s="3">
        <v>0.496961704</v>
      </c>
      <c r="N20498" s="3">
        <v>0.4936188151</v>
      </c>
      <c r="O20498" s="3"/>
      <c r="P20498" s="3">
        <v>0.502756227</v>
      </c>
      <c r="Q20498" s="3">
        <v>0.502756227</v>
      </c>
      <c r="R20498" s="3">
        <v>0.48166400050000002</v>
      </c>
      <c r="S20498" s="3">
        <v>0.51674173599999995</v>
      </c>
      <c r="T20498" s="3">
        <v>0.49216711600000002</v>
      </c>
      <c r="U20498" s="3">
        <v>0.51674173599999995</v>
      </c>
      <c r="V20498" s="3">
        <v>0.55543151059999996</v>
      </c>
      <c r="W20498" s="3">
        <v>0.45571195840000001</v>
      </c>
      <c r="X20498" s="3">
        <v>0.50331294270000004</v>
      </c>
      <c r="Y20498" s="3">
        <v>0.50559951240000001</v>
      </c>
      <c r="Z20498" s="3"/>
      <c r="AA20498" s="3">
        <v>0.44418413779999999</v>
      </c>
      <c r="AB20498" s="3"/>
      <c r="AC20498" s="3">
        <v>0.47129605149999998</v>
      </c>
      <c r="AD20498" s="3"/>
      <c r="AE20498" s="3">
        <v>0.55835204019999995</v>
      </c>
      <c r="AF20498" s="3">
        <v>0.49531961289999998</v>
      </c>
      <c r="AG20498" s="3">
        <v>0.45733393890000001</v>
      </c>
      <c r="AH20498" s="3">
        <v>0.4457062302</v>
      </c>
      <c r="AI20498" s="3">
        <v>0.4450919109</v>
      </c>
      <c r="AJ20498" s="3">
        <v>0.49871809189999999</v>
      </c>
      <c r="AK20498" s="3">
        <v>0.4789565683</v>
      </c>
    </row>
    <row r="20499" spans="1:37" x14ac:dyDescent="0.3">
      <c r="A20499" s="1">
        <v>45140.46875</v>
      </c>
      <c r="B20499">
        <v>2023</v>
      </c>
      <c r="C20499">
        <v>8</v>
      </c>
      <c r="D20499">
        <v>2</v>
      </c>
      <c r="E20499">
        <v>13</v>
      </c>
      <c r="F20499">
        <v>15</v>
      </c>
      <c r="G20499" s="3"/>
      <c r="H20499" s="3"/>
      <c r="I20499" s="3">
        <v>0.48711215019999998</v>
      </c>
      <c r="J20499" s="3">
        <v>0.54050095149999999</v>
      </c>
      <c r="K20499" s="3">
        <v>0.50409675799999998</v>
      </c>
      <c r="L20499" s="3">
        <v>0.56165175509999998</v>
      </c>
      <c r="M20499" s="3">
        <v>0.49005731060000002</v>
      </c>
      <c r="N20499" s="3">
        <v>0.48711215019999998</v>
      </c>
      <c r="O20499" s="3"/>
      <c r="P20499" s="3">
        <v>0.49448754589999999</v>
      </c>
      <c r="Q20499" s="3">
        <v>0.49448754589999999</v>
      </c>
      <c r="R20499" s="3">
        <v>0.46880631519999999</v>
      </c>
      <c r="S20499" s="3">
        <v>0.51501155489999995</v>
      </c>
      <c r="T20499" s="3">
        <v>0.48355267870000002</v>
      </c>
      <c r="U20499" s="3">
        <v>0.51501155489999995</v>
      </c>
      <c r="V20499" s="3">
        <v>0.55910814529999997</v>
      </c>
      <c r="W20499" s="3">
        <v>0.4379937954</v>
      </c>
      <c r="X20499" s="3">
        <v>0.49218672499999999</v>
      </c>
      <c r="Y20499" s="3">
        <v>0.51533303159999999</v>
      </c>
      <c r="Z20499" s="3"/>
      <c r="AA20499" s="3">
        <v>0.41726709979999999</v>
      </c>
      <c r="AB20499" s="3"/>
      <c r="AC20499" s="3">
        <v>0.46006209120000002</v>
      </c>
      <c r="AD20499" s="3"/>
      <c r="AE20499" s="3">
        <v>0.56794070620000003</v>
      </c>
      <c r="AF20499" s="3">
        <v>0.47818318110000002</v>
      </c>
      <c r="AG20499" s="3">
        <v>0.42695135979999999</v>
      </c>
      <c r="AH20499" s="3">
        <v>0.422968817</v>
      </c>
      <c r="AI20499" s="3">
        <v>0.44930676780000001</v>
      </c>
      <c r="AJ20499" s="3">
        <v>0.4924873629</v>
      </c>
      <c r="AK20499" s="3">
        <v>0.47080135709999998</v>
      </c>
    </row>
    <row r="20500" spans="1:37" x14ac:dyDescent="0.3">
      <c r="A20500" s="1">
        <v>45140.479166666664</v>
      </c>
      <c r="B20500">
        <v>2023</v>
      </c>
      <c r="C20500">
        <v>8</v>
      </c>
      <c r="D20500">
        <v>2</v>
      </c>
      <c r="E20500">
        <v>13</v>
      </c>
      <c r="F20500">
        <v>30</v>
      </c>
      <c r="G20500" s="3"/>
      <c r="H20500" s="3"/>
      <c r="I20500" s="3">
        <v>0.51174627090000002</v>
      </c>
      <c r="J20500" s="3">
        <v>0.55070720179999999</v>
      </c>
      <c r="K20500" s="3">
        <v>0.52861206159999996</v>
      </c>
      <c r="L20500" s="3">
        <v>0.5620353642</v>
      </c>
      <c r="M20500" s="3">
        <v>0.51435356509999997</v>
      </c>
      <c r="N20500" s="3">
        <v>0.51174627090000002</v>
      </c>
      <c r="O20500" s="3"/>
      <c r="P20500" s="3">
        <v>0.51832380560000002</v>
      </c>
      <c r="Q20500" s="3">
        <v>0.51832380560000002</v>
      </c>
      <c r="R20500" s="3">
        <v>0.46977255309999999</v>
      </c>
      <c r="S20500" s="3">
        <v>0.5474009313</v>
      </c>
      <c r="T20500" s="3">
        <v>0.52260121029999995</v>
      </c>
      <c r="U20500" s="3">
        <v>0.5474009313</v>
      </c>
      <c r="V20500" s="3">
        <v>0.55876339689999999</v>
      </c>
      <c r="W20500" s="3">
        <v>0.45349994319999998</v>
      </c>
      <c r="X20500" s="3">
        <v>0.49458391750000003</v>
      </c>
      <c r="Y20500" s="3">
        <v>0.5212816804</v>
      </c>
      <c r="Z20500" s="3"/>
      <c r="AA20500" s="3">
        <v>0.43485570550000002</v>
      </c>
      <c r="AB20500" s="3"/>
      <c r="AC20500" s="3">
        <v>0.4867240055</v>
      </c>
      <c r="AD20500" s="3"/>
      <c r="AE20500" s="3">
        <v>0.56821010930000004</v>
      </c>
      <c r="AF20500" s="3">
        <v>0.51942755900000004</v>
      </c>
      <c r="AG20500" s="3">
        <v>0.43644338980000003</v>
      </c>
      <c r="AH20500" s="3">
        <v>0.44667410099999999</v>
      </c>
      <c r="AI20500" s="3">
        <v>0.46651235279999997</v>
      </c>
      <c r="AJ20500" s="3">
        <v>0.51324534479999995</v>
      </c>
      <c r="AK20500" s="3">
        <v>0.49041040470000002</v>
      </c>
    </row>
    <row r="20501" spans="1:37" x14ac:dyDescent="0.3">
      <c r="A20501" s="1">
        <v>45140.489583333336</v>
      </c>
      <c r="B20501">
        <v>2023</v>
      </c>
      <c r="C20501">
        <v>8</v>
      </c>
      <c r="D20501">
        <v>2</v>
      </c>
      <c r="E20501">
        <v>13</v>
      </c>
      <c r="F20501">
        <v>45</v>
      </c>
      <c r="G20501" s="3"/>
      <c r="H20501" s="3"/>
      <c r="I20501" s="3">
        <v>0.50307798000000004</v>
      </c>
      <c r="J20501" s="3">
        <v>0.5558820766</v>
      </c>
      <c r="K20501" s="3">
        <v>0.52036229570000003</v>
      </c>
      <c r="L20501" s="3">
        <v>0.57862090649999998</v>
      </c>
      <c r="M20501" s="3">
        <v>0.50958076659999996</v>
      </c>
      <c r="N20501" s="3">
        <v>0.50307798000000004</v>
      </c>
      <c r="O20501" s="3"/>
      <c r="P20501" s="3">
        <v>0.51459779510000003</v>
      </c>
      <c r="Q20501" s="3">
        <v>0.51459779510000003</v>
      </c>
      <c r="R20501" s="3">
        <v>0.45345997939999999</v>
      </c>
      <c r="S20501" s="3">
        <v>0.52666482780000001</v>
      </c>
      <c r="T20501" s="3">
        <v>0.50891106669999997</v>
      </c>
      <c r="U20501" s="3">
        <v>0.52666482780000001</v>
      </c>
      <c r="V20501" s="3">
        <v>0.57673476329999995</v>
      </c>
      <c r="W20501" s="3">
        <v>0.45214102919999999</v>
      </c>
      <c r="X20501" s="3">
        <v>0.51423176140000004</v>
      </c>
      <c r="Y20501" s="3">
        <v>0.51726439020000003</v>
      </c>
      <c r="Z20501" s="3"/>
      <c r="AA20501" s="3">
        <v>0.43223831439999999</v>
      </c>
      <c r="AB20501" s="3"/>
      <c r="AC20501" s="3">
        <v>0.47877170899999999</v>
      </c>
      <c r="AD20501" s="3"/>
      <c r="AE20501" s="3">
        <v>0.58411878610000001</v>
      </c>
      <c r="AF20501" s="3">
        <v>0.50651356140000003</v>
      </c>
      <c r="AG20501" s="3">
        <v>0.42055004579999999</v>
      </c>
      <c r="AH20501" s="3">
        <v>0.44306727579999999</v>
      </c>
      <c r="AI20501" s="3">
        <v>0.47197372529999998</v>
      </c>
      <c r="AJ20501" s="3">
        <v>0.50576636760000004</v>
      </c>
      <c r="AK20501" s="3">
        <v>0.48556919999999998</v>
      </c>
    </row>
    <row r="20502" spans="1:37" x14ac:dyDescent="0.3">
      <c r="A20502" s="1">
        <v>45140.5</v>
      </c>
      <c r="B20502">
        <v>2023</v>
      </c>
      <c r="C20502">
        <v>8</v>
      </c>
      <c r="D20502">
        <v>2</v>
      </c>
      <c r="E20502">
        <v>14</v>
      </c>
      <c r="F20502">
        <v>0</v>
      </c>
      <c r="G20502" s="3"/>
      <c r="H20502" s="3"/>
      <c r="I20502" s="3">
        <v>0.4715052951</v>
      </c>
      <c r="J20502" s="3">
        <v>0.52698798999999996</v>
      </c>
      <c r="K20502" s="3">
        <v>0.48536114460000002</v>
      </c>
      <c r="L20502" s="3">
        <v>0.55500183709999995</v>
      </c>
      <c r="M20502" s="3">
        <v>0.4795040189</v>
      </c>
      <c r="N20502" s="3">
        <v>0.4715052951</v>
      </c>
      <c r="O20502" s="3"/>
      <c r="P20502" s="3">
        <v>0.48070641079999998</v>
      </c>
      <c r="Q20502" s="3">
        <v>0.48070641079999998</v>
      </c>
      <c r="R20502" s="3">
        <v>0.45448169519999998</v>
      </c>
      <c r="S20502" s="3">
        <v>0.51420740760000005</v>
      </c>
      <c r="T20502" s="3">
        <v>0.48743138619999998</v>
      </c>
      <c r="U20502" s="3">
        <v>0.51420740760000005</v>
      </c>
      <c r="V20502" s="3">
        <v>0.565225164</v>
      </c>
      <c r="W20502" s="3">
        <v>0.45554825399999999</v>
      </c>
      <c r="X20502" s="3">
        <v>0.50974376060000004</v>
      </c>
      <c r="Y20502" s="3">
        <v>0.51919038650000005</v>
      </c>
      <c r="Z20502" s="3"/>
      <c r="AA20502" s="3">
        <v>0.42656547659999999</v>
      </c>
      <c r="AB20502" s="3"/>
      <c r="AC20502" s="3">
        <v>0.45556077490000002</v>
      </c>
      <c r="AD20502" s="3"/>
      <c r="AE20502" s="3">
        <v>0.56017559439999998</v>
      </c>
      <c r="AF20502" s="3">
        <v>0.47363227479999997</v>
      </c>
      <c r="AG20502" s="3">
        <v>0.42400831169999997</v>
      </c>
      <c r="AH20502" s="3">
        <v>0.43797582369999999</v>
      </c>
      <c r="AI20502" s="3">
        <v>0.47037078160000001</v>
      </c>
      <c r="AJ20502" s="3">
        <v>0.47673264900000001</v>
      </c>
      <c r="AK20502" s="3">
        <v>0.45633799419999999</v>
      </c>
    </row>
    <row r="20503" spans="1:37" x14ac:dyDescent="0.3">
      <c r="A20503" s="1">
        <v>45140.510416666664</v>
      </c>
      <c r="B20503">
        <v>2023</v>
      </c>
      <c r="C20503">
        <v>8</v>
      </c>
      <c r="D20503">
        <v>2</v>
      </c>
      <c r="E20503">
        <v>14</v>
      </c>
      <c r="F20503">
        <v>15</v>
      </c>
      <c r="G20503" s="3"/>
      <c r="H20503" s="3"/>
      <c r="I20503" s="3">
        <v>0.48357272629999998</v>
      </c>
      <c r="J20503" s="3">
        <v>0.54268035010000004</v>
      </c>
      <c r="K20503" s="3">
        <v>0.5001683214</v>
      </c>
      <c r="L20503" s="3">
        <v>0.57421454179999998</v>
      </c>
      <c r="M20503" s="3">
        <v>0.49294589760000002</v>
      </c>
      <c r="N20503" s="3">
        <v>0.48357272629999998</v>
      </c>
      <c r="O20503" s="3"/>
      <c r="P20503" s="3">
        <v>0.49275214369999998</v>
      </c>
      <c r="Q20503" s="3">
        <v>0.49275214369999998</v>
      </c>
      <c r="R20503" s="3">
        <v>0.44339305400000001</v>
      </c>
      <c r="S20503" s="3">
        <v>0.52523098050000006</v>
      </c>
      <c r="T20503" s="3">
        <v>0.49553523589999998</v>
      </c>
      <c r="U20503" s="3">
        <v>0.52523098050000006</v>
      </c>
      <c r="V20503" s="3">
        <v>0.57977696769999998</v>
      </c>
      <c r="W20503" s="3">
        <v>0.46182530869999999</v>
      </c>
      <c r="X20503" s="3">
        <v>0.49504755319999999</v>
      </c>
      <c r="Y20503" s="3">
        <v>0.50104020289999995</v>
      </c>
      <c r="Z20503" s="3"/>
      <c r="AA20503" s="3">
        <v>0.42463319700000002</v>
      </c>
      <c r="AB20503" s="3"/>
      <c r="AC20503" s="3">
        <v>0.45741478549999998</v>
      </c>
      <c r="AD20503" s="3"/>
      <c r="AE20503" s="3">
        <v>0.57828516350000003</v>
      </c>
      <c r="AF20503" s="3">
        <v>0.47702603240000002</v>
      </c>
      <c r="AG20503" s="3">
        <v>0.42263962980000003</v>
      </c>
      <c r="AH20503" s="3">
        <v>0.44359255469999997</v>
      </c>
      <c r="AI20503" s="3">
        <v>0.50439230619999997</v>
      </c>
      <c r="AJ20503" s="3">
        <v>0.48937885250000002</v>
      </c>
      <c r="AK20503" s="3">
        <v>0.46349230590000001</v>
      </c>
    </row>
    <row r="20504" spans="1:37" x14ac:dyDescent="0.3">
      <c r="A20504" s="1">
        <v>45140.520833333336</v>
      </c>
      <c r="B20504">
        <v>2023</v>
      </c>
      <c r="C20504">
        <v>8</v>
      </c>
      <c r="D20504">
        <v>2</v>
      </c>
      <c r="E20504">
        <v>14</v>
      </c>
      <c r="F20504">
        <v>30</v>
      </c>
      <c r="G20504" s="3"/>
      <c r="H20504" s="3"/>
      <c r="I20504" s="3">
        <v>0.50426150400000003</v>
      </c>
      <c r="J20504" s="3">
        <v>0.55379013929999998</v>
      </c>
      <c r="K20504" s="3">
        <v>0.51847649630000003</v>
      </c>
      <c r="L20504" s="3">
        <v>0.57657515079999999</v>
      </c>
      <c r="M20504" s="3">
        <v>0.51450754659999998</v>
      </c>
      <c r="N20504" s="3">
        <v>0.50426150400000003</v>
      </c>
      <c r="O20504" s="3"/>
      <c r="P20504" s="3">
        <v>0.51444467130000004</v>
      </c>
      <c r="Q20504" s="3">
        <v>0.51444467130000004</v>
      </c>
      <c r="R20504" s="3">
        <v>0.44414149590000002</v>
      </c>
      <c r="S20504" s="3">
        <v>0.53212566250000004</v>
      </c>
      <c r="T20504" s="3">
        <v>0.50918531170000003</v>
      </c>
      <c r="U20504" s="3">
        <v>0.53212566250000004</v>
      </c>
      <c r="V20504" s="3">
        <v>0.56898742899999999</v>
      </c>
      <c r="W20504" s="3">
        <v>0.46215340890000001</v>
      </c>
      <c r="X20504" s="3">
        <v>0.49010364499999998</v>
      </c>
      <c r="Y20504" s="3">
        <v>0.497513802</v>
      </c>
      <c r="Z20504" s="3"/>
      <c r="AA20504" s="3">
        <v>0.41953259700000001</v>
      </c>
      <c r="AB20504" s="3"/>
      <c r="AC20504" s="3">
        <v>0.46929997150000002</v>
      </c>
      <c r="AD20504" s="3"/>
      <c r="AE20504" s="3">
        <v>0.58203938609999994</v>
      </c>
      <c r="AF20504" s="3">
        <v>0.50811094459999995</v>
      </c>
      <c r="AG20504" s="3">
        <v>0.42019524949999998</v>
      </c>
      <c r="AH20504" s="3">
        <v>0.44985298769999998</v>
      </c>
      <c r="AI20504" s="3">
        <v>0.49820299849999999</v>
      </c>
      <c r="AJ20504" s="3">
        <v>0.51276335009999996</v>
      </c>
      <c r="AK20504" s="3">
        <v>0.4796923293</v>
      </c>
    </row>
    <row r="20505" spans="1:37" x14ac:dyDescent="0.3">
      <c r="A20505" s="1">
        <v>45140.53125</v>
      </c>
      <c r="B20505">
        <v>2023</v>
      </c>
      <c r="C20505">
        <v>8</v>
      </c>
      <c r="D20505">
        <v>2</v>
      </c>
      <c r="E20505">
        <v>14</v>
      </c>
      <c r="F20505">
        <v>45</v>
      </c>
      <c r="G20505" s="3"/>
      <c r="H20505" s="3"/>
      <c r="I20505" s="3">
        <v>0.51021500539999998</v>
      </c>
      <c r="J20505" s="3">
        <v>0.5572721719</v>
      </c>
      <c r="K20505" s="3">
        <v>0.51974810419999995</v>
      </c>
      <c r="L20505" s="3">
        <v>0.58658356869999995</v>
      </c>
      <c r="M20505" s="3">
        <v>0.51568931829999998</v>
      </c>
      <c r="N20505" s="3">
        <v>0.51021500539999998</v>
      </c>
      <c r="O20505" s="3"/>
      <c r="P20505" s="3">
        <v>0.51908942430000005</v>
      </c>
      <c r="Q20505" s="3">
        <v>0.51908942430000005</v>
      </c>
      <c r="R20505" s="3">
        <v>0.42679799219999998</v>
      </c>
      <c r="S20505" s="3">
        <v>0.53671832320000001</v>
      </c>
      <c r="T20505" s="3">
        <v>0.51741476539999998</v>
      </c>
      <c r="U20505" s="3">
        <v>0.53671832320000001</v>
      </c>
      <c r="V20505" s="3">
        <v>0.58412991550000004</v>
      </c>
      <c r="W20505" s="3">
        <v>0.47639500150000003</v>
      </c>
      <c r="X20505" s="3">
        <v>0.46834348069999998</v>
      </c>
      <c r="Y20505" s="3">
        <v>0.49087411809999998</v>
      </c>
      <c r="Z20505" s="3"/>
      <c r="AA20505" s="3">
        <v>0.42497798720000002</v>
      </c>
      <c r="AB20505" s="3"/>
      <c r="AC20505" s="3">
        <v>0.47779527109999997</v>
      </c>
      <c r="AD20505" s="3"/>
      <c r="AE20505" s="3">
        <v>0.59369488250000002</v>
      </c>
      <c r="AF20505" s="3">
        <v>0.52973013489999998</v>
      </c>
      <c r="AG20505" s="3">
        <v>0.4176356336</v>
      </c>
      <c r="AH20505" s="3">
        <v>0.46444940070000001</v>
      </c>
      <c r="AI20505" s="3">
        <v>0.51237271510000004</v>
      </c>
      <c r="AJ20505" s="3">
        <v>0.51609226490000004</v>
      </c>
      <c r="AK20505" s="3">
        <v>0.48859891430000002</v>
      </c>
    </row>
    <row r="20506" spans="1:37" x14ac:dyDescent="0.3">
      <c r="A20506" s="1">
        <v>45140.541666666664</v>
      </c>
      <c r="B20506">
        <v>2023</v>
      </c>
      <c r="C20506">
        <v>8</v>
      </c>
      <c r="D20506">
        <v>2</v>
      </c>
      <c r="E20506">
        <v>15</v>
      </c>
      <c r="F20506">
        <v>0</v>
      </c>
      <c r="G20506" s="3"/>
      <c r="H20506" s="3"/>
      <c r="I20506" s="3">
        <v>0.50991582270000002</v>
      </c>
      <c r="J20506" s="3">
        <v>0.56582469000000002</v>
      </c>
      <c r="K20506" s="3">
        <v>0.5248990093</v>
      </c>
      <c r="L20506" s="3">
        <v>0.58597820069999995</v>
      </c>
      <c r="M20506" s="3">
        <v>0.51557942739999996</v>
      </c>
      <c r="N20506" s="3">
        <v>0.50991582270000002</v>
      </c>
      <c r="O20506" s="3"/>
      <c r="P20506" s="3">
        <v>0.51730298080000003</v>
      </c>
      <c r="Q20506" s="3">
        <v>0.51730298080000003</v>
      </c>
      <c r="R20506" s="3">
        <v>0.44698334690000002</v>
      </c>
      <c r="S20506" s="3">
        <v>0.51400500179999997</v>
      </c>
      <c r="T20506" s="3">
        <v>0.51116765789999996</v>
      </c>
      <c r="U20506" s="3">
        <v>0.51400500179999997</v>
      </c>
      <c r="V20506" s="3">
        <v>0.57970045479999999</v>
      </c>
      <c r="W20506" s="3">
        <v>0.46535950970000001</v>
      </c>
      <c r="X20506" s="3">
        <v>0.45772560480000002</v>
      </c>
      <c r="Y20506" s="3">
        <v>0.4857668544</v>
      </c>
      <c r="Z20506" s="3"/>
      <c r="AA20506" s="3">
        <v>0.44598498060000002</v>
      </c>
      <c r="AB20506" s="3"/>
      <c r="AC20506" s="3">
        <v>0.48420071710000001</v>
      </c>
      <c r="AD20506" s="3"/>
      <c r="AE20506" s="3">
        <v>0.59348290039999996</v>
      </c>
      <c r="AF20506" s="3">
        <v>0.52448548449999999</v>
      </c>
      <c r="AG20506" s="3">
        <v>0.4475709759</v>
      </c>
      <c r="AH20506" s="3">
        <v>0.47383504119999997</v>
      </c>
      <c r="AI20506" s="3">
        <v>0.4522362103</v>
      </c>
      <c r="AJ20506" s="3">
        <v>0.51552425710000005</v>
      </c>
      <c r="AK20506" s="3">
        <v>0.4906700846</v>
      </c>
    </row>
    <row r="20507" spans="1:37" x14ac:dyDescent="0.3">
      <c r="A20507" s="1">
        <v>45140.552083333336</v>
      </c>
      <c r="B20507">
        <v>2023</v>
      </c>
      <c r="C20507">
        <v>8</v>
      </c>
      <c r="D20507">
        <v>2</v>
      </c>
      <c r="E20507">
        <v>15</v>
      </c>
      <c r="F20507">
        <v>15</v>
      </c>
      <c r="G20507" s="3"/>
      <c r="H20507" s="3"/>
      <c r="I20507" s="3">
        <v>0.5194344676</v>
      </c>
      <c r="J20507" s="3">
        <v>0.5747481029</v>
      </c>
      <c r="K20507" s="3">
        <v>0.53629148449999997</v>
      </c>
      <c r="L20507" s="3">
        <v>0.59108717290000001</v>
      </c>
      <c r="M20507" s="3">
        <v>0.52294354509999996</v>
      </c>
      <c r="N20507" s="3">
        <v>0.5194344676</v>
      </c>
      <c r="O20507" s="3"/>
      <c r="P20507" s="3">
        <v>0.52424458969999999</v>
      </c>
      <c r="Q20507" s="3">
        <v>0.52424458969999999</v>
      </c>
      <c r="R20507" s="3">
        <v>0.46594714920000002</v>
      </c>
      <c r="S20507" s="3">
        <v>0.51094797709999995</v>
      </c>
      <c r="T20507" s="3">
        <v>0.50858381539999997</v>
      </c>
      <c r="U20507" s="3">
        <v>0.51094797709999995</v>
      </c>
      <c r="V20507" s="3">
        <v>0.58734374300000003</v>
      </c>
      <c r="W20507" s="3">
        <v>0.45508603190000002</v>
      </c>
      <c r="X20507" s="3">
        <v>0.46128107979999999</v>
      </c>
      <c r="Y20507" s="3">
        <v>0.47347319259999998</v>
      </c>
      <c r="Z20507" s="3"/>
      <c r="AA20507" s="3">
        <v>0.45900954170000002</v>
      </c>
      <c r="AB20507" s="3"/>
      <c r="AC20507" s="3">
        <v>0.49752202909999999</v>
      </c>
      <c r="AD20507" s="3"/>
      <c r="AE20507" s="3">
        <v>0.59635468420000004</v>
      </c>
      <c r="AF20507" s="3">
        <v>0.51778247239999997</v>
      </c>
      <c r="AG20507" s="3">
        <v>0.47492532920000002</v>
      </c>
      <c r="AH20507" s="3">
        <v>0.49740575329999998</v>
      </c>
      <c r="AI20507" s="3">
        <v>0.43615498050000001</v>
      </c>
      <c r="AJ20507" s="3">
        <v>0.52361054259999995</v>
      </c>
      <c r="AK20507" s="3">
        <v>0.50700343699999995</v>
      </c>
    </row>
    <row r="20508" spans="1:37" x14ac:dyDescent="0.3">
      <c r="A20508" s="1">
        <v>45140.5625</v>
      </c>
      <c r="B20508">
        <v>2023</v>
      </c>
      <c r="C20508">
        <v>8</v>
      </c>
      <c r="D20508">
        <v>2</v>
      </c>
      <c r="E20508">
        <v>15</v>
      </c>
      <c r="F20508">
        <v>30</v>
      </c>
      <c r="G20508" s="3"/>
      <c r="H20508" s="3"/>
      <c r="I20508" s="3">
        <v>0.50477571519999997</v>
      </c>
      <c r="J20508" s="3">
        <v>0.55325472899999995</v>
      </c>
      <c r="K20508" s="3">
        <v>0.51801562270000001</v>
      </c>
      <c r="L20508" s="3">
        <v>0.57667754490000001</v>
      </c>
      <c r="M20508" s="3">
        <v>0.50293485339999999</v>
      </c>
      <c r="N20508" s="3">
        <v>0.50477571519999997</v>
      </c>
      <c r="O20508" s="3"/>
      <c r="P20508" s="3">
        <v>0.50612494900000005</v>
      </c>
      <c r="Q20508" s="3">
        <v>0.50612494900000005</v>
      </c>
      <c r="R20508" s="3">
        <v>0.4768184976</v>
      </c>
      <c r="S20508" s="3">
        <v>0.48342245810000001</v>
      </c>
      <c r="T20508" s="3">
        <v>0.50203840909999997</v>
      </c>
      <c r="U20508" s="3">
        <v>0.48342245810000001</v>
      </c>
      <c r="V20508" s="3">
        <v>0.58187431270000001</v>
      </c>
      <c r="W20508" s="3">
        <v>0.43937377630000002</v>
      </c>
      <c r="X20508" s="3">
        <v>0.43519972600000001</v>
      </c>
      <c r="Y20508" s="3">
        <v>0.47131784139999999</v>
      </c>
      <c r="Z20508" s="3"/>
      <c r="AA20508" s="3">
        <v>0.45304486459999999</v>
      </c>
      <c r="AB20508" s="3"/>
      <c r="AC20508" s="3">
        <v>0.49116417159999998</v>
      </c>
      <c r="AD20508" s="3"/>
      <c r="AE20508" s="3">
        <v>0.58549506979999999</v>
      </c>
      <c r="AF20508" s="3">
        <v>0.51147880609999996</v>
      </c>
      <c r="AG20508" s="3">
        <v>0.483260943</v>
      </c>
      <c r="AH20508" s="3">
        <v>0.485166292</v>
      </c>
      <c r="AI20508" s="3">
        <v>0.4065670649</v>
      </c>
      <c r="AJ20508" s="3">
        <v>0.50653831790000003</v>
      </c>
      <c r="AK20508" s="3">
        <v>0.49664164309999997</v>
      </c>
    </row>
    <row r="20509" spans="1:37" x14ac:dyDescent="0.3">
      <c r="A20509" s="1">
        <v>45140.572916666664</v>
      </c>
      <c r="B20509">
        <v>2023</v>
      </c>
      <c r="C20509">
        <v>8</v>
      </c>
      <c r="D20509">
        <v>2</v>
      </c>
      <c r="E20509">
        <v>15</v>
      </c>
      <c r="F20509">
        <v>45</v>
      </c>
      <c r="G20509" s="3"/>
      <c r="H20509" s="3"/>
      <c r="I20509" s="3">
        <v>0.50407564230000002</v>
      </c>
      <c r="J20509" s="3">
        <v>0.55383567420000002</v>
      </c>
      <c r="K20509" s="3">
        <v>0.52663275210000005</v>
      </c>
      <c r="L20509" s="3">
        <v>0.56595192059999999</v>
      </c>
      <c r="M20509" s="3">
        <v>0.51029622149999998</v>
      </c>
      <c r="N20509" s="3">
        <v>0.50407564230000002</v>
      </c>
      <c r="O20509" s="3"/>
      <c r="P20509" s="3">
        <v>0.51378113520000002</v>
      </c>
      <c r="Q20509" s="3">
        <v>0.51378113520000002</v>
      </c>
      <c r="R20509" s="3">
        <v>0.45287037349999998</v>
      </c>
      <c r="S20509" s="3">
        <v>0.51394856369999997</v>
      </c>
      <c r="T20509" s="3">
        <v>0.50105709129999998</v>
      </c>
      <c r="U20509" s="3">
        <v>0.51394856369999997</v>
      </c>
      <c r="V20509" s="3">
        <v>0.56505118389999998</v>
      </c>
      <c r="W20509" s="3">
        <v>0.44618361029999998</v>
      </c>
      <c r="X20509" s="3">
        <v>0.44300096369999997</v>
      </c>
      <c r="Y20509" s="3">
        <v>0.45117416799999999</v>
      </c>
      <c r="Z20509" s="3"/>
      <c r="AA20509" s="3">
        <v>0.41890818759999998</v>
      </c>
      <c r="AB20509" s="3"/>
      <c r="AC20509" s="3">
        <v>0.47276603070000001</v>
      </c>
      <c r="AD20509" s="3"/>
      <c r="AE20509" s="3">
        <v>0.56795566779999995</v>
      </c>
      <c r="AF20509" s="3">
        <v>0.49726182359999999</v>
      </c>
      <c r="AG20509" s="3">
        <v>0.4441730425</v>
      </c>
      <c r="AH20509" s="3">
        <v>0.45925088920000001</v>
      </c>
      <c r="AI20509" s="3">
        <v>0.45430987540000001</v>
      </c>
      <c r="AJ20509" s="3">
        <v>0.51119028479999995</v>
      </c>
      <c r="AK20509" s="3">
        <v>0.48398409520000002</v>
      </c>
    </row>
    <row r="20510" spans="1:37" x14ac:dyDescent="0.3">
      <c r="A20510" s="1">
        <v>45140.583333333336</v>
      </c>
      <c r="B20510">
        <v>2023</v>
      </c>
      <c r="C20510">
        <v>8</v>
      </c>
      <c r="D20510">
        <v>2</v>
      </c>
      <c r="E20510">
        <v>16</v>
      </c>
      <c r="F20510">
        <v>0</v>
      </c>
      <c r="G20510" s="3"/>
      <c r="H20510" s="3"/>
      <c r="I20510" s="3">
        <v>0.48673980779999998</v>
      </c>
      <c r="J20510" s="3">
        <v>0.52951510209999997</v>
      </c>
      <c r="K20510" s="3">
        <v>0.50384799280000003</v>
      </c>
      <c r="L20510" s="3">
        <v>0.54736724430000006</v>
      </c>
      <c r="M20510" s="3">
        <v>0.49322113229999998</v>
      </c>
      <c r="N20510" s="3">
        <v>0.48673980779999998</v>
      </c>
      <c r="O20510" s="3"/>
      <c r="P20510" s="3">
        <v>0.49658023680000002</v>
      </c>
      <c r="Q20510" s="3">
        <v>0.49658023680000002</v>
      </c>
      <c r="R20510" s="3">
        <v>0.4259587359</v>
      </c>
      <c r="S20510" s="3">
        <v>0.4859988153</v>
      </c>
      <c r="T20510" s="3">
        <v>0.48224091499999999</v>
      </c>
      <c r="U20510" s="3">
        <v>0.4859988153</v>
      </c>
      <c r="V20510" s="3">
        <v>0.54560794099999999</v>
      </c>
      <c r="W20510" s="3">
        <v>0.42170593429999997</v>
      </c>
      <c r="X20510" s="3">
        <v>0.4080437388</v>
      </c>
      <c r="Y20510" s="3">
        <v>0.42646100809999998</v>
      </c>
      <c r="Z20510" s="3"/>
      <c r="AA20510" s="3">
        <v>0.40282058479999999</v>
      </c>
      <c r="AB20510" s="3"/>
      <c r="AC20510" s="3">
        <v>0.45541661529999999</v>
      </c>
      <c r="AD20510" s="3"/>
      <c r="AE20510" s="3">
        <v>0.55110129799999996</v>
      </c>
      <c r="AF20510" s="3">
        <v>0.47794739000000003</v>
      </c>
      <c r="AG20510" s="3">
        <v>0.41433029850000003</v>
      </c>
      <c r="AH20510" s="3">
        <v>0.42970339159999998</v>
      </c>
      <c r="AI20510" s="3">
        <v>0.43650310450000002</v>
      </c>
      <c r="AJ20510" s="3">
        <v>0.49412773090000001</v>
      </c>
      <c r="AK20510" s="3">
        <v>0.47199543490000001</v>
      </c>
    </row>
    <row r="20511" spans="1:37" x14ac:dyDescent="0.3">
      <c r="A20511" s="1">
        <v>45140.59375</v>
      </c>
      <c r="B20511">
        <v>2023</v>
      </c>
      <c r="C20511">
        <v>8</v>
      </c>
      <c r="D20511">
        <v>2</v>
      </c>
      <c r="E20511">
        <v>16</v>
      </c>
      <c r="F20511">
        <v>15</v>
      </c>
      <c r="G20511" s="3"/>
      <c r="H20511" s="3"/>
      <c r="I20511" s="3">
        <v>0.471409564</v>
      </c>
      <c r="J20511" s="3">
        <v>0.52070102949999997</v>
      </c>
      <c r="K20511" s="3">
        <v>0.49249270610000001</v>
      </c>
      <c r="L20511" s="3">
        <v>0.53233848650000004</v>
      </c>
      <c r="M20511" s="3">
        <v>0.4783377842</v>
      </c>
      <c r="N20511" s="3">
        <v>0.471409564</v>
      </c>
      <c r="O20511" s="3"/>
      <c r="P20511" s="3">
        <v>0.48407513270000002</v>
      </c>
      <c r="Q20511" s="3">
        <v>0.48407513270000002</v>
      </c>
      <c r="R20511" s="3">
        <v>0.41444696180000001</v>
      </c>
      <c r="S20511" s="3">
        <v>0.4702097401</v>
      </c>
      <c r="T20511" s="3">
        <v>0.46615224529999999</v>
      </c>
      <c r="U20511" s="3">
        <v>0.4702097401</v>
      </c>
      <c r="V20511" s="3">
        <v>0.53431775290000005</v>
      </c>
      <c r="W20511" s="3">
        <v>0.41710077470000001</v>
      </c>
      <c r="X20511" s="3">
        <v>0.38985536640000001</v>
      </c>
      <c r="Y20511" s="3">
        <v>0.42356370599999998</v>
      </c>
      <c r="Z20511" s="3"/>
      <c r="AA20511" s="3">
        <v>0.38905072819999997</v>
      </c>
      <c r="AB20511" s="3"/>
      <c r="AC20511" s="3">
        <v>0.43946149829999998</v>
      </c>
      <c r="AD20511" s="3"/>
      <c r="AE20511" s="3">
        <v>0.53674348729999999</v>
      </c>
      <c r="AF20511" s="3">
        <v>0.46068556630000002</v>
      </c>
      <c r="AG20511" s="3">
        <v>0.40031550519999998</v>
      </c>
      <c r="AH20511" s="3">
        <v>0.43028055549999999</v>
      </c>
      <c r="AI20511" s="3">
        <v>0.42364852279999998</v>
      </c>
      <c r="AJ20511" s="3">
        <v>0.47682923919999998</v>
      </c>
      <c r="AK20511" s="3">
        <v>0.4523298898</v>
      </c>
    </row>
    <row r="20512" spans="1:37" x14ac:dyDescent="0.3">
      <c r="A20512" s="1">
        <v>45140.604166666664</v>
      </c>
      <c r="B20512">
        <v>2023</v>
      </c>
      <c r="C20512">
        <v>8</v>
      </c>
      <c r="D20512">
        <v>2</v>
      </c>
      <c r="E20512">
        <v>16</v>
      </c>
      <c r="F20512">
        <v>30</v>
      </c>
      <c r="G20512" s="3"/>
      <c r="H20512" s="3"/>
      <c r="I20512" s="3">
        <v>0.4601826</v>
      </c>
      <c r="J20512" s="3">
        <v>0.51458025500000004</v>
      </c>
      <c r="K20512" s="3">
        <v>0.48701861680000003</v>
      </c>
      <c r="L20512" s="3">
        <v>0.51557562820000002</v>
      </c>
      <c r="M20512" s="3">
        <v>0.472764342</v>
      </c>
      <c r="N20512" s="3">
        <v>0.4601826</v>
      </c>
      <c r="O20512" s="3"/>
      <c r="P20512" s="3">
        <v>0.47789914249999998</v>
      </c>
      <c r="Q20512" s="3">
        <v>0.47789914249999998</v>
      </c>
      <c r="R20512" s="3">
        <v>0.4000777854</v>
      </c>
      <c r="S20512" s="3">
        <v>0.46235820059999999</v>
      </c>
      <c r="T20512" s="3">
        <v>0.44627029769999998</v>
      </c>
      <c r="U20512" s="3">
        <v>0.46235820059999999</v>
      </c>
      <c r="V20512" s="3">
        <v>0.50882201189999998</v>
      </c>
      <c r="W20512" s="3">
        <v>0.43262559769999998</v>
      </c>
      <c r="X20512" s="3">
        <v>0.36976452389999998</v>
      </c>
      <c r="Y20512" s="3">
        <v>0.39927963760000001</v>
      </c>
      <c r="Z20512" s="3"/>
      <c r="AA20512" s="3">
        <v>0.38238850730000001</v>
      </c>
      <c r="AB20512" s="3"/>
      <c r="AC20512" s="3">
        <v>0.42920597420000001</v>
      </c>
      <c r="AD20512" s="3"/>
      <c r="AE20512" s="3">
        <v>0.51463373670000001</v>
      </c>
      <c r="AF20512" s="3">
        <v>0.43437372229999999</v>
      </c>
      <c r="AG20512" s="3">
        <v>0.39905041250000001</v>
      </c>
      <c r="AH20512" s="3">
        <v>0.43325593959999997</v>
      </c>
      <c r="AI20512" s="3">
        <v>0.45663397989999999</v>
      </c>
      <c r="AJ20512" s="3">
        <v>0.46792729129999999</v>
      </c>
      <c r="AK20512" s="3">
        <v>0.43771173140000003</v>
      </c>
    </row>
    <row r="20513" spans="1:37" x14ac:dyDescent="0.3">
      <c r="A20513" s="1">
        <v>45140.614583333336</v>
      </c>
      <c r="B20513">
        <v>2023</v>
      </c>
      <c r="C20513">
        <v>8</v>
      </c>
      <c r="D20513">
        <v>2</v>
      </c>
      <c r="E20513">
        <v>16</v>
      </c>
      <c r="F20513">
        <v>45</v>
      </c>
      <c r="G20513" s="3"/>
      <c r="H20513" s="3"/>
      <c r="I20513" s="3">
        <v>0.44852315809999999</v>
      </c>
      <c r="J20513" s="3">
        <v>0.47917166589999999</v>
      </c>
      <c r="K20513" s="3">
        <v>0.46238928029999998</v>
      </c>
      <c r="L20513" s="3">
        <v>0.48461642910000002</v>
      </c>
      <c r="M20513" s="3">
        <v>0.45714450290000003</v>
      </c>
      <c r="N20513" s="3">
        <v>0.44852315809999999</v>
      </c>
      <c r="O20513" s="3"/>
      <c r="P20513" s="3">
        <v>0.4634544712</v>
      </c>
      <c r="Q20513" s="3">
        <v>0.4634544712</v>
      </c>
      <c r="R20513" s="3">
        <v>0.37748414790000001</v>
      </c>
      <c r="S20513" s="3">
        <v>0.44601661380000002</v>
      </c>
      <c r="T20513" s="3">
        <v>0.44084661260000002</v>
      </c>
      <c r="U20513" s="3">
        <v>0.44601661380000002</v>
      </c>
      <c r="V20513" s="3">
        <v>0.48078808309999999</v>
      </c>
      <c r="W20513" s="3">
        <v>0.4136091932</v>
      </c>
      <c r="X20513" s="3">
        <v>0.36942522849999998</v>
      </c>
      <c r="Y20513" s="3">
        <v>0.3773401844</v>
      </c>
      <c r="Z20513" s="3"/>
      <c r="AA20513" s="3">
        <v>0.37759222999999997</v>
      </c>
      <c r="AB20513" s="3"/>
      <c r="AC20513" s="3">
        <v>0.42378476790000003</v>
      </c>
      <c r="AD20513" s="3"/>
      <c r="AE20513" s="3">
        <v>0.48631939200000002</v>
      </c>
      <c r="AF20513" s="3">
        <v>0.44143791739999999</v>
      </c>
      <c r="AG20513" s="3">
        <v>0.38715006239999999</v>
      </c>
      <c r="AH20513" s="3">
        <v>0.42038114939999999</v>
      </c>
      <c r="AI20513" s="3">
        <v>0.43210118279999998</v>
      </c>
      <c r="AJ20513" s="3">
        <v>0.45285547549999999</v>
      </c>
      <c r="AK20513" s="3">
        <v>0.42906547680000001</v>
      </c>
    </row>
    <row r="20514" spans="1:37" x14ac:dyDescent="0.3">
      <c r="A20514" s="1">
        <v>45140.625</v>
      </c>
      <c r="B20514">
        <v>2023</v>
      </c>
      <c r="C20514">
        <v>8</v>
      </c>
      <c r="D20514">
        <v>2</v>
      </c>
      <c r="E20514">
        <v>17</v>
      </c>
      <c r="F20514">
        <v>0</v>
      </c>
      <c r="G20514" s="3"/>
      <c r="H20514" s="3"/>
      <c r="I20514" s="3">
        <v>0.43953551239999999</v>
      </c>
      <c r="J20514" s="3">
        <v>0.45653715280000001</v>
      </c>
      <c r="K20514" s="3">
        <v>0.45041514780000003</v>
      </c>
      <c r="L20514" s="3">
        <v>0.45904765860000002</v>
      </c>
      <c r="M20514" s="3">
        <v>0.45137139479999999</v>
      </c>
      <c r="N20514" s="3">
        <v>0.43953551239999999</v>
      </c>
      <c r="O20514" s="3"/>
      <c r="P20514" s="3">
        <v>0.4531951817</v>
      </c>
      <c r="Q20514" s="3">
        <v>0.4531951817</v>
      </c>
      <c r="R20514" s="3">
        <v>0.36060277099999999</v>
      </c>
      <c r="S20514" s="3">
        <v>0.43060821069999999</v>
      </c>
      <c r="T20514" s="3">
        <v>0.43205093839999997</v>
      </c>
      <c r="U20514" s="3">
        <v>0.43060821069999999</v>
      </c>
      <c r="V20514" s="3">
        <v>0.45419932629999998</v>
      </c>
      <c r="W20514" s="3">
        <v>0.38206596240000001</v>
      </c>
      <c r="X20514" s="3">
        <v>0.34033609520000002</v>
      </c>
      <c r="Y20514" s="3">
        <v>0.36236217380000002</v>
      </c>
      <c r="Z20514" s="3"/>
      <c r="AA20514" s="3">
        <v>0.35729102330000001</v>
      </c>
      <c r="AB20514" s="3"/>
      <c r="AC20514" s="3">
        <v>0.40820378909999999</v>
      </c>
      <c r="AD20514" s="3"/>
      <c r="AE20514" s="3">
        <v>0.45885473170000002</v>
      </c>
      <c r="AF20514" s="3">
        <v>0.44041979009999999</v>
      </c>
      <c r="AG20514" s="3">
        <v>0.3645022061</v>
      </c>
      <c r="AH20514" s="3">
        <v>0.39315232519999999</v>
      </c>
      <c r="AI20514" s="3">
        <v>0.40706226200000001</v>
      </c>
      <c r="AJ20514" s="3">
        <v>0.44627300959999999</v>
      </c>
      <c r="AK20514" s="3">
        <v>0.4186539863</v>
      </c>
    </row>
    <row r="20515" spans="1:37" x14ac:dyDescent="0.3">
      <c r="A20515" s="1">
        <v>45140.635416666664</v>
      </c>
      <c r="B20515">
        <v>2023</v>
      </c>
      <c r="C20515">
        <v>8</v>
      </c>
      <c r="D20515">
        <v>2</v>
      </c>
      <c r="E20515">
        <v>17</v>
      </c>
      <c r="F20515">
        <v>15</v>
      </c>
      <c r="G20515" s="3"/>
      <c r="H20515" s="3"/>
      <c r="I20515" s="3">
        <v>0.41611888949999998</v>
      </c>
      <c r="J20515" s="3">
        <v>0.43247740109999999</v>
      </c>
      <c r="K20515" s="3">
        <v>0.42869139960000002</v>
      </c>
      <c r="L20515" s="3">
        <v>0.4334173248</v>
      </c>
      <c r="M20515" s="3">
        <v>0.4250609534</v>
      </c>
      <c r="N20515" s="3">
        <v>0.41611888949999998</v>
      </c>
      <c r="O20515" s="3"/>
      <c r="P20515" s="3">
        <v>0.4273172724</v>
      </c>
      <c r="Q20515" s="3">
        <v>0.4273172724</v>
      </c>
      <c r="R20515" s="3">
        <v>0.3367129116</v>
      </c>
      <c r="S20515" s="3">
        <v>0.40633784249999999</v>
      </c>
      <c r="T20515" s="3">
        <v>0.40200547120000002</v>
      </c>
      <c r="U20515" s="3">
        <v>0.40633784249999999</v>
      </c>
      <c r="V20515" s="3">
        <v>0.43002681320000002</v>
      </c>
      <c r="W20515" s="3">
        <v>0.34125119320000002</v>
      </c>
      <c r="X20515" s="3">
        <v>0.31095729779999998</v>
      </c>
      <c r="Y20515" s="3">
        <v>0.33486183250000001</v>
      </c>
      <c r="Z20515" s="3"/>
      <c r="AA20515" s="3">
        <v>0.34405486029999999</v>
      </c>
      <c r="AB20515" s="3"/>
      <c r="AC20515" s="3">
        <v>0.38893724470000002</v>
      </c>
      <c r="AD20515" s="3"/>
      <c r="AE20515" s="3">
        <v>0.4327708381</v>
      </c>
      <c r="AF20515" s="3">
        <v>0.40861251189999998</v>
      </c>
      <c r="AG20515" s="3">
        <v>0.34075534680000003</v>
      </c>
      <c r="AH20515" s="3">
        <v>0.35159010130000001</v>
      </c>
      <c r="AI20515" s="3">
        <v>0.34896511250000001</v>
      </c>
      <c r="AJ20515" s="3">
        <v>0.42313169249999999</v>
      </c>
      <c r="AK20515" s="3">
        <v>0.40361447020000002</v>
      </c>
    </row>
    <row r="20516" spans="1:37" x14ac:dyDescent="0.3">
      <c r="A20516" s="1">
        <v>45140.645833333336</v>
      </c>
      <c r="B20516">
        <v>2023</v>
      </c>
      <c r="C20516">
        <v>8</v>
      </c>
      <c r="D20516">
        <v>2</v>
      </c>
      <c r="E20516">
        <v>17</v>
      </c>
      <c r="F20516">
        <v>30</v>
      </c>
      <c r="G20516" s="3"/>
      <c r="H20516" s="3"/>
      <c r="I20516" s="3">
        <v>0.39406603750000002</v>
      </c>
      <c r="J20516" s="3">
        <v>0.40655741379999999</v>
      </c>
      <c r="K20516" s="3">
        <v>0.40429024559999999</v>
      </c>
      <c r="L20516" s="3">
        <v>0.40493756199999997</v>
      </c>
      <c r="M20516" s="3">
        <v>0.40031028670000002</v>
      </c>
      <c r="N20516" s="3">
        <v>0.39406603750000002</v>
      </c>
      <c r="O20516" s="3"/>
      <c r="P20516" s="3">
        <v>0.40251122909999998</v>
      </c>
      <c r="Q20516" s="3">
        <v>0.40251122909999998</v>
      </c>
      <c r="R20516" s="3">
        <v>0.30945655849999998</v>
      </c>
      <c r="S20516" s="3">
        <v>0.37296182309999998</v>
      </c>
      <c r="T20516" s="3">
        <v>0.38060839590000001</v>
      </c>
      <c r="U20516" s="3">
        <v>0.37296182309999998</v>
      </c>
      <c r="V20516" s="3">
        <v>0.40159915619999997</v>
      </c>
      <c r="W20516" s="3">
        <v>0.32220491029999998</v>
      </c>
      <c r="X20516" s="3">
        <v>0.28225274890000002</v>
      </c>
      <c r="Y20516" s="3">
        <v>0.30046218000000002</v>
      </c>
      <c r="Z20516" s="3"/>
      <c r="AA20516" s="3">
        <v>0.32756184649999998</v>
      </c>
      <c r="AB20516" s="3"/>
      <c r="AC20516" s="3">
        <v>0.37192044940000002</v>
      </c>
      <c r="AD20516" s="3"/>
      <c r="AE20516" s="3">
        <v>0.40544961750000003</v>
      </c>
      <c r="AF20516" s="3">
        <v>0.38522284309999999</v>
      </c>
      <c r="AG20516" s="3">
        <v>0.32849988260000001</v>
      </c>
      <c r="AH20516" s="3">
        <v>0.33725131860000002</v>
      </c>
      <c r="AI20516" s="3">
        <v>0.33940732820000002</v>
      </c>
      <c r="AJ20516" s="3">
        <v>0.399779938</v>
      </c>
      <c r="AK20516" s="3">
        <v>0.38372384030000001</v>
      </c>
    </row>
    <row r="20517" spans="1:37" x14ac:dyDescent="0.3">
      <c r="A20517" s="1">
        <v>45140.65625</v>
      </c>
      <c r="B20517">
        <v>2023</v>
      </c>
      <c r="C20517">
        <v>8</v>
      </c>
      <c r="D20517">
        <v>2</v>
      </c>
      <c r="E20517">
        <v>17</v>
      </c>
      <c r="F20517">
        <v>45</v>
      </c>
      <c r="G20517" s="3"/>
      <c r="H20517" s="3"/>
      <c r="I20517" s="3">
        <v>0.3628204049</v>
      </c>
      <c r="J20517" s="3">
        <v>0.36983172320000002</v>
      </c>
      <c r="K20517" s="3">
        <v>0.37471785400000002</v>
      </c>
      <c r="L20517" s="3">
        <v>0.3634650264</v>
      </c>
      <c r="M20517" s="3">
        <v>0.36923153120000002</v>
      </c>
      <c r="N20517" s="3">
        <v>0.3628204049</v>
      </c>
      <c r="O20517" s="3"/>
      <c r="P20517" s="3">
        <v>0.37132503059999999</v>
      </c>
      <c r="Q20517" s="3">
        <v>0.37132503059999999</v>
      </c>
      <c r="R20517" s="3">
        <v>0.28436165889999998</v>
      </c>
      <c r="S20517" s="3">
        <v>0.33644421610000003</v>
      </c>
      <c r="T20517" s="3">
        <v>0.3454047489</v>
      </c>
      <c r="U20517" s="3">
        <v>0.33644421610000003</v>
      </c>
      <c r="V20517" s="3">
        <v>0.3628422295</v>
      </c>
      <c r="W20517" s="3">
        <v>0.28634523989999999</v>
      </c>
      <c r="X20517" s="3">
        <v>0.26260211690000002</v>
      </c>
      <c r="Y20517" s="3">
        <v>0.2642704609</v>
      </c>
      <c r="Z20517" s="3"/>
      <c r="AA20517" s="3">
        <v>0.29403303209999998</v>
      </c>
      <c r="AB20517" s="3"/>
      <c r="AC20517" s="3">
        <v>0.3370091033</v>
      </c>
      <c r="AD20517" s="3"/>
      <c r="AE20517" s="3">
        <v>0.36372326240000002</v>
      </c>
      <c r="AF20517" s="3">
        <v>0.34854163830000001</v>
      </c>
      <c r="AG20517" s="3">
        <v>0.29714003570000003</v>
      </c>
      <c r="AH20517" s="3">
        <v>0.29933419820000001</v>
      </c>
      <c r="AI20517" s="3">
        <v>0.29558326169999999</v>
      </c>
      <c r="AJ20517" s="3">
        <v>0.37056736870000001</v>
      </c>
      <c r="AK20517" s="3">
        <v>0.354181091</v>
      </c>
    </row>
    <row r="20518" spans="1:37" x14ac:dyDescent="0.3">
      <c r="A20518" s="1">
        <v>45140.666666666664</v>
      </c>
      <c r="B20518">
        <v>2023</v>
      </c>
      <c r="C20518">
        <v>8</v>
      </c>
      <c r="D20518">
        <v>2</v>
      </c>
      <c r="E20518">
        <v>18</v>
      </c>
      <c r="F20518">
        <v>0</v>
      </c>
      <c r="G20518" s="3"/>
      <c r="H20518" s="3"/>
      <c r="I20518" s="3">
        <v>0.32932151269999999</v>
      </c>
      <c r="J20518" s="3">
        <v>0.33298853620000002</v>
      </c>
      <c r="K20518" s="3">
        <v>0.3384583826</v>
      </c>
      <c r="L20518" s="3">
        <v>0.32691508120000001</v>
      </c>
      <c r="M20518" s="3">
        <v>0.33437344330000002</v>
      </c>
      <c r="N20518" s="3">
        <v>0.32932151269999999</v>
      </c>
      <c r="O20518" s="3"/>
      <c r="P20518" s="3">
        <v>0.33620865659999999</v>
      </c>
      <c r="Q20518" s="3">
        <v>0.33620865659999999</v>
      </c>
      <c r="R20518" s="3">
        <v>0.2647455031</v>
      </c>
      <c r="S20518" s="3">
        <v>0.31442627449999999</v>
      </c>
      <c r="T20518" s="3">
        <v>0.31734570750000002</v>
      </c>
      <c r="U20518" s="3">
        <v>0.31442627449999999</v>
      </c>
      <c r="V20518" s="3">
        <v>0.32897267549999998</v>
      </c>
      <c r="W20518" s="3">
        <v>0.2681589962</v>
      </c>
      <c r="X20518" s="3">
        <v>0.24642574749999999</v>
      </c>
      <c r="Y20518" s="3">
        <v>0.23795872160000001</v>
      </c>
      <c r="Z20518" s="3"/>
      <c r="AA20518" s="3">
        <v>0.26745061240000001</v>
      </c>
      <c r="AB20518" s="3"/>
      <c r="AC20518" s="3">
        <v>0.30789350090000001</v>
      </c>
      <c r="AD20518" s="3"/>
      <c r="AE20518" s="3">
        <v>0.32856451450000002</v>
      </c>
      <c r="AF20518" s="3">
        <v>0.31523783570000002</v>
      </c>
      <c r="AG20518" s="3">
        <v>0.27721458630000001</v>
      </c>
      <c r="AH20518" s="3">
        <v>0.2740364803</v>
      </c>
      <c r="AI20518" s="3">
        <v>0.28419132530000002</v>
      </c>
      <c r="AJ20518" s="3">
        <v>0.33640932680000002</v>
      </c>
      <c r="AK20518" s="3">
        <v>0.31913487670000001</v>
      </c>
    </row>
    <row r="20519" spans="1:37" x14ac:dyDescent="0.3">
      <c r="A20519" s="1">
        <v>45140.677083333336</v>
      </c>
      <c r="B20519">
        <v>2023</v>
      </c>
      <c r="C20519">
        <v>8</v>
      </c>
      <c r="D20519">
        <v>2</v>
      </c>
      <c r="E20519">
        <v>18</v>
      </c>
      <c r="F20519">
        <v>15</v>
      </c>
      <c r="G20519" s="3"/>
      <c r="H20519" s="3"/>
      <c r="I20519" s="3">
        <v>0.30175016939999999</v>
      </c>
      <c r="J20519" s="3">
        <v>0.29508744149999999</v>
      </c>
      <c r="K20519" s="3">
        <v>0.30576506730000003</v>
      </c>
      <c r="L20519" s="3">
        <v>0.28917501169999998</v>
      </c>
      <c r="M20519" s="3">
        <v>0.30648408570000002</v>
      </c>
      <c r="N20519" s="3">
        <v>0.30175016939999999</v>
      </c>
      <c r="O20519" s="3"/>
      <c r="P20519" s="3">
        <v>0.30890159249999999</v>
      </c>
      <c r="Q20519" s="3">
        <v>0.30890159249999999</v>
      </c>
      <c r="R20519" s="3">
        <v>0.22813014640000001</v>
      </c>
      <c r="S20519" s="3">
        <v>0.28245936379999997</v>
      </c>
      <c r="T20519" s="3">
        <v>0.29332778469999998</v>
      </c>
      <c r="U20519" s="3">
        <v>0.28245936379999997</v>
      </c>
      <c r="V20519" s="3">
        <v>0.29023095300000001</v>
      </c>
      <c r="W20519" s="3">
        <v>0.25720403219999999</v>
      </c>
      <c r="X20519" s="3">
        <v>0.21789291290000001</v>
      </c>
      <c r="Y20519" s="3">
        <v>0.20467970529999999</v>
      </c>
      <c r="Z20519" s="3"/>
      <c r="AA20519" s="3">
        <v>0.23732521740000001</v>
      </c>
      <c r="AB20519" s="3"/>
      <c r="AC20519" s="3">
        <v>0.28243606360000001</v>
      </c>
      <c r="AD20519" s="3"/>
      <c r="AE20519" s="3">
        <v>0.28970142389999998</v>
      </c>
      <c r="AF20519" s="3">
        <v>0.29450184000000001</v>
      </c>
      <c r="AG20519" s="3">
        <v>0.24360729589999999</v>
      </c>
      <c r="AH20519" s="3">
        <v>0.25272328620000001</v>
      </c>
      <c r="AI20519" s="3">
        <v>0.2810732883</v>
      </c>
      <c r="AJ20519" s="3">
        <v>0.3066764374</v>
      </c>
      <c r="AK20519" s="3">
        <v>0.29179382580000002</v>
      </c>
    </row>
    <row r="20520" spans="1:37" x14ac:dyDescent="0.3">
      <c r="A20520" s="1">
        <v>45140.6875</v>
      </c>
      <c r="B20520">
        <v>2023</v>
      </c>
      <c r="C20520">
        <v>8</v>
      </c>
      <c r="D20520">
        <v>2</v>
      </c>
      <c r="E20520">
        <v>18</v>
      </c>
      <c r="F20520">
        <v>30</v>
      </c>
      <c r="G20520" s="3"/>
      <c r="H20520" s="3"/>
      <c r="I20520" s="3">
        <v>0.26604119580000002</v>
      </c>
      <c r="J20520" s="3">
        <v>0.25243462550000001</v>
      </c>
      <c r="K20520" s="3">
        <v>0.26616696109999999</v>
      </c>
      <c r="L20520" s="3">
        <v>0.2456000398</v>
      </c>
      <c r="M20520" s="3">
        <v>0.26981964860000002</v>
      </c>
      <c r="N20520" s="3">
        <v>0.26604119580000002</v>
      </c>
      <c r="O20520" s="3"/>
      <c r="P20520" s="3">
        <v>0.27056962029999998</v>
      </c>
      <c r="Q20520" s="3">
        <v>0.27056962029999998</v>
      </c>
      <c r="R20520" s="3">
        <v>0.1973965137</v>
      </c>
      <c r="S20520" s="3">
        <v>0.2483887524</v>
      </c>
      <c r="T20520" s="3">
        <v>0.25779330890000002</v>
      </c>
      <c r="U20520" s="3">
        <v>0.2483887524</v>
      </c>
      <c r="V20520" s="3">
        <v>0.24629072939999999</v>
      </c>
      <c r="W20520" s="3">
        <v>0.22835491490000001</v>
      </c>
      <c r="X20520" s="3">
        <v>0.19080096830000001</v>
      </c>
      <c r="Y20520" s="3">
        <v>0.1687513648</v>
      </c>
      <c r="Z20520" s="3"/>
      <c r="AA20520" s="3">
        <v>0.2160936027</v>
      </c>
      <c r="AB20520" s="3"/>
      <c r="AC20520" s="3">
        <v>0.25225934890000001</v>
      </c>
      <c r="AD20520" s="3"/>
      <c r="AE20520" s="3">
        <v>0.2454955804</v>
      </c>
      <c r="AF20520" s="3">
        <v>0.25998228159999998</v>
      </c>
      <c r="AG20520" s="3">
        <v>0.21689677669999999</v>
      </c>
      <c r="AH20520" s="3">
        <v>0.21903605870000001</v>
      </c>
      <c r="AI20520" s="3">
        <v>0.2369271033</v>
      </c>
      <c r="AJ20520" s="3">
        <v>0.26963985229999998</v>
      </c>
      <c r="AK20520" s="3">
        <v>0.26021711019999999</v>
      </c>
    </row>
    <row r="20521" spans="1:37" x14ac:dyDescent="0.3">
      <c r="A20521" s="1">
        <v>45140.697916666664</v>
      </c>
      <c r="B20521">
        <v>2023</v>
      </c>
      <c r="C20521">
        <v>8</v>
      </c>
      <c r="D20521">
        <v>2</v>
      </c>
      <c r="E20521">
        <v>18</v>
      </c>
      <c r="F20521">
        <v>45</v>
      </c>
      <c r="G20521" s="3"/>
      <c r="H20521" s="3"/>
      <c r="I20521" s="3">
        <v>0.22947128050000001</v>
      </c>
      <c r="J20521" s="3">
        <v>0.21533206390000001</v>
      </c>
      <c r="K20521" s="3">
        <v>0.22979035270000001</v>
      </c>
      <c r="L20521" s="3">
        <v>0.2077766824</v>
      </c>
      <c r="M20521" s="3">
        <v>0.23234749360000001</v>
      </c>
      <c r="N20521" s="3">
        <v>0.22947128050000001</v>
      </c>
      <c r="O20521" s="3"/>
      <c r="P20521" s="3">
        <v>0.23233973050000001</v>
      </c>
      <c r="Q20521" s="3">
        <v>0.23233973050000001</v>
      </c>
      <c r="R20521" s="3">
        <v>0.16748340349999999</v>
      </c>
      <c r="S20521" s="3">
        <v>0.20446984239999999</v>
      </c>
      <c r="T20521" s="3">
        <v>0.21876735310000001</v>
      </c>
      <c r="U20521" s="3">
        <v>0.20446984239999999</v>
      </c>
      <c r="V20521" s="3">
        <v>0.2072512178</v>
      </c>
      <c r="W20521" s="3">
        <v>0.19382373459999999</v>
      </c>
      <c r="X20521" s="3">
        <v>0.1727393653</v>
      </c>
      <c r="Y20521" s="3">
        <v>0.13953633169999999</v>
      </c>
      <c r="Z20521" s="3"/>
      <c r="AA20521" s="3">
        <v>0.18538702439999999</v>
      </c>
      <c r="AB20521" s="3"/>
      <c r="AC20521" s="3">
        <v>0.2163504</v>
      </c>
      <c r="AD20521" s="3"/>
      <c r="AE20521" s="3">
        <v>0.20762611480000001</v>
      </c>
      <c r="AF20521" s="3">
        <v>0.2221657353</v>
      </c>
      <c r="AG20521" s="3">
        <v>0.1853340527</v>
      </c>
      <c r="AH20521" s="3">
        <v>0.18891977060000001</v>
      </c>
      <c r="AI20521" s="3">
        <v>0.20685753970000001</v>
      </c>
      <c r="AJ20521" s="3">
        <v>0.2343802076</v>
      </c>
      <c r="AK20521" s="3">
        <v>0.2262982439</v>
      </c>
    </row>
    <row r="20522" spans="1:37" x14ac:dyDescent="0.3">
      <c r="A20522" s="1">
        <v>45140.708333333336</v>
      </c>
      <c r="B20522">
        <v>2023</v>
      </c>
      <c r="C20522">
        <v>8</v>
      </c>
      <c r="D20522">
        <v>2</v>
      </c>
      <c r="E20522">
        <v>19</v>
      </c>
      <c r="F20522">
        <v>0</v>
      </c>
      <c r="G20522" s="3"/>
      <c r="H20522" s="3"/>
      <c r="I20522" s="3">
        <v>0.1867203341</v>
      </c>
      <c r="J20522" s="3">
        <v>0.17340018560000001</v>
      </c>
      <c r="K20522" s="3">
        <v>0.18556443289999999</v>
      </c>
      <c r="L20522" s="3">
        <v>0.16738622650000001</v>
      </c>
      <c r="M20522" s="3">
        <v>0.18932949809999999</v>
      </c>
      <c r="N20522" s="3">
        <v>0.1867203341</v>
      </c>
      <c r="O20522" s="3"/>
      <c r="P20522" s="3">
        <v>0.18767864440000001</v>
      </c>
      <c r="Q20522" s="3">
        <v>0.18767864440000001</v>
      </c>
      <c r="R20522" s="3">
        <v>0.14403922089999999</v>
      </c>
      <c r="S20522" s="3">
        <v>0.16959046780000001</v>
      </c>
      <c r="T20522" s="3">
        <v>0.17885679700000001</v>
      </c>
      <c r="U20522" s="3">
        <v>0.16959046780000001</v>
      </c>
      <c r="V20522" s="3">
        <v>0.16520783589999999</v>
      </c>
      <c r="W20522" s="3">
        <v>0.16906994959999999</v>
      </c>
      <c r="X20522" s="3">
        <v>0.14180785069999999</v>
      </c>
      <c r="Y20522" s="3">
        <v>0.1128793203</v>
      </c>
      <c r="Z20522" s="3"/>
      <c r="AA20522" s="3">
        <v>0.1607421466</v>
      </c>
      <c r="AB20522" s="3"/>
      <c r="AC20522" s="3">
        <v>0.17954471450000001</v>
      </c>
      <c r="AD20522" s="3"/>
      <c r="AE20522" s="3">
        <v>0.16745673180000001</v>
      </c>
      <c r="AF20522" s="3">
        <v>0.1841760938</v>
      </c>
      <c r="AG20522" s="3">
        <v>0.16121744369999999</v>
      </c>
      <c r="AH20522" s="3">
        <v>0.1687242706</v>
      </c>
      <c r="AI20522" s="3">
        <v>0.1751601196</v>
      </c>
      <c r="AJ20522" s="3">
        <v>0.19036252109999999</v>
      </c>
      <c r="AK20522" s="3">
        <v>0.185426063</v>
      </c>
    </row>
    <row r="20523" spans="1:37" x14ac:dyDescent="0.3">
      <c r="A20523" s="1">
        <v>45140.71875</v>
      </c>
      <c r="B20523">
        <v>2023</v>
      </c>
      <c r="C20523">
        <v>8</v>
      </c>
      <c r="D20523">
        <v>2</v>
      </c>
      <c r="E20523">
        <v>19</v>
      </c>
      <c r="F20523">
        <v>15</v>
      </c>
      <c r="G20523" s="3"/>
      <c r="H20523" s="3"/>
      <c r="I20523" s="3">
        <v>0.14476614169999999</v>
      </c>
      <c r="J20523" s="3">
        <v>0.1333005464</v>
      </c>
      <c r="K20523" s="3">
        <v>0.1429000074</v>
      </c>
      <c r="L20523" s="3">
        <v>0.1305060254</v>
      </c>
      <c r="M20523" s="3">
        <v>0.1465186805</v>
      </c>
      <c r="N20523" s="3">
        <v>0.14476614169999999</v>
      </c>
      <c r="O20523" s="3"/>
      <c r="P20523" s="3">
        <v>0.14485504290000001</v>
      </c>
      <c r="Q20523" s="3">
        <v>0.14485504290000001</v>
      </c>
      <c r="R20523" s="3">
        <v>0.1114206083</v>
      </c>
      <c r="S20523" s="3">
        <v>0.13408906800000001</v>
      </c>
      <c r="T20523" s="3">
        <v>0.1412595351</v>
      </c>
      <c r="U20523" s="3">
        <v>0.13408906800000001</v>
      </c>
      <c r="V20523" s="3">
        <v>0.12997687520000001</v>
      </c>
      <c r="W20523" s="3">
        <v>0.1338117285</v>
      </c>
      <c r="X20523" s="3">
        <v>0.1187614614</v>
      </c>
      <c r="Y20523" s="3">
        <v>9.0275920100000004E-2</v>
      </c>
      <c r="Z20523" s="3"/>
      <c r="AA20523" s="3">
        <v>0.1236586581</v>
      </c>
      <c r="AB20523" s="3"/>
      <c r="AC20523" s="3">
        <v>0.13923941889999999</v>
      </c>
      <c r="AD20523" s="3"/>
      <c r="AE20523" s="3">
        <v>0.1308472749</v>
      </c>
      <c r="AF20523" s="3">
        <v>0.14640997680000001</v>
      </c>
      <c r="AG20523" s="3">
        <v>0.12360204230000001</v>
      </c>
      <c r="AH20523" s="3">
        <v>0.13436508089999999</v>
      </c>
      <c r="AI20523" s="3">
        <v>0.14515240099999999</v>
      </c>
      <c r="AJ20523" s="3">
        <v>0.14676062179999999</v>
      </c>
      <c r="AK20523" s="3">
        <v>0.14326561569999999</v>
      </c>
    </row>
    <row r="20524" spans="1:37" x14ac:dyDescent="0.3">
      <c r="A20524" s="1">
        <v>45140.729166666664</v>
      </c>
      <c r="B20524">
        <v>2023</v>
      </c>
      <c r="C20524">
        <v>8</v>
      </c>
      <c r="D20524">
        <v>2</v>
      </c>
      <c r="E20524">
        <v>19</v>
      </c>
      <c r="F20524">
        <v>30</v>
      </c>
      <c r="G20524" s="3"/>
      <c r="H20524" s="3"/>
      <c r="I20524" s="3">
        <v>0.11538538650000001</v>
      </c>
      <c r="J20524" s="3">
        <v>0.10709771</v>
      </c>
      <c r="K20524" s="3">
        <v>0.1139104844</v>
      </c>
      <c r="L20524" s="3">
        <v>0.1048105575</v>
      </c>
      <c r="M20524" s="3">
        <v>0.1166607736</v>
      </c>
      <c r="N20524" s="3">
        <v>0.11538538650000001</v>
      </c>
      <c r="O20524" s="3"/>
      <c r="P20524" s="3">
        <v>0.1153021642</v>
      </c>
      <c r="Q20524" s="3">
        <v>0.1153021642</v>
      </c>
      <c r="R20524" s="3">
        <v>9.2851804299999993E-2</v>
      </c>
      <c r="S20524" s="3">
        <v>0.1043487538</v>
      </c>
      <c r="T20524" s="3">
        <v>0.11207239569999999</v>
      </c>
      <c r="U20524" s="3">
        <v>0.1043487538</v>
      </c>
      <c r="V20524" s="3">
        <v>0.1052787179</v>
      </c>
      <c r="W20524" s="3">
        <v>0.1054793441</v>
      </c>
      <c r="X20524" s="3">
        <v>9.8007007199999996E-2</v>
      </c>
      <c r="Y20524" s="3">
        <v>7.3556620500000003E-2</v>
      </c>
      <c r="Z20524" s="3"/>
      <c r="AA20524" s="3">
        <v>0.10071090689999999</v>
      </c>
      <c r="AB20524" s="3"/>
      <c r="AC20524" s="3">
        <v>0.1112088883</v>
      </c>
      <c r="AD20524" s="3"/>
      <c r="AE20524" s="3">
        <v>0.10512974730000001</v>
      </c>
      <c r="AF20524" s="3">
        <v>0.11668801970000001</v>
      </c>
      <c r="AG20524" s="3">
        <v>0.1010848327</v>
      </c>
      <c r="AH20524" s="3">
        <v>0.1102393346</v>
      </c>
      <c r="AI20524" s="3">
        <v>0.1115340707</v>
      </c>
      <c r="AJ20524" s="3">
        <v>0.11739134230000001</v>
      </c>
      <c r="AK20524" s="3">
        <v>0.1146233545</v>
      </c>
    </row>
    <row r="20525" spans="1:37" x14ac:dyDescent="0.3">
      <c r="A20525" s="1">
        <v>45140.739583333336</v>
      </c>
      <c r="B20525">
        <v>2023</v>
      </c>
      <c r="C20525">
        <v>8</v>
      </c>
      <c r="D20525">
        <v>2</v>
      </c>
      <c r="E20525">
        <v>19</v>
      </c>
      <c r="F20525">
        <v>45</v>
      </c>
      <c r="G20525" s="3"/>
      <c r="H20525" s="3"/>
      <c r="I20525" s="3">
        <v>8.5874928599999997E-2</v>
      </c>
      <c r="J20525" s="3">
        <v>7.9568358300000003E-2</v>
      </c>
      <c r="K20525" s="3">
        <v>8.4692952500000002E-2</v>
      </c>
      <c r="L20525" s="3">
        <v>7.8093817400000001E-2</v>
      </c>
      <c r="M20525" s="3">
        <v>8.6920115000000006E-2</v>
      </c>
      <c r="N20525" s="3">
        <v>8.5874928599999997E-2</v>
      </c>
      <c r="O20525" s="3"/>
      <c r="P20525" s="3">
        <v>8.5953450400000006E-2</v>
      </c>
      <c r="Q20525" s="3">
        <v>8.5953450400000006E-2</v>
      </c>
      <c r="R20525" s="3">
        <v>7.1441759699999996E-2</v>
      </c>
      <c r="S20525" s="3">
        <v>7.8643851299999998E-2</v>
      </c>
      <c r="T20525" s="3">
        <v>8.33777307E-2</v>
      </c>
      <c r="U20525" s="3">
        <v>7.8643851299999998E-2</v>
      </c>
      <c r="V20525" s="3">
        <v>7.7744246899999994E-2</v>
      </c>
      <c r="W20525" s="3">
        <v>7.9440114300000003E-2</v>
      </c>
      <c r="X20525" s="3">
        <v>7.6659718599999996E-2</v>
      </c>
      <c r="Y20525" s="3">
        <v>5.85956407E-2</v>
      </c>
      <c r="Z20525" s="3"/>
      <c r="AA20525" s="3">
        <v>7.7079525699999998E-2</v>
      </c>
      <c r="AB20525" s="3"/>
      <c r="AC20525" s="3">
        <v>8.3163882999999994E-2</v>
      </c>
      <c r="AD20525" s="3"/>
      <c r="AE20525" s="3">
        <v>7.8476562799999997E-2</v>
      </c>
      <c r="AF20525" s="3">
        <v>8.7302712300000002E-2</v>
      </c>
      <c r="AG20525" s="3">
        <v>7.5776380399999996E-2</v>
      </c>
      <c r="AH20525" s="3">
        <v>8.0475475300000002E-2</v>
      </c>
      <c r="AI20525" s="3">
        <v>8.3247741E-2</v>
      </c>
      <c r="AJ20525" s="3">
        <v>8.7259703100000002E-2</v>
      </c>
      <c r="AK20525" s="3">
        <v>8.5896365799999999E-2</v>
      </c>
    </row>
    <row r="20526" spans="1:37" x14ac:dyDescent="0.3">
      <c r="A20526" s="1">
        <v>45140.75</v>
      </c>
      <c r="B20526">
        <v>2023</v>
      </c>
      <c r="C20526">
        <v>8</v>
      </c>
      <c r="D20526">
        <v>2</v>
      </c>
      <c r="E20526">
        <v>20</v>
      </c>
      <c r="F20526">
        <v>0</v>
      </c>
      <c r="G20526" s="3"/>
      <c r="H20526" s="3"/>
      <c r="I20526" s="3">
        <v>6.0436719200000003E-2</v>
      </c>
      <c r="J20526" s="3">
        <v>5.5850060100000001E-2</v>
      </c>
      <c r="K20526" s="3">
        <v>5.8800472700000002E-2</v>
      </c>
      <c r="L20526" s="3">
        <v>5.5343358199999998E-2</v>
      </c>
      <c r="M20526" s="3">
        <v>6.0386482200000001E-2</v>
      </c>
      <c r="N20526" s="3">
        <v>6.0436719200000003E-2</v>
      </c>
      <c r="O20526" s="3"/>
      <c r="P20526" s="3">
        <v>5.9616169900000002E-2</v>
      </c>
      <c r="Q20526" s="3">
        <v>5.9616169900000002E-2</v>
      </c>
      <c r="R20526" s="3">
        <v>5.3302470800000001E-2</v>
      </c>
      <c r="S20526" s="3">
        <v>5.5263195600000002E-2</v>
      </c>
      <c r="T20526" s="3">
        <v>5.8548241399999999E-2</v>
      </c>
      <c r="U20526" s="3">
        <v>5.5263195600000002E-2</v>
      </c>
      <c r="V20526" s="3">
        <v>5.5738831400000001E-2</v>
      </c>
      <c r="W20526" s="3">
        <v>5.7227579700000003E-2</v>
      </c>
      <c r="X20526" s="3">
        <v>5.58030266E-2</v>
      </c>
      <c r="Y20526" s="3">
        <v>4.3003793499999998E-2</v>
      </c>
      <c r="Z20526" s="3"/>
      <c r="AA20526" s="3">
        <v>6.0500570099999998E-2</v>
      </c>
      <c r="AB20526" s="3"/>
      <c r="AC20526" s="3">
        <v>6.0664688799999998E-2</v>
      </c>
      <c r="AD20526" s="3"/>
      <c r="AE20526" s="3">
        <v>5.59178335E-2</v>
      </c>
      <c r="AF20526" s="3">
        <v>5.9792830900000003E-2</v>
      </c>
      <c r="AG20526" s="3">
        <v>5.7446408300000001E-2</v>
      </c>
      <c r="AH20526" s="3">
        <v>5.9311356900000001E-2</v>
      </c>
      <c r="AI20526" s="3">
        <v>5.7050155200000001E-2</v>
      </c>
      <c r="AJ20526" s="3">
        <v>6.0668238399999998E-2</v>
      </c>
      <c r="AK20526" s="3">
        <v>6.2178529199999999E-2</v>
      </c>
    </row>
    <row r="20527" spans="1:37" x14ac:dyDescent="0.3">
      <c r="A20527" s="1">
        <v>45140.760416666664</v>
      </c>
      <c r="B20527">
        <v>2023</v>
      </c>
      <c r="C20527">
        <v>8</v>
      </c>
      <c r="D20527">
        <v>2</v>
      </c>
      <c r="E20527">
        <v>20</v>
      </c>
      <c r="F20527">
        <v>15</v>
      </c>
      <c r="G20527" s="3"/>
      <c r="H20527" s="3"/>
      <c r="I20527" s="3">
        <v>3.8849475000000001E-2</v>
      </c>
      <c r="J20527" s="3">
        <v>3.7893275400000002E-2</v>
      </c>
      <c r="K20527" s="3">
        <v>3.8341448799999997E-2</v>
      </c>
      <c r="L20527" s="3">
        <v>3.8075147300000001E-2</v>
      </c>
      <c r="M20527" s="3">
        <v>3.9008673399999999E-2</v>
      </c>
      <c r="N20527" s="3">
        <v>3.8849475000000001E-2</v>
      </c>
      <c r="O20527" s="3"/>
      <c r="P20527" s="3">
        <v>3.8434054699999998E-2</v>
      </c>
      <c r="Q20527" s="3">
        <v>3.8434054699999998E-2</v>
      </c>
      <c r="R20527" s="3">
        <v>3.76360663E-2</v>
      </c>
      <c r="S20527" s="3">
        <v>3.7561401799999998E-2</v>
      </c>
      <c r="T20527" s="3">
        <v>3.8848481499999997E-2</v>
      </c>
      <c r="U20527" s="3">
        <v>3.7561401799999998E-2</v>
      </c>
      <c r="V20527" s="3">
        <v>3.7920154099999999E-2</v>
      </c>
      <c r="W20527" s="3">
        <v>3.8772579299999999E-2</v>
      </c>
      <c r="X20527" s="3">
        <v>3.7397254800000002E-2</v>
      </c>
      <c r="Y20527" s="3">
        <v>2.9441914499999999E-2</v>
      </c>
      <c r="Z20527" s="3"/>
      <c r="AA20527" s="3">
        <v>4.1417981200000002E-2</v>
      </c>
      <c r="AB20527" s="3"/>
      <c r="AC20527" s="3">
        <v>3.9733256100000003E-2</v>
      </c>
      <c r="AD20527" s="3"/>
      <c r="AE20527" s="3">
        <v>3.8519692100000003E-2</v>
      </c>
      <c r="AF20527" s="3">
        <v>4.0617418500000002E-2</v>
      </c>
      <c r="AG20527" s="3">
        <v>4.0360987299999998E-2</v>
      </c>
      <c r="AH20527" s="3">
        <v>4.0342853200000001E-2</v>
      </c>
      <c r="AI20527" s="3">
        <v>3.7549530599999999E-2</v>
      </c>
      <c r="AJ20527" s="3">
        <v>3.8539065999999997E-2</v>
      </c>
      <c r="AK20527" s="3">
        <v>3.9454809E-2</v>
      </c>
    </row>
    <row r="20528" spans="1:37" x14ac:dyDescent="0.3">
      <c r="A20528" s="1">
        <v>45140.770833333336</v>
      </c>
      <c r="B20528">
        <v>2023</v>
      </c>
      <c r="C20528">
        <v>8</v>
      </c>
      <c r="D20528">
        <v>2</v>
      </c>
      <c r="E20528">
        <v>20</v>
      </c>
      <c r="F20528">
        <v>30</v>
      </c>
      <c r="G20528" s="3"/>
      <c r="H20528" s="3"/>
      <c r="I20528" s="3">
        <v>2.42080395E-2</v>
      </c>
      <c r="J20528" s="3">
        <v>2.4235087299999999E-2</v>
      </c>
      <c r="K20528" s="3">
        <v>2.43201701E-2</v>
      </c>
      <c r="L20528" s="3">
        <v>2.4080975000000001E-2</v>
      </c>
      <c r="M20528" s="3">
        <v>2.4483521599999999E-2</v>
      </c>
      <c r="N20528" s="3">
        <v>2.42080395E-2</v>
      </c>
      <c r="O20528" s="3"/>
      <c r="P20528" s="3">
        <v>2.4193548400000001E-2</v>
      </c>
      <c r="Q20528" s="3">
        <v>2.4193548400000001E-2</v>
      </c>
      <c r="R20528" s="3">
        <v>2.4132805300000001E-2</v>
      </c>
      <c r="S20528" s="3">
        <v>2.3757248799999998E-2</v>
      </c>
      <c r="T20528" s="3">
        <v>2.4172491800000001E-2</v>
      </c>
      <c r="U20528" s="3">
        <v>2.3757248799999998E-2</v>
      </c>
      <c r="V20528" s="3">
        <v>2.3403809500000001E-2</v>
      </c>
      <c r="W20528" s="3">
        <v>2.40317185E-2</v>
      </c>
      <c r="X20528" s="3">
        <v>2.1492401000000001E-2</v>
      </c>
      <c r="Y20528" s="3">
        <v>1.8311553899999999E-2</v>
      </c>
      <c r="Z20528" s="3"/>
      <c r="AA20528" s="3">
        <v>2.5529941099999998E-2</v>
      </c>
      <c r="AB20528" s="3"/>
      <c r="AC20528" s="3">
        <v>2.44195769E-2</v>
      </c>
      <c r="AD20528" s="3"/>
      <c r="AE20528" s="3">
        <v>2.4344083499999999E-2</v>
      </c>
      <c r="AF20528" s="3">
        <v>2.4793512300000001E-2</v>
      </c>
      <c r="AG20528" s="3">
        <v>2.5715511E-2</v>
      </c>
      <c r="AH20528" s="3">
        <v>2.49796797E-2</v>
      </c>
      <c r="AI20528" s="3">
        <v>2.18122727E-2</v>
      </c>
      <c r="AJ20528" s="3">
        <v>2.4227468299999999E-2</v>
      </c>
      <c r="AK20528" s="3">
        <v>2.4084231300000002E-2</v>
      </c>
    </row>
    <row r="20529" spans="1:37" x14ac:dyDescent="0.3">
      <c r="A20529" s="1">
        <v>45140.78125</v>
      </c>
      <c r="B20529">
        <v>2023</v>
      </c>
      <c r="C20529">
        <v>8</v>
      </c>
      <c r="D20529">
        <v>2</v>
      </c>
      <c r="E20529">
        <v>20</v>
      </c>
      <c r="F20529">
        <v>45</v>
      </c>
      <c r="G20529" s="3"/>
      <c r="H20529" s="3"/>
      <c r="I20529" s="3">
        <v>1.25228432E-2</v>
      </c>
      <c r="J20529" s="3">
        <v>1.36551478E-2</v>
      </c>
      <c r="K20529" s="3">
        <v>1.29874738E-2</v>
      </c>
      <c r="L20529" s="3">
        <v>1.3940981200000001E-2</v>
      </c>
      <c r="M20529" s="3">
        <v>1.2912515899999999E-2</v>
      </c>
      <c r="N20529" s="3">
        <v>1.25228432E-2</v>
      </c>
      <c r="O20529" s="3"/>
      <c r="P20529" s="3">
        <v>1.2862392800000001E-2</v>
      </c>
      <c r="Q20529" s="3">
        <v>1.2862392800000001E-2</v>
      </c>
      <c r="R20529" s="3">
        <v>1.19313118E-2</v>
      </c>
      <c r="S20529" s="3">
        <v>1.24140459E-2</v>
      </c>
      <c r="T20529" s="3">
        <v>1.23089768E-2</v>
      </c>
      <c r="U20529" s="3">
        <v>1.24140459E-2</v>
      </c>
      <c r="V20529" s="3">
        <v>1.3428742299999999E-2</v>
      </c>
      <c r="W20529" s="3">
        <v>1.1636668500000001E-2</v>
      </c>
      <c r="X20529" s="3">
        <v>8.8428932999999998E-3</v>
      </c>
      <c r="Y20529" s="3">
        <v>8.4542817999999995E-3</v>
      </c>
      <c r="Z20529" s="3"/>
      <c r="AA20529" s="3">
        <v>1.2368058899999999E-2</v>
      </c>
      <c r="AB20529" s="3"/>
      <c r="AC20529" s="3">
        <v>1.20893401E-2</v>
      </c>
      <c r="AD20529" s="3"/>
      <c r="AE20529" s="3">
        <v>1.41712161E-2</v>
      </c>
      <c r="AF20529" s="3">
        <v>1.2224342399999999E-2</v>
      </c>
      <c r="AG20529" s="3">
        <v>1.24887251E-2</v>
      </c>
      <c r="AH20529" s="3">
        <v>1.17173226E-2</v>
      </c>
      <c r="AI20529" s="3">
        <v>1.03584912E-2</v>
      </c>
      <c r="AJ20529" s="3">
        <v>1.27279879E-2</v>
      </c>
      <c r="AK20529" s="3">
        <v>1.21160205E-2</v>
      </c>
    </row>
    <row r="20530" spans="1:37" x14ac:dyDescent="0.3">
      <c r="A20530" s="1">
        <v>45140.791666666664</v>
      </c>
      <c r="B20530">
        <v>2023</v>
      </c>
      <c r="C20530">
        <v>8</v>
      </c>
      <c r="D20530">
        <v>2</v>
      </c>
      <c r="E20530">
        <v>21</v>
      </c>
      <c r="F20530">
        <v>0</v>
      </c>
      <c r="G20530" s="3"/>
      <c r="H20530" s="3"/>
      <c r="I20530" s="3">
        <v>4.7496448000000002E-3</v>
      </c>
      <c r="J20530" s="3">
        <v>5.9029590000000002E-3</v>
      </c>
      <c r="K20530" s="3">
        <v>5.1791084000000001E-3</v>
      </c>
      <c r="L20530" s="3">
        <v>6.1495520999999996E-3</v>
      </c>
      <c r="M20530" s="3">
        <v>4.9889849999999996E-3</v>
      </c>
      <c r="N20530" s="3">
        <v>4.7496448000000002E-3</v>
      </c>
      <c r="O20530" s="3"/>
      <c r="P20530" s="3">
        <v>5.0530829000000003E-3</v>
      </c>
      <c r="Q20530" s="3">
        <v>5.0530829000000003E-3</v>
      </c>
      <c r="R20530" s="3">
        <v>2.9849605000000002E-3</v>
      </c>
      <c r="S20530" s="3">
        <v>4.8165574000000001E-3</v>
      </c>
      <c r="T20530" s="3">
        <v>4.4583152999999997E-3</v>
      </c>
      <c r="U20530" s="3">
        <v>4.8165574000000001E-3</v>
      </c>
      <c r="V20530" s="3">
        <v>5.8638318999999998E-3</v>
      </c>
      <c r="W20530" s="3">
        <v>3.4701999000000001E-3</v>
      </c>
      <c r="X20530" s="3">
        <v>1.8807412999999999E-3</v>
      </c>
      <c r="Y20530" s="3">
        <v>1.8754138999999999E-3</v>
      </c>
      <c r="Z20530" s="3"/>
      <c r="AA20530" s="3">
        <v>3.5094280000000002E-3</v>
      </c>
      <c r="AB20530" s="3"/>
      <c r="AC20530" s="3">
        <v>4.1026125E-3</v>
      </c>
      <c r="AD20530" s="3"/>
      <c r="AE20530" s="3">
        <v>6.2889036000000004E-3</v>
      </c>
      <c r="AF20530" s="3">
        <v>4.4364182000000002E-3</v>
      </c>
      <c r="AG20530" s="3">
        <v>3.2422698000000002E-3</v>
      </c>
      <c r="AH20530" s="3">
        <v>3.3545777999999999E-3</v>
      </c>
      <c r="AI20530" s="3">
        <v>3.1372679999999999E-3</v>
      </c>
      <c r="AJ20530" s="3">
        <v>4.9853676999999999E-3</v>
      </c>
      <c r="AK20530" s="3">
        <v>4.3776516999999996E-3</v>
      </c>
    </row>
    <row r="20531" spans="1:37" x14ac:dyDescent="0.3">
      <c r="A20531" s="1">
        <v>45140.802083333336</v>
      </c>
      <c r="B20531">
        <v>2023</v>
      </c>
      <c r="C20531">
        <v>8</v>
      </c>
      <c r="D20531">
        <v>2</v>
      </c>
      <c r="E20531">
        <v>21</v>
      </c>
      <c r="F20531">
        <v>15</v>
      </c>
      <c r="G20531" s="3"/>
      <c r="H20531" s="3"/>
      <c r="I20531" s="3">
        <v>7.3374400000000004E-4</v>
      </c>
      <c r="J20531" s="3">
        <v>1.1522462000000001E-3</v>
      </c>
      <c r="K20531" s="3">
        <v>8.6254259999999998E-4</v>
      </c>
      <c r="L20531" s="3">
        <v>1.3234628999999999E-3</v>
      </c>
      <c r="M20531" s="3">
        <v>8.1199579999999998E-4</v>
      </c>
      <c r="N20531" s="3">
        <v>7.3374400000000004E-4</v>
      </c>
      <c r="O20531" s="3"/>
      <c r="P20531" s="3">
        <v>7.6561860000000002E-4</v>
      </c>
      <c r="Q20531" s="3">
        <v>7.6561860000000002E-4</v>
      </c>
      <c r="R20531" s="3">
        <v>1.3663689999999999E-4</v>
      </c>
      <c r="S20531" s="3">
        <v>9.1389939999999995E-4</v>
      </c>
      <c r="T20531" s="3">
        <v>6.7823950000000003E-4</v>
      </c>
      <c r="U20531" s="3">
        <v>9.1389939999999995E-4</v>
      </c>
      <c r="V20531" s="3">
        <v>1.4738968E-3</v>
      </c>
      <c r="W20531" s="3">
        <v>3.147151E-4</v>
      </c>
      <c r="X20531" s="3">
        <v>2.5466E-5</v>
      </c>
      <c r="Y20531" s="3">
        <v>0</v>
      </c>
      <c r="Z20531" s="3"/>
      <c r="AA20531" s="3">
        <v>2.6683309999999999E-4</v>
      </c>
      <c r="AB20531" s="3"/>
      <c r="AC20531" s="3">
        <v>5.170401E-4</v>
      </c>
      <c r="AD20531" s="3"/>
      <c r="AE20531" s="3">
        <v>1.3533311E-3</v>
      </c>
      <c r="AF20531" s="3">
        <v>6.8965520000000002E-4</v>
      </c>
      <c r="AG20531" s="3">
        <v>1.9881900000000001E-4</v>
      </c>
      <c r="AH20531" s="3">
        <v>2.5075230000000002E-4</v>
      </c>
      <c r="AI20531" s="3">
        <v>5.4764519999999999E-4</v>
      </c>
      <c r="AJ20531" s="3">
        <v>7.8923380000000003E-4</v>
      </c>
      <c r="AK20531" s="3">
        <v>6.1469629999999996E-4</v>
      </c>
    </row>
    <row r="20532" spans="1:37" x14ac:dyDescent="0.3">
      <c r="A20532" s="1">
        <v>45140.8125</v>
      </c>
      <c r="B20532">
        <v>2023</v>
      </c>
      <c r="C20532">
        <v>8</v>
      </c>
      <c r="D20532">
        <v>2</v>
      </c>
      <c r="E20532">
        <v>21</v>
      </c>
      <c r="F20532">
        <v>30</v>
      </c>
      <c r="G20532" s="3"/>
      <c r="H20532" s="3"/>
      <c r="I20532" s="3">
        <v>0</v>
      </c>
      <c r="J20532" s="3">
        <v>5.0838999999999997E-6</v>
      </c>
      <c r="K20532" s="3">
        <v>8.5796E-6</v>
      </c>
      <c r="L20532" s="3">
        <v>4.3988000000000001E-6</v>
      </c>
      <c r="M20532" s="3">
        <v>0</v>
      </c>
      <c r="N20532" s="3">
        <v>0</v>
      </c>
      <c r="O20532" s="3"/>
      <c r="P20532" s="3">
        <v>0</v>
      </c>
      <c r="Q20532" s="3">
        <v>0</v>
      </c>
      <c r="R20532" s="3">
        <v>0</v>
      </c>
      <c r="S20532" s="3">
        <v>0</v>
      </c>
      <c r="T20532" s="3">
        <v>0</v>
      </c>
      <c r="U20532" s="3">
        <v>0</v>
      </c>
      <c r="V20532" s="3">
        <v>0</v>
      </c>
      <c r="W20532" s="3">
        <v>0</v>
      </c>
      <c r="X20532" s="3">
        <v>0</v>
      </c>
      <c r="Y20532" s="3">
        <v>0</v>
      </c>
      <c r="Z20532" s="3"/>
      <c r="AA20532" s="3">
        <v>1.2209600000000001E-5</v>
      </c>
      <c r="AB20532" s="3"/>
      <c r="AC20532" s="3">
        <v>0</v>
      </c>
      <c r="AD20532" s="3"/>
      <c r="AE20532" s="3">
        <v>0</v>
      </c>
      <c r="AF20532" s="3">
        <v>0</v>
      </c>
      <c r="AG20532" s="3">
        <v>8.5675000000000006E-6</v>
      </c>
      <c r="AH20532" s="3">
        <v>0</v>
      </c>
      <c r="AI20532" s="3">
        <v>0</v>
      </c>
      <c r="AJ20532" s="3">
        <v>0</v>
      </c>
      <c r="AK20532" s="3">
        <v>1.45882E-5</v>
      </c>
    </row>
    <row r="20533" spans="1:37" x14ac:dyDescent="0.3">
      <c r="A20533" s="1">
        <v>45140.822916666664</v>
      </c>
      <c r="B20533">
        <v>2023</v>
      </c>
      <c r="C20533">
        <v>8</v>
      </c>
      <c r="D20533">
        <v>2</v>
      </c>
      <c r="E20533">
        <v>21</v>
      </c>
      <c r="F20533">
        <v>45</v>
      </c>
      <c r="G20533" s="3"/>
      <c r="H20533" s="3"/>
      <c r="I20533" s="3">
        <v>0</v>
      </c>
      <c r="J20533" s="3">
        <v>0</v>
      </c>
      <c r="K20533" s="3">
        <v>0</v>
      </c>
      <c r="L20533" s="3">
        <v>0</v>
      </c>
      <c r="M20533" s="3">
        <v>0</v>
      </c>
      <c r="N20533" s="3">
        <v>0</v>
      </c>
      <c r="O20533" s="3"/>
      <c r="P20533" s="3">
        <v>0</v>
      </c>
      <c r="Q20533" s="3">
        <v>0</v>
      </c>
      <c r="R20533" s="3">
        <v>0</v>
      </c>
      <c r="S20533" s="3">
        <v>0</v>
      </c>
      <c r="T20533" s="3">
        <v>0</v>
      </c>
      <c r="U20533" s="3">
        <v>0</v>
      </c>
      <c r="V20533" s="3">
        <v>0</v>
      </c>
      <c r="W20533" s="3">
        <v>0</v>
      </c>
      <c r="X20533" s="3">
        <v>0</v>
      </c>
      <c r="Y20533" s="3">
        <v>0</v>
      </c>
      <c r="Z20533" s="3"/>
      <c r="AA20533" s="3">
        <v>3.9597999999999998E-6</v>
      </c>
      <c r="AB20533" s="3"/>
      <c r="AC20533" s="3">
        <v>0</v>
      </c>
      <c r="AD20533" s="3"/>
      <c r="AE20533" s="3">
        <v>0</v>
      </c>
      <c r="AF20533" s="3">
        <v>0</v>
      </c>
      <c r="AG20533" s="3">
        <v>0</v>
      </c>
      <c r="AH20533" s="3">
        <v>0</v>
      </c>
      <c r="AI20533" s="3">
        <v>0</v>
      </c>
      <c r="AJ20533" s="3">
        <v>0</v>
      </c>
      <c r="AK20533" s="3">
        <v>0</v>
      </c>
    </row>
    <row r="20534" spans="1:37" x14ac:dyDescent="0.3">
      <c r="A20534" s="1">
        <v>45140.833333333336</v>
      </c>
      <c r="B20534">
        <v>2023</v>
      </c>
      <c r="C20534">
        <v>8</v>
      </c>
      <c r="D20534">
        <v>2</v>
      </c>
      <c r="E20534">
        <v>22</v>
      </c>
      <c r="F20534">
        <v>0</v>
      </c>
      <c r="G20534" s="3"/>
      <c r="H20534" s="3"/>
      <c r="I20534" s="3">
        <v>0</v>
      </c>
      <c r="J20534" s="3">
        <v>0</v>
      </c>
      <c r="K20534" s="3">
        <v>0</v>
      </c>
      <c r="L20534" s="3">
        <v>0</v>
      </c>
      <c r="M20534" s="3">
        <v>0</v>
      </c>
      <c r="N20534" s="3">
        <v>0</v>
      </c>
      <c r="O20534" s="3"/>
      <c r="P20534" s="3">
        <v>0</v>
      </c>
      <c r="Q20534" s="3">
        <v>0</v>
      </c>
      <c r="R20534" s="3">
        <v>0</v>
      </c>
      <c r="S20534" s="3">
        <v>0</v>
      </c>
      <c r="T20534" s="3">
        <v>0</v>
      </c>
      <c r="U20534" s="3">
        <v>0</v>
      </c>
      <c r="V20534" s="3">
        <v>0</v>
      </c>
      <c r="W20534" s="3">
        <v>0</v>
      </c>
      <c r="X20534" s="3">
        <v>0</v>
      </c>
      <c r="Y20534" s="3">
        <v>0</v>
      </c>
      <c r="Z20534" s="3"/>
      <c r="AA20534" s="3">
        <v>0</v>
      </c>
      <c r="AB20534" s="3"/>
      <c r="AC20534" s="3">
        <v>0</v>
      </c>
      <c r="AD20534" s="3"/>
      <c r="AE20534" s="3">
        <v>0</v>
      </c>
      <c r="AF20534" s="3">
        <v>0</v>
      </c>
      <c r="AG20534" s="3">
        <v>0</v>
      </c>
      <c r="AH20534" s="3">
        <v>0</v>
      </c>
      <c r="AI20534" s="3">
        <v>0</v>
      </c>
      <c r="AJ20534" s="3">
        <v>0</v>
      </c>
      <c r="AK20534" s="3">
        <v>0</v>
      </c>
    </row>
    <row r="20535" spans="1:37" x14ac:dyDescent="0.3">
      <c r="A20535" s="1">
        <v>45140.84375</v>
      </c>
      <c r="B20535">
        <v>2023</v>
      </c>
      <c r="C20535">
        <v>8</v>
      </c>
      <c r="D20535">
        <v>2</v>
      </c>
      <c r="E20535">
        <v>22</v>
      </c>
      <c r="F20535">
        <v>15</v>
      </c>
      <c r="G20535" s="3"/>
      <c r="H20535" s="3"/>
      <c r="I20535" s="3">
        <v>0</v>
      </c>
      <c r="J20535" s="3">
        <v>0</v>
      </c>
      <c r="K20535" s="3">
        <v>0</v>
      </c>
      <c r="L20535" s="3">
        <v>0</v>
      </c>
      <c r="M20535" s="3">
        <v>0</v>
      </c>
      <c r="N20535" s="3">
        <v>0</v>
      </c>
      <c r="O20535" s="3"/>
      <c r="P20535" s="3">
        <v>0</v>
      </c>
      <c r="Q20535" s="3">
        <v>0</v>
      </c>
      <c r="R20535" s="3">
        <v>0</v>
      </c>
      <c r="S20535" s="3">
        <v>0</v>
      </c>
      <c r="T20535" s="3">
        <v>0</v>
      </c>
      <c r="U20535" s="3">
        <v>0</v>
      </c>
      <c r="V20535" s="3">
        <v>0</v>
      </c>
      <c r="W20535" s="3">
        <v>0</v>
      </c>
      <c r="X20535" s="3">
        <v>0</v>
      </c>
      <c r="Y20535" s="3">
        <v>0</v>
      </c>
      <c r="Z20535" s="3"/>
      <c r="AA20535" s="3">
        <v>0</v>
      </c>
      <c r="AB20535" s="3"/>
      <c r="AC20535" s="3">
        <v>0</v>
      </c>
      <c r="AD20535" s="3"/>
      <c r="AE20535" s="3">
        <v>0</v>
      </c>
      <c r="AF20535" s="3">
        <v>0</v>
      </c>
      <c r="AG20535" s="3">
        <v>0</v>
      </c>
      <c r="AH20535" s="3">
        <v>0</v>
      </c>
      <c r="AI20535" s="3">
        <v>0</v>
      </c>
      <c r="AJ20535" s="3">
        <v>0</v>
      </c>
      <c r="AK20535" s="3">
        <v>0</v>
      </c>
    </row>
    <row r="20536" spans="1:37" x14ac:dyDescent="0.3">
      <c r="A20536" s="1">
        <v>45140.854166666664</v>
      </c>
      <c r="B20536">
        <v>2023</v>
      </c>
      <c r="C20536">
        <v>8</v>
      </c>
      <c r="D20536">
        <v>2</v>
      </c>
      <c r="E20536">
        <v>22</v>
      </c>
      <c r="F20536">
        <v>30</v>
      </c>
      <c r="G20536" s="3"/>
      <c r="H20536" s="3"/>
      <c r="I20536" s="3">
        <v>0</v>
      </c>
      <c r="J20536" s="3">
        <v>0</v>
      </c>
      <c r="K20536" s="3">
        <v>0</v>
      </c>
      <c r="L20536" s="3">
        <v>0</v>
      </c>
      <c r="M20536" s="3">
        <v>0</v>
      </c>
      <c r="N20536" s="3">
        <v>0</v>
      </c>
      <c r="O20536" s="3"/>
      <c r="P20536" s="3">
        <v>0</v>
      </c>
      <c r="Q20536" s="3">
        <v>0</v>
      </c>
      <c r="R20536" s="3">
        <v>0</v>
      </c>
      <c r="S20536" s="3">
        <v>0</v>
      </c>
      <c r="T20536" s="3">
        <v>0</v>
      </c>
      <c r="U20536" s="3">
        <v>0</v>
      </c>
      <c r="V20536" s="3">
        <v>0</v>
      </c>
      <c r="W20536" s="3">
        <v>0</v>
      </c>
      <c r="X20536" s="3">
        <v>0</v>
      </c>
      <c r="Y20536" s="3">
        <v>0</v>
      </c>
      <c r="Z20536" s="3"/>
      <c r="AA20536" s="3">
        <v>0</v>
      </c>
      <c r="AB20536" s="3"/>
      <c r="AC20536" s="3">
        <v>0</v>
      </c>
      <c r="AD20536" s="3"/>
      <c r="AE20536" s="3">
        <v>0</v>
      </c>
      <c r="AF20536" s="3">
        <v>0</v>
      </c>
      <c r="AG20536" s="3">
        <v>0</v>
      </c>
      <c r="AH20536" s="3">
        <v>0</v>
      </c>
      <c r="AI20536" s="3">
        <v>0</v>
      </c>
      <c r="AJ20536" s="3">
        <v>0</v>
      </c>
      <c r="AK20536" s="3">
        <v>0</v>
      </c>
    </row>
    <row r="20537" spans="1:37" x14ac:dyDescent="0.3">
      <c r="A20537" s="1">
        <v>45140.864583333336</v>
      </c>
      <c r="B20537">
        <v>2023</v>
      </c>
      <c r="C20537">
        <v>8</v>
      </c>
      <c r="D20537">
        <v>2</v>
      </c>
      <c r="E20537">
        <v>22</v>
      </c>
      <c r="F20537">
        <v>45</v>
      </c>
      <c r="G20537" s="3"/>
      <c r="H20537" s="3"/>
      <c r="I20537" s="3">
        <v>0</v>
      </c>
      <c r="J20537" s="3">
        <v>0</v>
      </c>
      <c r="K20537" s="3">
        <v>0</v>
      </c>
      <c r="L20537" s="3">
        <v>0</v>
      </c>
      <c r="M20537" s="3">
        <v>0</v>
      </c>
      <c r="N20537" s="3">
        <v>0</v>
      </c>
      <c r="O20537" s="3"/>
      <c r="P20537" s="3">
        <v>0</v>
      </c>
      <c r="Q20537" s="3">
        <v>0</v>
      </c>
      <c r="R20537" s="3">
        <v>0</v>
      </c>
      <c r="S20537" s="3">
        <v>0</v>
      </c>
      <c r="T20537" s="3">
        <v>0</v>
      </c>
      <c r="U20537" s="3">
        <v>0</v>
      </c>
      <c r="V20537" s="3">
        <v>0</v>
      </c>
      <c r="W20537" s="3">
        <v>0</v>
      </c>
      <c r="X20537" s="3">
        <v>0</v>
      </c>
      <c r="Y20537" s="3">
        <v>0</v>
      </c>
      <c r="Z20537" s="3"/>
      <c r="AA20537" s="3">
        <v>0</v>
      </c>
      <c r="AB20537" s="3"/>
      <c r="AC20537" s="3">
        <v>0</v>
      </c>
      <c r="AD20537" s="3"/>
      <c r="AE20537" s="3">
        <v>0</v>
      </c>
      <c r="AF20537" s="3">
        <v>0</v>
      </c>
      <c r="AG20537" s="3">
        <v>0</v>
      </c>
      <c r="AH20537" s="3">
        <v>0</v>
      </c>
      <c r="AI20537" s="3">
        <v>0</v>
      </c>
      <c r="AJ20537" s="3">
        <v>0</v>
      </c>
      <c r="AK20537" s="3">
        <v>0</v>
      </c>
    </row>
    <row r="20538" spans="1:37" x14ac:dyDescent="0.3">
      <c r="A20538" s="1">
        <v>45140.875</v>
      </c>
      <c r="B20538">
        <v>2023</v>
      </c>
      <c r="C20538">
        <v>8</v>
      </c>
      <c r="D20538">
        <v>2</v>
      </c>
      <c r="E20538">
        <v>23</v>
      </c>
      <c r="F20538">
        <v>0</v>
      </c>
      <c r="G20538" s="3"/>
      <c r="H20538" s="3"/>
      <c r="I20538" s="3">
        <v>0</v>
      </c>
      <c r="J20538" s="3">
        <v>0</v>
      </c>
      <c r="K20538" s="3">
        <v>0</v>
      </c>
      <c r="L20538" s="3">
        <v>0</v>
      </c>
      <c r="M20538" s="3">
        <v>0</v>
      </c>
      <c r="N20538" s="3">
        <v>0</v>
      </c>
      <c r="O20538" s="3"/>
      <c r="P20538" s="3">
        <v>0</v>
      </c>
      <c r="Q20538" s="3">
        <v>0</v>
      </c>
      <c r="R20538" s="3">
        <v>0</v>
      </c>
      <c r="S20538" s="3">
        <v>0</v>
      </c>
      <c r="T20538" s="3">
        <v>0</v>
      </c>
      <c r="U20538" s="3">
        <v>0</v>
      </c>
      <c r="V20538" s="3">
        <v>0</v>
      </c>
      <c r="W20538" s="3">
        <v>0</v>
      </c>
      <c r="X20538" s="3">
        <v>0</v>
      </c>
      <c r="Y20538" s="3">
        <v>0</v>
      </c>
      <c r="Z20538" s="3"/>
      <c r="AA20538" s="3">
        <v>0</v>
      </c>
      <c r="AB20538" s="3"/>
      <c r="AC20538" s="3">
        <v>0</v>
      </c>
      <c r="AD20538" s="3"/>
      <c r="AE20538" s="3">
        <v>0</v>
      </c>
      <c r="AF20538" s="3">
        <v>0</v>
      </c>
      <c r="AG20538" s="3">
        <v>0</v>
      </c>
      <c r="AH20538" s="3">
        <v>0</v>
      </c>
      <c r="AI20538" s="3">
        <v>0</v>
      </c>
      <c r="AJ20538" s="3">
        <v>0</v>
      </c>
      <c r="AK20538" s="3">
        <v>0</v>
      </c>
    </row>
    <row r="20539" spans="1:37" x14ac:dyDescent="0.3">
      <c r="A20539" s="1">
        <v>45140.885416666664</v>
      </c>
      <c r="B20539">
        <v>2023</v>
      </c>
      <c r="C20539">
        <v>8</v>
      </c>
      <c r="D20539">
        <v>2</v>
      </c>
      <c r="E20539">
        <v>23</v>
      </c>
      <c r="F20539">
        <v>15</v>
      </c>
      <c r="G20539" s="3"/>
      <c r="H20539" s="3"/>
      <c r="I20539" s="3">
        <v>0</v>
      </c>
      <c r="J20539" s="3">
        <v>0</v>
      </c>
      <c r="K20539" s="3">
        <v>0</v>
      </c>
      <c r="L20539" s="3">
        <v>0</v>
      </c>
      <c r="M20539" s="3">
        <v>0</v>
      </c>
      <c r="N20539" s="3">
        <v>0</v>
      </c>
      <c r="O20539" s="3"/>
      <c r="P20539" s="3">
        <v>0</v>
      </c>
      <c r="Q20539" s="3">
        <v>0</v>
      </c>
      <c r="R20539" s="3">
        <v>0</v>
      </c>
      <c r="S20539" s="3">
        <v>0</v>
      </c>
      <c r="T20539" s="3">
        <v>0</v>
      </c>
      <c r="U20539" s="3">
        <v>0</v>
      </c>
      <c r="V20539" s="3">
        <v>0</v>
      </c>
      <c r="W20539" s="3">
        <v>0</v>
      </c>
      <c r="X20539" s="3">
        <v>0</v>
      </c>
      <c r="Y20539" s="3">
        <v>0</v>
      </c>
      <c r="Z20539" s="3"/>
      <c r="AA20539" s="3">
        <v>0</v>
      </c>
      <c r="AB20539" s="3"/>
      <c r="AC20539" s="3">
        <v>0</v>
      </c>
      <c r="AD20539" s="3"/>
      <c r="AE20539" s="3">
        <v>0</v>
      </c>
      <c r="AF20539" s="3">
        <v>0</v>
      </c>
      <c r="AG20539" s="3">
        <v>0</v>
      </c>
      <c r="AH20539" s="3">
        <v>0</v>
      </c>
      <c r="AI20539" s="3">
        <v>0</v>
      </c>
      <c r="AJ20539" s="3">
        <v>0</v>
      </c>
      <c r="AK20539" s="3">
        <v>0</v>
      </c>
    </row>
    <row r="20540" spans="1:37" x14ac:dyDescent="0.3">
      <c r="A20540" s="1">
        <v>45140.895833333336</v>
      </c>
      <c r="B20540">
        <v>2023</v>
      </c>
      <c r="C20540">
        <v>8</v>
      </c>
      <c r="D20540">
        <v>2</v>
      </c>
      <c r="E20540">
        <v>23</v>
      </c>
      <c r="F20540">
        <v>30</v>
      </c>
      <c r="G20540" s="3"/>
      <c r="H20540" s="3"/>
      <c r="I20540" s="3">
        <v>0</v>
      </c>
      <c r="J20540" s="3">
        <v>0</v>
      </c>
      <c r="K20540" s="3">
        <v>0</v>
      </c>
      <c r="L20540" s="3">
        <v>0</v>
      </c>
      <c r="M20540" s="3">
        <v>0</v>
      </c>
      <c r="N20540" s="3">
        <v>0</v>
      </c>
      <c r="O20540" s="3"/>
      <c r="P20540" s="3">
        <v>0</v>
      </c>
      <c r="Q20540" s="3">
        <v>0</v>
      </c>
      <c r="R20540" s="3">
        <v>0</v>
      </c>
      <c r="S20540" s="3">
        <v>0</v>
      </c>
      <c r="T20540" s="3">
        <v>0</v>
      </c>
      <c r="U20540" s="3">
        <v>0</v>
      </c>
      <c r="V20540" s="3">
        <v>0</v>
      </c>
      <c r="W20540" s="3">
        <v>0</v>
      </c>
      <c r="X20540" s="3">
        <v>0</v>
      </c>
      <c r="Y20540" s="3">
        <v>0</v>
      </c>
      <c r="Z20540" s="3"/>
      <c r="AA20540" s="3">
        <v>0</v>
      </c>
      <c r="AB20540" s="3"/>
      <c r="AC20540" s="3">
        <v>0</v>
      </c>
      <c r="AD20540" s="3"/>
      <c r="AE20540" s="3">
        <v>0</v>
      </c>
      <c r="AF20540" s="3">
        <v>0</v>
      </c>
      <c r="AG20540" s="3">
        <v>0</v>
      </c>
      <c r="AH20540" s="3">
        <v>0</v>
      </c>
      <c r="AI20540" s="3">
        <v>0</v>
      </c>
      <c r="AJ20540" s="3">
        <v>0</v>
      </c>
      <c r="AK20540" s="3">
        <v>0</v>
      </c>
    </row>
    <row r="20541" spans="1:37" x14ac:dyDescent="0.3">
      <c r="A20541" s="1">
        <v>45140.90625</v>
      </c>
      <c r="B20541">
        <v>2023</v>
      </c>
      <c r="C20541">
        <v>8</v>
      </c>
      <c r="D20541">
        <v>2</v>
      </c>
      <c r="E20541">
        <v>23</v>
      </c>
      <c r="F20541">
        <v>45</v>
      </c>
      <c r="G20541" s="3"/>
      <c r="H20541" s="3"/>
      <c r="I20541" s="3">
        <v>0</v>
      </c>
      <c r="J20541" s="3">
        <v>0</v>
      </c>
      <c r="K20541" s="3">
        <v>0</v>
      </c>
      <c r="L20541" s="3">
        <v>0</v>
      </c>
      <c r="M20541" s="3">
        <v>0</v>
      </c>
      <c r="N20541" s="3">
        <v>0</v>
      </c>
      <c r="O20541" s="3"/>
      <c r="P20541" s="3">
        <v>0</v>
      </c>
      <c r="Q20541" s="3">
        <v>0</v>
      </c>
      <c r="R20541" s="3">
        <v>0</v>
      </c>
      <c r="S20541" s="3">
        <v>0</v>
      </c>
      <c r="T20541" s="3">
        <v>0</v>
      </c>
      <c r="U20541" s="3">
        <v>0</v>
      </c>
      <c r="V20541" s="3">
        <v>0</v>
      </c>
      <c r="W20541" s="3">
        <v>0</v>
      </c>
      <c r="X20541" s="3">
        <v>0</v>
      </c>
      <c r="Y20541" s="3">
        <v>0</v>
      </c>
      <c r="Z20541" s="3"/>
      <c r="AA20541" s="3">
        <v>0</v>
      </c>
      <c r="AB20541" s="3"/>
      <c r="AC20541" s="3">
        <v>0</v>
      </c>
      <c r="AD20541" s="3"/>
      <c r="AE20541" s="3">
        <v>0</v>
      </c>
      <c r="AF20541" s="3">
        <v>0</v>
      </c>
      <c r="AG20541" s="3">
        <v>0</v>
      </c>
      <c r="AH20541" s="3">
        <v>0</v>
      </c>
      <c r="AI20541" s="3">
        <v>0</v>
      </c>
      <c r="AJ20541" s="3">
        <v>0</v>
      </c>
      <c r="AK20541" s="3">
        <v>0</v>
      </c>
    </row>
    <row r="20542" spans="1:37" x14ac:dyDescent="0.3">
      <c r="A20542" s="1">
        <v>45140.916666666664</v>
      </c>
      <c r="B20542">
        <v>2023</v>
      </c>
      <c r="C20542">
        <v>8</v>
      </c>
      <c r="D20542">
        <v>3</v>
      </c>
      <c r="E20542">
        <v>0</v>
      </c>
      <c r="F20542">
        <v>0</v>
      </c>
      <c r="G20542" s="3"/>
      <c r="H20542" s="3"/>
      <c r="I20542" s="3">
        <v>0</v>
      </c>
      <c r="J20542" s="3">
        <v>0</v>
      </c>
      <c r="K20542" s="3">
        <v>0</v>
      </c>
      <c r="L20542" s="3">
        <v>0</v>
      </c>
      <c r="M20542" s="3">
        <v>0</v>
      </c>
      <c r="N20542" s="3">
        <v>0</v>
      </c>
      <c r="O20542" s="3"/>
      <c r="P20542" s="3">
        <v>0</v>
      </c>
      <c r="Q20542" s="3">
        <v>0</v>
      </c>
      <c r="R20542" s="3">
        <v>0</v>
      </c>
      <c r="S20542" s="3">
        <v>0</v>
      </c>
      <c r="T20542" s="3">
        <v>0</v>
      </c>
      <c r="U20542" s="3">
        <v>0</v>
      </c>
      <c r="V20542" s="3">
        <v>0</v>
      </c>
      <c r="W20542" s="3">
        <v>0</v>
      </c>
      <c r="X20542" s="3">
        <v>0</v>
      </c>
      <c r="Y20542" s="3">
        <v>0</v>
      </c>
      <c r="Z20542" s="3"/>
      <c r="AA20542" s="3">
        <v>0</v>
      </c>
      <c r="AB20542" s="3"/>
      <c r="AC20542" s="3">
        <v>0</v>
      </c>
      <c r="AD20542" s="3"/>
      <c r="AE20542" s="3">
        <v>0</v>
      </c>
      <c r="AF20542" s="3">
        <v>0</v>
      </c>
      <c r="AG20542" s="3">
        <v>0</v>
      </c>
      <c r="AH20542" s="3">
        <v>0</v>
      </c>
      <c r="AI20542" s="3">
        <v>0</v>
      </c>
      <c r="AJ20542" s="3">
        <v>0</v>
      </c>
      <c r="AK20542" s="3">
        <v>0</v>
      </c>
    </row>
    <row r="20543" spans="1:37" x14ac:dyDescent="0.3">
      <c r="A20543" s="1">
        <v>45140.927083333336</v>
      </c>
      <c r="B20543">
        <v>2023</v>
      </c>
      <c r="C20543">
        <v>8</v>
      </c>
      <c r="D20543">
        <v>3</v>
      </c>
      <c r="E20543">
        <v>0</v>
      </c>
      <c r="F20543">
        <v>15</v>
      </c>
      <c r="G20543" s="3"/>
      <c r="H20543" s="3"/>
      <c r="I20543" s="3">
        <v>0</v>
      </c>
      <c r="J20543" s="3">
        <v>0</v>
      </c>
      <c r="K20543" s="3">
        <v>0</v>
      </c>
      <c r="L20543" s="3">
        <v>0</v>
      </c>
      <c r="M20543" s="3">
        <v>0</v>
      </c>
      <c r="N20543" s="3">
        <v>0</v>
      </c>
      <c r="O20543" s="3"/>
      <c r="P20543" s="3">
        <v>0</v>
      </c>
      <c r="Q20543" s="3">
        <v>0</v>
      </c>
      <c r="R20543" s="3">
        <v>0</v>
      </c>
      <c r="S20543" s="3">
        <v>0</v>
      </c>
      <c r="T20543" s="3">
        <v>0</v>
      </c>
      <c r="U20543" s="3">
        <v>0</v>
      </c>
      <c r="V20543" s="3">
        <v>0</v>
      </c>
      <c r="W20543" s="3">
        <v>0</v>
      </c>
      <c r="X20543" s="3">
        <v>0</v>
      </c>
      <c r="Y20543" s="3">
        <v>0</v>
      </c>
      <c r="Z20543" s="3"/>
      <c r="AA20543" s="3">
        <v>0</v>
      </c>
      <c r="AB20543" s="3"/>
      <c r="AC20543" s="3">
        <v>0</v>
      </c>
      <c r="AD20543" s="3"/>
      <c r="AE20543" s="3">
        <v>0</v>
      </c>
      <c r="AF20543" s="3">
        <v>0</v>
      </c>
      <c r="AG20543" s="3">
        <v>0</v>
      </c>
      <c r="AH20543" s="3">
        <v>0</v>
      </c>
      <c r="AI20543" s="3">
        <v>0</v>
      </c>
      <c r="AJ20543" s="3">
        <v>0</v>
      </c>
      <c r="AK20543" s="3">
        <v>0</v>
      </c>
    </row>
    <row r="20544" spans="1:37" x14ac:dyDescent="0.3">
      <c r="A20544" s="1">
        <v>45140.9375</v>
      </c>
      <c r="B20544">
        <v>2023</v>
      </c>
      <c r="C20544">
        <v>8</v>
      </c>
      <c r="D20544">
        <v>3</v>
      </c>
      <c r="E20544">
        <v>0</v>
      </c>
      <c r="F20544">
        <v>30</v>
      </c>
      <c r="G20544" s="3"/>
      <c r="H20544" s="3"/>
      <c r="I20544" s="3">
        <v>0</v>
      </c>
      <c r="J20544" s="3">
        <v>0</v>
      </c>
      <c r="K20544" s="3">
        <v>0</v>
      </c>
      <c r="L20544" s="3">
        <v>0</v>
      </c>
      <c r="M20544" s="3">
        <v>0</v>
      </c>
      <c r="N20544" s="3">
        <v>0</v>
      </c>
      <c r="O20544" s="3"/>
      <c r="P20544" s="3">
        <v>0</v>
      </c>
      <c r="Q20544" s="3">
        <v>0</v>
      </c>
      <c r="R20544" s="3">
        <v>0</v>
      </c>
      <c r="S20544" s="3">
        <v>0</v>
      </c>
      <c r="T20544" s="3">
        <v>0</v>
      </c>
      <c r="U20544" s="3">
        <v>0</v>
      </c>
      <c r="V20544" s="3">
        <v>0</v>
      </c>
      <c r="W20544" s="3">
        <v>0</v>
      </c>
      <c r="X20544" s="3">
        <v>0</v>
      </c>
      <c r="Y20544" s="3">
        <v>0</v>
      </c>
      <c r="Z20544" s="3"/>
      <c r="AA20544" s="3">
        <v>0</v>
      </c>
      <c r="AB20544" s="3"/>
      <c r="AC20544" s="3">
        <v>0</v>
      </c>
      <c r="AD20544" s="3"/>
      <c r="AE20544" s="3">
        <v>0</v>
      </c>
      <c r="AF20544" s="3">
        <v>0</v>
      </c>
      <c r="AG20544" s="3">
        <v>0</v>
      </c>
      <c r="AH20544" s="3">
        <v>0</v>
      </c>
      <c r="AI20544" s="3">
        <v>0</v>
      </c>
      <c r="AJ20544" s="3">
        <v>0</v>
      </c>
      <c r="AK20544" s="3">
        <v>0</v>
      </c>
    </row>
    <row r="20545" spans="1:37" x14ac:dyDescent="0.3">
      <c r="A20545" s="1">
        <v>45140.947916666664</v>
      </c>
      <c r="B20545">
        <v>2023</v>
      </c>
      <c r="C20545">
        <v>8</v>
      </c>
      <c r="D20545">
        <v>3</v>
      </c>
      <c r="E20545">
        <v>0</v>
      </c>
      <c r="F20545">
        <v>45</v>
      </c>
      <c r="G20545" s="3"/>
      <c r="H20545" s="3"/>
      <c r="I20545" s="3">
        <v>0</v>
      </c>
      <c r="J20545" s="3">
        <v>0</v>
      </c>
      <c r="K20545" s="3">
        <v>0</v>
      </c>
      <c r="L20545" s="3">
        <v>0</v>
      </c>
      <c r="M20545" s="3">
        <v>0</v>
      </c>
      <c r="N20545" s="3">
        <v>0</v>
      </c>
      <c r="O20545" s="3"/>
      <c r="P20545" s="3">
        <v>0</v>
      </c>
      <c r="Q20545" s="3">
        <v>0</v>
      </c>
      <c r="R20545" s="3">
        <v>0</v>
      </c>
      <c r="S20545" s="3">
        <v>0</v>
      </c>
      <c r="T20545" s="3">
        <v>0</v>
      </c>
      <c r="U20545" s="3">
        <v>0</v>
      </c>
      <c r="V20545" s="3">
        <v>0</v>
      </c>
      <c r="W20545" s="3">
        <v>0</v>
      </c>
      <c r="X20545" s="3">
        <v>0</v>
      </c>
      <c r="Y20545" s="3">
        <v>0</v>
      </c>
      <c r="Z20545" s="3"/>
      <c r="AA20545" s="3">
        <v>0</v>
      </c>
      <c r="AB20545" s="3"/>
      <c r="AC20545" s="3">
        <v>0</v>
      </c>
      <c r="AD20545" s="3"/>
      <c r="AE20545" s="3">
        <v>0</v>
      </c>
      <c r="AF20545" s="3">
        <v>0</v>
      </c>
      <c r="AG20545" s="3">
        <v>0</v>
      </c>
      <c r="AH20545" s="3">
        <v>0</v>
      </c>
      <c r="AI20545" s="3">
        <v>0</v>
      </c>
      <c r="AJ20545" s="3">
        <v>0</v>
      </c>
      <c r="AK20545" s="3">
        <v>0</v>
      </c>
    </row>
    <row r="20546" spans="1:37" x14ac:dyDescent="0.3">
      <c r="A20546" s="1">
        <v>45140.958333333336</v>
      </c>
      <c r="B20546">
        <v>2023</v>
      </c>
      <c r="C20546">
        <v>8</v>
      </c>
      <c r="D20546">
        <v>3</v>
      </c>
      <c r="E20546">
        <v>1</v>
      </c>
      <c r="F20546">
        <v>0</v>
      </c>
      <c r="G20546" s="3"/>
      <c r="H20546" s="3"/>
      <c r="I20546" s="3">
        <v>0</v>
      </c>
      <c r="J20546" s="3">
        <v>0</v>
      </c>
      <c r="K20546" s="3">
        <v>0</v>
      </c>
      <c r="L20546" s="3">
        <v>0</v>
      </c>
      <c r="M20546" s="3">
        <v>0</v>
      </c>
      <c r="N20546" s="3">
        <v>0</v>
      </c>
      <c r="O20546" s="3"/>
      <c r="P20546" s="3">
        <v>0</v>
      </c>
      <c r="Q20546" s="3">
        <v>0</v>
      </c>
      <c r="R20546" s="3">
        <v>0</v>
      </c>
      <c r="S20546" s="3">
        <v>0</v>
      </c>
      <c r="T20546" s="3">
        <v>0</v>
      </c>
      <c r="U20546" s="3">
        <v>0</v>
      </c>
      <c r="V20546" s="3">
        <v>0</v>
      </c>
      <c r="W20546" s="3">
        <v>0</v>
      </c>
      <c r="X20546" s="3">
        <v>0</v>
      </c>
      <c r="Y20546" s="3">
        <v>0</v>
      </c>
      <c r="Z20546" s="3"/>
      <c r="AA20546" s="3">
        <v>0</v>
      </c>
      <c r="AB20546" s="3"/>
      <c r="AC20546" s="3">
        <v>0</v>
      </c>
      <c r="AD20546" s="3"/>
      <c r="AE20546" s="3">
        <v>0</v>
      </c>
      <c r="AF20546" s="3">
        <v>0</v>
      </c>
      <c r="AG20546" s="3">
        <v>0</v>
      </c>
      <c r="AH20546" s="3">
        <v>0</v>
      </c>
      <c r="AI20546" s="3">
        <v>0</v>
      </c>
      <c r="AJ20546" s="3">
        <v>0</v>
      </c>
      <c r="AK20546" s="3">
        <v>0</v>
      </c>
    </row>
    <row r="20547" spans="1:37" x14ac:dyDescent="0.3">
      <c r="A20547" s="1">
        <v>45140.96875</v>
      </c>
      <c r="B20547">
        <v>2023</v>
      </c>
      <c r="C20547">
        <v>8</v>
      </c>
      <c r="D20547">
        <v>3</v>
      </c>
      <c r="E20547">
        <v>1</v>
      </c>
      <c r="F20547">
        <v>15</v>
      </c>
      <c r="G20547" s="3"/>
      <c r="H20547" s="3"/>
      <c r="I20547" s="3">
        <v>0</v>
      </c>
      <c r="J20547" s="3">
        <v>0</v>
      </c>
      <c r="K20547" s="3">
        <v>0</v>
      </c>
      <c r="L20547" s="3">
        <v>0</v>
      </c>
      <c r="M20547" s="3">
        <v>0</v>
      </c>
      <c r="N20547" s="3">
        <v>0</v>
      </c>
      <c r="O20547" s="3"/>
      <c r="P20547" s="3">
        <v>0</v>
      </c>
      <c r="Q20547" s="3">
        <v>0</v>
      </c>
      <c r="R20547" s="3">
        <v>0</v>
      </c>
      <c r="S20547" s="3">
        <v>0</v>
      </c>
      <c r="T20547" s="3">
        <v>0</v>
      </c>
      <c r="U20547" s="3">
        <v>0</v>
      </c>
      <c r="V20547" s="3">
        <v>0</v>
      </c>
      <c r="W20547" s="3">
        <v>0</v>
      </c>
      <c r="X20547" s="3">
        <v>0</v>
      </c>
      <c r="Y20547" s="3">
        <v>0</v>
      </c>
      <c r="Z20547" s="3"/>
      <c r="AA20547" s="3">
        <v>0</v>
      </c>
      <c r="AB20547" s="3"/>
      <c r="AC20547" s="3">
        <v>0</v>
      </c>
      <c r="AD20547" s="3"/>
      <c r="AE20547" s="3">
        <v>0</v>
      </c>
      <c r="AF20547" s="3">
        <v>0</v>
      </c>
      <c r="AG20547" s="3">
        <v>0</v>
      </c>
      <c r="AH20547" s="3">
        <v>0</v>
      </c>
      <c r="AI20547" s="3">
        <v>0</v>
      </c>
      <c r="AJ20547" s="3">
        <v>0</v>
      </c>
      <c r="AK20547" s="3">
        <v>0</v>
      </c>
    </row>
    <row r="20548" spans="1:37" x14ac:dyDescent="0.3">
      <c r="A20548" s="1">
        <v>45140.979166666664</v>
      </c>
      <c r="B20548">
        <v>2023</v>
      </c>
      <c r="C20548">
        <v>8</v>
      </c>
      <c r="D20548">
        <v>3</v>
      </c>
      <c r="E20548">
        <v>1</v>
      </c>
      <c r="F20548">
        <v>30</v>
      </c>
      <c r="G20548" s="3"/>
      <c r="H20548" s="3"/>
      <c r="I20548" s="3">
        <v>0</v>
      </c>
      <c r="J20548" s="3">
        <v>0</v>
      </c>
      <c r="K20548" s="3">
        <v>0</v>
      </c>
      <c r="L20548" s="3">
        <v>0</v>
      </c>
      <c r="M20548" s="3">
        <v>0</v>
      </c>
      <c r="N20548" s="3">
        <v>0</v>
      </c>
      <c r="O20548" s="3"/>
      <c r="P20548" s="3">
        <v>0</v>
      </c>
      <c r="Q20548" s="3">
        <v>0</v>
      </c>
      <c r="R20548" s="3">
        <v>0</v>
      </c>
      <c r="S20548" s="3">
        <v>0</v>
      </c>
      <c r="T20548" s="3">
        <v>0</v>
      </c>
      <c r="U20548" s="3">
        <v>0</v>
      </c>
      <c r="V20548" s="3">
        <v>0</v>
      </c>
      <c r="W20548" s="3">
        <v>0</v>
      </c>
      <c r="X20548" s="3">
        <v>0</v>
      </c>
      <c r="Y20548" s="3">
        <v>0</v>
      </c>
      <c r="Z20548" s="3"/>
      <c r="AA20548" s="3">
        <v>0</v>
      </c>
      <c r="AB20548" s="3"/>
      <c r="AC20548" s="3">
        <v>0</v>
      </c>
      <c r="AD20548" s="3"/>
      <c r="AE20548" s="3">
        <v>0</v>
      </c>
      <c r="AF20548" s="3">
        <v>0</v>
      </c>
      <c r="AG20548" s="3">
        <v>0</v>
      </c>
      <c r="AH20548" s="3">
        <v>0</v>
      </c>
      <c r="AI20548" s="3">
        <v>0</v>
      </c>
      <c r="AJ20548" s="3">
        <v>0</v>
      </c>
      <c r="AK20548" s="3">
        <v>0</v>
      </c>
    </row>
    <row r="20549" spans="1:37" x14ac:dyDescent="0.3">
      <c r="A20549" s="1">
        <v>45140.989583333336</v>
      </c>
      <c r="B20549">
        <v>2023</v>
      </c>
      <c r="C20549">
        <v>8</v>
      </c>
      <c r="D20549">
        <v>3</v>
      </c>
      <c r="E20549">
        <v>1</v>
      </c>
      <c r="F20549">
        <v>45</v>
      </c>
      <c r="G20549" s="3"/>
      <c r="H20549" s="3"/>
      <c r="I20549" s="3">
        <v>0</v>
      </c>
      <c r="J20549" s="3">
        <v>0</v>
      </c>
      <c r="K20549" s="3">
        <v>0</v>
      </c>
      <c r="L20549" s="3">
        <v>0</v>
      </c>
      <c r="M20549" s="3">
        <v>0</v>
      </c>
      <c r="N20549" s="3">
        <v>0</v>
      </c>
      <c r="O20549" s="3"/>
      <c r="P20549" s="3">
        <v>0</v>
      </c>
      <c r="Q20549" s="3">
        <v>0</v>
      </c>
      <c r="R20549" s="3">
        <v>0</v>
      </c>
      <c r="S20549" s="3">
        <v>0</v>
      </c>
      <c r="T20549" s="3">
        <v>0</v>
      </c>
      <c r="U20549" s="3">
        <v>0</v>
      </c>
      <c r="V20549" s="3">
        <v>0</v>
      </c>
      <c r="W20549" s="3">
        <v>0</v>
      </c>
      <c r="X20549" s="3">
        <v>0</v>
      </c>
      <c r="Y20549" s="3">
        <v>0</v>
      </c>
      <c r="Z20549" s="3"/>
      <c r="AA20549" s="3">
        <v>0</v>
      </c>
      <c r="AB20549" s="3"/>
      <c r="AC20549" s="3">
        <v>0</v>
      </c>
      <c r="AD20549" s="3"/>
      <c r="AE20549" s="3">
        <v>0</v>
      </c>
      <c r="AF20549" s="3">
        <v>0</v>
      </c>
      <c r="AG20549" s="3">
        <v>0</v>
      </c>
      <c r="AH20549" s="3">
        <v>0</v>
      </c>
      <c r="AI20549" s="3">
        <v>0</v>
      </c>
      <c r="AJ20549" s="3">
        <v>0</v>
      </c>
      <c r="AK20549" s="3">
        <v>0</v>
      </c>
    </row>
    <row r="20550" spans="1:37" x14ac:dyDescent="0.3">
      <c r="A20550" s="1">
        <v>45141</v>
      </c>
      <c r="B20550">
        <v>2023</v>
      </c>
      <c r="C20550">
        <v>8</v>
      </c>
      <c r="D20550">
        <v>3</v>
      </c>
      <c r="E20550">
        <v>2</v>
      </c>
      <c r="F20550">
        <v>0</v>
      </c>
      <c r="G20550" s="3"/>
      <c r="H20550" s="3"/>
      <c r="I20550" s="3">
        <v>0</v>
      </c>
      <c r="J20550" s="3">
        <v>0</v>
      </c>
      <c r="K20550" s="3">
        <v>0</v>
      </c>
      <c r="L20550" s="3">
        <v>0</v>
      </c>
      <c r="M20550" s="3">
        <v>0</v>
      </c>
      <c r="N20550" s="3">
        <v>0</v>
      </c>
      <c r="O20550" s="3"/>
      <c r="P20550" s="3">
        <v>0</v>
      </c>
      <c r="Q20550" s="3">
        <v>0</v>
      </c>
      <c r="R20550" s="3">
        <v>0</v>
      </c>
      <c r="S20550" s="3">
        <v>0</v>
      </c>
      <c r="T20550" s="3">
        <v>0</v>
      </c>
      <c r="U20550" s="3">
        <v>0</v>
      </c>
      <c r="V20550" s="3">
        <v>0</v>
      </c>
      <c r="W20550" s="3">
        <v>0</v>
      </c>
      <c r="X20550" s="3">
        <v>0</v>
      </c>
      <c r="Y20550" s="3">
        <v>0</v>
      </c>
      <c r="Z20550" s="3"/>
      <c r="AA20550" s="3">
        <v>0</v>
      </c>
      <c r="AB20550" s="3"/>
      <c r="AC20550" s="3">
        <v>0</v>
      </c>
      <c r="AD20550" s="3"/>
      <c r="AE20550" s="3">
        <v>0</v>
      </c>
      <c r="AF20550" s="3">
        <v>0</v>
      </c>
      <c r="AG20550" s="3">
        <v>0</v>
      </c>
      <c r="AH20550" s="3">
        <v>0</v>
      </c>
      <c r="AI20550" s="3">
        <v>0</v>
      </c>
      <c r="AJ20550" s="3">
        <v>0</v>
      </c>
      <c r="AK20550" s="3">
        <v>0</v>
      </c>
    </row>
    <row r="20551" spans="1:37" x14ac:dyDescent="0.3">
      <c r="A20551" s="1">
        <v>45141.010416666664</v>
      </c>
      <c r="B20551">
        <v>2023</v>
      </c>
      <c r="C20551">
        <v>8</v>
      </c>
      <c r="D20551">
        <v>3</v>
      </c>
      <c r="E20551">
        <v>2</v>
      </c>
      <c r="F20551">
        <v>15</v>
      </c>
      <c r="G20551" s="3"/>
      <c r="H20551" s="3"/>
      <c r="I20551" s="3">
        <v>0</v>
      </c>
      <c r="J20551" s="3">
        <v>0</v>
      </c>
      <c r="K20551" s="3">
        <v>0</v>
      </c>
      <c r="L20551" s="3">
        <v>0</v>
      </c>
      <c r="M20551" s="3">
        <v>0</v>
      </c>
      <c r="N20551" s="3">
        <v>0</v>
      </c>
      <c r="O20551" s="3"/>
      <c r="P20551" s="3">
        <v>0</v>
      </c>
      <c r="Q20551" s="3">
        <v>0</v>
      </c>
      <c r="R20551" s="3">
        <v>0</v>
      </c>
      <c r="S20551" s="3">
        <v>0</v>
      </c>
      <c r="T20551" s="3">
        <v>0</v>
      </c>
      <c r="U20551" s="3">
        <v>0</v>
      </c>
      <c r="V20551" s="3">
        <v>0</v>
      </c>
      <c r="W20551" s="3">
        <v>0</v>
      </c>
      <c r="X20551" s="3">
        <v>0</v>
      </c>
      <c r="Y20551" s="3">
        <v>0</v>
      </c>
      <c r="Z20551" s="3"/>
      <c r="AA20551" s="3">
        <v>0</v>
      </c>
      <c r="AB20551" s="3"/>
      <c r="AC20551" s="3">
        <v>0</v>
      </c>
      <c r="AD20551" s="3"/>
      <c r="AE20551" s="3">
        <v>0</v>
      </c>
      <c r="AF20551" s="3">
        <v>0</v>
      </c>
      <c r="AG20551" s="3">
        <v>0</v>
      </c>
      <c r="AH20551" s="3">
        <v>0</v>
      </c>
      <c r="AI20551" s="3">
        <v>0</v>
      </c>
      <c r="AJ20551" s="3">
        <v>0</v>
      </c>
      <c r="AK20551" s="3">
        <v>0</v>
      </c>
    </row>
    <row r="20552" spans="1:37" x14ac:dyDescent="0.3">
      <c r="A20552" s="1">
        <v>45141.020833333336</v>
      </c>
      <c r="B20552">
        <v>2023</v>
      </c>
      <c r="C20552">
        <v>8</v>
      </c>
      <c r="D20552">
        <v>3</v>
      </c>
      <c r="E20552">
        <v>2</v>
      </c>
      <c r="F20552">
        <v>30</v>
      </c>
      <c r="G20552" s="3"/>
      <c r="H20552" s="3"/>
      <c r="I20552" s="3">
        <v>0</v>
      </c>
      <c r="J20552" s="3">
        <v>0</v>
      </c>
      <c r="K20552" s="3">
        <v>0</v>
      </c>
      <c r="L20552" s="3">
        <v>0</v>
      </c>
      <c r="M20552" s="3">
        <v>0</v>
      </c>
      <c r="N20552" s="3">
        <v>0</v>
      </c>
      <c r="O20552" s="3"/>
      <c r="P20552" s="3">
        <v>0</v>
      </c>
      <c r="Q20552" s="3">
        <v>0</v>
      </c>
      <c r="R20552" s="3">
        <v>0</v>
      </c>
      <c r="S20552" s="3">
        <v>0</v>
      </c>
      <c r="T20552" s="3">
        <v>0</v>
      </c>
      <c r="U20552" s="3">
        <v>0</v>
      </c>
      <c r="V20552" s="3">
        <v>0</v>
      </c>
      <c r="W20552" s="3">
        <v>0</v>
      </c>
      <c r="X20552" s="3">
        <v>0</v>
      </c>
      <c r="Y20552" s="3">
        <v>0</v>
      </c>
      <c r="Z20552" s="3"/>
      <c r="AA20552" s="3">
        <v>0</v>
      </c>
      <c r="AB20552" s="3"/>
      <c r="AC20552" s="3">
        <v>0</v>
      </c>
      <c r="AD20552" s="3"/>
      <c r="AE20552" s="3">
        <v>0</v>
      </c>
      <c r="AF20552" s="3">
        <v>0</v>
      </c>
      <c r="AG20552" s="3">
        <v>0</v>
      </c>
      <c r="AH20552" s="3">
        <v>0</v>
      </c>
      <c r="AI20552" s="3">
        <v>0</v>
      </c>
      <c r="AJ20552" s="3">
        <v>0</v>
      </c>
      <c r="AK20552" s="3">
        <v>0</v>
      </c>
    </row>
    <row r="20553" spans="1:37" x14ac:dyDescent="0.3">
      <c r="A20553" s="1">
        <v>45141.03125</v>
      </c>
      <c r="B20553">
        <v>2023</v>
      </c>
      <c r="C20553">
        <v>8</v>
      </c>
      <c r="D20553">
        <v>3</v>
      </c>
      <c r="E20553">
        <v>2</v>
      </c>
      <c r="F20553">
        <v>45</v>
      </c>
      <c r="G20553" s="3"/>
      <c r="H20553" s="3"/>
      <c r="I20553" s="3">
        <v>0</v>
      </c>
      <c r="J20553" s="3">
        <v>0</v>
      </c>
      <c r="K20553" s="3">
        <v>0</v>
      </c>
      <c r="L20553" s="3">
        <v>0</v>
      </c>
      <c r="M20553" s="3">
        <v>0</v>
      </c>
      <c r="N20553" s="3">
        <v>0</v>
      </c>
      <c r="O20553" s="3"/>
      <c r="P20553" s="3">
        <v>0</v>
      </c>
      <c r="Q20553" s="3">
        <v>0</v>
      </c>
      <c r="R20553" s="3">
        <v>0</v>
      </c>
      <c r="S20553" s="3">
        <v>0</v>
      </c>
      <c r="T20553" s="3">
        <v>0</v>
      </c>
      <c r="U20553" s="3">
        <v>0</v>
      </c>
      <c r="V20553" s="3">
        <v>0</v>
      </c>
      <c r="W20553" s="3">
        <v>0</v>
      </c>
      <c r="X20553" s="3">
        <v>0</v>
      </c>
      <c r="Y20553" s="3">
        <v>0</v>
      </c>
      <c r="Z20553" s="3"/>
      <c r="AA20553" s="3">
        <v>0</v>
      </c>
      <c r="AB20553" s="3"/>
      <c r="AC20553" s="3">
        <v>0</v>
      </c>
      <c r="AD20553" s="3"/>
      <c r="AE20553" s="3">
        <v>0</v>
      </c>
      <c r="AF20553" s="3">
        <v>0</v>
      </c>
      <c r="AG20553" s="3">
        <v>0</v>
      </c>
      <c r="AH20553" s="3">
        <v>0</v>
      </c>
      <c r="AI20553" s="3">
        <v>0</v>
      </c>
      <c r="AJ20553" s="3">
        <v>0</v>
      </c>
      <c r="AK20553" s="3">
        <v>0</v>
      </c>
    </row>
    <row r="20554" spans="1:37" x14ac:dyDescent="0.3">
      <c r="A20554" s="1">
        <v>45141.041666666664</v>
      </c>
      <c r="B20554">
        <v>2023</v>
      </c>
      <c r="C20554">
        <v>8</v>
      </c>
      <c r="D20554">
        <v>3</v>
      </c>
      <c r="E20554">
        <v>3</v>
      </c>
      <c r="F20554">
        <v>0</v>
      </c>
      <c r="G20554" s="3"/>
      <c r="H20554" s="3"/>
      <c r="I20554" s="3">
        <v>0</v>
      </c>
      <c r="J20554" s="3">
        <v>0</v>
      </c>
      <c r="K20554" s="3">
        <v>0</v>
      </c>
      <c r="L20554" s="3">
        <v>0</v>
      </c>
      <c r="M20554" s="3">
        <v>0</v>
      </c>
      <c r="N20554" s="3">
        <v>0</v>
      </c>
      <c r="O20554" s="3"/>
      <c r="P20554" s="3">
        <v>0</v>
      </c>
      <c r="Q20554" s="3">
        <v>0</v>
      </c>
      <c r="R20554" s="3">
        <v>0</v>
      </c>
      <c r="S20554" s="3">
        <v>0</v>
      </c>
      <c r="T20554" s="3">
        <v>0</v>
      </c>
      <c r="U20554" s="3">
        <v>0</v>
      </c>
      <c r="V20554" s="3">
        <v>0</v>
      </c>
      <c r="W20554" s="3">
        <v>0</v>
      </c>
      <c r="X20554" s="3">
        <v>0</v>
      </c>
      <c r="Y20554" s="3">
        <v>0</v>
      </c>
      <c r="Z20554" s="3"/>
      <c r="AA20554" s="3">
        <v>0</v>
      </c>
      <c r="AB20554" s="3"/>
      <c r="AC20554" s="3">
        <v>0</v>
      </c>
      <c r="AD20554" s="3"/>
      <c r="AE20554" s="3">
        <v>0</v>
      </c>
      <c r="AF20554" s="3">
        <v>0</v>
      </c>
      <c r="AG20554" s="3">
        <v>0</v>
      </c>
      <c r="AH20554" s="3">
        <v>0</v>
      </c>
      <c r="AI20554" s="3">
        <v>0</v>
      </c>
      <c r="AJ20554" s="3">
        <v>0</v>
      </c>
      <c r="AK20554" s="3">
        <v>0</v>
      </c>
    </row>
    <row r="20555" spans="1:37" x14ac:dyDescent="0.3">
      <c r="A20555" s="1">
        <v>45141.052083333336</v>
      </c>
      <c r="B20555">
        <v>2023</v>
      </c>
      <c r="C20555">
        <v>8</v>
      </c>
      <c r="D20555">
        <v>3</v>
      </c>
      <c r="E20555">
        <v>3</v>
      </c>
      <c r="F20555">
        <v>15</v>
      </c>
      <c r="G20555" s="3"/>
      <c r="H20555" s="3"/>
      <c r="I20555" s="3">
        <v>0</v>
      </c>
      <c r="J20555" s="3">
        <v>0</v>
      </c>
      <c r="K20555" s="3">
        <v>0</v>
      </c>
      <c r="L20555" s="3">
        <v>0</v>
      </c>
      <c r="M20555" s="3">
        <v>0</v>
      </c>
      <c r="N20555" s="3">
        <v>0</v>
      </c>
      <c r="O20555" s="3"/>
      <c r="P20555" s="3">
        <v>0</v>
      </c>
      <c r="Q20555" s="3">
        <v>0</v>
      </c>
      <c r="R20555" s="3">
        <v>0</v>
      </c>
      <c r="S20555" s="3">
        <v>0</v>
      </c>
      <c r="T20555" s="3">
        <v>0</v>
      </c>
      <c r="U20555" s="3">
        <v>0</v>
      </c>
      <c r="V20555" s="3">
        <v>0</v>
      </c>
      <c r="W20555" s="3">
        <v>0</v>
      </c>
      <c r="X20555" s="3">
        <v>0</v>
      </c>
      <c r="Y20555" s="3">
        <v>0</v>
      </c>
      <c r="Z20555" s="3"/>
      <c r="AA20555" s="3">
        <v>0</v>
      </c>
      <c r="AB20555" s="3"/>
      <c r="AC20555" s="3">
        <v>0</v>
      </c>
      <c r="AD20555" s="3"/>
      <c r="AE20555" s="3">
        <v>0</v>
      </c>
      <c r="AF20555" s="3">
        <v>0</v>
      </c>
      <c r="AG20555" s="3">
        <v>0</v>
      </c>
      <c r="AH20555" s="3">
        <v>0</v>
      </c>
      <c r="AI20555" s="3">
        <v>0</v>
      </c>
      <c r="AJ20555" s="3">
        <v>0</v>
      </c>
      <c r="AK20555" s="3">
        <v>0</v>
      </c>
    </row>
    <row r="20556" spans="1:37" x14ac:dyDescent="0.3">
      <c r="A20556" s="1">
        <v>45141.0625</v>
      </c>
      <c r="B20556">
        <v>2023</v>
      </c>
      <c r="C20556">
        <v>8</v>
      </c>
      <c r="D20556">
        <v>3</v>
      </c>
      <c r="E20556">
        <v>3</v>
      </c>
      <c r="F20556">
        <v>30</v>
      </c>
      <c r="G20556" s="3"/>
      <c r="H20556" s="3"/>
      <c r="I20556" s="3">
        <v>0</v>
      </c>
      <c r="J20556" s="3">
        <v>0</v>
      </c>
      <c r="K20556" s="3">
        <v>0</v>
      </c>
      <c r="L20556" s="3">
        <v>0</v>
      </c>
      <c r="M20556" s="3">
        <v>0</v>
      </c>
      <c r="N20556" s="3">
        <v>0</v>
      </c>
      <c r="O20556" s="3"/>
      <c r="P20556" s="3">
        <v>0</v>
      </c>
      <c r="Q20556" s="3">
        <v>0</v>
      </c>
      <c r="R20556" s="3">
        <v>0</v>
      </c>
      <c r="S20556" s="3">
        <v>0</v>
      </c>
      <c r="T20556" s="3">
        <v>0</v>
      </c>
      <c r="U20556" s="3">
        <v>0</v>
      </c>
      <c r="V20556" s="3">
        <v>0</v>
      </c>
      <c r="W20556" s="3">
        <v>0</v>
      </c>
      <c r="X20556" s="3">
        <v>0</v>
      </c>
      <c r="Y20556" s="3">
        <v>0</v>
      </c>
      <c r="Z20556" s="3"/>
      <c r="AA20556" s="3">
        <v>0</v>
      </c>
      <c r="AB20556" s="3"/>
      <c r="AC20556" s="3">
        <v>0</v>
      </c>
      <c r="AD20556" s="3"/>
      <c r="AE20556" s="3">
        <v>0</v>
      </c>
      <c r="AF20556" s="3">
        <v>0</v>
      </c>
      <c r="AG20556" s="3">
        <v>0</v>
      </c>
      <c r="AH20556" s="3">
        <v>0</v>
      </c>
      <c r="AI20556" s="3">
        <v>0</v>
      </c>
      <c r="AJ20556" s="3">
        <v>0</v>
      </c>
      <c r="AK20556" s="3">
        <v>0</v>
      </c>
    </row>
    <row r="20557" spans="1:37" x14ac:dyDescent="0.3">
      <c r="A20557" s="1">
        <v>45141.072916666664</v>
      </c>
      <c r="B20557">
        <v>2023</v>
      </c>
      <c r="C20557">
        <v>8</v>
      </c>
      <c r="D20557">
        <v>3</v>
      </c>
      <c r="E20557">
        <v>3</v>
      </c>
      <c r="F20557">
        <v>45</v>
      </c>
      <c r="G20557" s="3"/>
      <c r="H20557" s="3"/>
      <c r="I20557" s="3">
        <v>0</v>
      </c>
      <c r="J20557" s="3">
        <v>0</v>
      </c>
      <c r="K20557" s="3">
        <v>0</v>
      </c>
      <c r="L20557" s="3">
        <v>0</v>
      </c>
      <c r="M20557" s="3">
        <v>0</v>
      </c>
      <c r="N20557" s="3">
        <v>0</v>
      </c>
      <c r="O20557" s="3"/>
      <c r="P20557" s="3">
        <v>0</v>
      </c>
      <c r="Q20557" s="3">
        <v>0</v>
      </c>
      <c r="R20557" s="3">
        <v>0</v>
      </c>
      <c r="S20557" s="3">
        <v>0</v>
      </c>
      <c r="T20557" s="3">
        <v>0</v>
      </c>
      <c r="U20557" s="3">
        <v>0</v>
      </c>
      <c r="V20557" s="3">
        <v>0</v>
      </c>
      <c r="W20557" s="3">
        <v>0</v>
      </c>
      <c r="X20557" s="3">
        <v>0</v>
      </c>
      <c r="Y20557" s="3">
        <v>0</v>
      </c>
      <c r="Z20557" s="3"/>
      <c r="AA20557" s="3">
        <v>0</v>
      </c>
      <c r="AB20557" s="3"/>
      <c r="AC20557" s="3">
        <v>0</v>
      </c>
      <c r="AD20557" s="3"/>
      <c r="AE20557" s="3">
        <v>0</v>
      </c>
      <c r="AF20557" s="3">
        <v>0</v>
      </c>
      <c r="AG20557" s="3">
        <v>0</v>
      </c>
      <c r="AH20557" s="3">
        <v>0</v>
      </c>
      <c r="AI20557" s="3">
        <v>0</v>
      </c>
      <c r="AJ20557" s="3">
        <v>0</v>
      </c>
      <c r="AK20557" s="3">
        <v>0</v>
      </c>
    </row>
    <row r="20558" spans="1:37" x14ac:dyDescent="0.3">
      <c r="A20558" s="1">
        <v>45141.083333333336</v>
      </c>
      <c r="B20558">
        <v>2023</v>
      </c>
      <c r="C20558">
        <v>8</v>
      </c>
      <c r="D20558">
        <v>3</v>
      </c>
      <c r="E20558">
        <v>4</v>
      </c>
      <c r="F20558">
        <v>0</v>
      </c>
      <c r="G20558" s="3"/>
      <c r="H20558" s="3"/>
      <c r="I20558" s="3">
        <v>0</v>
      </c>
      <c r="J20558" s="3">
        <v>0</v>
      </c>
      <c r="K20558" s="3">
        <v>0</v>
      </c>
      <c r="L20558" s="3">
        <v>0</v>
      </c>
      <c r="M20558" s="3">
        <v>0</v>
      </c>
      <c r="N20558" s="3">
        <v>0</v>
      </c>
      <c r="O20558" s="3"/>
      <c r="P20558" s="3">
        <v>0</v>
      </c>
      <c r="Q20558" s="3">
        <v>0</v>
      </c>
      <c r="R20558" s="3">
        <v>0</v>
      </c>
      <c r="S20558" s="3">
        <v>0</v>
      </c>
      <c r="T20558" s="3">
        <v>0</v>
      </c>
      <c r="U20558" s="3">
        <v>0</v>
      </c>
      <c r="V20558" s="3">
        <v>0</v>
      </c>
      <c r="W20558" s="3">
        <v>0</v>
      </c>
      <c r="X20558" s="3">
        <v>0</v>
      </c>
      <c r="Y20558" s="3">
        <v>0</v>
      </c>
      <c r="Z20558" s="3"/>
      <c r="AA20558" s="3">
        <v>0</v>
      </c>
      <c r="AB20558" s="3"/>
      <c r="AC20558" s="3">
        <v>0</v>
      </c>
      <c r="AD20558" s="3"/>
      <c r="AE20558" s="3">
        <v>0</v>
      </c>
      <c r="AF20558" s="3">
        <v>0</v>
      </c>
      <c r="AG20558" s="3">
        <v>0</v>
      </c>
      <c r="AH20558" s="3">
        <v>0</v>
      </c>
      <c r="AI20558" s="3">
        <v>0</v>
      </c>
      <c r="AJ20558" s="3">
        <v>0</v>
      </c>
      <c r="AK20558" s="3">
        <v>0</v>
      </c>
    </row>
    <row r="20559" spans="1:37" x14ac:dyDescent="0.3">
      <c r="A20559" s="1">
        <v>45141.09375</v>
      </c>
      <c r="B20559">
        <v>2023</v>
      </c>
      <c r="C20559">
        <v>8</v>
      </c>
      <c r="D20559">
        <v>3</v>
      </c>
      <c r="E20559">
        <v>4</v>
      </c>
      <c r="F20559">
        <v>15</v>
      </c>
      <c r="G20559" s="3"/>
      <c r="H20559" s="3"/>
      <c r="I20559" s="3">
        <v>0</v>
      </c>
      <c r="J20559" s="3">
        <v>0</v>
      </c>
      <c r="K20559" s="3">
        <v>0</v>
      </c>
      <c r="L20559" s="3">
        <v>0</v>
      </c>
      <c r="M20559" s="3">
        <v>0</v>
      </c>
      <c r="N20559" s="3">
        <v>0</v>
      </c>
      <c r="O20559" s="3"/>
      <c r="P20559" s="3">
        <v>0</v>
      </c>
      <c r="Q20559" s="3">
        <v>0</v>
      </c>
      <c r="R20559" s="3">
        <v>0</v>
      </c>
      <c r="S20559" s="3">
        <v>0</v>
      </c>
      <c r="T20559" s="3">
        <v>0</v>
      </c>
      <c r="U20559" s="3">
        <v>0</v>
      </c>
      <c r="V20559" s="3">
        <v>0</v>
      </c>
      <c r="W20559" s="3">
        <v>0</v>
      </c>
      <c r="X20559" s="3">
        <v>0</v>
      </c>
      <c r="Y20559" s="3">
        <v>0</v>
      </c>
      <c r="Z20559" s="3"/>
      <c r="AA20559" s="3">
        <v>0</v>
      </c>
      <c r="AB20559" s="3"/>
      <c r="AC20559" s="3">
        <v>0</v>
      </c>
      <c r="AD20559" s="3"/>
      <c r="AE20559" s="3">
        <v>0</v>
      </c>
      <c r="AF20559" s="3">
        <v>0</v>
      </c>
      <c r="AG20559" s="3">
        <v>0</v>
      </c>
      <c r="AH20559" s="3">
        <v>0</v>
      </c>
      <c r="AI20559" s="3">
        <v>0</v>
      </c>
      <c r="AJ20559" s="3">
        <v>0</v>
      </c>
      <c r="AK20559" s="3">
        <v>0</v>
      </c>
    </row>
    <row r="20560" spans="1:37" x14ac:dyDescent="0.3">
      <c r="A20560" s="1">
        <v>45141.104166666664</v>
      </c>
      <c r="B20560">
        <v>2023</v>
      </c>
      <c r="C20560">
        <v>8</v>
      </c>
      <c r="D20560">
        <v>3</v>
      </c>
      <c r="E20560">
        <v>4</v>
      </c>
      <c r="F20560">
        <v>30</v>
      </c>
      <c r="G20560" s="3"/>
      <c r="H20560" s="3"/>
      <c r="I20560" s="3">
        <v>0</v>
      </c>
      <c r="J20560" s="3">
        <v>0</v>
      </c>
      <c r="K20560" s="3">
        <v>0</v>
      </c>
      <c r="L20560" s="3">
        <v>0</v>
      </c>
      <c r="M20560" s="3">
        <v>0</v>
      </c>
      <c r="N20560" s="3">
        <v>0</v>
      </c>
      <c r="O20560" s="3"/>
      <c r="P20560" s="3">
        <v>0</v>
      </c>
      <c r="Q20560" s="3">
        <v>0</v>
      </c>
      <c r="R20560" s="3">
        <v>0</v>
      </c>
      <c r="S20560" s="3">
        <v>0</v>
      </c>
      <c r="T20560" s="3">
        <v>0</v>
      </c>
      <c r="U20560" s="3">
        <v>0</v>
      </c>
      <c r="V20560" s="3">
        <v>0</v>
      </c>
      <c r="W20560" s="3">
        <v>0</v>
      </c>
      <c r="X20560" s="3">
        <v>0</v>
      </c>
      <c r="Y20560" s="3">
        <v>0</v>
      </c>
      <c r="Z20560" s="3"/>
      <c r="AA20560" s="3">
        <v>0</v>
      </c>
      <c r="AB20560" s="3"/>
      <c r="AC20560" s="3">
        <v>0</v>
      </c>
      <c r="AD20560" s="3"/>
      <c r="AE20560" s="3">
        <v>0</v>
      </c>
      <c r="AF20560" s="3">
        <v>0</v>
      </c>
      <c r="AG20560" s="3">
        <v>0</v>
      </c>
      <c r="AH20560" s="3">
        <v>0</v>
      </c>
      <c r="AI20560" s="3">
        <v>0</v>
      </c>
      <c r="AJ20560" s="3">
        <v>0</v>
      </c>
      <c r="AK20560" s="3">
        <v>0</v>
      </c>
    </row>
    <row r="20561" spans="1:37" x14ac:dyDescent="0.3">
      <c r="A20561" s="1">
        <v>45141.114583333336</v>
      </c>
      <c r="B20561">
        <v>2023</v>
      </c>
      <c r="C20561">
        <v>8</v>
      </c>
      <c r="D20561">
        <v>3</v>
      </c>
      <c r="E20561">
        <v>4</v>
      </c>
      <c r="F20561">
        <v>45</v>
      </c>
      <c r="G20561" s="3"/>
      <c r="H20561" s="3"/>
      <c r="I20561" s="3">
        <v>0</v>
      </c>
      <c r="J20561" s="3">
        <v>0</v>
      </c>
      <c r="K20561" s="3">
        <v>0</v>
      </c>
      <c r="L20561" s="3">
        <v>0</v>
      </c>
      <c r="M20561" s="3">
        <v>0</v>
      </c>
      <c r="N20561" s="3">
        <v>0</v>
      </c>
      <c r="O20561" s="3"/>
      <c r="P20561" s="3">
        <v>0</v>
      </c>
      <c r="Q20561" s="3">
        <v>0</v>
      </c>
      <c r="R20561" s="3">
        <v>0</v>
      </c>
      <c r="S20561" s="3">
        <v>0</v>
      </c>
      <c r="T20561" s="3">
        <v>0</v>
      </c>
      <c r="U20561" s="3">
        <v>0</v>
      </c>
      <c r="V20561" s="3">
        <v>0</v>
      </c>
      <c r="W20561" s="3">
        <v>0</v>
      </c>
      <c r="X20561" s="3">
        <v>0</v>
      </c>
      <c r="Y20561" s="3">
        <v>0</v>
      </c>
      <c r="Z20561" s="3"/>
      <c r="AA20561" s="3">
        <v>0</v>
      </c>
      <c r="AB20561" s="3"/>
      <c r="AC20561" s="3">
        <v>0</v>
      </c>
      <c r="AD20561" s="3"/>
      <c r="AE20561" s="3">
        <v>0</v>
      </c>
      <c r="AF20561" s="3">
        <v>0</v>
      </c>
      <c r="AG20561" s="3">
        <v>0</v>
      </c>
      <c r="AH20561" s="3">
        <v>0</v>
      </c>
      <c r="AI20561" s="3">
        <v>0</v>
      </c>
      <c r="AJ20561" s="3">
        <v>0</v>
      </c>
      <c r="AK20561" s="3">
        <v>0</v>
      </c>
    </row>
    <row r="20562" spans="1:37" x14ac:dyDescent="0.3">
      <c r="A20562" s="1">
        <v>45141.125</v>
      </c>
      <c r="B20562">
        <v>2023</v>
      </c>
      <c r="C20562">
        <v>8</v>
      </c>
      <c r="D20562">
        <v>3</v>
      </c>
      <c r="E20562">
        <v>5</v>
      </c>
      <c r="F20562">
        <v>0</v>
      </c>
      <c r="G20562" s="3"/>
      <c r="H20562" s="3"/>
      <c r="I20562" s="3">
        <v>0</v>
      </c>
      <c r="J20562" s="3">
        <v>0</v>
      </c>
      <c r="K20562" s="3">
        <v>0</v>
      </c>
      <c r="L20562" s="3">
        <v>0</v>
      </c>
      <c r="M20562" s="3">
        <v>0</v>
      </c>
      <c r="N20562" s="3">
        <v>0</v>
      </c>
      <c r="O20562" s="3"/>
      <c r="P20562" s="3">
        <v>0</v>
      </c>
      <c r="Q20562" s="3">
        <v>0</v>
      </c>
      <c r="R20562" s="3">
        <v>0</v>
      </c>
      <c r="S20562" s="3">
        <v>0</v>
      </c>
      <c r="T20562" s="3">
        <v>0</v>
      </c>
      <c r="U20562" s="3">
        <v>0</v>
      </c>
      <c r="V20562" s="3">
        <v>0</v>
      </c>
      <c r="W20562" s="3">
        <v>0</v>
      </c>
      <c r="X20562" s="3">
        <v>0</v>
      </c>
      <c r="Y20562" s="3">
        <v>0</v>
      </c>
      <c r="Z20562" s="3"/>
      <c r="AA20562" s="3">
        <v>0</v>
      </c>
      <c r="AB20562" s="3"/>
      <c r="AC20562" s="3">
        <v>0</v>
      </c>
      <c r="AD20562" s="3"/>
      <c r="AE20562" s="3">
        <v>0</v>
      </c>
      <c r="AF20562" s="3">
        <v>0</v>
      </c>
      <c r="AG20562" s="3">
        <v>0</v>
      </c>
      <c r="AH20562" s="3">
        <v>0</v>
      </c>
      <c r="AI20562" s="3">
        <v>0</v>
      </c>
      <c r="AJ20562" s="3">
        <v>0</v>
      </c>
      <c r="AK20562" s="3">
        <v>0</v>
      </c>
    </row>
    <row r="20563" spans="1:37" x14ac:dyDescent="0.3">
      <c r="A20563" s="1">
        <v>45141.135416666664</v>
      </c>
      <c r="B20563">
        <v>2023</v>
      </c>
      <c r="C20563">
        <v>8</v>
      </c>
      <c r="D20563">
        <v>3</v>
      </c>
      <c r="E20563">
        <v>5</v>
      </c>
      <c r="F20563">
        <v>15</v>
      </c>
      <c r="G20563" s="3"/>
      <c r="H20563" s="3"/>
      <c r="I20563" s="3">
        <v>0</v>
      </c>
      <c r="J20563" s="3">
        <v>0</v>
      </c>
      <c r="K20563" s="3">
        <v>0</v>
      </c>
      <c r="L20563" s="3">
        <v>0</v>
      </c>
      <c r="M20563" s="3">
        <v>0</v>
      </c>
      <c r="N20563" s="3">
        <v>0</v>
      </c>
      <c r="O20563" s="3"/>
      <c r="P20563" s="3">
        <v>0</v>
      </c>
      <c r="Q20563" s="3">
        <v>0</v>
      </c>
      <c r="R20563" s="3">
        <v>0</v>
      </c>
      <c r="S20563" s="3">
        <v>0</v>
      </c>
      <c r="T20563" s="3">
        <v>0</v>
      </c>
      <c r="U20563" s="3">
        <v>0</v>
      </c>
      <c r="V20563" s="3">
        <v>0</v>
      </c>
      <c r="W20563" s="3">
        <v>0</v>
      </c>
      <c r="X20563" s="3">
        <v>0</v>
      </c>
      <c r="Y20563" s="3">
        <v>0</v>
      </c>
      <c r="Z20563" s="3"/>
      <c r="AA20563" s="3">
        <v>0</v>
      </c>
      <c r="AB20563" s="3"/>
      <c r="AC20563" s="3">
        <v>0</v>
      </c>
      <c r="AD20563" s="3"/>
      <c r="AE20563" s="3">
        <v>0</v>
      </c>
      <c r="AF20563" s="3">
        <v>0</v>
      </c>
      <c r="AG20563" s="3">
        <v>0</v>
      </c>
      <c r="AH20563" s="3">
        <v>0</v>
      </c>
      <c r="AI20563" s="3">
        <v>0</v>
      </c>
      <c r="AJ20563" s="3">
        <v>0</v>
      </c>
      <c r="AK20563" s="3">
        <v>0</v>
      </c>
    </row>
    <row r="20564" spans="1:37" x14ac:dyDescent="0.3">
      <c r="A20564" s="1">
        <v>45141.145833333336</v>
      </c>
      <c r="B20564">
        <v>2023</v>
      </c>
      <c r="C20564">
        <v>8</v>
      </c>
      <c r="D20564">
        <v>3</v>
      </c>
      <c r="E20564">
        <v>5</v>
      </c>
      <c r="F20564">
        <v>30</v>
      </c>
      <c r="G20564" s="3"/>
      <c r="H20564" s="3"/>
      <c r="I20564" s="3">
        <v>0</v>
      </c>
      <c r="J20564" s="3">
        <v>0</v>
      </c>
      <c r="K20564" s="3">
        <v>0</v>
      </c>
      <c r="L20564" s="3">
        <v>0</v>
      </c>
      <c r="M20564" s="3">
        <v>0</v>
      </c>
      <c r="N20564" s="3">
        <v>0</v>
      </c>
      <c r="O20564" s="3"/>
      <c r="P20564" s="3">
        <v>0</v>
      </c>
      <c r="Q20564" s="3">
        <v>0</v>
      </c>
      <c r="R20564" s="3">
        <v>0</v>
      </c>
      <c r="S20564" s="3">
        <v>0</v>
      </c>
      <c r="T20564" s="3">
        <v>0</v>
      </c>
      <c r="U20564" s="3">
        <v>0</v>
      </c>
      <c r="V20564" s="3">
        <v>0</v>
      </c>
      <c r="W20564" s="3">
        <v>0</v>
      </c>
      <c r="X20564" s="3">
        <v>0</v>
      </c>
      <c r="Y20564" s="3">
        <v>0</v>
      </c>
      <c r="Z20564" s="3"/>
      <c r="AA20564" s="3">
        <v>0</v>
      </c>
      <c r="AB20564" s="3"/>
      <c r="AC20564" s="3">
        <v>0</v>
      </c>
      <c r="AD20564" s="3"/>
      <c r="AE20564" s="3">
        <v>0</v>
      </c>
      <c r="AF20564" s="3">
        <v>0</v>
      </c>
      <c r="AG20564" s="3">
        <v>0</v>
      </c>
      <c r="AH20564" s="3">
        <v>0</v>
      </c>
      <c r="AI20564" s="3">
        <v>0</v>
      </c>
      <c r="AJ20564" s="3">
        <v>0</v>
      </c>
      <c r="AK20564" s="3">
        <v>0</v>
      </c>
    </row>
    <row r="20565" spans="1:37" x14ac:dyDescent="0.3">
      <c r="A20565" s="1">
        <v>45141.15625</v>
      </c>
      <c r="B20565">
        <v>2023</v>
      </c>
      <c r="C20565">
        <v>8</v>
      </c>
      <c r="D20565">
        <v>3</v>
      </c>
      <c r="E20565">
        <v>5</v>
      </c>
      <c r="F20565">
        <v>45</v>
      </c>
      <c r="G20565" s="3"/>
      <c r="H20565" s="3"/>
      <c r="I20565" s="3">
        <v>0</v>
      </c>
      <c r="J20565" s="3">
        <v>0</v>
      </c>
      <c r="K20565" s="3">
        <v>0</v>
      </c>
      <c r="L20565" s="3">
        <v>0</v>
      </c>
      <c r="M20565" s="3">
        <v>0</v>
      </c>
      <c r="N20565" s="3">
        <v>0</v>
      </c>
      <c r="O20565" s="3"/>
      <c r="P20565" s="3">
        <v>0</v>
      </c>
      <c r="Q20565" s="3">
        <v>0</v>
      </c>
      <c r="R20565" s="3">
        <v>0</v>
      </c>
      <c r="S20565" s="3">
        <v>0</v>
      </c>
      <c r="T20565" s="3">
        <v>0</v>
      </c>
      <c r="U20565" s="3">
        <v>0</v>
      </c>
      <c r="V20565" s="3">
        <v>0</v>
      </c>
      <c r="W20565" s="3">
        <v>0</v>
      </c>
      <c r="X20565" s="3">
        <v>0</v>
      </c>
      <c r="Y20565" s="3">
        <v>0</v>
      </c>
      <c r="Z20565" s="3"/>
      <c r="AA20565" s="3">
        <v>0</v>
      </c>
      <c r="AB20565" s="3"/>
      <c r="AC20565" s="3">
        <v>0</v>
      </c>
      <c r="AD20565" s="3"/>
      <c r="AE20565" s="3">
        <v>0</v>
      </c>
      <c r="AF20565" s="3">
        <v>0</v>
      </c>
      <c r="AG20565" s="3">
        <v>0</v>
      </c>
      <c r="AH20565" s="3">
        <v>0</v>
      </c>
      <c r="AI20565" s="3">
        <v>0</v>
      </c>
      <c r="AJ20565" s="3">
        <v>0</v>
      </c>
      <c r="AK20565" s="3">
        <v>0</v>
      </c>
    </row>
    <row r="20566" spans="1:37" x14ac:dyDescent="0.3">
      <c r="A20566" s="1">
        <v>45141.166666666664</v>
      </c>
      <c r="B20566">
        <v>2023</v>
      </c>
      <c r="C20566">
        <v>8</v>
      </c>
      <c r="D20566">
        <v>3</v>
      </c>
      <c r="E20566">
        <v>6</v>
      </c>
      <c r="F20566">
        <v>0</v>
      </c>
      <c r="G20566" s="3"/>
      <c r="H20566" s="3"/>
      <c r="I20566" s="3">
        <v>7.0508000000000003E-6</v>
      </c>
      <c r="J20566" s="3">
        <v>0</v>
      </c>
      <c r="K20566" s="3">
        <v>0</v>
      </c>
      <c r="L20566" s="3">
        <v>0</v>
      </c>
      <c r="M20566" s="3">
        <v>0</v>
      </c>
      <c r="N20566" s="3">
        <v>7.0508000000000003E-6</v>
      </c>
      <c r="O20566" s="3"/>
      <c r="P20566" s="3">
        <v>0</v>
      </c>
      <c r="Q20566" s="3">
        <v>0</v>
      </c>
      <c r="R20566" s="3">
        <v>9.1091300000000007E-5</v>
      </c>
      <c r="S20566" s="3">
        <v>0</v>
      </c>
      <c r="T20566" s="3">
        <v>0</v>
      </c>
      <c r="U20566" s="3">
        <v>0</v>
      </c>
      <c r="V20566" s="3">
        <v>0</v>
      </c>
      <c r="W20566" s="3">
        <v>0</v>
      </c>
      <c r="X20566" s="3">
        <v>2.5466E-5</v>
      </c>
      <c r="Y20566" s="3">
        <v>1.8747659999999999E-4</v>
      </c>
      <c r="Z20566" s="3"/>
      <c r="AA20566" s="3">
        <v>1.201181E-4</v>
      </c>
      <c r="AB20566" s="3"/>
      <c r="AC20566" s="3">
        <v>2.4290700000000001E-5</v>
      </c>
      <c r="AD20566" s="3"/>
      <c r="AE20566" s="3">
        <v>0</v>
      </c>
      <c r="AF20566" s="3">
        <v>0</v>
      </c>
      <c r="AG20566" s="3">
        <v>5.7075499999999999E-5</v>
      </c>
      <c r="AH20566" s="3">
        <v>0</v>
      </c>
      <c r="AI20566" s="3">
        <v>0</v>
      </c>
      <c r="AJ20566" s="3">
        <v>0</v>
      </c>
      <c r="AK20566" s="3">
        <v>3.8451700000000003E-5</v>
      </c>
    </row>
    <row r="20567" spans="1:37" x14ac:dyDescent="0.3">
      <c r="A20567" s="1">
        <v>45141.177083333336</v>
      </c>
      <c r="B20567">
        <v>2023</v>
      </c>
      <c r="C20567">
        <v>8</v>
      </c>
      <c r="D20567">
        <v>3</v>
      </c>
      <c r="E20567">
        <v>6</v>
      </c>
      <c r="F20567">
        <v>15</v>
      </c>
      <c r="G20567" s="3"/>
      <c r="H20567" s="3"/>
      <c r="I20567" s="3">
        <v>8.9561209999999998E-4</v>
      </c>
      <c r="J20567" s="3">
        <v>2.7746070000000001E-4</v>
      </c>
      <c r="K20567" s="3">
        <v>4.9271790000000003E-4</v>
      </c>
      <c r="L20567" s="3">
        <v>1.4043000000000001E-4</v>
      </c>
      <c r="M20567" s="3">
        <v>5.5637980000000002E-4</v>
      </c>
      <c r="N20567" s="3">
        <v>8.9561209999999998E-4</v>
      </c>
      <c r="O20567" s="3"/>
      <c r="P20567" s="3">
        <v>5.6145369999999997E-4</v>
      </c>
      <c r="Q20567" s="3">
        <v>5.6145369999999997E-4</v>
      </c>
      <c r="R20567" s="3">
        <v>3.1426488999999999E-3</v>
      </c>
      <c r="S20567" s="3">
        <v>4.966339E-4</v>
      </c>
      <c r="T20567" s="3">
        <v>8.3925109999999999E-4</v>
      </c>
      <c r="U20567" s="3">
        <v>4.966339E-4</v>
      </c>
      <c r="V20567" s="3">
        <v>9.5602300000000005E-5</v>
      </c>
      <c r="W20567" s="3">
        <v>1.0727148000000001E-3</v>
      </c>
      <c r="X20567" s="3">
        <v>1.8771834000000001E-3</v>
      </c>
      <c r="Y20567" s="3">
        <v>3.7698033000000001E-3</v>
      </c>
      <c r="Z20567" s="3"/>
      <c r="AA20567" s="3">
        <v>2.9484391999999998E-3</v>
      </c>
      <c r="AB20567" s="3"/>
      <c r="AC20567" s="3">
        <v>1.6226051000000001E-3</v>
      </c>
      <c r="AD20567" s="3"/>
      <c r="AE20567" s="3">
        <v>1.8980620000000001E-4</v>
      </c>
      <c r="AF20567" s="3">
        <v>6.8965520000000002E-4</v>
      </c>
      <c r="AG20567" s="3">
        <v>2.7091938999999998E-3</v>
      </c>
      <c r="AH20567" s="3">
        <v>1.5045135E-3</v>
      </c>
      <c r="AI20567" s="3">
        <v>2.738226E-4</v>
      </c>
      <c r="AJ20567" s="3">
        <v>7.0566490000000003E-4</v>
      </c>
      <c r="AK20567" s="3">
        <v>1.5508969E-3</v>
      </c>
    </row>
    <row r="20568" spans="1:37" x14ac:dyDescent="0.3">
      <c r="A20568" s="1">
        <v>45141.1875</v>
      </c>
      <c r="B20568">
        <v>2023</v>
      </c>
      <c r="C20568">
        <v>8</v>
      </c>
      <c r="D20568">
        <v>3</v>
      </c>
      <c r="E20568">
        <v>6</v>
      </c>
      <c r="F20568">
        <v>30</v>
      </c>
      <c r="G20568" s="3"/>
      <c r="H20568" s="3"/>
      <c r="I20568" s="3">
        <v>8.6467203000000006E-3</v>
      </c>
      <c r="J20568" s="3">
        <v>5.8623399000000001E-3</v>
      </c>
      <c r="K20568" s="3">
        <v>8.0160019999999995E-3</v>
      </c>
      <c r="L20568" s="3">
        <v>4.1606409999999996E-3</v>
      </c>
      <c r="M20568" s="3">
        <v>8.5605941000000008E-3</v>
      </c>
      <c r="N20568" s="3">
        <v>8.6467203000000006E-3</v>
      </c>
      <c r="O20568" s="3"/>
      <c r="P20568" s="3">
        <v>8.4218048E-3</v>
      </c>
      <c r="Q20568" s="3">
        <v>8.4218048E-3</v>
      </c>
      <c r="R20568" s="3">
        <v>1.0282788100000001E-2</v>
      </c>
      <c r="S20568" s="3">
        <v>6.2242265999999996E-3</v>
      </c>
      <c r="T20568" s="3">
        <v>8.1027670000000003E-3</v>
      </c>
      <c r="U20568" s="3">
        <v>6.2242265999999996E-3</v>
      </c>
      <c r="V20568" s="3">
        <v>3.6847418999999999E-3</v>
      </c>
      <c r="W20568" s="3">
        <v>7.8292925999999992E-3</v>
      </c>
      <c r="X20568" s="3">
        <v>9.4329173999999991E-3</v>
      </c>
      <c r="Y20568" s="3">
        <v>1.2481786700000001E-2</v>
      </c>
      <c r="Z20568" s="3"/>
      <c r="AA20568" s="3">
        <v>9.6685574999999992E-3</v>
      </c>
      <c r="AB20568" s="3"/>
      <c r="AC20568" s="3">
        <v>8.8479968000000006E-3</v>
      </c>
      <c r="AD20568" s="3"/>
      <c r="AE20568" s="3">
        <v>4.2271217999999998E-3</v>
      </c>
      <c r="AF20568" s="3">
        <v>8.8183180999999999E-3</v>
      </c>
      <c r="AG20568" s="3">
        <v>9.6363630000000002E-3</v>
      </c>
      <c r="AH20568" s="3">
        <v>8.3222237000000008E-3</v>
      </c>
      <c r="AI20568" s="3">
        <v>6.2745359000000002E-3</v>
      </c>
      <c r="AJ20568" s="3">
        <v>8.5723368000000001E-3</v>
      </c>
      <c r="AK20568" s="3">
        <v>8.9562514000000003E-3</v>
      </c>
    </row>
    <row r="20569" spans="1:37" x14ac:dyDescent="0.3">
      <c r="A20569" s="1">
        <v>45141.197916666664</v>
      </c>
      <c r="B20569">
        <v>2023</v>
      </c>
      <c r="C20569">
        <v>8</v>
      </c>
      <c r="D20569">
        <v>3</v>
      </c>
      <c r="E20569">
        <v>6</v>
      </c>
      <c r="F20569">
        <v>45</v>
      </c>
      <c r="G20569" s="3"/>
      <c r="H20569" s="3"/>
      <c r="I20569" s="3">
        <v>1.85232086E-2</v>
      </c>
      <c r="J20569" s="3">
        <v>1.4335422699999999E-2</v>
      </c>
      <c r="K20569" s="3">
        <v>1.7837848999999999E-2</v>
      </c>
      <c r="L20569" s="3">
        <v>1.1218604599999999E-2</v>
      </c>
      <c r="M20569" s="3">
        <v>1.8434766700000001E-2</v>
      </c>
      <c r="N20569" s="3">
        <v>1.85232086E-2</v>
      </c>
      <c r="O20569" s="3"/>
      <c r="P20569" s="3">
        <v>1.8425888099999999E-2</v>
      </c>
      <c r="Q20569" s="3">
        <v>1.8425888099999999E-2</v>
      </c>
      <c r="R20569" s="3">
        <v>1.8399888900000001E-2</v>
      </c>
      <c r="S20569" s="3">
        <v>1.47083866E-2</v>
      </c>
      <c r="T20569" s="3">
        <v>1.7926969099999999E-2</v>
      </c>
      <c r="U20569" s="3">
        <v>1.47083866E-2</v>
      </c>
      <c r="V20569" s="3">
        <v>1.0221675100000001E-2</v>
      </c>
      <c r="W20569" s="3">
        <v>1.7256944900000001E-2</v>
      </c>
      <c r="X20569" s="3">
        <v>1.7377757600000002E-2</v>
      </c>
      <c r="Y20569" s="3">
        <v>2.2366146900000002E-2</v>
      </c>
      <c r="Z20569" s="3"/>
      <c r="AA20569" s="3">
        <v>1.8762762499999999E-2</v>
      </c>
      <c r="AB20569" s="3"/>
      <c r="AC20569" s="3">
        <v>1.8551239300000001E-2</v>
      </c>
      <c r="AD20569" s="3"/>
      <c r="AE20569" s="3">
        <v>1.1337762600000001E-2</v>
      </c>
      <c r="AF20569" s="3">
        <v>1.85743492E-2</v>
      </c>
      <c r="AG20569" s="3">
        <v>1.82455537E-2</v>
      </c>
      <c r="AH20569" s="3">
        <v>1.69425988E-2</v>
      </c>
      <c r="AI20569" s="3">
        <v>1.4665350799999999E-2</v>
      </c>
      <c r="AJ20569" s="3">
        <v>1.86144923E-2</v>
      </c>
      <c r="AK20569" s="3">
        <v>1.8647389300000001E-2</v>
      </c>
    </row>
    <row r="20570" spans="1:37" x14ac:dyDescent="0.3">
      <c r="A20570" s="1">
        <v>45141.208333333336</v>
      </c>
      <c r="B20570">
        <v>2023</v>
      </c>
      <c r="C20570">
        <v>8</v>
      </c>
      <c r="D20570">
        <v>3</v>
      </c>
      <c r="E20570">
        <v>7</v>
      </c>
      <c r="F20570">
        <v>0</v>
      </c>
      <c r="G20570" s="3"/>
      <c r="H20570" s="3"/>
      <c r="I20570" s="3">
        <v>3.0738958199999999E-2</v>
      </c>
      <c r="J20570" s="3">
        <v>2.6111592900000001E-2</v>
      </c>
      <c r="K20570" s="3">
        <v>2.9772045699999999E-2</v>
      </c>
      <c r="L20570" s="3">
        <v>2.2074997400000001E-2</v>
      </c>
      <c r="M20570" s="3">
        <v>3.0378298299999999E-2</v>
      </c>
      <c r="N20570" s="3">
        <v>3.0738958199999999E-2</v>
      </c>
      <c r="O20570" s="3"/>
      <c r="P20570" s="3">
        <v>3.0369538599999999E-2</v>
      </c>
      <c r="Q20570" s="3">
        <v>3.0369538599999999E-2</v>
      </c>
      <c r="R20570" s="3">
        <v>2.998644E-2</v>
      </c>
      <c r="S20570" s="3">
        <v>2.6188652600000001E-2</v>
      </c>
      <c r="T20570" s="3">
        <v>3.0302734899999999E-2</v>
      </c>
      <c r="U20570" s="3">
        <v>2.6188652600000001E-2</v>
      </c>
      <c r="V20570" s="3">
        <v>2.0331870299999999E-2</v>
      </c>
      <c r="W20570" s="3">
        <v>3.00972212E-2</v>
      </c>
      <c r="X20570" s="3">
        <v>2.8418592699999998E-2</v>
      </c>
      <c r="Y20570" s="3">
        <v>3.3610360300000003E-2</v>
      </c>
      <c r="Z20570" s="3"/>
      <c r="AA20570" s="3">
        <v>3.1351071000000001E-2</v>
      </c>
      <c r="AB20570" s="3"/>
      <c r="AC20570" s="3">
        <v>3.1441308600000002E-2</v>
      </c>
      <c r="AD20570" s="3"/>
      <c r="AE20570" s="3">
        <v>2.2166596600000001E-2</v>
      </c>
      <c r="AF20570" s="3">
        <v>3.14842579E-2</v>
      </c>
      <c r="AG20570" s="3">
        <v>3.1071960199999998E-2</v>
      </c>
      <c r="AH20570" s="3">
        <v>3.10252463E-2</v>
      </c>
      <c r="AI20570" s="3">
        <v>2.6666777400000001E-2</v>
      </c>
      <c r="AJ20570" s="3">
        <v>3.0638341100000001E-2</v>
      </c>
      <c r="AK20570" s="3">
        <v>3.1040718299999999E-2</v>
      </c>
    </row>
    <row r="20571" spans="1:37" x14ac:dyDescent="0.3">
      <c r="A20571" s="1">
        <v>45141.21875</v>
      </c>
      <c r="B20571">
        <v>2023</v>
      </c>
      <c r="C20571">
        <v>8</v>
      </c>
      <c r="D20571">
        <v>3</v>
      </c>
      <c r="E20571">
        <v>7</v>
      </c>
      <c r="F20571">
        <v>15</v>
      </c>
      <c r="G20571" s="3"/>
      <c r="H20571" s="3"/>
      <c r="I20571" s="3">
        <v>4.4888055400000001E-2</v>
      </c>
      <c r="J20571" s="3">
        <v>4.1527231300000002E-2</v>
      </c>
      <c r="K20571" s="3">
        <v>4.4005232399999997E-2</v>
      </c>
      <c r="L20571" s="3">
        <v>3.6908231100000001E-2</v>
      </c>
      <c r="M20571" s="3">
        <v>4.4335362199999999E-2</v>
      </c>
      <c r="N20571" s="3">
        <v>4.4888055400000001E-2</v>
      </c>
      <c r="O20571" s="3"/>
      <c r="P20571" s="3">
        <v>4.42527562E-2</v>
      </c>
      <c r="Q20571" s="3">
        <v>4.42527562E-2</v>
      </c>
      <c r="R20571" s="3">
        <v>4.3924303599999999E-2</v>
      </c>
      <c r="S20571" s="3">
        <v>3.9484532500000002E-2</v>
      </c>
      <c r="T20571" s="3">
        <v>4.4366508499999999E-2</v>
      </c>
      <c r="U20571" s="3">
        <v>3.9484532500000002E-2</v>
      </c>
      <c r="V20571" s="3">
        <v>3.4274264399999997E-2</v>
      </c>
      <c r="W20571" s="3">
        <v>4.3298912600000003E-2</v>
      </c>
      <c r="X20571" s="3">
        <v>4.3166046600000001E-2</v>
      </c>
      <c r="Y20571" s="3">
        <v>4.7440646599999997E-2</v>
      </c>
      <c r="Z20571" s="3"/>
      <c r="AA20571" s="3">
        <v>4.5424367100000002E-2</v>
      </c>
      <c r="AB20571" s="3"/>
      <c r="AC20571" s="3">
        <v>4.5849870299999998E-2</v>
      </c>
      <c r="AD20571" s="3"/>
      <c r="AE20571" s="3">
        <v>3.70719074E-2</v>
      </c>
      <c r="AF20571" s="3">
        <v>4.5134251100000002E-2</v>
      </c>
      <c r="AG20571" s="3">
        <v>4.4948080699999997E-2</v>
      </c>
      <c r="AH20571" s="3">
        <v>4.3650779399999999E-2</v>
      </c>
      <c r="AI20571" s="3">
        <v>4.07101817E-2</v>
      </c>
      <c r="AJ20571" s="3">
        <v>4.4851194099999998E-2</v>
      </c>
      <c r="AK20571" s="3">
        <v>4.5225130099999997E-2</v>
      </c>
    </row>
    <row r="20572" spans="1:37" x14ac:dyDescent="0.3">
      <c r="A20572" s="1">
        <v>45141.229166666664</v>
      </c>
      <c r="B20572">
        <v>2023</v>
      </c>
      <c r="C20572">
        <v>8</v>
      </c>
      <c r="D20572">
        <v>3</v>
      </c>
      <c r="E20572">
        <v>7</v>
      </c>
      <c r="F20572">
        <v>30</v>
      </c>
      <c r="G20572" s="3"/>
      <c r="H20572" s="3"/>
      <c r="I20572" s="3">
        <v>6.1048649000000003E-2</v>
      </c>
      <c r="J20572" s="3">
        <v>6.0564590600000003E-2</v>
      </c>
      <c r="K20572" s="3">
        <v>6.0816102499999997E-2</v>
      </c>
      <c r="L20572" s="3">
        <v>5.6851397200000001E-2</v>
      </c>
      <c r="M20572" s="3">
        <v>6.0206891899999997E-2</v>
      </c>
      <c r="N20572" s="3">
        <v>6.1048649000000003E-2</v>
      </c>
      <c r="O20572" s="3"/>
      <c r="P20572" s="3">
        <v>6.0228664799999998E-2</v>
      </c>
      <c r="Q20572" s="3">
        <v>6.0228664799999998E-2</v>
      </c>
      <c r="R20572" s="3">
        <v>6.0288058999999998E-2</v>
      </c>
      <c r="S20572" s="3">
        <v>5.6989256100000003E-2</v>
      </c>
      <c r="T20572" s="3">
        <v>6.1192998399999997E-2</v>
      </c>
      <c r="U20572" s="3">
        <v>5.6989256100000003E-2</v>
      </c>
      <c r="V20572" s="3">
        <v>5.4494991399999998E-2</v>
      </c>
      <c r="W20572" s="3">
        <v>6.0376050000000001E-2</v>
      </c>
      <c r="X20572" s="3">
        <v>5.9107219699999998E-2</v>
      </c>
      <c r="Y20572" s="3">
        <v>6.2327354500000001E-2</v>
      </c>
      <c r="Z20572" s="3"/>
      <c r="AA20572" s="3">
        <v>6.4143369300000003E-2</v>
      </c>
      <c r="AB20572" s="3"/>
      <c r="AC20572" s="3">
        <v>6.3089335199999999E-2</v>
      </c>
      <c r="AD20572" s="3"/>
      <c r="AE20572" s="3">
        <v>5.7150776399999999E-2</v>
      </c>
      <c r="AF20572" s="3">
        <v>6.02644133E-2</v>
      </c>
      <c r="AG20572" s="3">
        <v>6.21106253E-2</v>
      </c>
      <c r="AH20572" s="3">
        <v>6.1331878800000003E-2</v>
      </c>
      <c r="AI20572" s="3">
        <v>5.8090375E-2</v>
      </c>
      <c r="AJ20572" s="3">
        <v>6.0563936200000001E-2</v>
      </c>
      <c r="AK20572" s="3">
        <v>6.1489442399999997E-2</v>
      </c>
    </row>
    <row r="20573" spans="1:37" x14ac:dyDescent="0.3">
      <c r="A20573" s="1">
        <v>45141.239583333336</v>
      </c>
      <c r="B20573">
        <v>2023</v>
      </c>
      <c r="C20573">
        <v>8</v>
      </c>
      <c r="D20573">
        <v>3</v>
      </c>
      <c r="E20573">
        <v>7</v>
      </c>
      <c r="F20573">
        <v>45</v>
      </c>
      <c r="G20573" s="3"/>
      <c r="H20573" s="3"/>
      <c r="I20573" s="3">
        <v>7.7962328600000005E-2</v>
      </c>
      <c r="J20573" s="3">
        <v>8.2545991700000002E-2</v>
      </c>
      <c r="K20573" s="3">
        <v>7.8397045400000004E-2</v>
      </c>
      <c r="L20573" s="3">
        <v>8.1959428400000006E-2</v>
      </c>
      <c r="M20573" s="3">
        <v>7.6491616299999995E-2</v>
      </c>
      <c r="N20573" s="3">
        <v>7.7962328600000005E-2</v>
      </c>
      <c r="O20573" s="3"/>
      <c r="P20573" s="3">
        <v>7.6663944499999997E-2</v>
      </c>
      <c r="Q20573" s="3">
        <v>7.6663944499999997E-2</v>
      </c>
      <c r="R20573" s="3">
        <v>7.7877007100000006E-2</v>
      </c>
      <c r="S20573" s="3">
        <v>7.9400473900000004E-2</v>
      </c>
      <c r="T20573" s="3">
        <v>7.9434082599999997E-2</v>
      </c>
      <c r="U20573" s="3">
        <v>7.9400473900000004E-2</v>
      </c>
      <c r="V20573" s="3">
        <v>8.1252651699999998E-2</v>
      </c>
      <c r="W20573" s="3">
        <v>8.0603261499999995E-2</v>
      </c>
      <c r="X20573" s="3">
        <v>7.7252516100000002E-2</v>
      </c>
      <c r="Y20573" s="3">
        <v>8.1206857699999996E-2</v>
      </c>
      <c r="Z20573" s="3"/>
      <c r="AA20573" s="3">
        <v>8.3927681099999998E-2</v>
      </c>
      <c r="AB20573" s="3"/>
      <c r="AC20573" s="3">
        <v>8.1851329099999995E-2</v>
      </c>
      <c r="AD20573" s="3"/>
      <c r="AE20573" s="3">
        <v>8.2508161799999993E-2</v>
      </c>
      <c r="AF20573" s="3">
        <v>7.8502112600000007E-2</v>
      </c>
      <c r="AG20573" s="3">
        <v>8.0704084300000006E-2</v>
      </c>
      <c r="AH20573" s="3">
        <v>8.3018136100000001E-2</v>
      </c>
      <c r="AI20573" s="3">
        <v>7.9405920899999996E-2</v>
      </c>
      <c r="AJ20573" s="3">
        <v>7.6846852199999996E-2</v>
      </c>
      <c r="AK20573" s="3">
        <v>7.91918078E-2</v>
      </c>
    </row>
    <row r="20574" spans="1:37" x14ac:dyDescent="0.3">
      <c r="A20574" s="1">
        <v>45141.25</v>
      </c>
      <c r="B20574">
        <v>2023</v>
      </c>
      <c r="C20574">
        <v>8</v>
      </c>
      <c r="D20574">
        <v>3</v>
      </c>
      <c r="E20574">
        <v>8</v>
      </c>
      <c r="F20574">
        <v>0</v>
      </c>
      <c r="G20574" s="3"/>
      <c r="H20574" s="3"/>
      <c r="I20574" s="3">
        <v>9.9521365799999997E-2</v>
      </c>
      <c r="J20574" s="3">
        <v>0.10863889039999999</v>
      </c>
      <c r="K20574" s="3">
        <v>0.1004415291</v>
      </c>
      <c r="L20574" s="3">
        <v>0.1104025782</v>
      </c>
      <c r="M20574" s="3">
        <v>9.7561006899999997E-2</v>
      </c>
      <c r="N20574" s="3">
        <v>9.9521365799999997E-2</v>
      </c>
      <c r="O20574" s="3"/>
      <c r="P20574" s="3">
        <v>9.7233564800000005E-2</v>
      </c>
      <c r="Q20574" s="3">
        <v>9.7233564800000005E-2</v>
      </c>
      <c r="R20574" s="3">
        <v>9.9711676999999999E-2</v>
      </c>
      <c r="S20574" s="3">
        <v>0.1048869865</v>
      </c>
      <c r="T20574" s="3">
        <v>9.9984064499999997E-2</v>
      </c>
      <c r="U20574" s="3">
        <v>0.1048869865</v>
      </c>
      <c r="V20574" s="3">
        <v>0.1102691266</v>
      </c>
      <c r="W20574" s="3">
        <v>0.1042949894</v>
      </c>
      <c r="X20574" s="3">
        <v>9.9587164699999994E-2</v>
      </c>
      <c r="Y20574" s="3">
        <v>0.1008192364</v>
      </c>
      <c r="Z20574" s="3"/>
      <c r="AA20574" s="3">
        <v>0.1111774126</v>
      </c>
      <c r="AB20574" s="3"/>
      <c r="AC20574" s="3">
        <v>0.1056424472</v>
      </c>
      <c r="AD20574" s="3"/>
      <c r="AE20574" s="3">
        <v>0.1111811098</v>
      </c>
      <c r="AF20574" s="3">
        <v>9.9843260200000006E-2</v>
      </c>
      <c r="AG20574" s="3">
        <v>0.105638589</v>
      </c>
      <c r="AH20574" s="3">
        <v>0.11057337189999999</v>
      </c>
      <c r="AI20574" s="3">
        <v>0.10448068119999999</v>
      </c>
      <c r="AJ20574" s="3">
        <v>9.77795937E-2</v>
      </c>
      <c r="AK20574" s="3">
        <v>0.10245542639999999</v>
      </c>
    </row>
    <row r="20575" spans="1:37" x14ac:dyDescent="0.3">
      <c r="A20575" s="1">
        <v>45141.260416666664</v>
      </c>
      <c r="B20575">
        <v>2023</v>
      </c>
      <c r="C20575">
        <v>8</v>
      </c>
      <c r="D20575">
        <v>3</v>
      </c>
      <c r="E20575">
        <v>8</v>
      </c>
      <c r="F20575">
        <v>15</v>
      </c>
      <c r="G20575" s="3"/>
      <c r="H20575" s="3"/>
      <c r="I20575" s="3">
        <v>0.1253689086</v>
      </c>
      <c r="J20575" s="3">
        <v>0.1335134385</v>
      </c>
      <c r="K20575" s="3">
        <v>0.1265162799</v>
      </c>
      <c r="L20575" s="3">
        <v>0.13173041160000001</v>
      </c>
      <c r="M20575" s="3">
        <v>0.1241318817</v>
      </c>
      <c r="N20575" s="3">
        <v>0.1253689086</v>
      </c>
      <c r="O20575" s="3"/>
      <c r="P20575" s="3">
        <v>0.1231625153</v>
      </c>
      <c r="Q20575" s="3">
        <v>0.1231625153</v>
      </c>
      <c r="R20575" s="3">
        <v>0.1265973732</v>
      </c>
      <c r="S20575" s="3">
        <v>0.12611143820000001</v>
      </c>
      <c r="T20575" s="3">
        <v>0.1243608177</v>
      </c>
      <c r="U20575" s="3">
        <v>0.12611143820000001</v>
      </c>
      <c r="V20575" s="3">
        <v>0.12826735280000001</v>
      </c>
      <c r="W20575" s="3">
        <v>0.12965656179999999</v>
      </c>
      <c r="X20575" s="3">
        <v>0.1243978258</v>
      </c>
      <c r="Y20575" s="3">
        <v>0.1239733978</v>
      </c>
      <c r="Z20575" s="3"/>
      <c r="AA20575" s="3">
        <v>0.13997400839999999</v>
      </c>
      <c r="AB20575" s="3"/>
      <c r="AC20575" s="3">
        <v>0.130510035</v>
      </c>
      <c r="AD20575" s="3"/>
      <c r="AE20575" s="3">
        <v>0.13184180240000001</v>
      </c>
      <c r="AF20575" s="3">
        <v>0.1245822543</v>
      </c>
      <c r="AG20575" s="3">
        <v>0.13551445819999999</v>
      </c>
      <c r="AH20575" s="3">
        <v>0.1393754908</v>
      </c>
      <c r="AI20575" s="3">
        <v>0.1216655056</v>
      </c>
      <c r="AJ20575" s="3">
        <v>0.1240482802</v>
      </c>
      <c r="AK20575" s="3">
        <v>0.12707068560000001</v>
      </c>
    </row>
    <row r="20576" spans="1:37" x14ac:dyDescent="0.3">
      <c r="A20576" s="1">
        <v>45141.270833333336</v>
      </c>
      <c r="B20576">
        <v>2023</v>
      </c>
      <c r="C20576">
        <v>8</v>
      </c>
      <c r="D20576">
        <v>3</v>
      </c>
      <c r="E20576">
        <v>8</v>
      </c>
      <c r="F20576">
        <v>30</v>
      </c>
      <c r="G20576" s="3"/>
      <c r="H20576" s="3"/>
      <c r="I20576" s="3">
        <v>0.1533613264</v>
      </c>
      <c r="J20576" s="3">
        <v>0.16280265059999999</v>
      </c>
      <c r="K20576" s="3">
        <v>0.15470263549999999</v>
      </c>
      <c r="L20576" s="3">
        <v>0.15831882620000001</v>
      </c>
      <c r="M20576" s="3">
        <v>0.15147580369999999</v>
      </c>
      <c r="N20576" s="3">
        <v>0.1533613264</v>
      </c>
      <c r="O20576" s="3"/>
      <c r="P20576" s="3">
        <v>0.15108207430000001</v>
      </c>
      <c r="Q20576" s="3">
        <v>0.15108207430000001</v>
      </c>
      <c r="R20576" s="3">
        <v>0.15882043909999999</v>
      </c>
      <c r="S20576" s="3">
        <v>0.14828006429999999</v>
      </c>
      <c r="T20576" s="3">
        <v>0.15120103770000001</v>
      </c>
      <c r="U20576" s="3">
        <v>0.14828006429999999</v>
      </c>
      <c r="V20576" s="3">
        <v>0.15297817599999999</v>
      </c>
      <c r="W20576" s="3">
        <v>0.16173634610000001</v>
      </c>
      <c r="X20576" s="3">
        <v>0.15201143919999999</v>
      </c>
      <c r="Y20576" s="3">
        <v>0.14803266800000001</v>
      </c>
      <c r="Z20576" s="3"/>
      <c r="AA20576" s="3">
        <v>0.1703574514</v>
      </c>
      <c r="AB20576" s="3"/>
      <c r="AC20576" s="3">
        <v>0.1588305609</v>
      </c>
      <c r="AD20576" s="3"/>
      <c r="AE20576" s="3">
        <v>0.15735243609999999</v>
      </c>
      <c r="AF20576" s="3">
        <v>0.14877879250000001</v>
      </c>
      <c r="AG20576" s="3">
        <v>0.17027783909999999</v>
      </c>
      <c r="AH20576" s="3">
        <v>0.16983119899999999</v>
      </c>
      <c r="AI20576" s="3">
        <v>0.13028752900000001</v>
      </c>
      <c r="AJ20576" s="3">
        <v>0.15257024620000001</v>
      </c>
      <c r="AK20576" s="3">
        <v>0.15294684650000001</v>
      </c>
    </row>
    <row r="20577" spans="1:37" x14ac:dyDescent="0.3">
      <c r="A20577" s="1">
        <v>45141.28125</v>
      </c>
      <c r="B20577">
        <v>2023</v>
      </c>
      <c r="C20577">
        <v>8</v>
      </c>
      <c r="D20577">
        <v>3</v>
      </c>
      <c r="E20577">
        <v>8</v>
      </c>
      <c r="F20577">
        <v>45</v>
      </c>
      <c r="G20577" s="3"/>
      <c r="H20577" s="3"/>
      <c r="I20577" s="3">
        <v>0.1888269511</v>
      </c>
      <c r="J20577" s="3">
        <v>0.1964677312</v>
      </c>
      <c r="K20577" s="3">
        <v>0.19069902259999999</v>
      </c>
      <c r="L20577" s="3">
        <v>0.18799510650000001</v>
      </c>
      <c r="M20577" s="3">
        <v>0.18736385820000001</v>
      </c>
      <c r="N20577" s="3">
        <v>0.1888269511</v>
      </c>
      <c r="O20577" s="3"/>
      <c r="P20577" s="3">
        <v>0.1876786443</v>
      </c>
      <c r="Q20577" s="3">
        <v>0.1876786443</v>
      </c>
      <c r="R20577" s="3">
        <v>0.18806762320000001</v>
      </c>
      <c r="S20577" s="3">
        <v>0.1806855752</v>
      </c>
      <c r="T20577" s="3">
        <v>0.18318923209999999</v>
      </c>
      <c r="U20577" s="3">
        <v>0.1806855752</v>
      </c>
      <c r="V20577" s="3">
        <v>0.1861622996</v>
      </c>
      <c r="W20577" s="3">
        <v>0.1897527064</v>
      </c>
      <c r="X20577" s="3">
        <v>0.1717303969</v>
      </c>
      <c r="Y20577" s="3">
        <v>0.1782614767</v>
      </c>
      <c r="Z20577" s="3"/>
      <c r="AA20577" s="3">
        <v>0.19764935049999999</v>
      </c>
      <c r="AB20577" s="3"/>
      <c r="AC20577" s="3">
        <v>0.19015393559999999</v>
      </c>
      <c r="AD20577" s="3"/>
      <c r="AE20577" s="3">
        <v>0.1869462969</v>
      </c>
      <c r="AF20577" s="3">
        <v>0.18130571079999999</v>
      </c>
      <c r="AG20577" s="3">
        <v>0.19865098510000001</v>
      </c>
      <c r="AH20577" s="3">
        <v>0.1949125552</v>
      </c>
      <c r="AI20577" s="3">
        <v>0.16004480809999999</v>
      </c>
      <c r="AJ20577" s="3">
        <v>0.18936742500000001</v>
      </c>
      <c r="AK20577" s="3">
        <v>0.18716723020000001</v>
      </c>
    </row>
    <row r="20578" spans="1:37" x14ac:dyDescent="0.3">
      <c r="A20578" s="1">
        <v>45141.291666666664</v>
      </c>
      <c r="B20578">
        <v>2023</v>
      </c>
      <c r="C20578">
        <v>8</v>
      </c>
      <c r="D20578">
        <v>3</v>
      </c>
      <c r="E20578">
        <v>9</v>
      </c>
      <c r="F20578">
        <v>0</v>
      </c>
      <c r="G20578" s="3"/>
      <c r="H20578" s="3"/>
      <c r="I20578" s="3">
        <v>0.2225192406</v>
      </c>
      <c r="J20578" s="3">
        <v>0.23579154799999999</v>
      </c>
      <c r="K20578" s="3">
        <v>0.2283794328</v>
      </c>
      <c r="L20578" s="3">
        <v>0.22622169349999999</v>
      </c>
      <c r="M20578" s="3">
        <v>0.2237122503</v>
      </c>
      <c r="N20578" s="3">
        <v>0.2225192406</v>
      </c>
      <c r="O20578" s="3"/>
      <c r="P20578" s="3">
        <v>0.225244998</v>
      </c>
      <c r="Q20578" s="3">
        <v>0.225244998</v>
      </c>
      <c r="R20578" s="3">
        <v>0.21561165930000001</v>
      </c>
      <c r="S20578" s="3">
        <v>0.21395158550000001</v>
      </c>
      <c r="T20578" s="3">
        <v>0.2140070956</v>
      </c>
      <c r="U20578" s="3">
        <v>0.21395158550000001</v>
      </c>
      <c r="V20578" s="3">
        <v>0.22790721890000001</v>
      </c>
      <c r="W20578" s="3">
        <v>0.21091157269999999</v>
      </c>
      <c r="X20578" s="3">
        <v>0.19448130699999999</v>
      </c>
      <c r="Y20578" s="3">
        <v>0.20744132809999999</v>
      </c>
      <c r="Z20578" s="3"/>
      <c r="AA20578" s="3">
        <v>0.21925715179999999</v>
      </c>
      <c r="AB20578" s="3"/>
      <c r="AC20578" s="3">
        <v>0.2187296869</v>
      </c>
      <c r="AD20578" s="3"/>
      <c r="AE20578" s="3">
        <v>0.2265596366</v>
      </c>
      <c r="AF20578" s="3">
        <v>0.20807141879999999</v>
      </c>
      <c r="AG20578" s="3">
        <v>0.22018240529999999</v>
      </c>
      <c r="AH20578" s="3">
        <v>0.21594135419999999</v>
      </c>
      <c r="AI20578" s="3">
        <v>0.1772571677</v>
      </c>
      <c r="AJ20578" s="3">
        <v>0.22520314250000001</v>
      </c>
      <c r="AK20578" s="3">
        <v>0.21803753610000001</v>
      </c>
    </row>
    <row r="20579" spans="1:37" x14ac:dyDescent="0.3">
      <c r="A20579" s="1">
        <v>45141.302083333336</v>
      </c>
      <c r="B20579">
        <v>2023</v>
      </c>
      <c r="C20579">
        <v>8</v>
      </c>
      <c r="D20579">
        <v>3</v>
      </c>
      <c r="E20579">
        <v>9</v>
      </c>
      <c r="F20579">
        <v>15</v>
      </c>
      <c r="G20579" s="3"/>
      <c r="H20579" s="3"/>
      <c r="I20579" s="3">
        <v>0.24684410509999999</v>
      </c>
      <c r="J20579" s="3">
        <v>0.26709367210000001</v>
      </c>
      <c r="K20579" s="3">
        <v>0.25390714130000003</v>
      </c>
      <c r="L20579" s="3">
        <v>0.26247218500000002</v>
      </c>
      <c r="M20579" s="3">
        <v>0.2473508398</v>
      </c>
      <c r="N20579" s="3">
        <v>0.24684410509999999</v>
      </c>
      <c r="O20579" s="3"/>
      <c r="P20579" s="3">
        <v>0.25056145369999999</v>
      </c>
      <c r="Q20579" s="3">
        <v>0.25056145369999999</v>
      </c>
      <c r="R20579" s="3">
        <v>0.24326310109999999</v>
      </c>
      <c r="S20579" s="3">
        <v>0.25423583129999999</v>
      </c>
      <c r="T20579" s="3">
        <v>0.242964335</v>
      </c>
      <c r="U20579" s="3">
        <v>0.25423583129999999</v>
      </c>
      <c r="V20579" s="3">
        <v>0.26413406499999997</v>
      </c>
      <c r="W20579" s="3">
        <v>0.23235162109999999</v>
      </c>
      <c r="X20579" s="3">
        <v>0.2059206214</v>
      </c>
      <c r="Y20579" s="3">
        <v>0.23673275399999999</v>
      </c>
      <c r="Z20579" s="3"/>
      <c r="AA20579" s="3">
        <v>0.24239565229999999</v>
      </c>
      <c r="AB20579" s="3"/>
      <c r="AC20579" s="3">
        <v>0.24416915610000001</v>
      </c>
      <c r="AD20579" s="3"/>
      <c r="AE20579" s="3">
        <v>0.26277253550000002</v>
      </c>
      <c r="AF20579" s="3">
        <v>0.2377088728</v>
      </c>
      <c r="AG20579" s="3">
        <v>0.24769348529999999</v>
      </c>
      <c r="AH20579" s="3">
        <v>0.2429201738</v>
      </c>
      <c r="AI20579" s="3">
        <v>0.2013150913</v>
      </c>
      <c r="AJ20579" s="3">
        <v>0.2477583854</v>
      </c>
      <c r="AK20579" s="3">
        <v>0.23946961580000001</v>
      </c>
    </row>
    <row r="20580" spans="1:37" x14ac:dyDescent="0.3">
      <c r="A20580" s="1">
        <v>45141.3125</v>
      </c>
      <c r="B20580">
        <v>2023</v>
      </c>
      <c r="C20580">
        <v>8</v>
      </c>
      <c r="D20580">
        <v>3</v>
      </c>
      <c r="E20580">
        <v>9</v>
      </c>
      <c r="F20580">
        <v>30</v>
      </c>
      <c r="G20580" s="3"/>
      <c r="H20580" s="3"/>
      <c r="I20580" s="3">
        <v>0.27139142760000001</v>
      </c>
      <c r="J20580" s="3">
        <v>0.29177587570000002</v>
      </c>
      <c r="K20580" s="3">
        <v>0.27916391499999998</v>
      </c>
      <c r="L20580" s="3">
        <v>0.29080830009999997</v>
      </c>
      <c r="M20580" s="3">
        <v>0.27127809629999999</v>
      </c>
      <c r="N20580" s="3">
        <v>0.27139142760000001</v>
      </c>
      <c r="O20580" s="3"/>
      <c r="P20580" s="3">
        <v>0.27526541450000003</v>
      </c>
      <c r="Q20580" s="3">
        <v>0.27526541450000003</v>
      </c>
      <c r="R20580" s="3">
        <v>0.26760477640000002</v>
      </c>
      <c r="S20580" s="3">
        <v>0.27760214290000002</v>
      </c>
      <c r="T20580" s="3">
        <v>0.2711755823</v>
      </c>
      <c r="U20580" s="3">
        <v>0.27760214290000002</v>
      </c>
      <c r="V20580" s="3">
        <v>0.29221782819999997</v>
      </c>
      <c r="W20580" s="3">
        <v>0.26163307050000001</v>
      </c>
      <c r="X20580" s="3">
        <v>0.2266870648</v>
      </c>
      <c r="Y20580" s="3">
        <v>0.25967284169999999</v>
      </c>
      <c r="Z20580" s="3"/>
      <c r="AA20580" s="3">
        <v>0.25857652879999998</v>
      </c>
      <c r="AB20580" s="3"/>
      <c r="AC20580" s="3">
        <v>0.2684249964</v>
      </c>
      <c r="AD20580" s="3"/>
      <c r="AE20580" s="3">
        <v>0.29023378080000001</v>
      </c>
      <c r="AF20580" s="3">
        <v>0.26911271640000001</v>
      </c>
      <c r="AG20580" s="3">
        <v>0.26723082720000002</v>
      </c>
      <c r="AH20580" s="3">
        <v>0.2703056995</v>
      </c>
      <c r="AI20580" s="3">
        <v>0.2279860209</v>
      </c>
      <c r="AJ20580" s="3">
        <v>0.27250271129999998</v>
      </c>
      <c r="AK20580" s="3">
        <v>0.26183699849999997</v>
      </c>
    </row>
    <row r="20581" spans="1:37" x14ac:dyDescent="0.3">
      <c r="A20581" s="1">
        <v>45141.322916666664</v>
      </c>
      <c r="B20581">
        <v>2023</v>
      </c>
      <c r="C20581">
        <v>8</v>
      </c>
      <c r="D20581">
        <v>3</v>
      </c>
      <c r="E20581">
        <v>9</v>
      </c>
      <c r="F20581">
        <v>45</v>
      </c>
      <c r="G20581" s="3"/>
      <c r="H20581" s="3"/>
      <c r="I20581" s="3">
        <v>0.2926469115</v>
      </c>
      <c r="J20581" s="3">
        <v>0.31530106549999998</v>
      </c>
      <c r="K20581" s="3">
        <v>0.30390196450000001</v>
      </c>
      <c r="L20581" s="3">
        <v>0.31583987549999998</v>
      </c>
      <c r="M20581" s="3">
        <v>0.2949265727</v>
      </c>
      <c r="N20581" s="3">
        <v>0.2926469115</v>
      </c>
      <c r="O20581" s="3"/>
      <c r="P20581" s="3">
        <v>0.29889750920000002</v>
      </c>
      <c r="Q20581" s="3">
        <v>0.29889750920000002</v>
      </c>
      <c r="R20581" s="3">
        <v>0.29096694639999998</v>
      </c>
      <c r="S20581" s="3">
        <v>0.30826368630000001</v>
      </c>
      <c r="T20581" s="3">
        <v>0.29478434840000001</v>
      </c>
      <c r="U20581" s="3">
        <v>0.30826368630000001</v>
      </c>
      <c r="V20581" s="3">
        <v>0.31968389339999997</v>
      </c>
      <c r="W20581" s="3">
        <v>0.29223513420000002</v>
      </c>
      <c r="X20581" s="3">
        <v>0.246863103</v>
      </c>
      <c r="Y20581" s="3">
        <v>0.28646268149999998</v>
      </c>
      <c r="Z20581" s="3"/>
      <c r="AA20581" s="3">
        <v>0.27408071820000002</v>
      </c>
      <c r="AB20581" s="3"/>
      <c r="AC20581" s="3">
        <v>0.28563275430000001</v>
      </c>
      <c r="AD20581" s="3"/>
      <c r="AE20581" s="3">
        <v>0.3127271519</v>
      </c>
      <c r="AF20581" s="3">
        <v>0.29303938940000002</v>
      </c>
      <c r="AG20581" s="3">
        <v>0.28230519059999998</v>
      </c>
      <c r="AH20581" s="3">
        <v>0.29095455720000002</v>
      </c>
      <c r="AI20581" s="3">
        <v>0.2648008416</v>
      </c>
      <c r="AJ20581" s="3">
        <v>0.293520208</v>
      </c>
      <c r="AK20581" s="3">
        <v>0.2779535273</v>
      </c>
    </row>
    <row r="20582" spans="1:37" x14ac:dyDescent="0.3">
      <c r="A20582" s="1">
        <v>45141.333333333336</v>
      </c>
      <c r="B20582">
        <v>2023</v>
      </c>
      <c r="C20582">
        <v>8</v>
      </c>
      <c r="D20582">
        <v>3</v>
      </c>
      <c r="E20582">
        <v>10</v>
      </c>
      <c r="F20582">
        <v>0</v>
      </c>
      <c r="G20582" s="3"/>
      <c r="H20582" s="3"/>
      <c r="I20582" s="3">
        <v>0.32301990749999998</v>
      </c>
      <c r="J20582" s="3">
        <v>0.34824647720000002</v>
      </c>
      <c r="K20582" s="3">
        <v>0.33683860650000003</v>
      </c>
      <c r="L20582" s="3">
        <v>0.34518779100000002</v>
      </c>
      <c r="M20582" s="3">
        <v>0.32834197459999998</v>
      </c>
      <c r="N20582" s="3">
        <v>0.32301990749999998</v>
      </c>
      <c r="O20582" s="3"/>
      <c r="P20582" s="3">
        <v>0.3305430788</v>
      </c>
      <c r="Q20582" s="3">
        <v>0.3305430788</v>
      </c>
      <c r="R20582" s="3">
        <v>0.30579157909999999</v>
      </c>
      <c r="S20582" s="3">
        <v>0.33003064450000003</v>
      </c>
      <c r="T20582" s="3">
        <v>0.31689571729999999</v>
      </c>
      <c r="U20582" s="3">
        <v>0.33003064450000003</v>
      </c>
      <c r="V20582" s="3">
        <v>0.34928208919999998</v>
      </c>
      <c r="W20582" s="3">
        <v>0.3093078427</v>
      </c>
      <c r="X20582" s="3">
        <v>0.26510766209999997</v>
      </c>
      <c r="Y20582" s="3">
        <v>0.30780305060000002</v>
      </c>
      <c r="Z20582" s="3"/>
      <c r="AA20582" s="3">
        <v>0.29219538589999999</v>
      </c>
      <c r="AB20582" s="3"/>
      <c r="AC20582" s="3">
        <v>0.30862002820000001</v>
      </c>
      <c r="AD20582" s="3"/>
      <c r="AE20582" s="3">
        <v>0.34001220609999999</v>
      </c>
      <c r="AF20582" s="3">
        <v>0.3164317841</v>
      </c>
      <c r="AG20582" s="3">
        <v>0.2979538551</v>
      </c>
      <c r="AH20582" s="3">
        <v>0.31203000780000001</v>
      </c>
      <c r="AI20582" s="3">
        <v>0.30232283700000001</v>
      </c>
      <c r="AJ20582" s="3">
        <v>0.32584832130000002</v>
      </c>
      <c r="AK20582" s="3">
        <v>0.30680005100000002</v>
      </c>
    </row>
    <row r="20583" spans="1:37" x14ac:dyDescent="0.3">
      <c r="A20583" s="1">
        <v>45141.34375</v>
      </c>
      <c r="B20583">
        <v>2023</v>
      </c>
      <c r="C20583">
        <v>8</v>
      </c>
      <c r="D20583">
        <v>3</v>
      </c>
      <c r="E20583">
        <v>10</v>
      </c>
      <c r="F20583">
        <v>15</v>
      </c>
      <c r="G20583" s="3"/>
      <c r="H20583" s="3"/>
      <c r="I20583" s="3">
        <v>0.35029030760000002</v>
      </c>
      <c r="J20583" s="3">
        <v>0.36937586140000001</v>
      </c>
      <c r="K20583" s="3">
        <v>0.36267174800000002</v>
      </c>
      <c r="L20583" s="3">
        <v>0.36011356500000002</v>
      </c>
      <c r="M20583" s="3">
        <v>0.35491413049999998</v>
      </c>
      <c r="N20583" s="3">
        <v>0.35029030760000002</v>
      </c>
      <c r="O20583" s="3"/>
      <c r="P20583" s="3">
        <v>0.35759493669999998</v>
      </c>
      <c r="Q20583" s="3">
        <v>0.35759493669999998</v>
      </c>
      <c r="R20583" s="3">
        <v>0.3194282322</v>
      </c>
      <c r="S20583" s="3">
        <v>0.35271169689999998</v>
      </c>
      <c r="T20583" s="3">
        <v>0.34125505690000002</v>
      </c>
      <c r="U20583" s="3">
        <v>0.35271169689999998</v>
      </c>
      <c r="V20583" s="3">
        <v>0.3611925137</v>
      </c>
      <c r="W20583" s="3">
        <v>0.32950589540000003</v>
      </c>
      <c r="X20583" s="3">
        <v>0.29112704369999998</v>
      </c>
      <c r="Y20583" s="3">
        <v>0.33326077339999999</v>
      </c>
      <c r="Z20583" s="3"/>
      <c r="AA20583" s="3">
        <v>0.31404554220000003</v>
      </c>
      <c r="AB20583" s="3"/>
      <c r="AC20583" s="3">
        <v>0.33359413650000003</v>
      </c>
      <c r="AD20583" s="3"/>
      <c r="AE20583" s="3">
        <v>0.35372198560000001</v>
      </c>
      <c r="AF20583" s="3">
        <v>0.34024942070000003</v>
      </c>
      <c r="AG20583" s="3">
        <v>0.31624436820000001</v>
      </c>
      <c r="AH20583" s="3">
        <v>0.33073400289999999</v>
      </c>
      <c r="AI20583" s="3">
        <v>0.33051148219999998</v>
      </c>
      <c r="AJ20583" s="3">
        <v>0.35289603359999999</v>
      </c>
      <c r="AK20583" s="3">
        <v>0.33557635499999999</v>
      </c>
    </row>
    <row r="20584" spans="1:37" x14ac:dyDescent="0.3">
      <c r="A20584" s="1">
        <v>45141.354166666664</v>
      </c>
      <c r="B20584">
        <v>2023</v>
      </c>
      <c r="C20584">
        <v>8</v>
      </c>
      <c r="D20584">
        <v>3</v>
      </c>
      <c r="E20584">
        <v>10</v>
      </c>
      <c r="F20584">
        <v>30</v>
      </c>
      <c r="G20584" s="3"/>
      <c r="H20584" s="3"/>
      <c r="I20584" s="3">
        <v>0.37051616380000002</v>
      </c>
      <c r="J20584" s="3">
        <v>0.3796180153</v>
      </c>
      <c r="K20584" s="3">
        <v>0.38094531339999999</v>
      </c>
      <c r="L20584" s="3">
        <v>0.36690900799999998</v>
      </c>
      <c r="M20584" s="3">
        <v>0.37541406510000003</v>
      </c>
      <c r="N20584" s="3">
        <v>0.37051616380000002</v>
      </c>
      <c r="O20584" s="3"/>
      <c r="P20584" s="3">
        <v>0.37750102089999998</v>
      </c>
      <c r="Q20584" s="3">
        <v>0.37750102089999998</v>
      </c>
      <c r="R20584" s="3">
        <v>0.32554930679999999</v>
      </c>
      <c r="S20584" s="3">
        <v>0.37306327859999999</v>
      </c>
      <c r="T20584" s="3">
        <v>0.36210428859999999</v>
      </c>
      <c r="U20584" s="3">
        <v>0.37306327859999999</v>
      </c>
      <c r="V20584" s="3">
        <v>0.36704401640000001</v>
      </c>
      <c r="W20584" s="3">
        <v>0.35099144380000002</v>
      </c>
      <c r="X20584" s="3">
        <v>0.30093464130000003</v>
      </c>
      <c r="Y20584" s="3">
        <v>0.34757872639999998</v>
      </c>
      <c r="Z20584" s="3"/>
      <c r="AA20584" s="3">
        <v>0.32572562160000001</v>
      </c>
      <c r="AB20584" s="3"/>
      <c r="AC20584" s="3">
        <v>0.3520149199</v>
      </c>
      <c r="AD20584" s="3"/>
      <c r="AE20584" s="3">
        <v>0.36116756659999999</v>
      </c>
      <c r="AF20584" s="3">
        <v>0.3586261415</v>
      </c>
      <c r="AG20584" s="3">
        <v>0.32551161490000002</v>
      </c>
      <c r="AH20584" s="3">
        <v>0.34203086300000002</v>
      </c>
      <c r="AI20584" s="3">
        <v>0.35281370719999999</v>
      </c>
      <c r="AJ20584" s="3">
        <v>0.37240505629999998</v>
      </c>
      <c r="AK20584" s="3">
        <v>0.35762628400000002</v>
      </c>
    </row>
    <row r="20585" spans="1:37" x14ac:dyDescent="0.3">
      <c r="A20585" s="1">
        <v>45141.364583333336</v>
      </c>
      <c r="B20585">
        <v>2023</v>
      </c>
      <c r="C20585">
        <v>8</v>
      </c>
      <c r="D20585">
        <v>3</v>
      </c>
      <c r="E20585">
        <v>10</v>
      </c>
      <c r="F20585">
        <v>45</v>
      </c>
      <c r="G20585" s="3"/>
      <c r="H20585" s="3"/>
      <c r="I20585" s="3">
        <v>0.39913221799999998</v>
      </c>
      <c r="J20585" s="3">
        <v>0.40361871249999998</v>
      </c>
      <c r="K20585" s="3">
        <v>0.4107947321</v>
      </c>
      <c r="L20585" s="3">
        <v>0.38573684990000001</v>
      </c>
      <c r="M20585" s="3">
        <v>0.40564016980000001</v>
      </c>
      <c r="N20585" s="3">
        <v>0.39913221799999998</v>
      </c>
      <c r="O20585" s="3"/>
      <c r="P20585" s="3">
        <v>0.40935075539999999</v>
      </c>
      <c r="Q20585" s="3">
        <v>0.40935075539999999</v>
      </c>
      <c r="R20585" s="3">
        <v>0.33731385159999999</v>
      </c>
      <c r="S20585" s="3">
        <v>0.3938362285</v>
      </c>
      <c r="T20585" s="3">
        <v>0.38789786729999998</v>
      </c>
      <c r="U20585" s="3">
        <v>0.3938362285</v>
      </c>
      <c r="V20585" s="3">
        <v>0.38327309520000002</v>
      </c>
      <c r="W20585" s="3">
        <v>0.35746270549999998</v>
      </c>
      <c r="X20585" s="3">
        <v>0.30307193380000003</v>
      </c>
      <c r="Y20585" s="3">
        <v>0.35946677230000001</v>
      </c>
      <c r="Z20585" s="3"/>
      <c r="AA20585" s="3">
        <v>0.34059420870000001</v>
      </c>
      <c r="AB20585" s="3"/>
      <c r="AC20585" s="3">
        <v>0.37264829669999999</v>
      </c>
      <c r="AD20585" s="3"/>
      <c r="AE20585" s="3">
        <v>0.38036444740000003</v>
      </c>
      <c r="AF20585" s="3">
        <v>0.38068692929999998</v>
      </c>
      <c r="AG20585" s="3">
        <v>0.33865749890000002</v>
      </c>
      <c r="AH20585" s="3">
        <v>0.34991961579999997</v>
      </c>
      <c r="AI20585" s="3">
        <v>0.35795033869999998</v>
      </c>
      <c r="AJ20585" s="3">
        <v>0.40314613049999998</v>
      </c>
      <c r="AK20585" s="3">
        <v>0.3819079756</v>
      </c>
    </row>
    <row r="20586" spans="1:37" x14ac:dyDescent="0.3">
      <c r="A20586" s="1">
        <v>45141.375</v>
      </c>
      <c r="B20586">
        <v>2023</v>
      </c>
      <c r="C20586">
        <v>8</v>
      </c>
      <c r="D20586">
        <v>3</v>
      </c>
      <c r="E20586">
        <v>11</v>
      </c>
      <c r="F20586">
        <v>0</v>
      </c>
      <c r="G20586" s="3"/>
      <c r="H20586" s="3"/>
      <c r="I20586" s="3">
        <v>0.42276065169999999</v>
      </c>
      <c r="J20586" s="3">
        <v>0.42636052330000002</v>
      </c>
      <c r="K20586" s="3">
        <v>0.43326070189999999</v>
      </c>
      <c r="L20586" s="3">
        <v>0.41099751499999998</v>
      </c>
      <c r="M20586" s="3">
        <v>0.42870077039999999</v>
      </c>
      <c r="N20586" s="3">
        <v>0.42276065169999999</v>
      </c>
      <c r="O20586" s="3"/>
      <c r="P20586" s="3">
        <v>0.43385055119999999</v>
      </c>
      <c r="Q20586" s="3">
        <v>0.43385055119999999</v>
      </c>
      <c r="R20586" s="3">
        <v>0.35616755189999999</v>
      </c>
      <c r="S20586" s="3">
        <v>0.413611436</v>
      </c>
      <c r="T20586" s="3">
        <v>0.41335054370000002</v>
      </c>
      <c r="U20586" s="3">
        <v>0.413611436</v>
      </c>
      <c r="V20586" s="3">
        <v>0.40473698879999997</v>
      </c>
      <c r="W20586" s="3">
        <v>0.37748407049999999</v>
      </c>
      <c r="X20586" s="3">
        <v>0.33148999550000002</v>
      </c>
      <c r="Y20586" s="3">
        <v>0.3763660841</v>
      </c>
      <c r="Z20586" s="3"/>
      <c r="AA20586" s="3">
        <v>0.36388980539999999</v>
      </c>
      <c r="AB20586" s="3"/>
      <c r="AC20586" s="3">
        <v>0.3966606573</v>
      </c>
      <c r="AD20586" s="3"/>
      <c r="AE20586" s="3">
        <v>0.40650398250000003</v>
      </c>
      <c r="AF20586" s="3">
        <v>0.40596837949999998</v>
      </c>
      <c r="AG20586" s="3">
        <v>0.35987331579999998</v>
      </c>
      <c r="AH20586" s="3">
        <v>0.37153170899999999</v>
      </c>
      <c r="AI20586" s="3">
        <v>0.3631846547</v>
      </c>
      <c r="AJ20586" s="3">
        <v>0.42540063630000002</v>
      </c>
      <c r="AK20586" s="3">
        <v>0.40392678180000002</v>
      </c>
    </row>
    <row r="20587" spans="1:37" x14ac:dyDescent="0.3">
      <c r="A20587" s="1">
        <v>45141.385416666664</v>
      </c>
      <c r="B20587">
        <v>2023</v>
      </c>
      <c r="C20587">
        <v>8</v>
      </c>
      <c r="D20587">
        <v>3</v>
      </c>
      <c r="E20587">
        <v>11</v>
      </c>
      <c r="F20587">
        <v>15</v>
      </c>
      <c r="G20587" s="3"/>
      <c r="H20587" s="3"/>
      <c r="I20587" s="3">
        <v>0.4508263763</v>
      </c>
      <c r="J20587" s="3">
        <v>0.44072537519999999</v>
      </c>
      <c r="K20587" s="3">
        <v>0.4570250521</v>
      </c>
      <c r="L20587" s="3">
        <v>0.42410374239999998</v>
      </c>
      <c r="M20587" s="3">
        <v>0.4559049342</v>
      </c>
      <c r="N20587" s="3">
        <v>0.4508263763</v>
      </c>
      <c r="O20587" s="3"/>
      <c r="P20587" s="3">
        <v>0.4615659453</v>
      </c>
      <c r="Q20587" s="3">
        <v>0.4615659453</v>
      </c>
      <c r="R20587" s="3">
        <v>0.36839937340000001</v>
      </c>
      <c r="S20587" s="3">
        <v>0.42310966459999999</v>
      </c>
      <c r="T20587" s="3">
        <v>0.43783561920000003</v>
      </c>
      <c r="U20587" s="3">
        <v>0.42310966459999999</v>
      </c>
      <c r="V20587" s="3">
        <v>0.41909709579999999</v>
      </c>
      <c r="W20587" s="3">
        <v>0.40038486569999998</v>
      </c>
      <c r="X20587" s="3">
        <v>0.34117980819999999</v>
      </c>
      <c r="Y20587" s="3">
        <v>0.38109419049999999</v>
      </c>
      <c r="Z20587" s="3"/>
      <c r="AA20587" s="3">
        <v>0.3809662412</v>
      </c>
      <c r="AB20587" s="3"/>
      <c r="AC20587" s="3">
        <v>0.42405801180000002</v>
      </c>
      <c r="AD20587" s="3"/>
      <c r="AE20587" s="3">
        <v>0.4194659114</v>
      </c>
      <c r="AF20587" s="3">
        <v>0.44143382860000002</v>
      </c>
      <c r="AG20587" s="3">
        <v>0.37604593310000001</v>
      </c>
      <c r="AH20587" s="3">
        <v>0.39037102369999999</v>
      </c>
      <c r="AI20587" s="3">
        <v>0.38412869360000002</v>
      </c>
      <c r="AJ20587" s="3">
        <v>0.45470705030000003</v>
      </c>
      <c r="AK20587" s="3">
        <v>0.4339096442</v>
      </c>
    </row>
    <row r="20588" spans="1:37" x14ac:dyDescent="0.3">
      <c r="A20588" s="1">
        <v>45141.395833333336</v>
      </c>
      <c r="B20588">
        <v>2023</v>
      </c>
      <c r="C20588">
        <v>8</v>
      </c>
      <c r="D20588">
        <v>3</v>
      </c>
      <c r="E20588">
        <v>11</v>
      </c>
      <c r="F20588">
        <v>30</v>
      </c>
      <c r="G20588" s="3"/>
      <c r="H20588" s="3"/>
      <c r="I20588" s="3">
        <v>0.4722217769</v>
      </c>
      <c r="J20588" s="3">
        <v>0.45146356409999999</v>
      </c>
      <c r="K20588" s="3">
        <v>0.4751673978</v>
      </c>
      <c r="L20588" s="3">
        <v>0.4359332561</v>
      </c>
      <c r="M20588" s="3">
        <v>0.47754183620000001</v>
      </c>
      <c r="N20588" s="3">
        <v>0.4722217769</v>
      </c>
      <c r="O20588" s="3"/>
      <c r="P20588" s="3">
        <v>0.48182931810000001</v>
      </c>
      <c r="Q20588" s="3">
        <v>0.48182931810000001</v>
      </c>
      <c r="R20588" s="3">
        <v>0.38606180400000001</v>
      </c>
      <c r="S20588" s="3">
        <v>0.45895504349999999</v>
      </c>
      <c r="T20588" s="3">
        <v>0.46158338910000002</v>
      </c>
      <c r="U20588" s="3">
        <v>0.45895504349999999</v>
      </c>
      <c r="V20588" s="3">
        <v>0.43591144389999997</v>
      </c>
      <c r="W20588" s="3">
        <v>0.42633115389999998</v>
      </c>
      <c r="X20588" s="3">
        <v>0.36367625219999999</v>
      </c>
      <c r="Y20588" s="3">
        <v>0.3985497831</v>
      </c>
      <c r="Z20588" s="3"/>
      <c r="AA20588" s="3">
        <v>0.39537311549999998</v>
      </c>
      <c r="AB20588" s="3"/>
      <c r="AC20588" s="3">
        <v>0.44734811120000001</v>
      </c>
      <c r="AD20588" s="3"/>
      <c r="AE20588" s="3">
        <v>0.43108924329999998</v>
      </c>
      <c r="AF20588" s="3">
        <v>0.46654218349999999</v>
      </c>
      <c r="AG20588" s="3">
        <v>0.3944081612</v>
      </c>
      <c r="AH20588" s="3">
        <v>0.40982727549999998</v>
      </c>
      <c r="AI20588" s="3">
        <v>0.40768989039999998</v>
      </c>
      <c r="AJ20588" s="3">
        <v>0.47631232159999998</v>
      </c>
      <c r="AK20588" s="3">
        <v>0.45725448029999999</v>
      </c>
    </row>
    <row r="20589" spans="1:37" x14ac:dyDescent="0.3">
      <c r="A20589" s="1">
        <v>45141.40625</v>
      </c>
      <c r="B20589">
        <v>2023</v>
      </c>
      <c r="C20589">
        <v>8</v>
      </c>
      <c r="D20589">
        <v>3</v>
      </c>
      <c r="E20589">
        <v>11</v>
      </c>
      <c r="F20589">
        <v>45</v>
      </c>
      <c r="G20589" s="3"/>
      <c r="H20589" s="3"/>
      <c r="I20589" s="3">
        <v>0.49578071359999998</v>
      </c>
      <c r="J20589" s="3">
        <v>0.47079776620000002</v>
      </c>
      <c r="K20589" s="3">
        <v>0.50081337020000005</v>
      </c>
      <c r="L20589" s="3">
        <v>0.4515874668</v>
      </c>
      <c r="M20589" s="3">
        <v>0.50165323470000001</v>
      </c>
      <c r="N20589" s="3">
        <v>0.49578071359999998</v>
      </c>
      <c r="O20589" s="3"/>
      <c r="P20589" s="3">
        <v>0.50622703140000003</v>
      </c>
      <c r="Q20589" s="3">
        <v>0.50622703140000003</v>
      </c>
      <c r="R20589" s="3">
        <v>0.39694392109999999</v>
      </c>
      <c r="S20589" s="3">
        <v>0.47624816990000002</v>
      </c>
      <c r="T20589" s="3">
        <v>0.48653178870000002</v>
      </c>
      <c r="U20589" s="3">
        <v>0.47624816990000002</v>
      </c>
      <c r="V20589" s="3">
        <v>0.4515170745</v>
      </c>
      <c r="W20589" s="3">
        <v>0.43701316109999999</v>
      </c>
      <c r="X20589" s="3">
        <v>0.37365388249999998</v>
      </c>
      <c r="Y20589" s="3">
        <v>0.40520909059999999</v>
      </c>
      <c r="Z20589" s="3"/>
      <c r="AA20589" s="3">
        <v>0.40778395200000001</v>
      </c>
      <c r="AB20589" s="3"/>
      <c r="AC20589" s="3">
        <v>0.4676191911</v>
      </c>
      <c r="AD20589" s="3"/>
      <c r="AE20589" s="3">
        <v>0.44562013890000002</v>
      </c>
      <c r="AF20589" s="3">
        <v>0.49262641410000002</v>
      </c>
      <c r="AG20589" s="3">
        <v>0.40656935280000001</v>
      </c>
      <c r="AH20589" s="3">
        <v>0.42734554289999999</v>
      </c>
      <c r="AI20589" s="3">
        <v>0.41261869649999999</v>
      </c>
      <c r="AJ20589" s="3">
        <v>0.49995279770000001</v>
      </c>
      <c r="AK20589" s="3">
        <v>0.47498504149999998</v>
      </c>
    </row>
    <row r="20590" spans="1:37" x14ac:dyDescent="0.3">
      <c r="A20590" s="1">
        <v>45141.416666666664</v>
      </c>
      <c r="B20590">
        <v>2023</v>
      </c>
      <c r="C20590">
        <v>8</v>
      </c>
      <c r="D20590">
        <v>3</v>
      </c>
      <c r="E20590">
        <v>12</v>
      </c>
      <c r="F20590">
        <v>0</v>
      </c>
      <c r="G20590" s="3"/>
      <c r="H20590" s="3"/>
      <c r="I20590" s="3">
        <v>0.49982272189999999</v>
      </c>
      <c r="J20590" s="3">
        <v>0.47476756009999999</v>
      </c>
      <c r="K20590" s="3">
        <v>0.50240822240000005</v>
      </c>
      <c r="L20590" s="3">
        <v>0.45795603039999999</v>
      </c>
      <c r="M20590" s="3">
        <v>0.50231730060000002</v>
      </c>
      <c r="N20590" s="3">
        <v>0.49982272189999999</v>
      </c>
      <c r="O20590" s="3"/>
      <c r="P20590" s="3">
        <v>0.50683952629999995</v>
      </c>
      <c r="Q20590" s="3">
        <v>0.50683952629999995</v>
      </c>
      <c r="R20590" s="3">
        <v>0.40503069390000002</v>
      </c>
      <c r="S20590" s="3">
        <v>0.49196089700000001</v>
      </c>
      <c r="T20590" s="3">
        <v>0.50369147039999995</v>
      </c>
      <c r="U20590" s="3">
        <v>0.49196089700000001</v>
      </c>
      <c r="V20590" s="3">
        <v>0.45665696049999999</v>
      </c>
      <c r="W20590" s="3">
        <v>0.44553967049999998</v>
      </c>
      <c r="X20590" s="3">
        <v>0.36865657590000001</v>
      </c>
      <c r="Y20590" s="3">
        <v>0.41781152739999999</v>
      </c>
      <c r="Z20590" s="3"/>
      <c r="AA20590" s="3">
        <v>0.42389015689999998</v>
      </c>
      <c r="AB20590" s="3"/>
      <c r="AC20590" s="3">
        <v>0.48047569870000001</v>
      </c>
      <c r="AD20590" s="3"/>
      <c r="AE20590" s="3">
        <v>0.45356382010000001</v>
      </c>
      <c r="AF20590" s="3">
        <v>0.49874062969999999</v>
      </c>
      <c r="AG20590" s="3">
        <v>0.4150287419</v>
      </c>
      <c r="AH20590" s="3">
        <v>0.432935509</v>
      </c>
      <c r="AI20590" s="3">
        <v>0.42241446379999997</v>
      </c>
      <c r="AJ20590" s="3">
        <v>0.49971412500000001</v>
      </c>
      <c r="AK20590" s="3">
        <v>0.48295037400000002</v>
      </c>
    </row>
    <row r="20591" spans="1:37" x14ac:dyDescent="0.3">
      <c r="A20591" s="1">
        <v>45141.427083333336</v>
      </c>
      <c r="B20591">
        <v>2023</v>
      </c>
      <c r="C20591">
        <v>8</v>
      </c>
      <c r="D20591">
        <v>3</v>
      </c>
      <c r="E20591">
        <v>12</v>
      </c>
      <c r="F20591">
        <v>15</v>
      </c>
      <c r="G20591" s="3"/>
      <c r="H20591" s="3"/>
      <c r="I20591" s="3">
        <v>0.51255605650000002</v>
      </c>
      <c r="J20591" s="3">
        <v>0.48707215809999999</v>
      </c>
      <c r="K20591" s="3">
        <v>0.51116616690000005</v>
      </c>
      <c r="L20591" s="3">
        <v>0.4731894566</v>
      </c>
      <c r="M20591" s="3">
        <v>0.51197890989999995</v>
      </c>
      <c r="N20591" s="3">
        <v>0.51255605650000002</v>
      </c>
      <c r="O20591" s="3"/>
      <c r="P20591" s="3">
        <v>0.51679256839999999</v>
      </c>
      <c r="Q20591" s="3">
        <v>0.51679256839999999</v>
      </c>
      <c r="R20591" s="3">
        <v>0.4183263794</v>
      </c>
      <c r="S20591" s="3">
        <v>0.50387220610000005</v>
      </c>
      <c r="T20591" s="3">
        <v>0.51685194970000004</v>
      </c>
      <c r="U20591" s="3">
        <v>0.50387220610000005</v>
      </c>
      <c r="V20591" s="3">
        <v>0.47045324449999998</v>
      </c>
      <c r="W20591" s="3">
        <v>0.46277745980000001</v>
      </c>
      <c r="X20591" s="3">
        <v>0.36539539970000001</v>
      </c>
      <c r="Y20591" s="3">
        <v>0.4178100736</v>
      </c>
      <c r="Z20591" s="3"/>
      <c r="AA20591" s="3">
        <v>0.44833859920000002</v>
      </c>
      <c r="AB20591" s="3"/>
      <c r="AC20591" s="3">
        <v>0.50156644439999998</v>
      </c>
      <c r="AD20591" s="3"/>
      <c r="AE20591" s="3">
        <v>0.46758541850000002</v>
      </c>
      <c r="AF20591" s="3">
        <v>0.51145699879999995</v>
      </c>
      <c r="AG20591" s="3">
        <v>0.43814721179999999</v>
      </c>
      <c r="AH20591" s="3">
        <v>0.45562477540000001</v>
      </c>
      <c r="AI20591" s="3">
        <v>0.44386615610000002</v>
      </c>
      <c r="AJ20591" s="3">
        <v>0.51110286220000001</v>
      </c>
      <c r="AK20591" s="3">
        <v>0.49942345700000002</v>
      </c>
    </row>
    <row r="20592" spans="1:37" x14ac:dyDescent="0.3">
      <c r="A20592" s="1">
        <v>45141.4375</v>
      </c>
      <c r="B20592">
        <v>2023</v>
      </c>
      <c r="C20592">
        <v>8</v>
      </c>
      <c r="D20592">
        <v>3</v>
      </c>
      <c r="E20592">
        <v>12</v>
      </c>
      <c r="F20592">
        <v>30</v>
      </c>
      <c r="G20592" s="3"/>
      <c r="H20592" s="3"/>
      <c r="I20592" s="3">
        <v>0.5245574489</v>
      </c>
      <c r="J20592" s="3">
        <v>0.49711253599999999</v>
      </c>
      <c r="K20592" s="3">
        <v>0.52159427520000001</v>
      </c>
      <c r="L20592" s="3">
        <v>0.48161875259999998</v>
      </c>
      <c r="M20592" s="3">
        <v>0.52368751960000004</v>
      </c>
      <c r="N20592" s="3">
        <v>0.5245574489</v>
      </c>
      <c r="O20592" s="3"/>
      <c r="P20592" s="3">
        <v>0.5277664353</v>
      </c>
      <c r="Q20592" s="3">
        <v>0.5277664353</v>
      </c>
      <c r="R20592" s="3">
        <v>0.43635931410000001</v>
      </c>
      <c r="S20592" s="3">
        <v>0.50322020059999995</v>
      </c>
      <c r="T20592" s="3">
        <v>0.52554289170000001</v>
      </c>
      <c r="U20592" s="3">
        <v>0.50322020059999995</v>
      </c>
      <c r="V20592" s="3">
        <v>0.48013186949999997</v>
      </c>
      <c r="W20592" s="3">
        <v>0.47264286649999998</v>
      </c>
      <c r="X20592" s="3">
        <v>0.3708584271</v>
      </c>
      <c r="Y20592" s="3">
        <v>0.43306344590000001</v>
      </c>
      <c r="Z20592" s="3"/>
      <c r="AA20592" s="3">
        <v>0.46085325840000002</v>
      </c>
      <c r="AB20592" s="3"/>
      <c r="AC20592" s="3">
        <v>0.51354044970000001</v>
      </c>
      <c r="AD20592" s="3"/>
      <c r="AE20592" s="3">
        <v>0.47904847070000001</v>
      </c>
      <c r="AF20592" s="3">
        <v>0.52742674119999999</v>
      </c>
      <c r="AG20592" s="3">
        <v>0.45478118610000001</v>
      </c>
      <c r="AH20592" s="3">
        <v>0.47332426620000001</v>
      </c>
      <c r="AI20592" s="3">
        <v>0.47611690330000001</v>
      </c>
      <c r="AJ20592" s="3">
        <v>0.52663665429999995</v>
      </c>
      <c r="AK20592" s="3">
        <v>0.51489217259999998</v>
      </c>
    </row>
    <row r="20593" spans="1:37" x14ac:dyDescent="0.3">
      <c r="A20593" s="1">
        <v>45141.447916666664</v>
      </c>
      <c r="B20593">
        <v>2023</v>
      </c>
      <c r="C20593">
        <v>8</v>
      </c>
      <c r="D20593">
        <v>3</v>
      </c>
      <c r="E20593">
        <v>12</v>
      </c>
      <c r="F20593">
        <v>45</v>
      </c>
      <c r="G20593" s="3"/>
      <c r="H20593" s="3"/>
      <c r="I20593" s="3">
        <v>0.52429851510000003</v>
      </c>
      <c r="J20593" s="3">
        <v>0.5091711297</v>
      </c>
      <c r="K20593" s="3">
        <v>0.52160635290000001</v>
      </c>
      <c r="L20593" s="3">
        <v>0.49991880529999999</v>
      </c>
      <c r="M20593" s="3">
        <v>0.52171446349999995</v>
      </c>
      <c r="N20593" s="3">
        <v>0.52429851510000003</v>
      </c>
      <c r="O20593" s="3"/>
      <c r="P20593" s="3">
        <v>0.52511229079999999</v>
      </c>
      <c r="Q20593" s="3">
        <v>0.52511229079999999</v>
      </c>
      <c r="R20593" s="3">
        <v>0.45429876650000001</v>
      </c>
      <c r="S20593" s="3">
        <v>0.51131354689999997</v>
      </c>
      <c r="T20593" s="3">
        <v>0.53488572219999997</v>
      </c>
      <c r="U20593" s="3">
        <v>0.51131354689999997</v>
      </c>
      <c r="V20593" s="3">
        <v>0.4954866704</v>
      </c>
      <c r="W20593" s="3">
        <v>0.4775874061</v>
      </c>
      <c r="X20593" s="3">
        <v>0.3717595071</v>
      </c>
      <c r="Y20593" s="3">
        <v>0.44238486649999997</v>
      </c>
      <c r="Z20593" s="3"/>
      <c r="AA20593" s="3">
        <v>0.47110481900000001</v>
      </c>
      <c r="AB20593" s="3"/>
      <c r="AC20593" s="3">
        <v>0.51652829359999997</v>
      </c>
      <c r="AD20593" s="3"/>
      <c r="AE20593" s="3">
        <v>0.49845913670000003</v>
      </c>
      <c r="AF20593" s="3">
        <v>0.5299291263</v>
      </c>
      <c r="AG20593" s="3">
        <v>0.47042939909999998</v>
      </c>
      <c r="AH20593" s="3">
        <v>0.49452053239999999</v>
      </c>
      <c r="AI20593" s="3">
        <v>0.45919912689999998</v>
      </c>
      <c r="AJ20593" s="3">
        <v>0.52434488670000001</v>
      </c>
      <c r="AK20593" s="3">
        <v>0.51135514150000005</v>
      </c>
    </row>
    <row r="20594" spans="1:37" x14ac:dyDescent="0.3">
      <c r="A20594" s="1">
        <v>45141.458333333336</v>
      </c>
      <c r="B20594">
        <v>2023</v>
      </c>
      <c r="C20594">
        <v>8</v>
      </c>
      <c r="D20594">
        <v>3</v>
      </c>
      <c r="E20594">
        <v>13</v>
      </c>
      <c r="F20594">
        <v>0</v>
      </c>
      <c r="G20594" s="3"/>
      <c r="H20594" s="3"/>
      <c r="I20594" s="3">
        <v>0.53177790049999996</v>
      </c>
      <c r="J20594" s="3">
        <v>0.50909146439999997</v>
      </c>
      <c r="K20594" s="3">
        <v>0.53040892129999995</v>
      </c>
      <c r="L20594" s="3">
        <v>0.49400888469999998</v>
      </c>
      <c r="M20594" s="3">
        <v>0.53337629139999998</v>
      </c>
      <c r="N20594" s="3">
        <v>0.53177790049999996</v>
      </c>
      <c r="O20594" s="3"/>
      <c r="P20594" s="3">
        <v>0.5379236423</v>
      </c>
      <c r="Q20594" s="3">
        <v>0.5379236423</v>
      </c>
      <c r="R20594" s="3">
        <v>0.45294242000000001</v>
      </c>
      <c r="S20594" s="3">
        <v>0.51071518959999995</v>
      </c>
      <c r="T20594" s="3">
        <v>0.53621438480000005</v>
      </c>
      <c r="U20594" s="3">
        <v>0.51071518959999995</v>
      </c>
      <c r="V20594" s="3">
        <v>0.49027584019999998</v>
      </c>
      <c r="W20594" s="3">
        <v>0.48235290079999998</v>
      </c>
      <c r="X20594" s="3">
        <v>0.3904051395</v>
      </c>
      <c r="Y20594" s="3">
        <v>0.43607472060000002</v>
      </c>
      <c r="Z20594" s="3"/>
      <c r="AA20594" s="3">
        <v>0.47828148120000002</v>
      </c>
      <c r="AB20594" s="3"/>
      <c r="AC20594" s="3">
        <v>0.52015772169999996</v>
      </c>
      <c r="AD20594" s="3"/>
      <c r="AE20594" s="3">
        <v>0.49100864729999999</v>
      </c>
      <c r="AF20594" s="3">
        <v>0.53738448959999996</v>
      </c>
      <c r="AG20594" s="3">
        <v>0.46981765310000001</v>
      </c>
      <c r="AH20594" s="3">
        <v>0.48550182450000001</v>
      </c>
      <c r="AI20594" s="3">
        <v>0.4807292728</v>
      </c>
      <c r="AJ20594" s="3">
        <v>0.53342347339999996</v>
      </c>
      <c r="AK20594" s="3">
        <v>0.51837389789999999</v>
      </c>
    </row>
    <row r="20595" spans="1:37" x14ac:dyDescent="0.3">
      <c r="A20595" s="1">
        <v>45141.46875</v>
      </c>
      <c r="B20595">
        <v>2023</v>
      </c>
      <c r="C20595">
        <v>8</v>
      </c>
      <c r="D20595">
        <v>3</v>
      </c>
      <c r="E20595">
        <v>13</v>
      </c>
      <c r="F20595">
        <v>15</v>
      </c>
      <c r="G20595" s="3"/>
      <c r="H20595" s="3"/>
      <c r="I20595" s="3">
        <v>0.53911521559999998</v>
      </c>
      <c r="J20595" s="3">
        <v>0.5126764721</v>
      </c>
      <c r="K20595" s="3">
        <v>0.53977199610000004</v>
      </c>
      <c r="L20595" s="3">
        <v>0.48866169850000002</v>
      </c>
      <c r="M20595" s="3">
        <v>0.54373874700000002</v>
      </c>
      <c r="N20595" s="3">
        <v>0.53911521559999998</v>
      </c>
      <c r="O20595" s="3"/>
      <c r="P20595" s="3">
        <v>0.54843813799999996</v>
      </c>
      <c r="Q20595" s="3">
        <v>0.54843813799999996</v>
      </c>
      <c r="R20595" s="3">
        <v>0.44874787999999999</v>
      </c>
      <c r="S20595" s="3">
        <v>0.52724220730000004</v>
      </c>
      <c r="T20595" s="3">
        <v>0.5497873472</v>
      </c>
      <c r="U20595" s="3">
        <v>0.52724220730000004</v>
      </c>
      <c r="V20595" s="3">
        <v>0.4778673047</v>
      </c>
      <c r="W20595" s="3">
        <v>0.49962457249999997</v>
      </c>
      <c r="X20595" s="3">
        <v>0.38917077350000001</v>
      </c>
      <c r="Y20595" s="3">
        <v>0.41310561890000003</v>
      </c>
      <c r="Z20595" s="3"/>
      <c r="AA20595" s="3">
        <v>0.48069088770000001</v>
      </c>
      <c r="AB20595" s="3"/>
      <c r="AC20595" s="3">
        <v>0.52617570319999996</v>
      </c>
      <c r="AD20595" s="3"/>
      <c r="AE20595" s="3">
        <v>0.48486810419999998</v>
      </c>
      <c r="AF20595" s="3">
        <v>0.5490363909</v>
      </c>
      <c r="AG20595" s="3">
        <v>0.47236051579999999</v>
      </c>
      <c r="AH20595" s="3">
        <v>0.49495624620000001</v>
      </c>
      <c r="AI20595" s="3">
        <v>0.49884832810000002</v>
      </c>
      <c r="AJ20595" s="3">
        <v>0.53893635510000004</v>
      </c>
      <c r="AK20595" s="3">
        <v>0.5192877669</v>
      </c>
    </row>
    <row r="20596" spans="1:37" x14ac:dyDescent="0.3">
      <c r="A20596" s="1">
        <v>45141.479166666664</v>
      </c>
      <c r="B20596">
        <v>2023</v>
      </c>
      <c r="C20596">
        <v>8</v>
      </c>
      <c r="D20596">
        <v>3</v>
      </c>
      <c r="E20596">
        <v>13</v>
      </c>
      <c r="F20596">
        <v>30</v>
      </c>
      <c r="G20596" s="3"/>
      <c r="H20596" s="3"/>
      <c r="I20596" s="3">
        <v>0.54294586649999999</v>
      </c>
      <c r="J20596" s="3">
        <v>0.4983077776</v>
      </c>
      <c r="K20596" s="3">
        <v>0.5369190304</v>
      </c>
      <c r="L20596" s="3">
        <v>0.46980357610000001</v>
      </c>
      <c r="M20596" s="3">
        <v>0.54849998349999995</v>
      </c>
      <c r="N20596" s="3">
        <v>0.54294586649999999</v>
      </c>
      <c r="O20596" s="3"/>
      <c r="P20596" s="3">
        <v>0.5518579012</v>
      </c>
      <c r="Q20596" s="3">
        <v>0.5518579012</v>
      </c>
      <c r="R20596" s="3">
        <v>0.44201236599999999</v>
      </c>
      <c r="S20596" s="3">
        <v>0.51428606229999996</v>
      </c>
      <c r="T20596" s="3">
        <v>0.54703738410000002</v>
      </c>
      <c r="U20596" s="3">
        <v>0.51428606229999996</v>
      </c>
      <c r="V20596" s="3">
        <v>0.46289626</v>
      </c>
      <c r="W20596" s="3">
        <v>0.49625171060000001</v>
      </c>
      <c r="X20596" s="3">
        <v>0.39309104690000002</v>
      </c>
      <c r="Y20596" s="3">
        <v>0.40443920820000001</v>
      </c>
      <c r="Z20596" s="3"/>
      <c r="AA20596" s="3">
        <v>0.47666127380000001</v>
      </c>
      <c r="AB20596" s="3"/>
      <c r="AC20596" s="3">
        <v>0.52605745690000005</v>
      </c>
      <c r="AD20596" s="3"/>
      <c r="AE20596" s="3">
        <v>0.46794188980000001</v>
      </c>
      <c r="AF20596" s="3">
        <v>0.55315387760000001</v>
      </c>
      <c r="AG20596" s="3">
        <v>0.46143409699999999</v>
      </c>
      <c r="AH20596" s="3">
        <v>0.48103643070000002</v>
      </c>
      <c r="AI20596" s="3">
        <v>0.48540763939999998</v>
      </c>
      <c r="AJ20596" s="3">
        <v>0.5454926886</v>
      </c>
      <c r="AK20596" s="3">
        <v>0.52732951189999999</v>
      </c>
    </row>
    <row r="20597" spans="1:37" x14ac:dyDescent="0.3">
      <c r="A20597" s="1">
        <v>45141.489583333336</v>
      </c>
      <c r="B20597">
        <v>2023</v>
      </c>
      <c r="C20597">
        <v>8</v>
      </c>
      <c r="D20597">
        <v>3</v>
      </c>
      <c r="E20597">
        <v>13</v>
      </c>
      <c r="F20597">
        <v>45</v>
      </c>
      <c r="G20597" s="3"/>
      <c r="H20597" s="3"/>
      <c r="I20597" s="3">
        <v>0.52911585319999999</v>
      </c>
      <c r="J20597" s="3">
        <v>0.49674038679999999</v>
      </c>
      <c r="K20597" s="3">
        <v>0.51929182279999997</v>
      </c>
      <c r="L20597" s="3">
        <v>0.48271618509999997</v>
      </c>
      <c r="M20597" s="3">
        <v>0.52744037929999998</v>
      </c>
      <c r="N20597" s="3">
        <v>0.52911585319999999</v>
      </c>
      <c r="O20597" s="3"/>
      <c r="P20597" s="3">
        <v>0.53133932220000002</v>
      </c>
      <c r="Q20597" s="3">
        <v>0.53133932220000002</v>
      </c>
      <c r="R20597" s="3">
        <v>0.45172481330000003</v>
      </c>
      <c r="S20597" s="3">
        <v>0.51128813009999996</v>
      </c>
      <c r="T20597" s="3">
        <v>0.5376745919</v>
      </c>
      <c r="U20597" s="3">
        <v>0.51128813009999996</v>
      </c>
      <c r="V20597" s="3">
        <v>0.4773669921</v>
      </c>
      <c r="W20597" s="3">
        <v>0.48884433259999999</v>
      </c>
      <c r="X20597" s="3">
        <v>0.41052253960000001</v>
      </c>
      <c r="Y20597" s="3">
        <v>0.41650565509999998</v>
      </c>
      <c r="Z20597" s="3"/>
      <c r="AA20597" s="3">
        <v>0.47889697380000001</v>
      </c>
      <c r="AB20597" s="3"/>
      <c r="AC20597" s="3">
        <v>0.5216825987</v>
      </c>
      <c r="AD20597" s="3"/>
      <c r="AE20597" s="3">
        <v>0.48468005130000003</v>
      </c>
      <c r="AF20597" s="3">
        <v>0.54802780429999998</v>
      </c>
      <c r="AG20597" s="3">
        <v>0.46535584769999999</v>
      </c>
      <c r="AH20597" s="3">
        <v>0.4808193214</v>
      </c>
      <c r="AI20597" s="3">
        <v>0.46491356119999999</v>
      </c>
      <c r="AJ20597" s="3">
        <v>0.52742652420000002</v>
      </c>
      <c r="AK20597" s="3">
        <v>0.5154379737</v>
      </c>
    </row>
    <row r="20598" spans="1:37" x14ac:dyDescent="0.3">
      <c r="A20598" s="1">
        <v>45141.5</v>
      </c>
      <c r="B20598">
        <v>2023</v>
      </c>
      <c r="C20598">
        <v>8</v>
      </c>
      <c r="D20598">
        <v>3</v>
      </c>
      <c r="E20598">
        <v>14</v>
      </c>
      <c r="F20598">
        <v>0</v>
      </c>
      <c r="G20598" s="3"/>
      <c r="H20598" s="3"/>
      <c r="I20598" s="3">
        <v>0.51881826509999995</v>
      </c>
      <c r="J20598" s="3">
        <v>0.4819288941</v>
      </c>
      <c r="K20598" s="3">
        <v>0.50336664850000001</v>
      </c>
      <c r="L20598" s="3">
        <v>0.46580411449999998</v>
      </c>
      <c r="M20598" s="3">
        <v>0.51693097340000005</v>
      </c>
      <c r="N20598" s="3">
        <v>0.51881826509999995</v>
      </c>
      <c r="O20598" s="3"/>
      <c r="P20598" s="3">
        <v>0.51745610460000002</v>
      </c>
      <c r="Q20598" s="3">
        <v>0.51745610460000002</v>
      </c>
      <c r="R20598" s="3">
        <v>0.44176788249999999</v>
      </c>
      <c r="S20598" s="3">
        <v>0.50756822199999996</v>
      </c>
      <c r="T20598" s="3">
        <v>0.52857059880000001</v>
      </c>
      <c r="U20598" s="3">
        <v>0.50756822199999996</v>
      </c>
      <c r="V20598" s="3">
        <v>0.46469985650000001</v>
      </c>
      <c r="W20598" s="3">
        <v>0.49010157840000002</v>
      </c>
      <c r="X20598" s="3">
        <v>0.38721361189999998</v>
      </c>
      <c r="Y20598" s="3">
        <v>0.40531917360000003</v>
      </c>
      <c r="Z20598" s="3"/>
      <c r="AA20598" s="3">
        <v>0.47850488790000001</v>
      </c>
      <c r="AB20598" s="3"/>
      <c r="AC20598" s="3">
        <v>0.51687372170000001</v>
      </c>
      <c r="AD20598" s="3"/>
      <c r="AE20598" s="3">
        <v>0.47003614300000002</v>
      </c>
      <c r="AF20598" s="3">
        <v>0.53795284180000003</v>
      </c>
      <c r="AG20598" s="3">
        <v>0.4551948025</v>
      </c>
      <c r="AH20598" s="3">
        <v>0.46304192840000002</v>
      </c>
      <c r="AI20598" s="3">
        <v>0.48906501730000002</v>
      </c>
      <c r="AJ20598" s="3">
        <v>0.51909279799999997</v>
      </c>
      <c r="AK20598" s="3">
        <v>0.51217138399999995</v>
      </c>
    </row>
    <row r="20599" spans="1:37" x14ac:dyDescent="0.3">
      <c r="A20599" s="1">
        <v>45141.510416666664</v>
      </c>
      <c r="B20599">
        <v>2023</v>
      </c>
      <c r="C20599">
        <v>8</v>
      </c>
      <c r="D20599">
        <v>3</v>
      </c>
      <c r="E20599">
        <v>14</v>
      </c>
      <c r="F20599">
        <v>15</v>
      </c>
      <c r="G20599" s="3"/>
      <c r="H20599" s="3"/>
      <c r="I20599" s="3">
        <v>0.50102525959999999</v>
      </c>
      <c r="J20599" s="3">
        <v>0.47175961160000002</v>
      </c>
      <c r="K20599" s="3">
        <v>0.48059921410000001</v>
      </c>
      <c r="L20599" s="3">
        <v>0.47089392320000001</v>
      </c>
      <c r="M20599" s="3">
        <v>0.49162801210000001</v>
      </c>
      <c r="N20599" s="3">
        <v>0.50102525959999999</v>
      </c>
      <c r="O20599" s="3"/>
      <c r="P20599" s="3">
        <v>0.4935177624</v>
      </c>
      <c r="Q20599" s="3">
        <v>0.4935177624</v>
      </c>
      <c r="R20599" s="3">
        <v>0.4466617236</v>
      </c>
      <c r="S20599" s="3">
        <v>0.51960565400000003</v>
      </c>
      <c r="T20599" s="3">
        <v>0.53210118309999999</v>
      </c>
      <c r="U20599" s="3">
        <v>0.51960565400000003</v>
      </c>
      <c r="V20599" s="3">
        <v>0.46548511110000002</v>
      </c>
      <c r="W20599" s="3">
        <v>0.50599056590000002</v>
      </c>
      <c r="X20599" s="3">
        <v>0.40858036460000002</v>
      </c>
      <c r="Y20599" s="3">
        <v>0.39911720360000003</v>
      </c>
      <c r="Z20599" s="3"/>
      <c r="AA20599" s="3">
        <v>0.4853146203</v>
      </c>
      <c r="AB20599" s="3"/>
      <c r="AC20599" s="3">
        <v>0.51643349699999996</v>
      </c>
      <c r="AD20599" s="3"/>
      <c r="AE20599" s="3">
        <v>0.47708241159999998</v>
      </c>
      <c r="AF20599" s="3">
        <v>0.54677933759999997</v>
      </c>
      <c r="AG20599" s="3">
        <v>0.46457272570000002</v>
      </c>
      <c r="AH20599" s="3">
        <v>0.48145315490000001</v>
      </c>
      <c r="AI20599" s="3">
        <v>0.49427179809999999</v>
      </c>
      <c r="AJ20599" s="3">
        <v>0.49380270430000001</v>
      </c>
      <c r="AK20599" s="3">
        <v>0.49851857259999999</v>
      </c>
    </row>
    <row r="20600" spans="1:37" x14ac:dyDescent="0.3">
      <c r="A20600" s="1">
        <v>45141.520833333336</v>
      </c>
      <c r="B20600">
        <v>2023</v>
      </c>
      <c r="C20600">
        <v>8</v>
      </c>
      <c r="D20600">
        <v>3</v>
      </c>
      <c r="E20600">
        <v>14</v>
      </c>
      <c r="F20600">
        <v>30</v>
      </c>
      <c r="G20600" s="3"/>
      <c r="H20600" s="3"/>
      <c r="I20600" s="3">
        <v>0.4861866379</v>
      </c>
      <c r="J20600" s="3">
        <v>0.472950341</v>
      </c>
      <c r="K20600" s="3">
        <v>0.46648309290000001</v>
      </c>
      <c r="L20600" s="3">
        <v>0.4841108824</v>
      </c>
      <c r="M20600" s="3">
        <v>0.47230009080000002</v>
      </c>
      <c r="N20600" s="3">
        <v>0.4861866379</v>
      </c>
      <c r="O20600" s="3"/>
      <c r="P20600" s="3">
        <v>0.47473458549999997</v>
      </c>
      <c r="Q20600" s="3">
        <v>0.47473458549999997</v>
      </c>
      <c r="R20600" s="3">
        <v>0.46754313460000002</v>
      </c>
      <c r="S20600" s="3">
        <v>0.49976271719999998</v>
      </c>
      <c r="T20600" s="3">
        <v>0.51934011670000002</v>
      </c>
      <c r="U20600" s="3">
        <v>0.49976271719999998</v>
      </c>
      <c r="V20600" s="3">
        <v>0.48103619320000002</v>
      </c>
      <c r="W20600" s="3">
        <v>0.50430066070000001</v>
      </c>
      <c r="X20600" s="3">
        <v>0.40510538400000001</v>
      </c>
      <c r="Y20600" s="3">
        <v>0.3987965651</v>
      </c>
      <c r="Z20600" s="3"/>
      <c r="AA20600" s="3">
        <v>0.49906282590000001</v>
      </c>
      <c r="AB20600" s="3"/>
      <c r="AC20600" s="3">
        <v>0.51263932089999997</v>
      </c>
      <c r="AD20600" s="3"/>
      <c r="AE20600" s="3">
        <v>0.49014818669999999</v>
      </c>
      <c r="AF20600" s="3">
        <v>0.54075235109999997</v>
      </c>
      <c r="AG20600" s="3">
        <v>0.49061884919999998</v>
      </c>
      <c r="AH20600" s="3">
        <v>0.48889393289999999</v>
      </c>
      <c r="AI20600" s="3">
        <v>0.43413944539999999</v>
      </c>
      <c r="AJ20600" s="3">
        <v>0.47508083610000001</v>
      </c>
      <c r="AK20600" s="3">
        <v>0.48505165569999997</v>
      </c>
    </row>
    <row r="20601" spans="1:37" x14ac:dyDescent="0.3">
      <c r="A20601" s="1">
        <v>45141.53125</v>
      </c>
      <c r="B20601">
        <v>2023</v>
      </c>
      <c r="C20601">
        <v>8</v>
      </c>
      <c r="D20601">
        <v>3</v>
      </c>
      <c r="E20601">
        <v>14</v>
      </c>
      <c r="F20601">
        <v>45</v>
      </c>
      <c r="G20601" s="3"/>
      <c r="H20601" s="3"/>
      <c r="I20601" s="3">
        <v>0.47672552429999998</v>
      </c>
      <c r="J20601" s="3">
        <v>0.46719776600000001</v>
      </c>
      <c r="K20601" s="3">
        <v>0.45603228410000002</v>
      </c>
      <c r="L20601" s="3">
        <v>0.47808909049999998</v>
      </c>
      <c r="M20601" s="3">
        <v>0.46335242640000002</v>
      </c>
      <c r="N20601" s="3">
        <v>0.47672552429999998</v>
      </c>
      <c r="O20601" s="3"/>
      <c r="P20601" s="3">
        <v>0.46427113110000001</v>
      </c>
      <c r="Q20601" s="3">
        <v>0.46427113110000001</v>
      </c>
      <c r="R20601" s="3">
        <v>0.46441824720000002</v>
      </c>
      <c r="S20601" s="3">
        <v>0.46874644339999999</v>
      </c>
      <c r="T20601" s="3">
        <v>0.50940006709999996</v>
      </c>
      <c r="U20601" s="3">
        <v>0.46874644339999999</v>
      </c>
      <c r="V20601" s="3">
        <v>0.47104035290000001</v>
      </c>
      <c r="W20601" s="3">
        <v>0.50306680319999997</v>
      </c>
      <c r="X20601" s="3">
        <v>0.42066683129999999</v>
      </c>
      <c r="Y20601" s="3">
        <v>0.403259172</v>
      </c>
      <c r="Z20601" s="3"/>
      <c r="AA20601" s="3">
        <v>0.49939170160000002</v>
      </c>
      <c r="AB20601" s="3"/>
      <c r="AC20601" s="3">
        <v>0.50746236990000004</v>
      </c>
      <c r="AD20601" s="3"/>
      <c r="AE20601" s="3">
        <v>0.48679579699999997</v>
      </c>
      <c r="AF20601" s="3">
        <v>0.5313997547</v>
      </c>
      <c r="AG20601" s="3">
        <v>0.48906499869999998</v>
      </c>
      <c r="AH20601" s="3">
        <v>0.4962873116</v>
      </c>
      <c r="AI20601" s="3">
        <v>0.46287573570000001</v>
      </c>
      <c r="AJ20601" s="3">
        <v>0.46800106699999999</v>
      </c>
      <c r="AK20601" s="3">
        <v>0.47800920749999998</v>
      </c>
    </row>
    <row r="20602" spans="1:37" x14ac:dyDescent="0.3">
      <c r="A20602" s="1">
        <v>45141.541666666664</v>
      </c>
      <c r="B20602">
        <v>2023</v>
      </c>
      <c r="C20602">
        <v>8</v>
      </c>
      <c r="D20602">
        <v>3</v>
      </c>
      <c r="E20602">
        <v>15</v>
      </c>
      <c r="F20602">
        <v>0</v>
      </c>
      <c r="G20602" s="3"/>
      <c r="H20602" s="3"/>
      <c r="I20602" s="3">
        <v>0.46102910940000003</v>
      </c>
      <c r="J20602" s="3">
        <v>0.4514341114</v>
      </c>
      <c r="K20602" s="3">
        <v>0.43995350170000003</v>
      </c>
      <c r="L20602" s="3">
        <v>0.45615351929999998</v>
      </c>
      <c r="M20602" s="3">
        <v>0.4500763935</v>
      </c>
      <c r="N20602" s="3">
        <v>0.46102910940000003</v>
      </c>
      <c r="O20602" s="3"/>
      <c r="P20602" s="3">
        <v>0.45334830539999998</v>
      </c>
      <c r="Q20602" s="3">
        <v>0.45334830539999998</v>
      </c>
      <c r="R20602" s="3">
        <v>0.47314360290000002</v>
      </c>
      <c r="S20602" s="3">
        <v>0.45686435040000001</v>
      </c>
      <c r="T20602" s="3">
        <v>0.48188217560000002</v>
      </c>
      <c r="U20602" s="3">
        <v>0.45686435040000001</v>
      </c>
      <c r="V20602" s="3">
        <v>0.45210384619999999</v>
      </c>
      <c r="W20602" s="3">
        <v>0.49102866280000002</v>
      </c>
      <c r="X20602" s="3">
        <v>0.40867270570000003</v>
      </c>
      <c r="Y20602" s="3">
        <v>0.40538725879999998</v>
      </c>
      <c r="Z20602" s="3"/>
      <c r="AA20602" s="3">
        <v>0.49280905809999997</v>
      </c>
      <c r="AB20602" s="3"/>
      <c r="AC20602" s="3">
        <v>0.48856830759999997</v>
      </c>
      <c r="AD20602" s="3"/>
      <c r="AE20602" s="3">
        <v>0.46509335819999997</v>
      </c>
      <c r="AF20602" s="3">
        <v>0.50138339919999997</v>
      </c>
      <c r="AG20602" s="3">
        <v>0.49395096199999999</v>
      </c>
      <c r="AH20602" s="3">
        <v>0.48927387410000001</v>
      </c>
      <c r="AI20602" s="3">
        <v>0.45208651480000001</v>
      </c>
      <c r="AJ20602" s="3">
        <v>0.45021484989999999</v>
      </c>
      <c r="AK20602" s="3">
        <v>0.46088530319999998</v>
      </c>
    </row>
    <row r="20603" spans="1:37" x14ac:dyDescent="0.3">
      <c r="A20603" s="1">
        <v>45141.552083333336</v>
      </c>
      <c r="B20603">
        <v>2023</v>
      </c>
      <c r="C20603">
        <v>8</v>
      </c>
      <c r="D20603">
        <v>3</v>
      </c>
      <c r="E20603">
        <v>15</v>
      </c>
      <c r="F20603">
        <v>15</v>
      </c>
      <c r="G20603" s="3"/>
      <c r="H20603" s="3"/>
      <c r="I20603" s="3">
        <v>0.43851795919999997</v>
      </c>
      <c r="J20603" s="3">
        <v>0.43348583480000002</v>
      </c>
      <c r="K20603" s="3">
        <v>0.41411444679999998</v>
      </c>
      <c r="L20603" s="3">
        <v>0.44367686290000002</v>
      </c>
      <c r="M20603" s="3">
        <v>0.42752581639999998</v>
      </c>
      <c r="N20603" s="3">
        <v>0.43851795919999997</v>
      </c>
      <c r="O20603" s="3"/>
      <c r="P20603" s="3">
        <v>0.42757247860000003</v>
      </c>
      <c r="Q20603" s="3">
        <v>0.42757247860000003</v>
      </c>
      <c r="R20603" s="3">
        <v>0.46489146510000001</v>
      </c>
      <c r="S20603" s="3">
        <v>0.43105949710000002</v>
      </c>
      <c r="T20603" s="3">
        <v>0.44773332910000002</v>
      </c>
      <c r="U20603" s="3">
        <v>0.43105949710000002</v>
      </c>
      <c r="V20603" s="3">
        <v>0.43941593759999997</v>
      </c>
      <c r="W20603" s="3">
        <v>0.46825988410000002</v>
      </c>
      <c r="X20603" s="3">
        <v>0.39629470620000001</v>
      </c>
      <c r="Y20603" s="3">
        <v>0.39252452739999999</v>
      </c>
      <c r="Z20603" s="3"/>
      <c r="AA20603" s="3">
        <v>0.48993155849999998</v>
      </c>
      <c r="AB20603" s="3"/>
      <c r="AC20603" s="3">
        <v>0.4674179067</v>
      </c>
      <c r="AD20603" s="3"/>
      <c r="AE20603" s="3">
        <v>0.4553265038</v>
      </c>
      <c r="AF20603" s="3">
        <v>0.4640302576</v>
      </c>
      <c r="AG20603" s="3">
        <v>0.4823779057</v>
      </c>
      <c r="AH20603" s="3">
        <v>0.45845960660000001</v>
      </c>
      <c r="AI20603" s="3">
        <v>0.42428860769999999</v>
      </c>
      <c r="AJ20603" s="3">
        <v>0.42840919490000001</v>
      </c>
      <c r="AK20603" s="3">
        <v>0.44824347349999999</v>
      </c>
    </row>
    <row r="20604" spans="1:37" x14ac:dyDescent="0.3">
      <c r="A20604" s="1">
        <v>45141.5625</v>
      </c>
      <c r="B20604">
        <v>2023</v>
      </c>
      <c r="C20604">
        <v>8</v>
      </c>
      <c r="D20604">
        <v>3</v>
      </c>
      <c r="E20604">
        <v>15</v>
      </c>
      <c r="F20604">
        <v>30</v>
      </c>
      <c r="G20604" s="3"/>
      <c r="H20604" s="3"/>
      <c r="I20604" s="3">
        <v>0.4131144424</v>
      </c>
      <c r="J20604" s="3">
        <v>0.41745022939999998</v>
      </c>
      <c r="K20604" s="3">
        <v>0.387997598</v>
      </c>
      <c r="L20604" s="3">
        <v>0.42819089380000003</v>
      </c>
      <c r="M20604" s="3">
        <v>0.40164695299999997</v>
      </c>
      <c r="N20604" s="3">
        <v>0.4131144424</v>
      </c>
      <c r="O20604" s="3"/>
      <c r="P20604" s="3">
        <v>0.39750918740000002</v>
      </c>
      <c r="Q20604" s="3">
        <v>0.39750918740000002</v>
      </c>
      <c r="R20604" s="3">
        <v>0.461921417</v>
      </c>
      <c r="S20604" s="3">
        <v>0.40315379229999998</v>
      </c>
      <c r="T20604" s="3">
        <v>0.41711991209999999</v>
      </c>
      <c r="U20604" s="3">
        <v>0.40315379229999998</v>
      </c>
      <c r="V20604" s="3">
        <v>0.41805575340000001</v>
      </c>
      <c r="W20604" s="3">
        <v>0.45543171630000001</v>
      </c>
      <c r="X20604" s="3">
        <v>0.40797615320000002</v>
      </c>
      <c r="Y20604" s="3">
        <v>0.39740913280000001</v>
      </c>
      <c r="Z20604" s="3"/>
      <c r="AA20604" s="3">
        <v>0.48001115100000002</v>
      </c>
      <c r="AB20604" s="3"/>
      <c r="AC20604" s="3">
        <v>0.44516136429999997</v>
      </c>
      <c r="AD20604" s="3"/>
      <c r="AE20604" s="3">
        <v>0.44115158840000002</v>
      </c>
      <c r="AF20604" s="3">
        <v>0.43501567400000002</v>
      </c>
      <c r="AG20604" s="3">
        <v>0.47820318969999998</v>
      </c>
      <c r="AH20604" s="3">
        <v>0.45607514249999997</v>
      </c>
      <c r="AI20604" s="3">
        <v>0.40536316350000001</v>
      </c>
      <c r="AJ20604" s="3">
        <v>0.4039997696</v>
      </c>
      <c r="AK20604" s="3">
        <v>0.4279873025</v>
      </c>
    </row>
    <row r="20605" spans="1:37" x14ac:dyDescent="0.3">
      <c r="A20605" s="1">
        <v>45141.572916666664</v>
      </c>
      <c r="B20605">
        <v>2023</v>
      </c>
      <c r="C20605">
        <v>8</v>
      </c>
      <c r="D20605">
        <v>3</v>
      </c>
      <c r="E20605">
        <v>15</v>
      </c>
      <c r="F20605">
        <v>45</v>
      </c>
      <c r="G20605" s="3"/>
      <c r="H20605" s="3"/>
      <c r="I20605" s="3">
        <v>0.39477010610000002</v>
      </c>
      <c r="J20605" s="3">
        <v>0.4006203116</v>
      </c>
      <c r="K20605" s="3">
        <v>0.37186729909999999</v>
      </c>
      <c r="L20605" s="3">
        <v>0.41259840110000001</v>
      </c>
      <c r="M20605" s="3">
        <v>0.38389076890000001</v>
      </c>
      <c r="N20605" s="3">
        <v>0.39477010610000002</v>
      </c>
      <c r="O20605" s="3"/>
      <c r="P20605" s="3">
        <v>0.38219681509999998</v>
      </c>
      <c r="Q20605" s="3">
        <v>0.38219681509999998</v>
      </c>
      <c r="R20605" s="3">
        <v>0.4488195365</v>
      </c>
      <c r="S20605" s="3">
        <v>0.39488516730000001</v>
      </c>
      <c r="T20605" s="3">
        <v>0.41137490370000002</v>
      </c>
      <c r="U20605" s="3">
        <v>0.39488516730000001</v>
      </c>
      <c r="V20605" s="3">
        <v>0.39878395230000002</v>
      </c>
      <c r="W20605" s="3">
        <v>0.43864238210000001</v>
      </c>
      <c r="X20605" s="3">
        <v>0.38967167019999999</v>
      </c>
      <c r="Y20605" s="3">
        <v>0.38856919229999998</v>
      </c>
      <c r="Z20605" s="3"/>
      <c r="AA20605" s="3">
        <v>0.45874731000000002</v>
      </c>
      <c r="AB20605" s="3"/>
      <c r="AC20605" s="3">
        <v>0.42787446429999998</v>
      </c>
      <c r="AD20605" s="3"/>
      <c r="AE20605" s="3">
        <v>0.42192278</v>
      </c>
      <c r="AF20605" s="3">
        <v>0.42765708060000002</v>
      </c>
      <c r="AG20605" s="3">
        <v>0.46053785720000001</v>
      </c>
      <c r="AH20605" s="3">
        <v>0.44062330100000002</v>
      </c>
      <c r="AI20605" s="3">
        <v>0.40212405890000003</v>
      </c>
      <c r="AJ20605" s="3">
        <v>0.38384738429999998</v>
      </c>
      <c r="AK20605" s="3">
        <v>0.40346575750000002</v>
      </c>
    </row>
    <row r="20606" spans="1:37" x14ac:dyDescent="0.3">
      <c r="A20606" s="1">
        <v>45141.583333333336</v>
      </c>
      <c r="B20606">
        <v>2023</v>
      </c>
      <c r="C20606">
        <v>8</v>
      </c>
      <c r="D20606">
        <v>3</v>
      </c>
      <c r="E20606">
        <v>16</v>
      </c>
      <c r="F20606">
        <v>0</v>
      </c>
      <c r="G20606" s="3"/>
      <c r="H20606" s="3"/>
      <c r="I20606" s="3">
        <v>0.383699703</v>
      </c>
      <c r="J20606" s="3">
        <v>0.38990051079999999</v>
      </c>
      <c r="K20606" s="3">
        <v>0.36547260520000002</v>
      </c>
      <c r="L20606" s="3">
        <v>0.3949352223</v>
      </c>
      <c r="M20606" s="3">
        <v>0.37331398469999999</v>
      </c>
      <c r="N20606" s="3">
        <v>0.383699703</v>
      </c>
      <c r="O20606" s="3"/>
      <c r="P20606" s="3">
        <v>0.37397917520000001</v>
      </c>
      <c r="Q20606" s="3">
        <v>0.37397917520000001</v>
      </c>
      <c r="R20606" s="3">
        <v>0.43042403420000003</v>
      </c>
      <c r="S20606" s="3">
        <v>0.36913189680000003</v>
      </c>
      <c r="T20606" s="3">
        <v>0.39487056879999999</v>
      </c>
      <c r="U20606" s="3">
        <v>0.36913189680000003</v>
      </c>
      <c r="V20606" s="3">
        <v>0.37838232939999999</v>
      </c>
      <c r="W20606" s="3">
        <v>0.41785700689999999</v>
      </c>
      <c r="X20606" s="3">
        <v>0.38046642250000001</v>
      </c>
      <c r="Y20606" s="3">
        <v>0.38103023400000002</v>
      </c>
      <c r="Z20606" s="3"/>
      <c r="AA20606" s="3">
        <v>0.44076717539999999</v>
      </c>
      <c r="AB20606" s="3"/>
      <c r="AC20606" s="3">
        <v>0.41253452429999998</v>
      </c>
      <c r="AD20606" s="3"/>
      <c r="AE20606" s="3">
        <v>0.40315542640000002</v>
      </c>
      <c r="AF20606" s="3">
        <v>0.41590704649999999</v>
      </c>
      <c r="AG20606" s="3">
        <v>0.43904799169999997</v>
      </c>
      <c r="AH20606" s="3">
        <v>0.41598304159999999</v>
      </c>
      <c r="AI20606" s="3">
        <v>0.38115663700000002</v>
      </c>
      <c r="AJ20606" s="3">
        <v>0.37334663540000002</v>
      </c>
      <c r="AK20606" s="3">
        <v>0.39189855029999998</v>
      </c>
    </row>
    <row r="20607" spans="1:37" x14ac:dyDescent="0.3">
      <c r="A20607" s="1">
        <v>45141.59375</v>
      </c>
      <c r="B20607">
        <v>2023</v>
      </c>
      <c r="C20607">
        <v>8</v>
      </c>
      <c r="D20607">
        <v>3</v>
      </c>
      <c r="E20607">
        <v>16</v>
      </c>
      <c r="F20607">
        <v>15</v>
      </c>
      <c r="G20607" s="3"/>
      <c r="H20607" s="3"/>
      <c r="I20607" s="3">
        <v>0.36983897030000001</v>
      </c>
      <c r="J20607" s="3">
        <v>0.37658071570000001</v>
      </c>
      <c r="K20607" s="3">
        <v>0.3566038487</v>
      </c>
      <c r="L20607" s="3">
        <v>0.38037515599999999</v>
      </c>
      <c r="M20607" s="3">
        <v>0.36007333580000001</v>
      </c>
      <c r="N20607" s="3">
        <v>0.36983897030000001</v>
      </c>
      <c r="O20607" s="3"/>
      <c r="P20607" s="3">
        <v>0.3592282564</v>
      </c>
      <c r="Q20607" s="3">
        <v>0.3592282564</v>
      </c>
      <c r="R20607" s="3">
        <v>0.42931492989999998</v>
      </c>
      <c r="S20607" s="3">
        <v>0.35563591760000002</v>
      </c>
      <c r="T20607" s="3">
        <v>0.3824528868</v>
      </c>
      <c r="U20607" s="3">
        <v>0.35563591760000002</v>
      </c>
      <c r="V20607" s="3">
        <v>0.36031536069999998</v>
      </c>
      <c r="W20607" s="3">
        <v>0.40145340330000001</v>
      </c>
      <c r="X20607" s="3">
        <v>0.38163075880000003</v>
      </c>
      <c r="Y20607" s="3">
        <v>0.37327735919999999</v>
      </c>
      <c r="Z20607" s="3"/>
      <c r="AA20607" s="3">
        <v>0.42971622939999998</v>
      </c>
      <c r="AB20607" s="3"/>
      <c r="AC20607" s="3">
        <v>0.3999494186</v>
      </c>
      <c r="AD20607" s="3"/>
      <c r="AE20607" s="3">
        <v>0.38644507369999997</v>
      </c>
      <c r="AF20607" s="3">
        <v>0.3992299305</v>
      </c>
      <c r="AG20607" s="3">
        <v>0.43717985259999997</v>
      </c>
      <c r="AH20607" s="3">
        <v>0.40695596029999997</v>
      </c>
      <c r="AI20607" s="3">
        <v>0.35734915280000001</v>
      </c>
      <c r="AJ20607" s="3">
        <v>0.3598530801</v>
      </c>
      <c r="AK20607" s="3">
        <v>0.37726839820000002</v>
      </c>
    </row>
    <row r="20608" spans="1:37" x14ac:dyDescent="0.3">
      <c r="A20608" s="1">
        <v>45141.604166666664</v>
      </c>
      <c r="B20608">
        <v>2023</v>
      </c>
      <c r="C20608">
        <v>8</v>
      </c>
      <c r="D20608">
        <v>3</v>
      </c>
      <c r="E20608">
        <v>16</v>
      </c>
      <c r="F20608">
        <v>30</v>
      </c>
      <c r="G20608" s="3"/>
      <c r="H20608" s="3"/>
      <c r="I20608" s="3">
        <v>0.34576349340000001</v>
      </c>
      <c r="J20608" s="3">
        <v>0.35654310550000001</v>
      </c>
      <c r="K20608" s="3">
        <v>0.33527645080000001</v>
      </c>
      <c r="L20608" s="3">
        <v>0.36266503690000002</v>
      </c>
      <c r="M20608" s="3">
        <v>0.33571703619999999</v>
      </c>
      <c r="N20608" s="3">
        <v>0.34576349340000001</v>
      </c>
      <c r="O20608" s="3"/>
      <c r="P20608" s="3">
        <v>0.33666802779999999</v>
      </c>
      <c r="Q20608" s="3">
        <v>0.33666802779999999</v>
      </c>
      <c r="R20608" s="3">
        <v>0.41152564190000002</v>
      </c>
      <c r="S20608" s="3">
        <v>0.33798233550000001</v>
      </c>
      <c r="T20608" s="3">
        <v>0.35588186890000001</v>
      </c>
      <c r="U20608" s="3">
        <v>0.33798233550000001</v>
      </c>
      <c r="V20608" s="3">
        <v>0.3458346565</v>
      </c>
      <c r="W20608" s="3">
        <v>0.36251700840000001</v>
      </c>
      <c r="X20608" s="3">
        <v>0.36100625829999999</v>
      </c>
      <c r="Y20608" s="3">
        <v>0.35710913560000002</v>
      </c>
      <c r="Z20608" s="3"/>
      <c r="AA20608" s="3">
        <v>0.40035786070000001</v>
      </c>
      <c r="AB20608" s="3"/>
      <c r="AC20608" s="3">
        <v>0.37061583300000001</v>
      </c>
      <c r="AD20608" s="3"/>
      <c r="AE20608" s="3">
        <v>0.3678614335</v>
      </c>
      <c r="AF20608" s="3">
        <v>0.37256917000000001</v>
      </c>
      <c r="AG20608" s="3">
        <v>0.41125134470000002</v>
      </c>
      <c r="AH20608" s="3">
        <v>0.37385741010000001</v>
      </c>
      <c r="AI20608" s="3">
        <v>0.34196264129999998</v>
      </c>
      <c r="AJ20608" s="3">
        <v>0.3358209673</v>
      </c>
      <c r="AK20608" s="3">
        <v>0.35036880149999999</v>
      </c>
    </row>
    <row r="20609" spans="1:37" x14ac:dyDescent="0.3">
      <c r="A20609" s="1">
        <v>45141.614583333336</v>
      </c>
      <c r="B20609">
        <v>2023</v>
      </c>
      <c r="C20609">
        <v>8</v>
      </c>
      <c r="D20609">
        <v>3</v>
      </c>
      <c r="E20609">
        <v>16</v>
      </c>
      <c r="F20609">
        <v>45</v>
      </c>
      <c r="G20609" s="3"/>
      <c r="H20609" s="3"/>
      <c r="I20609" s="3">
        <v>0.33315767120000001</v>
      </c>
      <c r="J20609" s="3">
        <v>0.33517848659999999</v>
      </c>
      <c r="K20609" s="3">
        <v>0.32385687010000003</v>
      </c>
      <c r="L20609" s="3">
        <v>0.3370737184</v>
      </c>
      <c r="M20609" s="3">
        <v>0.32662548149999998</v>
      </c>
      <c r="N20609" s="3">
        <v>0.33315767120000001</v>
      </c>
      <c r="O20609" s="3"/>
      <c r="P20609" s="3">
        <v>0.32513270719999998</v>
      </c>
      <c r="Q20609" s="3">
        <v>0.32513270719999998</v>
      </c>
      <c r="R20609" s="3">
        <v>0.38544744380000001</v>
      </c>
      <c r="S20609" s="3">
        <v>0.3380366085</v>
      </c>
      <c r="T20609" s="3">
        <v>0.34053719840000002</v>
      </c>
      <c r="U20609" s="3">
        <v>0.3380366085</v>
      </c>
      <c r="V20609" s="3">
        <v>0.33146965410000001</v>
      </c>
      <c r="W20609" s="3">
        <v>0.35227405319999999</v>
      </c>
      <c r="X20609" s="3">
        <v>0.32558618230000003</v>
      </c>
      <c r="Y20609" s="3">
        <v>0.33032935299999999</v>
      </c>
      <c r="Z20609" s="3"/>
      <c r="AA20609" s="3">
        <v>0.37702808830000001</v>
      </c>
      <c r="AB20609" s="3"/>
      <c r="AC20609" s="3">
        <v>0.35252418930000001</v>
      </c>
      <c r="AD20609" s="3"/>
      <c r="AE20609" s="3">
        <v>0.34181375590000002</v>
      </c>
      <c r="AF20609" s="3">
        <v>0.35063649990000001</v>
      </c>
      <c r="AG20609" s="3">
        <v>0.3806130009</v>
      </c>
      <c r="AH20609" s="3">
        <v>0.35757376480000003</v>
      </c>
      <c r="AI20609" s="3">
        <v>0.33410024049999998</v>
      </c>
      <c r="AJ20609" s="3">
        <v>0.3274362327</v>
      </c>
      <c r="AK20609" s="3">
        <v>0.33814716010000001</v>
      </c>
    </row>
    <row r="20610" spans="1:37" x14ac:dyDescent="0.3">
      <c r="A20610" s="1">
        <v>45141.625</v>
      </c>
      <c r="B20610">
        <v>2023</v>
      </c>
      <c r="C20610">
        <v>8</v>
      </c>
      <c r="D20610">
        <v>3</v>
      </c>
      <c r="E20610">
        <v>17</v>
      </c>
      <c r="F20610">
        <v>0</v>
      </c>
      <c r="G20610" s="3"/>
      <c r="H20610" s="3"/>
      <c r="I20610" s="3">
        <v>0.30981500509999998</v>
      </c>
      <c r="J20610" s="3">
        <v>0.31320297749999998</v>
      </c>
      <c r="K20610" s="3">
        <v>0.30061813120000003</v>
      </c>
      <c r="L20610" s="3">
        <v>0.32068978999999997</v>
      </c>
      <c r="M20610" s="3">
        <v>0.30289299539999998</v>
      </c>
      <c r="N20610" s="3">
        <v>0.30981500509999998</v>
      </c>
      <c r="O20610" s="3"/>
      <c r="P20610" s="3">
        <v>0.30160269499999998</v>
      </c>
      <c r="Q20610" s="3">
        <v>0.30160269499999998</v>
      </c>
      <c r="R20610" s="3">
        <v>0.36475700570000003</v>
      </c>
      <c r="S20610" s="3">
        <v>0.3172444653</v>
      </c>
      <c r="T20610" s="3">
        <v>0.31637759180000002</v>
      </c>
      <c r="U20610" s="3">
        <v>0.3172444653</v>
      </c>
      <c r="V20610" s="3">
        <v>0.31957223219999997</v>
      </c>
      <c r="W20610" s="3">
        <v>0.32467359680000002</v>
      </c>
      <c r="X20610" s="3">
        <v>0.30498172130000001</v>
      </c>
      <c r="Y20610" s="3">
        <v>0.32233013059999999</v>
      </c>
      <c r="Z20610" s="3"/>
      <c r="AA20610" s="3">
        <v>0.3536273117</v>
      </c>
      <c r="AB20610" s="3"/>
      <c r="AC20610" s="3">
        <v>0.32983922859999998</v>
      </c>
      <c r="AD20610" s="3"/>
      <c r="AE20610" s="3">
        <v>0.32708305139999999</v>
      </c>
      <c r="AF20610" s="3">
        <v>0.32318113669999998</v>
      </c>
      <c r="AG20610" s="3">
        <v>0.36177102020000002</v>
      </c>
      <c r="AH20610" s="3">
        <v>0.33969544289999998</v>
      </c>
      <c r="AI20610" s="3">
        <v>0.31014830560000001</v>
      </c>
      <c r="AJ20610" s="3">
        <v>0.30352448360000001</v>
      </c>
      <c r="AK20610" s="3">
        <v>0.31866196200000002</v>
      </c>
    </row>
    <row r="20611" spans="1:37" x14ac:dyDescent="0.3">
      <c r="A20611" s="1">
        <v>45141.635416666664</v>
      </c>
      <c r="B20611">
        <v>2023</v>
      </c>
      <c r="C20611">
        <v>8</v>
      </c>
      <c r="D20611">
        <v>3</v>
      </c>
      <c r="E20611">
        <v>17</v>
      </c>
      <c r="F20611">
        <v>15</v>
      </c>
      <c r="G20611" s="3"/>
      <c r="H20611" s="3"/>
      <c r="I20611" s="3">
        <v>0.28889697219999999</v>
      </c>
      <c r="J20611" s="3">
        <v>0.29741781820000002</v>
      </c>
      <c r="K20611" s="3">
        <v>0.28290202489999999</v>
      </c>
      <c r="L20611" s="3">
        <v>0.30404410279999999</v>
      </c>
      <c r="M20611" s="3">
        <v>0.28533394309999999</v>
      </c>
      <c r="N20611" s="3">
        <v>0.28889697219999999</v>
      </c>
      <c r="O20611" s="3"/>
      <c r="P20611" s="3">
        <v>0.28486116779999998</v>
      </c>
      <c r="Q20611" s="3">
        <v>0.28486116779999998</v>
      </c>
      <c r="R20611" s="3">
        <v>0.33945867410000002</v>
      </c>
      <c r="S20611" s="3">
        <v>0.30272993679999999</v>
      </c>
      <c r="T20611" s="3">
        <v>0.2976934088</v>
      </c>
      <c r="U20611" s="3">
        <v>0.30272993679999999</v>
      </c>
      <c r="V20611" s="3">
        <v>0.30213917579999999</v>
      </c>
      <c r="W20611" s="3">
        <v>0.31537409960000001</v>
      </c>
      <c r="X20611" s="3">
        <v>0.29218447040000001</v>
      </c>
      <c r="Y20611" s="3">
        <v>0.30871715929999999</v>
      </c>
      <c r="Z20611" s="3"/>
      <c r="AA20611" s="3">
        <v>0.32340169460000001</v>
      </c>
      <c r="AB20611" s="3"/>
      <c r="AC20611" s="3">
        <v>0.30225063219999998</v>
      </c>
      <c r="AD20611" s="3"/>
      <c r="AE20611" s="3">
        <v>0.3099130169</v>
      </c>
      <c r="AF20611" s="3">
        <v>0.29961973559999999</v>
      </c>
      <c r="AG20611" s="3">
        <v>0.33543399899999998</v>
      </c>
      <c r="AH20611" s="3">
        <v>0.31989214510000002</v>
      </c>
      <c r="AI20611" s="3">
        <v>0.30103370750000003</v>
      </c>
      <c r="AJ20611" s="3">
        <v>0.28483296679999998</v>
      </c>
      <c r="AK20611" s="3">
        <v>0.29236453509999999</v>
      </c>
    </row>
    <row r="20612" spans="1:37" x14ac:dyDescent="0.3">
      <c r="A20612" s="1">
        <v>45141.645833333336</v>
      </c>
      <c r="B20612">
        <v>2023</v>
      </c>
      <c r="C20612">
        <v>8</v>
      </c>
      <c r="D20612">
        <v>3</v>
      </c>
      <c r="E20612">
        <v>17</v>
      </c>
      <c r="F20612">
        <v>30</v>
      </c>
      <c r="G20612" s="3"/>
      <c r="H20612" s="3"/>
      <c r="I20612" s="3">
        <v>0.26589267799999999</v>
      </c>
      <c r="J20612" s="3">
        <v>0.27645719260000001</v>
      </c>
      <c r="K20612" s="3">
        <v>0.26173904879999998</v>
      </c>
      <c r="L20612" s="3">
        <v>0.28166288750000001</v>
      </c>
      <c r="M20612" s="3">
        <v>0.2661791188</v>
      </c>
      <c r="N20612" s="3">
        <v>0.26589267799999999</v>
      </c>
      <c r="O20612" s="3"/>
      <c r="P20612" s="3">
        <v>0.26464883630000002</v>
      </c>
      <c r="Q20612" s="3">
        <v>0.26464883630000002</v>
      </c>
      <c r="R20612" s="3">
        <v>0.3060790531</v>
      </c>
      <c r="S20612" s="3">
        <v>0.2738895408</v>
      </c>
      <c r="T20612" s="3">
        <v>0.27212143919999998</v>
      </c>
      <c r="U20612" s="3">
        <v>0.2738895408</v>
      </c>
      <c r="V20612" s="3">
        <v>0.27936438330000002</v>
      </c>
      <c r="W20612" s="3">
        <v>0.28839329889999998</v>
      </c>
      <c r="X20612" s="3">
        <v>0.26671242519999999</v>
      </c>
      <c r="Y20612" s="3">
        <v>0.27711293920000002</v>
      </c>
      <c r="Z20612" s="3"/>
      <c r="AA20612" s="3">
        <v>0.28713921250000002</v>
      </c>
      <c r="AB20612" s="3"/>
      <c r="AC20612" s="3">
        <v>0.27337103070000002</v>
      </c>
      <c r="AD20612" s="3"/>
      <c r="AE20612" s="3">
        <v>0.28716803140000002</v>
      </c>
      <c r="AF20612" s="3">
        <v>0.26618100039999998</v>
      </c>
      <c r="AG20612" s="3">
        <v>0.29534096209999999</v>
      </c>
      <c r="AH20612" s="3">
        <v>0.28744567030000001</v>
      </c>
      <c r="AI20612" s="3">
        <v>0.27669780919999998</v>
      </c>
      <c r="AJ20612" s="3">
        <v>0.26474520219999997</v>
      </c>
      <c r="AK20612" s="3">
        <v>0.26664794600000002</v>
      </c>
    </row>
    <row r="20613" spans="1:37" x14ac:dyDescent="0.3">
      <c r="A20613" s="1">
        <v>45141.65625</v>
      </c>
      <c r="B20613">
        <v>2023</v>
      </c>
      <c r="C20613">
        <v>8</v>
      </c>
      <c r="D20613">
        <v>3</v>
      </c>
      <c r="E20613">
        <v>17</v>
      </c>
      <c r="F20613">
        <v>45</v>
      </c>
      <c r="G20613" s="3"/>
      <c r="H20613" s="3"/>
      <c r="I20613" s="3">
        <v>0.23965226780000001</v>
      </c>
      <c r="J20613" s="3">
        <v>0.25694524190000001</v>
      </c>
      <c r="K20613" s="3">
        <v>0.2376490751</v>
      </c>
      <c r="L20613" s="3">
        <v>0.26395242730000001</v>
      </c>
      <c r="M20613" s="3">
        <v>0.23964393040000001</v>
      </c>
      <c r="N20613" s="3">
        <v>0.23965226780000001</v>
      </c>
      <c r="O20613" s="3"/>
      <c r="P20613" s="3">
        <v>0.23785218459999999</v>
      </c>
      <c r="Q20613" s="3">
        <v>0.23785218459999999</v>
      </c>
      <c r="R20613" s="3">
        <v>0.2693166864</v>
      </c>
      <c r="S20613" s="3">
        <v>0.2456301615</v>
      </c>
      <c r="T20613" s="3">
        <v>0.24556420400000001</v>
      </c>
      <c r="U20613" s="3">
        <v>0.2456301615</v>
      </c>
      <c r="V20613" s="3">
        <v>0.25842647070000002</v>
      </c>
      <c r="W20613" s="3">
        <v>0.25289444350000001</v>
      </c>
      <c r="X20613" s="3">
        <v>0.2283922193</v>
      </c>
      <c r="Y20613" s="3">
        <v>0.2478440636</v>
      </c>
      <c r="Z20613" s="3"/>
      <c r="AA20613" s="3">
        <v>0.25945755710000001</v>
      </c>
      <c r="AB20613" s="3"/>
      <c r="AC20613" s="3">
        <v>0.24575937419999999</v>
      </c>
      <c r="AD20613" s="3"/>
      <c r="AE20613" s="3">
        <v>0.26943255840000002</v>
      </c>
      <c r="AF20613" s="3">
        <v>0.23873381490000001</v>
      </c>
      <c r="AG20613" s="3">
        <v>0.26721673959999998</v>
      </c>
      <c r="AH20613" s="3">
        <v>0.25789817279999999</v>
      </c>
      <c r="AI20613" s="3">
        <v>0.236147157</v>
      </c>
      <c r="AJ20613" s="3">
        <v>0.2379911284</v>
      </c>
      <c r="AK20613" s="3">
        <v>0.2399314572</v>
      </c>
    </row>
    <row r="20614" spans="1:37" x14ac:dyDescent="0.3">
      <c r="A20614" s="1">
        <v>45141.666666666664</v>
      </c>
      <c r="B20614">
        <v>2023</v>
      </c>
      <c r="C20614">
        <v>8</v>
      </c>
      <c r="D20614">
        <v>3</v>
      </c>
      <c r="E20614">
        <v>18</v>
      </c>
      <c r="F20614">
        <v>0</v>
      </c>
      <c r="G20614" s="3"/>
      <c r="H20614" s="3"/>
      <c r="I20614" s="3">
        <v>0.21481090389999999</v>
      </c>
      <c r="J20614" s="3">
        <v>0.24042622529999999</v>
      </c>
      <c r="K20614" s="3">
        <v>0.21609492499999999</v>
      </c>
      <c r="L20614" s="3">
        <v>0.2502108274</v>
      </c>
      <c r="M20614" s="3">
        <v>0.21469817729999999</v>
      </c>
      <c r="N20614" s="3">
        <v>0.21481090389999999</v>
      </c>
      <c r="O20614" s="3"/>
      <c r="P20614" s="3">
        <v>0.21406696610000001</v>
      </c>
      <c r="Q20614" s="3">
        <v>0.21406696610000001</v>
      </c>
      <c r="R20614" s="3">
        <v>0.24429112550000001</v>
      </c>
      <c r="S20614" s="3">
        <v>0.22255963500000001</v>
      </c>
      <c r="T20614" s="3">
        <v>0.2183389345</v>
      </c>
      <c r="U20614" s="3">
        <v>0.22255963500000001</v>
      </c>
      <c r="V20614" s="3">
        <v>0.2456961614</v>
      </c>
      <c r="W20614" s="3">
        <v>0.2219883225</v>
      </c>
      <c r="X20614" s="3">
        <v>0.21770322210000001</v>
      </c>
      <c r="Y20614" s="3">
        <v>0.2308412708</v>
      </c>
      <c r="Z20614" s="3"/>
      <c r="AA20614" s="3">
        <v>0.231742064</v>
      </c>
      <c r="AB20614" s="3"/>
      <c r="AC20614" s="3">
        <v>0.2184442402</v>
      </c>
      <c r="AD20614" s="3"/>
      <c r="AE20614" s="3">
        <v>0.25468182760000002</v>
      </c>
      <c r="AF20614" s="3">
        <v>0.2101008587</v>
      </c>
      <c r="AG20614" s="3">
        <v>0.2430024033</v>
      </c>
      <c r="AH20614" s="3">
        <v>0.2281954689</v>
      </c>
      <c r="AI20614" s="3">
        <v>0.212558425</v>
      </c>
      <c r="AJ20614" s="3">
        <v>0.21284872320000001</v>
      </c>
      <c r="AK20614" s="3">
        <v>0.21318702010000001</v>
      </c>
    </row>
    <row r="20615" spans="1:37" x14ac:dyDescent="0.3">
      <c r="A20615" s="1">
        <v>45141.677083333336</v>
      </c>
      <c r="B20615">
        <v>2023</v>
      </c>
      <c r="C20615">
        <v>8</v>
      </c>
      <c r="D20615">
        <v>3</v>
      </c>
      <c r="E20615">
        <v>18</v>
      </c>
      <c r="F20615">
        <v>15</v>
      </c>
      <c r="G20615" s="3"/>
      <c r="H20615" s="3"/>
      <c r="I20615" s="3">
        <v>0.1946579993</v>
      </c>
      <c r="J20615" s="3">
        <v>0.2167022448</v>
      </c>
      <c r="K20615" s="3">
        <v>0.19565484050000001</v>
      </c>
      <c r="L20615" s="3">
        <v>0.2260172167</v>
      </c>
      <c r="M20615" s="3">
        <v>0.19436646329999999</v>
      </c>
      <c r="N20615" s="3">
        <v>0.1946579993</v>
      </c>
      <c r="O20615" s="3"/>
      <c r="P20615" s="3">
        <v>0.1946712944</v>
      </c>
      <c r="Q20615" s="3">
        <v>0.1946712944</v>
      </c>
      <c r="R20615" s="3">
        <v>0.22003295519999999</v>
      </c>
      <c r="S20615" s="3">
        <v>0.2021113028</v>
      </c>
      <c r="T20615" s="3">
        <v>0.2001335749</v>
      </c>
      <c r="U20615" s="3">
        <v>0.2021113028</v>
      </c>
      <c r="V20615" s="3">
        <v>0.2238177667</v>
      </c>
      <c r="W20615" s="3">
        <v>0.2022134169</v>
      </c>
      <c r="X20615" s="3">
        <v>0.18908090120000001</v>
      </c>
      <c r="Y20615" s="3">
        <v>0.20430231660000001</v>
      </c>
      <c r="Z20615" s="3"/>
      <c r="AA20615" s="3">
        <v>0.2044629879</v>
      </c>
      <c r="AB20615" s="3"/>
      <c r="AC20615" s="3">
        <v>0.1968578889</v>
      </c>
      <c r="AD20615" s="3"/>
      <c r="AE20615" s="3">
        <v>0.22960610349999999</v>
      </c>
      <c r="AF20615" s="3">
        <v>0.19551724140000001</v>
      </c>
      <c r="AG20615" s="3">
        <v>0.2191609337</v>
      </c>
      <c r="AH20615" s="3">
        <v>0.20937678870000001</v>
      </c>
      <c r="AI20615" s="3">
        <v>0.1899480677</v>
      </c>
      <c r="AJ20615" s="3">
        <v>0.19219703099999999</v>
      </c>
      <c r="AK20615" s="3">
        <v>0.1904882842</v>
      </c>
    </row>
    <row r="20616" spans="1:37" x14ac:dyDescent="0.3">
      <c r="A20616" s="1">
        <v>45141.6875</v>
      </c>
      <c r="B20616">
        <v>2023</v>
      </c>
      <c r="C20616">
        <v>8</v>
      </c>
      <c r="D20616">
        <v>3</v>
      </c>
      <c r="E20616">
        <v>18</v>
      </c>
      <c r="F20616">
        <v>30</v>
      </c>
      <c r="G20616" s="3"/>
      <c r="H20616" s="3"/>
      <c r="I20616" s="3">
        <v>0.1753960564</v>
      </c>
      <c r="J20616" s="3">
        <v>0.18720378600000001</v>
      </c>
      <c r="K20616" s="3">
        <v>0.17448658510000001</v>
      </c>
      <c r="L20616" s="3">
        <v>0.19275918349999999</v>
      </c>
      <c r="M20616" s="3">
        <v>0.17489203019999999</v>
      </c>
      <c r="N20616" s="3">
        <v>0.1753960564</v>
      </c>
      <c r="O20616" s="3"/>
      <c r="P20616" s="3">
        <v>0.17542874650000001</v>
      </c>
      <c r="Q20616" s="3">
        <v>0.17542874650000001</v>
      </c>
      <c r="R20616" s="3">
        <v>0.20134477270000001</v>
      </c>
      <c r="S20616" s="3">
        <v>0.17276266330000001</v>
      </c>
      <c r="T20616" s="3">
        <v>0.17930481949999999</v>
      </c>
      <c r="U20616" s="3">
        <v>0.17276266330000001</v>
      </c>
      <c r="V20616" s="3">
        <v>0.19073600560000001</v>
      </c>
      <c r="W20616" s="3">
        <v>0.17988765000000001</v>
      </c>
      <c r="X20616" s="3">
        <v>0.17381605429999999</v>
      </c>
      <c r="Y20616" s="3">
        <v>0.1798038787</v>
      </c>
      <c r="Z20616" s="3"/>
      <c r="AA20616" s="3">
        <v>0.18183253869999999</v>
      </c>
      <c r="AB20616" s="3"/>
      <c r="AC20616" s="3">
        <v>0.1773328092</v>
      </c>
      <c r="AD20616" s="3"/>
      <c r="AE20616" s="3">
        <v>0.19490746110000001</v>
      </c>
      <c r="AF20616" s="3">
        <v>0.17768297669999999</v>
      </c>
      <c r="AG20616" s="3">
        <v>0.19763496999999999</v>
      </c>
      <c r="AH20616" s="3">
        <v>0.18481144090000001</v>
      </c>
      <c r="AI20616" s="3">
        <v>0.16020586740000001</v>
      </c>
      <c r="AJ20616" s="3">
        <v>0.17332249129999999</v>
      </c>
      <c r="AK20616" s="3">
        <v>0.17017588950000001</v>
      </c>
    </row>
    <row r="20617" spans="1:37" x14ac:dyDescent="0.3">
      <c r="A20617" s="1">
        <v>45141.697916666664</v>
      </c>
      <c r="B20617">
        <v>2023</v>
      </c>
      <c r="C20617">
        <v>8</v>
      </c>
      <c r="D20617">
        <v>3</v>
      </c>
      <c r="E20617">
        <v>18</v>
      </c>
      <c r="F20617">
        <v>45</v>
      </c>
      <c r="G20617" s="3"/>
      <c r="H20617" s="3"/>
      <c r="I20617" s="3">
        <v>0.14998937549999999</v>
      </c>
      <c r="J20617" s="3">
        <v>0.1685147266</v>
      </c>
      <c r="K20617" s="3">
        <v>0.15140616000000001</v>
      </c>
      <c r="L20617" s="3">
        <v>0.17864560090000001</v>
      </c>
      <c r="M20617" s="3">
        <v>0.1503606244</v>
      </c>
      <c r="N20617" s="3">
        <v>0.14998937549999999</v>
      </c>
      <c r="O20617" s="3"/>
      <c r="P20617" s="3">
        <v>0.1502654145</v>
      </c>
      <c r="Q20617" s="3">
        <v>0.1502654145</v>
      </c>
      <c r="R20617" s="3">
        <v>0.17178714680000001</v>
      </c>
      <c r="S20617" s="3">
        <v>0.1517426382</v>
      </c>
      <c r="T20617" s="3">
        <v>0.152495981</v>
      </c>
      <c r="U20617" s="3">
        <v>0.1517426382</v>
      </c>
      <c r="V20617" s="3">
        <v>0.17782158870000001</v>
      </c>
      <c r="W20617" s="3">
        <v>0.15265374670000001</v>
      </c>
      <c r="X20617" s="3">
        <v>0.1544918311</v>
      </c>
      <c r="Y20617" s="3">
        <v>0.15486026259999999</v>
      </c>
      <c r="Z20617" s="3"/>
      <c r="AA20617" s="3">
        <v>0.1530317632</v>
      </c>
      <c r="AB20617" s="3"/>
      <c r="AC20617" s="3">
        <v>0.15047638690000001</v>
      </c>
      <c r="AD20617" s="3"/>
      <c r="AE20617" s="3">
        <v>0.18097184990000001</v>
      </c>
      <c r="AF20617" s="3">
        <v>0.14997137799999999</v>
      </c>
      <c r="AG20617" s="3">
        <v>0.16625455140000001</v>
      </c>
      <c r="AH20617" s="3">
        <v>0.15600319139999999</v>
      </c>
      <c r="AI20617" s="3">
        <v>0.13928521169999999</v>
      </c>
      <c r="AJ20617" s="3">
        <v>0.149288909</v>
      </c>
      <c r="AK20617" s="3">
        <v>0.1458269784</v>
      </c>
    </row>
    <row r="20618" spans="1:37" x14ac:dyDescent="0.3">
      <c r="A20618" s="1">
        <v>45141.708333333336</v>
      </c>
      <c r="B20618">
        <v>2023</v>
      </c>
      <c r="C20618">
        <v>8</v>
      </c>
      <c r="D20618">
        <v>3</v>
      </c>
      <c r="E20618">
        <v>19</v>
      </c>
      <c r="F20618">
        <v>0</v>
      </c>
      <c r="G20618" s="3"/>
      <c r="H20618" s="3"/>
      <c r="I20618" s="3">
        <v>0.12567616070000001</v>
      </c>
      <c r="J20618" s="3">
        <v>0.1475215617</v>
      </c>
      <c r="K20618" s="3">
        <v>0.12890129189999999</v>
      </c>
      <c r="L20618" s="3">
        <v>0.15910598949999999</v>
      </c>
      <c r="M20618" s="3">
        <v>0.12638122020000001</v>
      </c>
      <c r="N20618" s="3">
        <v>0.12567616070000001</v>
      </c>
      <c r="O20618" s="3"/>
      <c r="P20618" s="3">
        <v>0.12586770110000001</v>
      </c>
      <c r="Q20618" s="3">
        <v>0.12586770110000001</v>
      </c>
      <c r="R20618" s="3">
        <v>0.13670961810000001</v>
      </c>
      <c r="S20618" s="3">
        <v>0.13072332980000001</v>
      </c>
      <c r="T20618" s="3">
        <v>0.1277538889</v>
      </c>
      <c r="U20618" s="3">
        <v>0.13072332980000001</v>
      </c>
      <c r="V20618" s="3">
        <v>0.15926562620000001</v>
      </c>
      <c r="W20618" s="3">
        <v>0.12616019270000001</v>
      </c>
      <c r="X20618" s="3">
        <v>0.12658797820000001</v>
      </c>
      <c r="Y20618" s="3">
        <v>0.12757886639999999</v>
      </c>
      <c r="Z20618" s="3"/>
      <c r="AA20618" s="3">
        <v>0.12519099389999999</v>
      </c>
      <c r="AB20618" s="3"/>
      <c r="AC20618" s="3">
        <v>0.1246553309</v>
      </c>
      <c r="AD20618" s="3"/>
      <c r="AE20618" s="3">
        <v>0.1608081475</v>
      </c>
      <c r="AF20618" s="3">
        <v>0.1230625596</v>
      </c>
      <c r="AG20618" s="3">
        <v>0.13232487039999999</v>
      </c>
      <c r="AH20618" s="3">
        <v>0.1270795093</v>
      </c>
      <c r="AI20618" s="3">
        <v>0.121329838</v>
      </c>
      <c r="AJ20618" s="3">
        <v>0.12625571699999999</v>
      </c>
      <c r="AK20618" s="3">
        <v>0.1231179852</v>
      </c>
    </row>
    <row r="20619" spans="1:37" x14ac:dyDescent="0.3">
      <c r="A20619" s="1">
        <v>45141.71875</v>
      </c>
      <c r="B20619">
        <v>2023</v>
      </c>
      <c r="C20619">
        <v>8</v>
      </c>
      <c r="D20619">
        <v>3</v>
      </c>
      <c r="E20619">
        <v>19</v>
      </c>
      <c r="F20619">
        <v>15</v>
      </c>
      <c r="G20619" s="3"/>
      <c r="H20619" s="3"/>
      <c r="I20619" s="3">
        <v>0.1046708972</v>
      </c>
      <c r="J20619" s="3">
        <v>0.1257721691</v>
      </c>
      <c r="K20619" s="3">
        <v>0.10922419110000001</v>
      </c>
      <c r="L20619" s="3">
        <v>0.13399085699999999</v>
      </c>
      <c r="M20619" s="3">
        <v>0.10627902039999999</v>
      </c>
      <c r="N20619" s="3">
        <v>0.1046708972</v>
      </c>
      <c r="O20619" s="3"/>
      <c r="P20619" s="3">
        <v>0.1053491221</v>
      </c>
      <c r="Q20619" s="3">
        <v>0.1053491221</v>
      </c>
      <c r="R20619" s="3">
        <v>0.1087861971</v>
      </c>
      <c r="S20619" s="3">
        <v>0.10802654120000001</v>
      </c>
      <c r="T20619" s="3">
        <v>0.104560286</v>
      </c>
      <c r="U20619" s="3">
        <v>0.10802654120000001</v>
      </c>
      <c r="V20619" s="3">
        <v>0.1328858165</v>
      </c>
      <c r="W20619" s="3">
        <v>0.1023523855</v>
      </c>
      <c r="X20619" s="3">
        <v>0.1031700706</v>
      </c>
      <c r="Y20619" s="3">
        <v>0.1034782467</v>
      </c>
      <c r="Z20619" s="3"/>
      <c r="AA20619" s="3">
        <v>9.9253577199999998E-2</v>
      </c>
      <c r="AB20619" s="3"/>
      <c r="AC20619" s="3">
        <v>0.101568307</v>
      </c>
      <c r="AD20619" s="3"/>
      <c r="AE20619" s="3">
        <v>0.13510122390000001</v>
      </c>
      <c r="AF20619" s="3">
        <v>0.10018263600000001</v>
      </c>
      <c r="AG20619" s="3">
        <v>0.10503459549999999</v>
      </c>
      <c r="AH20619" s="3">
        <v>0.10286584259999999</v>
      </c>
      <c r="AI20619" s="3">
        <v>9.6579818499999998E-2</v>
      </c>
      <c r="AJ20619" s="3">
        <v>0.1062060838</v>
      </c>
      <c r="AK20619" s="3">
        <v>0.1019449571</v>
      </c>
    </row>
    <row r="20620" spans="1:37" x14ac:dyDescent="0.3">
      <c r="A20620" s="1">
        <v>45141.729166666664</v>
      </c>
      <c r="B20620">
        <v>2023</v>
      </c>
      <c r="C20620">
        <v>8</v>
      </c>
      <c r="D20620">
        <v>3</v>
      </c>
      <c r="E20620">
        <v>19</v>
      </c>
      <c r="F20620">
        <v>30</v>
      </c>
      <c r="G20620" s="3"/>
      <c r="H20620" s="3"/>
      <c r="I20620" s="3">
        <v>8.6609843500000006E-2</v>
      </c>
      <c r="J20620" s="3">
        <v>0.10322849789999999</v>
      </c>
      <c r="K20620" s="3">
        <v>9.1157572899999997E-2</v>
      </c>
      <c r="L20620" s="3">
        <v>0.10734894</v>
      </c>
      <c r="M20620" s="3">
        <v>8.8912052599999999E-2</v>
      </c>
      <c r="N20620" s="3">
        <v>8.6609843500000006E-2</v>
      </c>
      <c r="O20620" s="3"/>
      <c r="P20620" s="3">
        <v>8.7586770100000003E-2</v>
      </c>
      <c r="Q20620" s="3">
        <v>8.7586770100000003E-2</v>
      </c>
      <c r="R20620" s="3">
        <v>8.26250875E-2</v>
      </c>
      <c r="S20620" s="3">
        <v>8.5628419799999994E-2</v>
      </c>
      <c r="T20620" s="3">
        <v>8.3326255799999999E-2</v>
      </c>
      <c r="U20620" s="3">
        <v>8.5628419799999994E-2</v>
      </c>
      <c r="V20620" s="3">
        <v>0.1064622593</v>
      </c>
      <c r="W20620" s="3">
        <v>8.1428033600000005E-2</v>
      </c>
      <c r="X20620" s="3">
        <v>8.0644602600000004E-2</v>
      </c>
      <c r="Y20620" s="3">
        <v>7.8702326099999997E-2</v>
      </c>
      <c r="Z20620" s="3"/>
      <c r="AA20620" s="3">
        <v>7.7983827500000005E-2</v>
      </c>
      <c r="AB20620" s="3"/>
      <c r="AC20620" s="3">
        <v>8.1544475800000002E-2</v>
      </c>
      <c r="AD20620" s="3"/>
      <c r="AE20620" s="3">
        <v>0.1083382856</v>
      </c>
      <c r="AF20620" s="3">
        <v>8.1103993400000005E-2</v>
      </c>
      <c r="AG20620" s="3">
        <v>8.1366644000000002E-2</v>
      </c>
      <c r="AH20620" s="3">
        <v>8.2460859100000006E-2</v>
      </c>
      <c r="AI20620" s="3">
        <v>7.7478236199999995E-2</v>
      </c>
      <c r="AJ20620" s="3">
        <v>8.9215749799999994E-2</v>
      </c>
      <c r="AK20620" s="3">
        <v>8.4789976700000005E-2</v>
      </c>
    </row>
    <row r="20621" spans="1:37" x14ac:dyDescent="0.3">
      <c r="A20621" s="1">
        <v>45141.739583333336</v>
      </c>
      <c r="B20621">
        <v>2023</v>
      </c>
      <c r="C20621">
        <v>8</v>
      </c>
      <c r="D20621">
        <v>3</v>
      </c>
      <c r="E20621">
        <v>19</v>
      </c>
      <c r="F20621">
        <v>45</v>
      </c>
      <c r="G20621" s="3"/>
      <c r="H20621" s="3"/>
      <c r="I20621" s="3">
        <v>6.6316689100000006E-2</v>
      </c>
      <c r="J20621" s="3">
        <v>7.95293096E-2</v>
      </c>
      <c r="K20621" s="3">
        <v>7.0224827700000006E-2</v>
      </c>
      <c r="L20621" s="3">
        <v>8.2486741899999994E-2</v>
      </c>
      <c r="M20621" s="3">
        <v>6.8122169600000004E-2</v>
      </c>
      <c r="N20621" s="3">
        <v>6.6316689100000006E-2</v>
      </c>
      <c r="O20621" s="3"/>
      <c r="P20621" s="3">
        <v>6.7170273599999997E-2</v>
      </c>
      <c r="Q20621" s="3">
        <v>6.7170273599999997E-2</v>
      </c>
      <c r="R20621" s="3">
        <v>6.0863747500000002E-2</v>
      </c>
      <c r="S20621" s="3">
        <v>6.8161681500000001E-2</v>
      </c>
      <c r="T20621" s="3">
        <v>6.4302821199999999E-2</v>
      </c>
      <c r="U20621" s="3">
        <v>6.8161681500000001E-2</v>
      </c>
      <c r="V20621" s="3">
        <v>8.2349371399999996E-2</v>
      </c>
      <c r="W20621" s="3">
        <v>6.3375519399999997E-2</v>
      </c>
      <c r="X20621" s="3">
        <v>5.7254410800000002E-2</v>
      </c>
      <c r="Y20621" s="3">
        <v>5.7540515399999999E-2</v>
      </c>
      <c r="Z20621" s="3"/>
      <c r="AA20621" s="3">
        <v>5.8525122200000002E-2</v>
      </c>
      <c r="AB20621" s="3"/>
      <c r="AC20621" s="3">
        <v>6.1985218699999997E-2</v>
      </c>
      <c r="AD20621" s="3"/>
      <c r="AE20621" s="3">
        <v>8.3269104699999999E-2</v>
      </c>
      <c r="AF20621" s="3">
        <v>6.3555949299999998E-2</v>
      </c>
      <c r="AG20621" s="3">
        <v>6.08430472E-2</v>
      </c>
      <c r="AH20621" s="3">
        <v>6.4393687899999996E-2</v>
      </c>
      <c r="AI20621" s="3">
        <v>6.0891975399999999E-2</v>
      </c>
      <c r="AJ20621" s="3">
        <v>6.7919747399999994E-2</v>
      </c>
      <c r="AK20621" s="3">
        <v>6.4409307299999996E-2</v>
      </c>
    </row>
    <row r="20622" spans="1:37" x14ac:dyDescent="0.3">
      <c r="A20622" s="1">
        <v>45141.75</v>
      </c>
      <c r="B20622">
        <v>2023</v>
      </c>
      <c r="C20622">
        <v>8</v>
      </c>
      <c r="D20622">
        <v>3</v>
      </c>
      <c r="E20622">
        <v>20</v>
      </c>
      <c r="F20622">
        <v>0</v>
      </c>
      <c r="G20622" s="3"/>
      <c r="H20622" s="3"/>
      <c r="I20622" s="3">
        <v>4.7570472699999998E-2</v>
      </c>
      <c r="J20622" s="3">
        <v>5.6186439400000003E-2</v>
      </c>
      <c r="K20622" s="3">
        <v>4.9942962600000002E-2</v>
      </c>
      <c r="L20622" s="3">
        <v>5.8857446100000002E-2</v>
      </c>
      <c r="M20622" s="3">
        <v>4.8377273899999997E-2</v>
      </c>
      <c r="N20622" s="3">
        <v>4.7570472699999998E-2</v>
      </c>
      <c r="O20622" s="3"/>
      <c r="P20622" s="3">
        <v>4.7978766899999997E-2</v>
      </c>
      <c r="Q20622" s="3">
        <v>4.7978766899999997E-2</v>
      </c>
      <c r="R20622" s="3">
        <v>4.49180827E-2</v>
      </c>
      <c r="S20622" s="3">
        <v>4.9799322700000002E-2</v>
      </c>
      <c r="T20622" s="3">
        <v>4.6963565700000001E-2</v>
      </c>
      <c r="U20622" s="3">
        <v>4.9799322700000002E-2</v>
      </c>
      <c r="V20622" s="3">
        <v>5.9702609800000001E-2</v>
      </c>
      <c r="W20622" s="3">
        <v>4.57200262E-2</v>
      </c>
      <c r="X20622" s="3">
        <v>4.2442346300000003E-2</v>
      </c>
      <c r="Y20622" s="3">
        <v>4.2107602899999999E-2</v>
      </c>
      <c r="Z20622" s="3"/>
      <c r="AA20622" s="3">
        <v>4.2526037199999998E-2</v>
      </c>
      <c r="AB20622" s="3"/>
      <c r="AC20622" s="3">
        <v>4.4936060899999998E-2</v>
      </c>
      <c r="AD20622" s="3"/>
      <c r="AE20622" s="3">
        <v>5.9611908499999998E-2</v>
      </c>
      <c r="AF20622" s="3">
        <v>4.5902957600000002E-2</v>
      </c>
      <c r="AG20622" s="3">
        <v>4.4486887699999998E-2</v>
      </c>
      <c r="AH20622" s="3">
        <v>4.7227849299999999E-2</v>
      </c>
      <c r="AI20622" s="3">
        <v>4.38832891E-2</v>
      </c>
      <c r="AJ20622" s="3">
        <v>4.83089825E-2</v>
      </c>
      <c r="AK20622" s="3">
        <v>4.6280079500000001E-2</v>
      </c>
    </row>
    <row r="20623" spans="1:37" x14ac:dyDescent="0.3">
      <c r="A20623" s="1">
        <v>45141.760416666664</v>
      </c>
      <c r="B20623">
        <v>2023</v>
      </c>
      <c r="C20623">
        <v>8</v>
      </c>
      <c r="D20623">
        <v>3</v>
      </c>
      <c r="E20623">
        <v>20</v>
      </c>
      <c r="F20623">
        <v>15</v>
      </c>
      <c r="G20623" s="3"/>
      <c r="H20623" s="3"/>
      <c r="I20623" s="3">
        <v>3.37985248E-2</v>
      </c>
      <c r="J20623" s="3">
        <v>3.9463485499999999E-2</v>
      </c>
      <c r="K20623" s="3">
        <v>3.5610855800000001E-2</v>
      </c>
      <c r="L20623" s="3">
        <v>4.1235656900000001E-2</v>
      </c>
      <c r="M20623" s="3">
        <v>3.4470614699999999E-2</v>
      </c>
      <c r="N20623" s="3">
        <v>3.37985248E-2</v>
      </c>
      <c r="O20623" s="3"/>
      <c r="P20623" s="3">
        <v>3.4350755400000002E-2</v>
      </c>
      <c r="Q20623" s="3">
        <v>3.4350755400000002E-2</v>
      </c>
      <c r="R20623" s="3">
        <v>3.0748697700000001E-2</v>
      </c>
      <c r="S20623" s="3">
        <v>3.5661213300000001E-2</v>
      </c>
      <c r="T20623" s="3">
        <v>3.3165548599999997E-2</v>
      </c>
      <c r="U20623" s="3">
        <v>3.5661213300000001E-2</v>
      </c>
      <c r="V20623" s="3">
        <v>4.1788330200000001E-2</v>
      </c>
      <c r="W20623" s="3">
        <v>3.1904154999999997E-2</v>
      </c>
      <c r="X20623" s="3">
        <v>2.7903479200000001E-2</v>
      </c>
      <c r="Y20623" s="3">
        <v>2.95027304E-2</v>
      </c>
      <c r="Z20623" s="3"/>
      <c r="AA20623" s="3">
        <v>2.9130787599999999E-2</v>
      </c>
      <c r="AB20623" s="3"/>
      <c r="AC20623" s="3">
        <v>3.1630163000000003E-2</v>
      </c>
      <c r="AD20623" s="3"/>
      <c r="AE20623" s="3">
        <v>4.1774990300000002E-2</v>
      </c>
      <c r="AF20623" s="3">
        <v>3.2640043600000002E-2</v>
      </c>
      <c r="AG20623" s="3">
        <v>3.0801050600000001E-2</v>
      </c>
      <c r="AH20623" s="3">
        <v>3.3220113500000002E-2</v>
      </c>
      <c r="AI20623" s="3">
        <v>3.04852145E-2</v>
      </c>
      <c r="AJ20623" s="3">
        <v>3.4293568300000001E-2</v>
      </c>
      <c r="AK20623" s="3">
        <v>3.2603367899999999E-2</v>
      </c>
    </row>
    <row r="20624" spans="1:37" x14ac:dyDescent="0.3">
      <c r="A20624" s="1">
        <v>45141.770833333336</v>
      </c>
      <c r="B20624">
        <v>2023</v>
      </c>
      <c r="C20624">
        <v>8</v>
      </c>
      <c r="D20624">
        <v>3</v>
      </c>
      <c r="E20624">
        <v>20</v>
      </c>
      <c r="F20624">
        <v>30</v>
      </c>
      <c r="G20624" s="3"/>
      <c r="H20624" s="3"/>
      <c r="I20624" s="3">
        <v>2.18355992E-2</v>
      </c>
      <c r="J20624" s="3">
        <v>2.59079119E-2</v>
      </c>
      <c r="K20624" s="3">
        <v>2.33339755E-2</v>
      </c>
      <c r="L20624" s="3">
        <v>2.70148043E-2</v>
      </c>
      <c r="M20624" s="3">
        <v>2.2433863599999999E-2</v>
      </c>
      <c r="N20624" s="3">
        <v>2.18355992E-2</v>
      </c>
      <c r="O20624" s="3"/>
      <c r="P20624" s="3">
        <v>2.2202940000000001E-2</v>
      </c>
      <c r="Q20624" s="3">
        <v>2.2202940000000001E-2</v>
      </c>
      <c r="R20624" s="3">
        <v>1.8760415700000001E-2</v>
      </c>
      <c r="S20624" s="3">
        <v>2.27894155E-2</v>
      </c>
      <c r="T20624" s="3">
        <v>2.09416059E-2</v>
      </c>
      <c r="U20624" s="3">
        <v>2.27894155E-2</v>
      </c>
      <c r="V20624" s="3">
        <v>2.7068788600000001E-2</v>
      </c>
      <c r="W20624" s="3">
        <v>1.9648441400000001E-2</v>
      </c>
      <c r="X20624" s="3">
        <v>1.53595804E-2</v>
      </c>
      <c r="Y20624" s="3">
        <v>1.7629437000000001E-2</v>
      </c>
      <c r="Z20624" s="3"/>
      <c r="AA20624" s="3">
        <v>1.8494107799999999E-2</v>
      </c>
      <c r="AB20624" s="3"/>
      <c r="AC20624" s="3">
        <v>2.0186053400000001E-2</v>
      </c>
      <c r="AD20624" s="3"/>
      <c r="AE20624" s="3">
        <v>2.7318515000000002E-2</v>
      </c>
      <c r="AF20624" s="3">
        <v>2.0609240899999999E-2</v>
      </c>
      <c r="AG20624" s="3">
        <v>1.9517975100000001E-2</v>
      </c>
      <c r="AH20624" s="3">
        <v>2.0960765400000001E-2</v>
      </c>
      <c r="AI20624" s="3">
        <v>1.89295963E-2</v>
      </c>
      <c r="AJ20624" s="3">
        <v>2.2273047000000001E-2</v>
      </c>
      <c r="AK20624" s="3">
        <v>2.1075822500000001E-2</v>
      </c>
    </row>
    <row r="20625" spans="1:37" x14ac:dyDescent="0.3">
      <c r="A20625" s="1">
        <v>45141.78125</v>
      </c>
      <c r="B20625">
        <v>2023</v>
      </c>
      <c r="C20625">
        <v>8</v>
      </c>
      <c r="D20625">
        <v>3</v>
      </c>
      <c r="E20625">
        <v>20</v>
      </c>
      <c r="F20625">
        <v>45</v>
      </c>
      <c r="G20625" s="3"/>
      <c r="H20625" s="3"/>
      <c r="I20625" s="3">
        <v>1.1374864E-2</v>
      </c>
      <c r="J20625" s="3">
        <v>1.44024106E-2</v>
      </c>
      <c r="K20625" s="3">
        <v>1.24828197E-2</v>
      </c>
      <c r="L20625" s="3">
        <v>1.5331714600000001E-2</v>
      </c>
      <c r="M20625" s="3">
        <v>1.16106453E-2</v>
      </c>
      <c r="N20625" s="3">
        <v>1.1374864E-2</v>
      </c>
      <c r="O20625" s="3"/>
      <c r="P20625" s="3">
        <v>1.15863618E-2</v>
      </c>
      <c r="Q20625" s="3">
        <v>1.15863618E-2</v>
      </c>
      <c r="R20625" s="3">
        <v>9.2000208E-3</v>
      </c>
      <c r="S20625" s="3">
        <v>1.2354560800000001E-2</v>
      </c>
      <c r="T20625" s="3">
        <v>1.0907333700000001E-2</v>
      </c>
      <c r="U20625" s="3">
        <v>1.2354560800000001E-2</v>
      </c>
      <c r="V20625" s="3">
        <v>1.52772777E-2</v>
      </c>
      <c r="W20625" s="3">
        <v>9.7326914999999996E-3</v>
      </c>
      <c r="X20625" s="3">
        <v>6.2813113E-3</v>
      </c>
      <c r="Y20625" s="3">
        <v>8.1211691000000006E-3</v>
      </c>
      <c r="Z20625" s="3"/>
      <c r="AA20625" s="3">
        <v>9.5774585000000002E-3</v>
      </c>
      <c r="AB20625" s="3"/>
      <c r="AC20625" s="3">
        <v>1.05747401E-2</v>
      </c>
      <c r="AD20625" s="3"/>
      <c r="AE20625" s="3">
        <v>1.53509384E-2</v>
      </c>
      <c r="AF20625" s="3">
        <v>1.00586071E-2</v>
      </c>
      <c r="AG20625" s="3">
        <v>1.0035038099999999E-2</v>
      </c>
      <c r="AH20625" s="3">
        <v>1.08022338E-2</v>
      </c>
      <c r="AI20625" s="3">
        <v>9.0169137000000003E-3</v>
      </c>
      <c r="AJ20625" s="3">
        <v>1.16671755E-2</v>
      </c>
      <c r="AK20625" s="3">
        <v>1.0991489199999999E-2</v>
      </c>
    </row>
    <row r="20626" spans="1:37" x14ac:dyDescent="0.3">
      <c r="A20626" s="1">
        <v>45141.791666666664</v>
      </c>
      <c r="B20626">
        <v>2023</v>
      </c>
      <c r="C20626">
        <v>8</v>
      </c>
      <c r="D20626">
        <v>3</v>
      </c>
      <c r="E20626">
        <v>21</v>
      </c>
      <c r="F20626">
        <v>0</v>
      </c>
      <c r="G20626" s="3"/>
      <c r="H20626" s="3"/>
      <c r="I20626" s="3">
        <v>4.1755400000000002E-3</v>
      </c>
      <c r="J20626" s="3">
        <v>5.5445032999999998E-3</v>
      </c>
      <c r="K20626" s="3">
        <v>4.7190844000000003E-3</v>
      </c>
      <c r="L20626" s="3">
        <v>5.9036836000000001E-3</v>
      </c>
      <c r="M20626" s="3">
        <v>4.4488929000000002E-3</v>
      </c>
      <c r="N20626" s="3">
        <v>4.1755400000000002E-3</v>
      </c>
      <c r="O20626" s="3"/>
      <c r="P20626" s="3">
        <v>4.3385055E-3</v>
      </c>
      <c r="Q20626" s="3">
        <v>4.3385055E-3</v>
      </c>
      <c r="R20626" s="3">
        <v>2.4028447000000001E-3</v>
      </c>
      <c r="S20626" s="3">
        <v>4.6567437999999999E-3</v>
      </c>
      <c r="T20626" s="3">
        <v>3.9509756E-3</v>
      </c>
      <c r="U20626" s="3">
        <v>4.6567437999999999E-3</v>
      </c>
      <c r="V20626" s="3">
        <v>5.9675414E-3</v>
      </c>
      <c r="W20626" s="3">
        <v>2.8875788999999999E-3</v>
      </c>
      <c r="X20626" s="3">
        <v>1.3347204000000001E-3</v>
      </c>
      <c r="Y20626" s="3">
        <v>1.8830355999999999E-3</v>
      </c>
      <c r="Z20626" s="3"/>
      <c r="AA20626" s="3">
        <v>2.8356165000000002E-3</v>
      </c>
      <c r="AB20626" s="3"/>
      <c r="AC20626" s="3">
        <v>3.6012038000000001E-3</v>
      </c>
      <c r="AD20626" s="3"/>
      <c r="AE20626" s="3">
        <v>5.9339735000000001E-3</v>
      </c>
      <c r="AF20626" s="3">
        <v>3.5995638999999999E-3</v>
      </c>
      <c r="AG20626" s="3">
        <v>2.8411612000000001E-3</v>
      </c>
      <c r="AH20626" s="3">
        <v>3.1986239000000001E-3</v>
      </c>
      <c r="AI20626" s="3">
        <v>3.1138848999999998E-3</v>
      </c>
      <c r="AJ20626" s="3">
        <v>4.3623426999999998E-3</v>
      </c>
      <c r="AK20626" s="3">
        <v>3.8581094999999999E-3</v>
      </c>
    </row>
    <row r="20627" spans="1:37" x14ac:dyDescent="0.3">
      <c r="A20627" s="1">
        <v>45141.802083333336</v>
      </c>
      <c r="B20627">
        <v>2023</v>
      </c>
      <c r="C20627">
        <v>8</v>
      </c>
      <c r="D20627">
        <v>3</v>
      </c>
      <c r="E20627">
        <v>21</v>
      </c>
      <c r="F20627">
        <v>15</v>
      </c>
      <c r="G20627" s="3"/>
      <c r="H20627" s="3"/>
      <c r="I20627" s="3">
        <v>4.4067999999999999E-4</v>
      </c>
      <c r="J20627" s="3">
        <v>8.8858440000000002E-4</v>
      </c>
      <c r="K20627" s="3">
        <v>5.6757499999999996E-4</v>
      </c>
      <c r="L20627" s="3">
        <v>1.0675515000000001E-3</v>
      </c>
      <c r="M20627" s="3">
        <v>3.3903539999999998E-4</v>
      </c>
      <c r="N20627" s="3">
        <v>4.4067999999999999E-4</v>
      </c>
      <c r="O20627" s="3"/>
      <c r="P20627" s="3">
        <v>4.5937119999999999E-4</v>
      </c>
      <c r="Q20627" s="3">
        <v>4.5937119999999999E-4</v>
      </c>
      <c r="R20627" s="3">
        <v>1.2411569999999999E-4</v>
      </c>
      <c r="S20627" s="3">
        <v>5.8818430000000005E-4</v>
      </c>
      <c r="T20627" s="3">
        <v>3.3152859999999998E-4</v>
      </c>
      <c r="U20627" s="3">
        <v>5.8818430000000005E-4</v>
      </c>
      <c r="V20627" s="3">
        <v>1.0078776999999999E-3</v>
      </c>
      <c r="W20627" s="3">
        <v>1.3414389999999999E-4</v>
      </c>
      <c r="X20627" s="3">
        <v>3.6326699999999999E-5</v>
      </c>
      <c r="Y20627" s="3">
        <v>6.7141100000000007E-5</v>
      </c>
      <c r="Z20627" s="3"/>
      <c r="AA20627" s="3">
        <v>1.442518E-4</v>
      </c>
      <c r="AB20627" s="3"/>
      <c r="AC20627" s="3">
        <v>2.9677700000000002E-4</v>
      </c>
      <c r="AD20627" s="3"/>
      <c r="AE20627" s="3">
        <v>1.0832035E-3</v>
      </c>
      <c r="AF20627" s="3">
        <v>1.9762849999999999E-4</v>
      </c>
      <c r="AG20627" s="3">
        <v>9.4242599999999998E-5</v>
      </c>
      <c r="AH20627" s="3">
        <v>1.490757E-4</v>
      </c>
      <c r="AI20627" s="3">
        <v>1.9952119999999999E-4</v>
      </c>
      <c r="AJ20627" s="3">
        <v>4.835347E-4</v>
      </c>
      <c r="AK20627" s="3">
        <v>3.6845660000000001E-4</v>
      </c>
    </row>
    <row r="20628" spans="1:37" x14ac:dyDescent="0.3">
      <c r="A20628" s="1">
        <v>45141.8125</v>
      </c>
      <c r="B20628">
        <v>2023</v>
      </c>
      <c r="C20628">
        <v>8</v>
      </c>
      <c r="D20628">
        <v>3</v>
      </c>
      <c r="E20628">
        <v>21</v>
      </c>
      <c r="F20628">
        <v>30</v>
      </c>
      <c r="G20628" s="3"/>
      <c r="H20628" s="3"/>
      <c r="I20628" s="3">
        <v>7.0508000000000003E-6</v>
      </c>
      <c r="J20628" s="3">
        <v>1.13152E-5</v>
      </c>
      <c r="K20628" s="3">
        <v>1.5934899999999999E-5</v>
      </c>
      <c r="L20628" s="3">
        <v>9.4407999999999995E-6</v>
      </c>
      <c r="M20628" s="3">
        <v>0</v>
      </c>
      <c r="N20628" s="3">
        <v>7.0508000000000003E-6</v>
      </c>
      <c r="O20628" s="3"/>
      <c r="P20628" s="3">
        <v>0</v>
      </c>
      <c r="Q20628" s="3">
        <v>0</v>
      </c>
      <c r="R20628" s="3">
        <v>0</v>
      </c>
      <c r="S20628" s="3">
        <v>0</v>
      </c>
      <c r="T20628" s="3">
        <v>0</v>
      </c>
      <c r="U20628" s="3">
        <v>0</v>
      </c>
      <c r="V20628" s="3">
        <v>0</v>
      </c>
      <c r="W20628" s="3">
        <v>0</v>
      </c>
      <c r="X20628" s="3">
        <v>0</v>
      </c>
      <c r="Y20628" s="3">
        <v>0</v>
      </c>
      <c r="Z20628" s="3"/>
      <c r="AA20628" s="3">
        <v>8.5799000000000006E-6</v>
      </c>
      <c r="AB20628" s="3"/>
      <c r="AC20628" s="3">
        <v>0</v>
      </c>
      <c r="AD20628" s="3"/>
      <c r="AE20628" s="3">
        <v>0</v>
      </c>
      <c r="AF20628" s="3">
        <v>0</v>
      </c>
      <c r="AG20628" s="3">
        <v>0</v>
      </c>
      <c r="AH20628" s="3">
        <v>0</v>
      </c>
      <c r="AI20628" s="3">
        <v>0</v>
      </c>
      <c r="AJ20628" s="3">
        <v>0</v>
      </c>
      <c r="AK20628" s="3">
        <v>1.28172E-5</v>
      </c>
    </row>
    <row r="20629" spans="1:37" x14ac:dyDescent="0.3">
      <c r="A20629" s="1">
        <v>45141.822916666664</v>
      </c>
      <c r="B20629">
        <v>2023</v>
      </c>
      <c r="C20629">
        <v>8</v>
      </c>
      <c r="D20629">
        <v>3</v>
      </c>
      <c r="E20629">
        <v>21</v>
      </c>
      <c r="F20629">
        <v>45</v>
      </c>
      <c r="G20629" s="3"/>
      <c r="H20629" s="3"/>
      <c r="I20629" s="3">
        <v>0</v>
      </c>
      <c r="J20629" s="3">
        <v>0</v>
      </c>
      <c r="K20629" s="3">
        <v>0</v>
      </c>
      <c r="L20629" s="3">
        <v>0</v>
      </c>
      <c r="M20629" s="3">
        <v>0</v>
      </c>
      <c r="N20629" s="3">
        <v>0</v>
      </c>
      <c r="O20629" s="3"/>
      <c r="P20629" s="3">
        <v>0</v>
      </c>
      <c r="Q20629" s="3">
        <v>0</v>
      </c>
      <c r="R20629" s="3">
        <v>0</v>
      </c>
      <c r="S20629" s="3">
        <v>0</v>
      </c>
      <c r="T20629" s="3">
        <v>0</v>
      </c>
      <c r="U20629" s="3">
        <v>0</v>
      </c>
      <c r="V20629" s="3">
        <v>0</v>
      </c>
      <c r="W20629" s="3">
        <v>0</v>
      </c>
      <c r="X20629" s="3">
        <v>0</v>
      </c>
      <c r="Y20629" s="3">
        <v>0</v>
      </c>
      <c r="Z20629" s="3"/>
      <c r="AA20629" s="3">
        <v>0</v>
      </c>
      <c r="AB20629" s="3"/>
      <c r="AC20629" s="3">
        <v>0</v>
      </c>
      <c r="AD20629" s="3"/>
      <c r="AE20629" s="3">
        <v>0</v>
      </c>
      <c r="AF20629" s="3">
        <v>0</v>
      </c>
      <c r="AG20629" s="3">
        <v>0</v>
      </c>
      <c r="AH20629" s="3">
        <v>0</v>
      </c>
      <c r="AI20629" s="3">
        <v>0</v>
      </c>
      <c r="AJ20629" s="3">
        <v>0</v>
      </c>
      <c r="AK20629" s="3">
        <v>0</v>
      </c>
    </row>
    <row r="20630" spans="1:37" x14ac:dyDescent="0.3">
      <c r="A20630" s="1">
        <v>45141.833333333336</v>
      </c>
      <c r="B20630">
        <v>2023</v>
      </c>
      <c r="C20630">
        <v>8</v>
      </c>
      <c r="D20630">
        <v>3</v>
      </c>
      <c r="E20630">
        <v>22</v>
      </c>
      <c r="F20630">
        <v>0</v>
      </c>
      <c r="G20630" s="3"/>
      <c r="H20630" s="3"/>
      <c r="I20630" s="3">
        <v>0</v>
      </c>
      <c r="J20630" s="3">
        <v>0</v>
      </c>
      <c r="K20630" s="3">
        <v>0</v>
      </c>
      <c r="L20630" s="3">
        <v>0</v>
      </c>
      <c r="M20630" s="3">
        <v>0</v>
      </c>
      <c r="N20630" s="3">
        <v>0</v>
      </c>
      <c r="O20630" s="3"/>
      <c r="P20630" s="3">
        <v>0</v>
      </c>
      <c r="Q20630" s="3">
        <v>0</v>
      </c>
      <c r="R20630" s="3">
        <v>0</v>
      </c>
      <c r="S20630" s="3">
        <v>0</v>
      </c>
      <c r="T20630" s="3">
        <v>0</v>
      </c>
      <c r="U20630" s="3">
        <v>0</v>
      </c>
      <c r="V20630" s="3">
        <v>0</v>
      </c>
      <c r="W20630" s="3">
        <v>0</v>
      </c>
      <c r="X20630" s="3">
        <v>0</v>
      </c>
      <c r="Y20630" s="3">
        <v>0</v>
      </c>
      <c r="Z20630" s="3"/>
      <c r="AA20630" s="3">
        <v>0</v>
      </c>
      <c r="AB20630" s="3"/>
      <c r="AC20630" s="3">
        <v>0</v>
      </c>
      <c r="AD20630" s="3"/>
      <c r="AE20630" s="3">
        <v>0</v>
      </c>
      <c r="AF20630" s="3">
        <v>0</v>
      </c>
      <c r="AG20630" s="3">
        <v>0</v>
      </c>
      <c r="AH20630" s="3">
        <v>0</v>
      </c>
      <c r="AI20630" s="3">
        <v>0</v>
      </c>
      <c r="AJ20630" s="3">
        <v>0</v>
      </c>
      <c r="AK20630" s="3">
        <v>0</v>
      </c>
    </row>
    <row r="20631" spans="1:37" x14ac:dyDescent="0.3">
      <c r="A20631" s="1">
        <v>45141.84375</v>
      </c>
      <c r="B20631">
        <v>2023</v>
      </c>
      <c r="C20631">
        <v>8</v>
      </c>
      <c r="D20631">
        <v>3</v>
      </c>
      <c r="E20631">
        <v>22</v>
      </c>
      <c r="F20631">
        <v>15</v>
      </c>
      <c r="G20631" s="3"/>
      <c r="H20631" s="3"/>
      <c r="I20631" s="3">
        <v>0</v>
      </c>
      <c r="J20631" s="3">
        <v>0</v>
      </c>
      <c r="K20631" s="3">
        <v>0</v>
      </c>
      <c r="L20631" s="3">
        <v>0</v>
      </c>
      <c r="M20631" s="3">
        <v>0</v>
      </c>
      <c r="N20631" s="3">
        <v>0</v>
      </c>
      <c r="O20631" s="3"/>
      <c r="P20631" s="3">
        <v>0</v>
      </c>
      <c r="Q20631" s="3">
        <v>0</v>
      </c>
      <c r="R20631" s="3">
        <v>0</v>
      </c>
      <c r="S20631" s="3">
        <v>0</v>
      </c>
      <c r="T20631" s="3">
        <v>0</v>
      </c>
      <c r="U20631" s="3">
        <v>0</v>
      </c>
      <c r="V20631" s="3">
        <v>0</v>
      </c>
      <c r="W20631" s="3">
        <v>0</v>
      </c>
      <c r="X20631" s="3">
        <v>0</v>
      </c>
      <c r="Y20631" s="3">
        <v>0</v>
      </c>
      <c r="Z20631" s="3"/>
      <c r="AA20631" s="3">
        <v>0</v>
      </c>
      <c r="AB20631" s="3"/>
      <c r="AC20631" s="3">
        <v>0</v>
      </c>
      <c r="AD20631" s="3"/>
      <c r="AE20631" s="3">
        <v>0</v>
      </c>
      <c r="AF20631" s="3">
        <v>0</v>
      </c>
      <c r="AG20631" s="3">
        <v>0</v>
      </c>
      <c r="AH20631" s="3">
        <v>0</v>
      </c>
      <c r="AI20631" s="3">
        <v>0</v>
      </c>
      <c r="AJ20631" s="3">
        <v>0</v>
      </c>
      <c r="AK20631" s="3">
        <v>0</v>
      </c>
    </row>
    <row r="20632" spans="1:37" x14ac:dyDescent="0.3">
      <c r="A20632" s="1">
        <v>45141.854166666664</v>
      </c>
      <c r="B20632">
        <v>2023</v>
      </c>
      <c r="C20632">
        <v>8</v>
      </c>
      <c r="D20632">
        <v>3</v>
      </c>
      <c r="E20632">
        <v>22</v>
      </c>
      <c r="F20632">
        <v>30</v>
      </c>
      <c r="G20632" s="3"/>
      <c r="H20632" s="3"/>
      <c r="I20632" s="3">
        <v>0</v>
      </c>
      <c r="J20632" s="3">
        <v>0</v>
      </c>
      <c r="K20632" s="3">
        <v>0</v>
      </c>
      <c r="L20632" s="3">
        <v>0</v>
      </c>
      <c r="M20632" s="3">
        <v>0</v>
      </c>
      <c r="N20632" s="3">
        <v>0</v>
      </c>
      <c r="O20632" s="3"/>
      <c r="P20632" s="3">
        <v>0</v>
      </c>
      <c r="Q20632" s="3">
        <v>0</v>
      </c>
      <c r="R20632" s="3">
        <v>0</v>
      </c>
      <c r="S20632" s="3">
        <v>0</v>
      </c>
      <c r="T20632" s="3">
        <v>0</v>
      </c>
      <c r="U20632" s="3">
        <v>0</v>
      </c>
      <c r="V20632" s="3">
        <v>0</v>
      </c>
      <c r="W20632" s="3">
        <v>0</v>
      </c>
      <c r="X20632" s="3">
        <v>0</v>
      </c>
      <c r="Y20632" s="3">
        <v>0</v>
      </c>
      <c r="Z20632" s="3"/>
      <c r="AA20632" s="3">
        <v>0</v>
      </c>
      <c r="AB20632" s="3"/>
      <c r="AC20632" s="3">
        <v>0</v>
      </c>
      <c r="AD20632" s="3"/>
      <c r="AE20632" s="3">
        <v>0</v>
      </c>
      <c r="AF20632" s="3">
        <v>0</v>
      </c>
      <c r="AG20632" s="3">
        <v>0</v>
      </c>
      <c r="AH20632" s="3">
        <v>0</v>
      </c>
      <c r="AI20632" s="3">
        <v>0</v>
      </c>
      <c r="AJ20632" s="3">
        <v>0</v>
      </c>
      <c r="AK20632" s="3">
        <v>0</v>
      </c>
    </row>
    <row r="20633" spans="1:37" x14ac:dyDescent="0.3">
      <c r="A20633" s="1">
        <v>45141.864583333336</v>
      </c>
      <c r="B20633">
        <v>2023</v>
      </c>
      <c r="C20633">
        <v>8</v>
      </c>
      <c r="D20633">
        <v>3</v>
      </c>
      <c r="E20633">
        <v>22</v>
      </c>
      <c r="F20633">
        <v>45</v>
      </c>
      <c r="G20633" s="3"/>
      <c r="H20633" s="3"/>
      <c r="I20633" s="3">
        <v>0</v>
      </c>
      <c r="J20633" s="3">
        <v>0</v>
      </c>
      <c r="K20633" s="3">
        <v>0</v>
      </c>
      <c r="L20633" s="3">
        <v>0</v>
      </c>
      <c r="M20633" s="3">
        <v>0</v>
      </c>
      <c r="N20633" s="3">
        <v>0</v>
      </c>
      <c r="O20633" s="3"/>
      <c r="P20633" s="3">
        <v>0</v>
      </c>
      <c r="Q20633" s="3">
        <v>0</v>
      </c>
      <c r="R20633" s="3">
        <v>0</v>
      </c>
      <c r="S20633" s="3">
        <v>0</v>
      </c>
      <c r="T20633" s="3">
        <v>0</v>
      </c>
      <c r="U20633" s="3">
        <v>0</v>
      </c>
      <c r="V20633" s="3">
        <v>0</v>
      </c>
      <c r="W20633" s="3">
        <v>0</v>
      </c>
      <c r="X20633" s="3">
        <v>0</v>
      </c>
      <c r="Y20633" s="3">
        <v>0</v>
      </c>
      <c r="Z20633" s="3"/>
      <c r="AA20633" s="3">
        <v>0</v>
      </c>
      <c r="AB20633" s="3"/>
      <c r="AC20633" s="3">
        <v>0</v>
      </c>
      <c r="AD20633" s="3"/>
      <c r="AE20633" s="3">
        <v>0</v>
      </c>
      <c r="AF20633" s="3">
        <v>0</v>
      </c>
      <c r="AG20633" s="3">
        <v>0</v>
      </c>
      <c r="AH20633" s="3">
        <v>0</v>
      </c>
      <c r="AI20633" s="3">
        <v>0</v>
      </c>
      <c r="AJ20633" s="3">
        <v>0</v>
      </c>
      <c r="AK20633" s="3">
        <v>0</v>
      </c>
    </row>
    <row r="20634" spans="1:37" x14ac:dyDescent="0.3">
      <c r="A20634" s="1">
        <v>45141.875</v>
      </c>
      <c r="B20634">
        <v>2023</v>
      </c>
      <c r="C20634">
        <v>8</v>
      </c>
      <c r="D20634">
        <v>3</v>
      </c>
      <c r="E20634">
        <v>23</v>
      </c>
      <c r="F20634">
        <v>0</v>
      </c>
      <c r="G20634" s="3"/>
      <c r="H20634" s="3"/>
      <c r="I20634" s="3">
        <v>0</v>
      </c>
      <c r="J20634" s="3">
        <v>0</v>
      </c>
      <c r="K20634" s="3">
        <v>0</v>
      </c>
      <c r="L20634" s="3">
        <v>0</v>
      </c>
      <c r="M20634" s="3">
        <v>0</v>
      </c>
      <c r="N20634" s="3">
        <v>0</v>
      </c>
      <c r="O20634" s="3"/>
      <c r="P20634" s="3">
        <v>0</v>
      </c>
      <c r="Q20634" s="3">
        <v>0</v>
      </c>
      <c r="R20634" s="3">
        <v>0</v>
      </c>
      <c r="S20634" s="3">
        <v>0</v>
      </c>
      <c r="T20634" s="3">
        <v>0</v>
      </c>
      <c r="U20634" s="3">
        <v>0</v>
      </c>
      <c r="V20634" s="3">
        <v>0</v>
      </c>
      <c r="W20634" s="3">
        <v>0</v>
      </c>
      <c r="X20634" s="3">
        <v>0</v>
      </c>
      <c r="Y20634" s="3">
        <v>0</v>
      </c>
      <c r="Z20634" s="3"/>
      <c r="AA20634" s="3">
        <v>0</v>
      </c>
      <c r="AB20634" s="3"/>
      <c r="AC20634" s="3">
        <v>0</v>
      </c>
      <c r="AD20634" s="3"/>
      <c r="AE20634" s="3">
        <v>0</v>
      </c>
      <c r="AF20634" s="3">
        <v>0</v>
      </c>
      <c r="AG20634" s="3">
        <v>0</v>
      </c>
      <c r="AH20634" s="3">
        <v>0</v>
      </c>
      <c r="AI20634" s="3">
        <v>0</v>
      </c>
      <c r="AJ20634" s="3">
        <v>0</v>
      </c>
      <c r="AK20634" s="3">
        <v>0</v>
      </c>
    </row>
    <row r="20635" spans="1:37" x14ac:dyDescent="0.3">
      <c r="A20635" s="1">
        <v>45141.885416666664</v>
      </c>
      <c r="B20635">
        <v>2023</v>
      </c>
      <c r="C20635">
        <v>8</v>
      </c>
      <c r="D20635">
        <v>3</v>
      </c>
      <c r="E20635">
        <v>23</v>
      </c>
      <c r="F20635">
        <v>15</v>
      </c>
      <c r="G20635" s="3"/>
      <c r="H20635" s="3"/>
      <c r="I20635" s="3">
        <v>0</v>
      </c>
      <c r="J20635" s="3">
        <v>0</v>
      </c>
      <c r="K20635" s="3">
        <v>0</v>
      </c>
      <c r="L20635" s="3">
        <v>0</v>
      </c>
      <c r="M20635" s="3">
        <v>0</v>
      </c>
      <c r="N20635" s="3">
        <v>0</v>
      </c>
      <c r="O20635" s="3"/>
      <c r="P20635" s="3">
        <v>0</v>
      </c>
      <c r="Q20635" s="3">
        <v>0</v>
      </c>
      <c r="R20635" s="3">
        <v>0</v>
      </c>
      <c r="S20635" s="3">
        <v>0</v>
      </c>
      <c r="T20635" s="3">
        <v>0</v>
      </c>
      <c r="U20635" s="3">
        <v>0</v>
      </c>
      <c r="V20635" s="3">
        <v>0</v>
      </c>
      <c r="W20635" s="3">
        <v>0</v>
      </c>
      <c r="X20635" s="3">
        <v>0</v>
      </c>
      <c r="Y20635" s="3">
        <v>0</v>
      </c>
      <c r="Z20635" s="3"/>
      <c r="AA20635" s="3">
        <v>0</v>
      </c>
      <c r="AB20635" s="3"/>
      <c r="AC20635" s="3">
        <v>0</v>
      </c>
      <c r="AD20635" s="3"/>
      <c r="AE20635" s="3">
        <v>0</v>
      </c>
      <c r="AF20635" s="3">
        <v>0</v>
      </c>
      <c r="AG20635" s="3">
        <v>0</v>
      </c>
      <c r="AH20635" s="3">
        <v>0</v>
      </c>
      <c r="AI20635" s="3">
        <v>0</v>
      </c>
      <c r="AJ20635" s="3">
        <v>0</v>
      </c>
      <c r="AK20635" s="3">
        <v>0</v>
      </c>
    </row>
    <row r="20636" spans="1:37" x14ac:dyDescent="0.3">
      <c r="A20636" s="1">
        <v>45141.895833333336</v>
      </c>
      <c r="B20636">
        <v>2023</v>
      </c>
      <c r="C20636">
        <v>8</v>
      </c>
      <c r="D20636">
        <v>3</v>
      </c>
      <c r="E20636">
        <v>23</v>
      </c>
      <c r="F20636">
        <v>30</v>
      </c>
      <c r="G20636" s="3"/>
      <c r="H20636" s="3"/>
      <c r="I20636" s="3">
        <v>0</v>
      </c>
      <c r="J20636" s="3">
        <v>0</v>
      </c>
      <c r="K20636" s="3">
        <v>0</v>
      </c>
      <c r="L20636" s="3">
        <v>0</v>
      </c>
      <c r="M20636" s="3">
        <v>0</v>
      </c>
      <c r="N20636" s="3">
        <v>0</v>
      </c>
      <c r="O20636" s="3"/>
      <c r="P20636" s="3">
        <v>0</v>
      </c>
      <c r="Q20636" s="3">
        <v>0</v>
      </c>
      <c r="R20636" s="3">
        <v>0</v>
      </c>
      <c r="S20636" s="3">
        <v>0</v>
      </c>
      <c r="T20636" s="3">
        <v>0</v>
      </c>
      <c r="U20636" s="3">
        <v>0</v>
      </c>
      <c r="V20636" s="3">
        <v>0</v>
      </c>
      <c r="W20636" s="3">
        <v>0</v>
      </c>
      <c r="X20636" s="3">
        <v>0</v>
      </c>
      <c r="Y20636" s="3">
        <v>0</v>
      </c>
      <c r="Z20636" s="3"/>
      <c r="AA20636" s="3">
        <v>0</v>
      </c>
      <c r="AB20636" s="3"/>
      <c r="AC20636" s="3">
        <v>0</v>
      </c>
      <c r="AD20636" s="3"/>
      <c r="AE20636" s="3">
        <v>0</v>
      </c>
      <c r="AF20636" s="3">
        <v>0</v>
      </c>
      <c r="AG20636" s="3">
        <v>0</v>
      </c>
      <c r="AH20636" s="3">
        <v>0</v>
      </c>
      <c r="AI20636" s="3">
        <v>0</v>
      </c>
      <c r="AJ20636" s="3">
        <v>0</v>
      </c>
      <c r="AK20636" s="3">
        <v>0</v>
      </c>
    </row>
    <row r="20637" spans="1:37" x14ac:dyDescent="0.3">
      <c r="A20637" s="1">
        <v>45141.90625</v>
      </c>
      <c r="B20637">
        <v>2023</v>
      </c>
      <c r="C20637">
        <v>8</v>
      </c>
      <c r="D20637">
        <v>3</v>
      </c>
      <c r="E20637">
        <v>23</v>
      </c>
      <c r="F20637">
        <v>45</v>
      </c>
      <c r="G20637" s="3"/>
      <c r="H20637" s="3"/>
      <c r="I20637" s="3">
        <v>0</v>
      </c>
      <c r="J20637" s="3">
        <v>0</v>
      </c>
      <c r="K20637" s="3">
        <v>0</v>
      </c>
      <c r="L20637" s="3">
        <v>0</v>
      </c>
      <c r="M20637" s="3">
        <v>0</v>
      </c>
      <c r="N20637" s="3">
        <v>0</v>
      </c>
      <c r="O20637" s="3"/>
      <c r="P20637" s="3">
        <v>0</v>
      </c>
      <c r="Q20637" s="3">
        <v>0</v>
      </c>
      <c r="R20637" s="3">
        <v>0</v>
      </c>
      <c r="S20637" s="3">
        <v>0</v>
      </c>
      <c r="T20637" s="3">
        <v>0</v>
      </c>
      <c r="U20637" s="3">
        <v>0</v>
      </c>
      <c r="V20637" s="3">
        <v>0</v>
      </c>
      <c r="W20637" s="3">
        <v>0</v>
      </c>
      <c r="X20637" s="3">
        <v>0</v>
      </c>
      <c r="Y20637" s="3">
        <v>0</v>
      </c>
      <c r="Z20637" s="3"/>
      <c r="AA20637" s="3">
        <v>0</v>
      </c>
      <c r="AB20637" s="3"/>
      <c r="AC20637" s="3">
        <v>0</v>
      </c>
      <c r="AD20637" s="3"/>
      <c r="AE20637" s="3">
        <v>0</v>
      </c>
      <c r="AF20637" s="3">
        <v>0</v>
      </c>
      <c r="AG20637" s="3">
        <v>0</v>
      </c>
      <c r="AH20637" s="3">
        <v>0</v>
      </c>
      <c r="AI20637" s="3">
        <v>0</v>
      </c>
      <c r="AJ20637" s="3">
        <v>0</v>
      </c>
      <c r="AK20637" s="3">
        <v>0</v>
      </c>
    </row>
    <row r="20638" spans="1:37" x14ac:dyDescent="0.3">
      <c r="A20638" s="1">
        <v>45141.916666666664</v>
      </c>
      <c r="B20638">
        <v>2023</v>
      </c>
      <c r="C20638">
        <v>8</v>
      </c>
      <c r="D20638">
        <v>4</v>
      </c>
      <c r="E20638">
        <v>0</v>
      </c>
      <c r="F20638">
        <v>0</v>
      </c>
      <c r="G20638" s="3"/>
      <c r="H20638" s="3"/>
      <c r="I20638" s="3">
        <v>0</v>
      </c>
      <c r="J20638" s="3">
        <v>0</v>
      </c>
      <c r="K20638" s="3">
        <v>0</v>
      </c>
      <c r="L20638" s="3">
        <v>0</v>
      </c>
      <c r="M20638" s="3">
        <v>0</v>
      </c>
      <c r="N20638" s="3">
        <v>0</v>
      </c>
      <c r="O20638" s="3"/>
      <c r="P20638" s="3">
        <v>0</v>
      </c>
      <c r="Q20638" s="3">
        <v>0</v>
      </c>
      <c r="R20638" s="3">
        <v>0</v>
      </c>
      <c r="S20638" s="3">
        <v>0</v>
      </c>
      <c r="T20638" s="3">
        <v>0</v>
      </c>
      <c r="U20638" s="3">
        <v>0</v>
      </c>
      <c r="V20638" s="3">
        <v>0</v>
      </c>
      <c r="W20638" s="3">
        <v>0</v>
      </c>
      <c r="X20638" s="3">
        <v>0</v>
      </c>
      <c r="Y20638" s="3">
        <v>0</v>
      </c>
      <c r="Z20638" s="3"/>
      <c r="AA20638" s="3">
        <v>0</v>
      </c>
      <c r="AB20638" s="3"/>
      <c r="AC20638" s="3">
        <v>0</v>
      </c>
      <c r="AD20638" s="3"/>
      <c r="AE20638" s="3">
        <v>0</v>
      </c>
      <c r="AF20638" s="3">
        <v>0</v>
      </c>
      <c r="AG20638" s="3">
        <v>0</v>
      </c>
      <c r="AH20638" s="3">
        <v>0</v>
      </c>
      <c r="AI20638" s="3">
        <v>0</v>
      </c>
      <c r="AJ20638" s="3">
        <v>0</v>
      </c>
      <c r="AK20638" s="3">
        <v>0</v>
      </c>
    </row>
    <row r="20639" spans="1:37" x14ac:dyDescent="0.3">
      <c r="A20639" s="1">
        <v>45141.927083333336</v>
      </c>
      <c r="B20639">
        <v>2023</v>
      </c>
      <c r="C20639">
        <v>8</v>
      </c>
      <c r="D20639">
        <v>4</v>
      </c>
      <c r="E20639">
        <v>0</v>
      </c>
      <c r="F20639">
        <v>15</v>
      </c>
      <c r="G20639" s="3"/>
      <c r="H20639" s="3"/>
      <c r="I20639" s="3">
        <v>0</v>
      </c>
      <c r="J20639" s="3">
        <v>0</v>
      </c>
      <c r="K20639" s="3">
        <v>0</v>
      </c>
      <c r="L20639" s="3">
        <v>0</v>
      </c>
      <c r="M20639" s="3">
        <v>0</v>
      </c>
      <c r="N20639" s="3">
        <v>0</v>
      </c>
      <c r="O20639" s="3"/>
      <c r="P20639" s="3">
        <v>0</v>
      </c>
      <c r="Q20639" s="3">
        <v>0</v>
      </c>
      <c r="R20639" s="3">
        <v>0</v>
      </c>
      <c r="S20639" s="3">
        <v>0</v>
      </c>
      <c r="T20639" s="3">
        <v>0</v>
      </c>
      <c r="U20639" s="3">
        <v>0</v>
      </c>
      <c r="V20639" s="3">
        <v>0</v>
      </c>
      <c r="W20639" s="3">
        <v>0</v>
      </c>
      <c r="X20639" s="3">
        <v>0</v>
      </c>
      <c r="Y20639" s="3">
        <v>0</v>
      </c>
      <c r="Z20639" s="3"/>
      <c r="AA20639" s="3">
        <v>0</v>
      </c>
      <c r="AB20639" s="3"/>
      <c r="AC20639" s="3">
        <v>0</v>
      </c>
      <c r="AD20639" s="3"/>
      <c r="AE20639" s="3">
        <v>0</v>
      </c>
      <c r="AF20639" s="3">
        <v>0</v>
      </c>
      <c r="AG20639" s="3">
        <v>0</v>
      </c>
      <c r="AH20639" s="3">
        <v>0</v>
      </c>
      <c r="AI20639" s="3">
        <v>0</v>
      </c>
      <c r="AJ20639" s="3">
        <v>0</v>
      </c>
      <c r="AK20639" s="3">
        <v>0</v>
      </c>
    </row>
    <row r="20640" spans="1:37" x14ac:dyDescent="0.3">
      <c r="A20640" s="1">
        <v>45141.9375</v>
      </c>
      <c r="B20640">
        <v>2023</v>
      </c>
      <c r="C20640">
        <v>8</v>
      </c>
      <c r="D20640">
        <v>4</v>
      </c>
      <c r="E20640">
        <v>0</v>
      </c>
      <c r="F20640">
        <v>30</v>
      </c>
      <c r="G20640" s="3"/>
      <c r="H20640" s="3"/>
      <c r="I20640" s="3">
        <v>0</v>
      </c>
      <c r="J20640" s="3">
        <v>0</v>
      </c>
      <c r="K20640" s="3">
        <v>0</v>
      </c>
      <c r="L20640" s="3">
        <v>0</v>
      </c>
      <c r="M20640" s="3">
        <v>0</v>
      </c>
      <c r="N20640" s="3">
        <v>0</v>
      </c>
      <c r="O20640" s="3"/>
      <c r="P20640" s="3">
        <v>0</v>
      </c>
      <c r="Q20640" s="3">
        <v>0</v>
      </c>
      <c r="R20640" s="3">
        <v>0</v>
      </c>
      <c r="S20640" s="3">
        <v>0</v>
      </c>
      <c r="T20640" s="3">
        <v>0</v>
      </c>
      <c r="U20640" s="3">
        <v>0</v>
      </c>
      <c r="V20640" s="3">
        <v>0</v>
      </c>
      <c r="W20640" s="3">
        <v>0</v>
      </c>
      <c r="X20640" s="3">
        <v>0</v>
      </c>
      <c r="Y20640" s="3">
        <v>0</v>
      </c>
      <c r="Z20640" s="3"/>
      <c r="AA20640" s="3">
        <v>0</v>
      </c>
      <c r="AB20640" s="3"/>
      <c r="AC20640" s="3">
        <v>0</v>
      </c>
      <c r="AD20640" s="3"/>
      <c r="AE20640" s="3">
        <v>0</v>
      </c>
      <c r="AF20640" s="3">
        <v>0</v>
      </c>
      <c r="AG20640" s="3">
        <v>0</v>
      </c>
      <c r="AH20640" s="3">
        <v>0</v>
      </c>
      <c r="AI20640" s="3">
        <v>0</v>
      </c>
      <c r="AJ20640" s="3">
        <v>0</v>
      </c>
      <c r="AK20640" s="3">
        <v>0</v>
      </c>
    </row>
    <row r="20641" spans="1:37" x14ac:dyDescent="0.3">
      <c r="A20641" s="1">
        <v>45141.947916666664</v>
      </c>
      <c r="B20641">
        <v>2023</v>
      </c>
      <c r="C20641">
        <v>8</v>
      </c>
      <c r="D20641">
        <v>4</v>
      </c>
      <c r="E20641">
        <v>0</v>
      </c>
      <c r="F20641">
        <v>45</v>
      </c>
      <c r="G20641" s="3"/>
      <c r="H20641" s="3"/>
      <c r="I20641" s="3">
        <v>0</v>
      </c>
      <c r="J20641" s="3">
        <v>0</v>
      </c>
      <c r="K20641" s="3">
        <v>0</v>
      </c>
      <c r="L20641" s="3">
        <v>0</v>
      </c>
      <c r="M20641" s="3">
        <v>0</v>
      </c>
      <c r="N20641" s="3">
        <v>0</v>
      </c>
      <c r="O20641" s="3"/>
      <c r="P20641" s="3">
        <v>0</v>
      </c>
      <c r="Q20641" s="3">
        <v>0</v>
      </c>
      <c r="R20641" s="3">
        <v>0</v>
      </c>
      <c r="S20641" s="3">
        <v>0</v>
      </c>
      <c r="T20641" s="3">
        <v>0</v>
      </c>
      <c r="U20641" s="3">
        <v>0</v>
      </c>
      <c r="V20641" s="3">
        <v>0</v>
      </c>
      <c r="W20641" s="3">
        <v>0</v>
      </c>
      <c r="X20641" s="3">
        <v>0</v>
      </c>
      <c r="Y20641" s="3">
        <v>0</v>
      </c>
      <c r="Z20641" s="3"/>
      <c r="AA20641" s="3">
        <v>0</v>
      </c>
      <c r="AB20641" s="3"/>
      <c r="AC20641" s="3">
        <v>0</v>
      </c>
      <c r="AD20641" s="3"/>
      <c r="AE20641" s="3">
        <v>0</v>
      </c>
      <c r="AF20641" s="3">
        <v>0</v>
      </c>
      <c r="AG20641" s="3">
        <v>0</v>
      </c>
      <c r="AH20641" s="3">
        <v>0</v>
      </c>
      <c r="AI20641" s="3">
        <v>0</v>
      </c>
      <c r="AJ20641" s="3">
        <v>0</v>
      </c>
      <c r="AK20641" s="3">
        <v>0</v>
      </c>
    </row>
    <row r="20642" spans="1:37" x14ac:dyDescent="0.3">
      <c r="A20642" s="1">
        <v>45141.958333333336</v>
      </c>
      <c r="B20642">
        <v>2023</v>
      </c>
      <c r="C20642">
        <v>8</v>
      </c>
      <c r="D20642">
        <v>4</v>
      </c>
      <c r="E20642">
        <v>1</v>
      </c>
      <c r="F20642">
        <v>0</v>
      </c>
      <c r="G20642" s="3"/>
      <c r="H20642" s="3"/>
      <c r="I20642" s="3">
        <v>0</v>
      </c>
      <c r="J20642" s="3">
        <v>0</v>
      </c>
      <c r="K20642" s="3">
        <v>0</v>
      </c>
      <c r="L20642" s="3">
        <v>0</v>
      </c>
      <c r="M20642" s="3">
        <v>0</v>
      </c>
      <c r="N20642" s="3">
        <v>0</v>
      </c>
      <c r="O20642" s="3"/>
      <c r="P20642" s="3">
        <v>0</v>
      </c>
      <c r="Q20642" s="3">
        <v>0</v>
      </c>
      <c r="R20642" s="3">
        <v>0</v>
      </c>
      <c r="S20642" s="3">
        <v>0</v>
      </c>
      <c r="T20642" s="3">
        <v>0</v>
      </c>
      <c r="U20642" s="3">
        <v>0</v>
      </c>
      <c r="V20642" s="3">
        <v>0</v>
      </c>
      <c r="W20642" s="3">
        <v>0</v>
      </c>
      <c r="X20642" s="3">
        <v>0</v>
      </c>
      <c r="Y20642" s="3">
        <v>0</v>
      </c>
      <c r="Z20642" s="3"/>
      <c r="AA20642" s="3">
        <v>0</v>
      </c>
      <c r="AB20642" s="3"/>
      <c r="AC20642" s="3">
        <v>0</v>
      </c>
      <c r="AD20642" s="3"/>
      <c r="AE20642" s="3">
        <v>0</v>
      </c>
      <c r="AF20642" s="3">
        <v>0</v>
      </c>
      <c r="AG20642" s="3">
        <v>0</v>
      </c>
      <c r="AH20642" s="3">
        <v>0</v>
      </c>
      <c r="AI20642" s="3">
        <v>0</v>
      </c>
      <c r="AJ20642" s="3">
        <v>0</v>
      </c>
      <c r="AK20642" s="3">
        <v>0</v>
      </c>
    </row>
    <row r="20643" spans="1:37" x14ac:dyDescent="0.3">
      <c r="A20643" s="1">
        <v>45141.96875</v>
      </c>
      <c r="B20643">
        <v>2023</v>
      </c>
      <c r="C20643">
        <v>8</v>
      </c>
      <c r="D20643">
        <v>4</v>
      </c>
      <c r="E20643">
        <v>1</v>
      </c>
      <c r="F20643">
        <v>15</v>
      </c>
      <c r="G20643" s="3"/>
      <c r="H20643" s="3"/>
      <c r="I20643" s="3">
        <v>0</v>
      </c>
      <c r="J20643" s="3">
        <v>0</v>
      </c>
      <c r="K20643" s="3">
        <v>0</v>
      </c>
      <c r="L20643" s="3">
        <v>0</v>
      </c>
      <c r="M20643" s="3">
        <v>0</v>
      </c>
      <c r="N20643" s="3">
        <v>0</v>
      </c>
      <c r="O20643" s="3"/>
      <c r="P20643" s="3">
        <v>0</v>
      </c>
      <c r="Q20643" s="3">
        <v>0</v>
      </c>
      <c r="R20643" s="3">
        <v>0</v>
      </c>
      <c r="S20643" s="3">
        <v>0</v>
      </c>
      <c r="T20643" s="3">
        <v>0</v>
      </c>
      <c r="U20643" s="3">
        <v>0</v>
      </c>
      <c r="V20643" s="3">
        <v>0</v>
      </c>
      <c r="W20643" s="3">
        <v>0</v>
      </c>
      <c r="X20643" s="3">
        <v>0</v>
      </c>
      <c r="Y20643" s="3">
        <v>0</v>
      </c>
      <c r="Z20643" s="3"/>
      <c r="AA20643" s="3">
        <v>0</v>
      </c>
      <c r="AB20643" s="3"/>
      <c r="AC20643" s="3">
        <v>0</v>
      </c>
      <c r="AD20643" s="3"/>
      <c r="AE20643" s="3">
        <v>0</v>
      </c>
      <c r="AF20643" s="3">
        <v>0</v>
      </c>
      <c r="AG20643" s="3">
        <v>0</v>
      </c>
      <c r="AH20643" s="3">
        <v>0</v>
      </c>
      <c r="AI20643" s="3">
        <v>0</v>
      </c>
      <c r="AJ20643" s="3">
        <v>0</v>
      </c>
      <c r="AK20643" s="3">
        <v>0</v>
      </c>
    </row>
    <row r="20644" spans="1:37" x14ac:dyDescent="0.3">
      <c r="A20644" s="1">
        <v>45141.979166666664</v>
      </c>
      <c r="B20644">
        <v>2023</v>
      </c>
      <c r="C20644">
        <v>8</v>
      </c>
      <c r="D20644">
        <v>4</v>
      </c>
      <c r="E20644">
        <v>1</v>
      </c>
      <c r="F20644">
        <v>30</v>
      </c>
      <c r="G20644" s="3"/>
      <c r="H20644" s="3"/>
      <c r="I20644" s="3">
        <v>0</v>
      </c>
      <c r="J20644" s="3">
        <v>0</v>
      </c>
      <c r="K20644" s="3">
        <v>0</v>
      </c>
      <c r="L20644" s="3">
        <v>0</v>
      </c>
      <c r="M20644" s="3">
        <v>0</v>
      </c>
      <c r="N20644" s="3">
        <v>0</v>
      </c>
      <c r="O20644" s="3"/>
      <c r="P20644" s="3">
        <v>0</v>
      </c>
      <c r="Q20644" s="3">
        <v>0</v>
      </c>
      <c r="R20644" s="3">
        <v>0</v>
      </c>
      <c r="S20644" s="3">
        <v>0</v>
      </c>
      <c r="T20644" s="3">
        <v>0</v>
      </c>
      <c r="U20644" s="3">
        <v>0</v>
      </c>
      <c r="V20644" s="3">
        <v>0</v>
      </c>
      <c r="W20644" s="3">
        <v>0</v>
      </c>
      <c r="X20644" s="3">
        <v>0</v>
      </c>
      <c r="Y20644" s="3">
        <v>0</v>
      </c>
      <c r="Z20644" s="3"/>
      <c r="AA20644" s="3">
        <v>0</v>
      </c>
      <c r="AB20644" s="3"/>
      <c r="AC20644" s="3">
        <v>0</v>
      </c>
      <c r="AD20644" s="3"/>
      <c r="AE20644" s="3">
        <v>0</v>
      </c>
      <c r="AF20644" s="3">
        <v>0</v>
      </c>
      <c r="AG20644" s="3">
        <v>0</v>
      </c>
      <c r="AH20644" s="3">
        <v>0</v>
      </c>
      <c r="AI20644" s="3">
        <v>0</v>
      </c>
      <c r="AJ20644" s="3">
        <v>0</v>
      </c>
      <c r="AK20644" s="3">
        <v>0</v>
      </c>
    </row>
    <row r="20645" spans="1:37" x14ac:dyDescent="0.3">
      <c r="A20645" s="1">
        <v>45141.989583333336</v>
      </c>
      <c r="B20645">
        <v>2023</v>
      </c>
      <c r="C20645">
        <v>8</v>
      </c>
      <c r="D20645">
        <v>4</v>
      </c>
      <c r="E20645">
        <v>1</v>
      </c>
      <c r="F20645">
        <v>45</v>
      </c>
      <c r="G20645" s="3"/>
      <c r="H20645" s="3"/>
      <c r="I20645" s="3">
        <v>0</v>
      </c>
      <c r="J20645" s="3">
        <v>0</v>
      </c>
      <c r="K20645" s="3">
        <v>0</v>
      </c>
      <c r="L20645" s="3">
        <v>0</v>
      </c>
      <c r="M20645" s="3">
        <v>0</v>
      </c>
      <c r="N20645" s="3">
        <v>0</v>
      </c>
      <c r="O20645" s="3"/>
      <c r="P20645" s="3">
        <v>0</v>
      </c>
      <c r="Q20645" s="3">
        <v>0</v>
      </c>
      <c r="R20645" s="3">
        <v>0</v>
      </c>
      <c r="S20645" s="3">
        <v>0</v>
      </c>
      <c r="T20645" s="3">
        <v>0</v>
      </c>
      <c r="U20645" s="3">
        <v>0</v>
      </c>
      <c r="V20645" s="3">
        <v>0</v>
      </c>
      <c r="W20645" s="3">
        <v>0</v>
      </c>
      <c r="X20645" s="3">
        <v>0</v>
      </c>
      <c r="Y20645" s="3">
        <v>0</v>
      </c>
      <c r="Z20645" s="3"/>
      <c r="AA20645" s="3">
        <v>0</v>
      </c>
      <c r="AB20645" s="3"/>
      <c r="AC20645" s="3">
        <v>0</v>
      </c>
      <c r="AD20645" s="3"/>
      <c r="AE20645" s="3">
        <v>0</v>
      </c>
      <c r="AF20645" s="3">
        <v>0</v>
      </c>
      <c r="AG20645" s="3">
        <v>0</v>
      </c>
      <c r="AH20645" s="3">
        <v>0</v>
      </c>
      <c r="AI20645" s="3">
        <v>0</v>
      </c>
      <c r="AJ20645" s="3">
        <v>0</v>
      </c>
      <c r="AK20645" s="3">
        <v>0</v>
      </c>
    </row>
    <row r="20646" spans="1:37" x14ac:dyDescent="0.3">
      <c r="A20646" s="1">
        <v>45142</v>
      </c>
      <c r="B20646">
        <v>2023</v>
      </c>
      <c r="C20646">
        <v>8</v>
      </c>
      <c r="D20646">
        <v>4</v>
      </c>
      <c r="E20646">
        <v>2</v>
      </c>
      <c r="F20646">
        <v>0</v>
      </c>
      <c r="G20646" s="3"/>
      <c r="H20646" s="3"/>
      <c r="I20646" s="3">
        <v>0</v>
      </c>
      <c r="J20646" s="3">
        <v>0</v>
      </c>
      <c r="K20646" s="3">
        <v>0</v>
      </c>
      <c r="L20646" s="3">
        <v>0</v>
      </c>
      <c r="M20646" s="3">
        <v>0</v>
      </c>
      <c r="N20646" s="3">
        <v>0</v>
      </c>
      <c r="O20646" s="3"/>
      <c r="P20646" s="3">
        <v>0</v>
      </c>
      <c r="Q20646" s="3">
        <v>0</v>
      </c>
      <c r="R20646" s="3">
        <v>0</v>
      </c>
      <c r="S20646" s="3">
        <v>0</v>
      </c>
      <c r="T20646" s="3">
        <v>0</v>
      </c>
      <c r="U20646" s="3">
        <v>0</v>
      </c>
      <c r="V20646" s="3">
        <v>0</v>
      </c>
      <c r="W20646" s="3">
        <v>0</v>
      </c>
      <c r="X20646" s="3">
        <v>0</v>
      </c>
      <c r="Y20646" s="3">
        <v>0</v>
      </c>
      <c r="Z20646" s="3"/>
      <c r="AA20646" s="3">
        <v>0</v>
      </c>
      <c r="AB20646" s="3"/>
      <c r="AC20646" s="3">
        <v>0</v>
      </c>
      <c r="AD20646" s="3"/>
      <c r="AE20646" s="3">
        <v>0</v>
      </c>
      <c r="AF20646" s="3">
        <v>0</v>
      </c>
      <c r="AG20646" s="3">
        <v>0</v>
      </c>
      <c r="AH20646" s="3">
        <v>0</v>
      </c>
      <c r="AI20646" s="3">
        <v>0</v>
      </c>
      <c r="AJ20646" s="3">
        <v>0</v>
      </c>
      <c r="AK20646" s="3">
        <v>0</v>
      </c>
    </row>
    <row r="20647" spans="1:37" x14ac:dyDescent="0.3">
      <c r="A20647" s="1">
        <v>45142.010416666664</v>
      </c>
      <c r="B20647">
        <v>2023</v>
      </c>
      <c r="C20647">
        <v>8</v>
      </c>
      <c r="D20647">
        <v>4</v>
      </c>
      <c r="E20647">
        <v>2</v>
      </c>
      <c r="F20647">
        <v>15</v>
      </c>
      <c r="G20647" s="3"/>
      <c r="H20647" s="3"/>
      <c r="I20647" s="3">
        <v>0</v>
      </c>
      <c r="J20647" s="3">
        <v>0</v>
      </c>
      <c r="K20647" s="3">
        <v>0</v>
      </c>
      <c r="L20647" s="3">
        <v>0</v>
      </c>
      <c r="M20647" s="3">
        <v>0</v>
      </c>
      <c r="N20647" s="3">
        <v>0</v>
      </c>
      <c r="O20647" s="3"/>
      <c r="P20647" s="3">
        <v>0</v>
      </c>
      <c r="Q20647" s="3">
        <v>0</v>
      </c>
      <c r="R20647" s="3">
        <v>0</v>
      </c>
      <c r="S20647" s="3">
        <v>0</v>
      </c>
      <c r="T20647" s="3">
        <v>0</v>
      </c>
      <c r="U20647" s="3">
        <v>0</v>
      </c>
      <c r="V20647" s="3">
        <v>0</v>
      </c>
      <c r="W20647" s="3">
        <v>0</v>
      </c>
      <c r="X20647" s="3">
        <v>0</v>
      </c>
      <c r="Y20647" s="3">
        <v>0</v>
      </c>
      <c r="Z20647" s="3"/>
      <c r="AA20647" s="3">
        <v>0</v>
      </c>
      <c r="AB20647" s="3"/>
      <c r="AC20647" s="3">
        <v>0</v>
      </c>
      <c r="AD20647" s="3"/>
      <c r="AE20647" s="3">
        <v>0</v>
      </c>
      <c r="AF20647" s="3">
        <v>0</v>
      </c>
      <c r="AG20647" s="3">
        <v>0</v>
      </c>
      <c r="AH20647" s="3">
        <v>0</v>
      </c>
      <c r="AI20647" s="3">
        <v>0</v>
      </c>
      <c r="AJ20647" s="3">
        <v>0</v>
      </c>
      <c r="AK20647" s="3">
        <v>0</v>
      </c>
    </row>
    <row r="20648" spans="1:37" x14ac:dyDescent="0.3">
      <c r="A20648" s="1">
        <v>45142.020833333336</v>
      </c>
      <c r="B20648">
        <v>2023</v>
      </c>
      <c r="C20648">
        <v>8</v>
      </c>
      <c r="D20648">
        <v>4</v>
      </c>
      <c r="E20648">
        <v>2</v>
      </c>
      <c r="F20648">
        <v>30</v>
      </c>
      <c r="G20648" s="3"/>
      <c r="H20648" s="3"/>
      <c r="I20648" s="3">
        <v>0</v>
      </c>
      <c r="J20648" s="3">
        <v>0</v>
      </c>
      <c r="K20648" s="3">
        <v>0</v>
      </c>
      <c r="L20648" s="3">
        <v>0</v>
      </c>
      <c r="M20648" s="3">
        <v>0</v>
      </c>
      <c r="N20648" s="3">
        <v>0</v>
      </c>
      <c r="O20648" s="3"/>
      <c r="P20648" s="3">
        <v>0</v>
      </c>
      <c r="Q20648" s="3">
        <v>0</v>
      </c>
      <c r="R20648" s="3">
        <v>0</v>
      </c>
      <c r="S20648" s="3">
        <v>0</v>
      </c>
      <c r="T20648" s="3">
        <v>0</v>
      </c>
      <c r="U20648" s="3">
        <v>0</v>
      </c>
      <c r="V20648" s="3">
        <v>0</v>
      </c>
      <c r="W20648" s="3">
        <v>0</v>
      </c>
      <c r="X20648" s="3">
        <v>0</v>
      </c>
      <c r="Y20648" s="3">
        <v>0</v>
      </c>
      <c r="Z20648" s="3"/>
      <c r="AA20648" s="3">
        <v>0</v>
      </c>
      <c r="AB20648" s="3"/>
      <c r="AC20648" s="3">
        <v>0</v>
      </c>
      <c r="AD20648" s="3"/>
      <c r="AE20648" s="3">
        <v>0</v>
      </c>
      <c r="AF20648" s="3">
        <v>0</v>
      </c>
      <c r="AG20648" s="3">
        <v>0</v>
      </c>
      <c r="AH20648" s="3">
        <v>0</v>
      </c>
      <c r="AI20648" s="3">
        <v>0</v>
      </c>
      <c r="AJ20648" s="3">
        <v>0</v>
      </c>
      <c r="AK20648" s="3">
        <v>0</v>
      </c>
    </row>
    <row r="20649" spans="1:37" x14ac:dyDescent="0.3">
      <c r="A20649" s="1">
        <v>45142.03125</v>
      </c>
      <c r="B20649">
        <v>2023</v>
      </c>
      <c r="C20649">
        <v>8</v>
      </c>
      <c r="D20649">
        <v>4</v>
      </c>
      <c r="E20649">
        <v>2</v>
      </c>
      <c r="F20649">
        <v>45</v>
      </c>
      <c r="G20649" s="3"/>
      <c r="H20649" s="3"/>
      <c r="I20649" s="3">
        <v>0</v>
      </c>
      <c r="J20649" s="3">
        <v>0</v>
      </c>
      <c r="K20649" s="3">
        <v>0</v>
      </c>
      <c r="L20649" s="3">
        <v>0</v>
      </c>
      <c r="M20649" s="3">
        <v>0</v>
      </c>
      <c r="N20649" s="3">
        <v>0</v>
      </c>
      <c r="O20649" s="3"/>
      <c r="P20649" s="3">
        <v>0</v>
      </c>
      <c r="Q20649" s="3">
        <v>0</v>
      </c>
      <c r="R20649" s="3">
        <v>0</v>
      </c>
      <c r="S20649" s="3">
        <v>0</v>
      </c>
      <c r="T20649" s="3">
        <v>0</v>
      </c>
      <c r="U20649" s="3">
        <v>0</v>
      </c>
      <c r="V20649" s="3">
        <v>0</v>
      </c>
      <c r="W20649" s="3">
        <v>0</v>
      </c>
      <c r="X20649" s="3">
        <v>0</v>
      </c>
      <c r="Y20649" s="3">
        <v>0</v>
      </c>
      <c r="Z20649" s="3"/>
      <c r="AA20649" s="3">
        <v>0</v>
      </c>
      <c r="AB20649" s="3"/>
      <c r="AC20649" s="3">
        <v>0</v>
      </c>
      <c r="AD20649" s="3"/>
      <c r="AE20649" s="3">
        <v>0</v>
      </c>
      <c r="AF20649" s="3">
        <v>0</v>
      </c>
      <c r="AG20649" s="3">
        <v>0</v>
      </c>
      <c r="AH20649" s="3">
        <v>0</v>
      </c>
      <c r="AI20649" s="3">
        <v>0</v>
      </c>
      <c r="AJ20649" s="3">
        <v>0</v>
      </c>
      <c r="AK20649" s="3">
        <v>0</v>
      </c>
    </row>
    <row r="20650" spans="1:37" x14ac:dyDescent="0.3">
      <c r="A20650" s="1">
        <v>45142.041666666664</v>
      </c>
      <c r="B20650">
        <v>2023</v>
      </c>
      <c r="C20650">
        <v>8</v>
      </c>
      <c r="D20650">
        <v>4</v>
      </c>
      <c r="E20650">
        <v>3</v>
      </c>
      <c r="F20650">
        <v>0</v>
      </c>
      <c r="G20650" s="3"/>
      <c r="H20650" s="3"/>
      <c r="I20650" s="3">
        <v>0</v>
      </c>
      <c r="J20650" s="3">
        <v>0</v>
      </c>
      <c r="K20650" s="3">
        <v>0</v>
      </c>
      <c r="L20650" s="3">
        <v>0</v>
      </c>
      <c r="M20650" s="3">
        <v>0</v>
      </c>
      <c r="N20650" s="3">
        <v>0</v>
      </c>
      <c r="O20650" s="3"/>
      <c r="P20650" s="3">
        <v>0</v>
      </c>
      <c r="Q20650" s="3">
        <v>0</v>
      </c>
      <c r="R20650" s="3">
        <v>0</v>
      </c>
      <c r="S20650" s="3">
        <v>0</v>
      </c>
      <c r="T20650" s="3">
        <v>0</v>
      </c>
      <c r="U20650" s="3">
        <v>0</v>
      </c>
      <c r="V20650" s="3">
        <v>0</v>
      </c>
      <c r="W20650" s="3">
        <v>0</v>
      </c>
      <c r="X20650" s="3">
        <v>0</v>
      </c>
      <c r="Y20650" s="3">
        <v>0</v>
      </c>
      <c r="Z20650" s="3"/>
      <c r="AA20650" s="3">
        <v>0</v>
      </c>
      <c r="AB20650" s="3"/>
      <c r="AC20650" s="3">
        <v>0</v>
      </c>
      <c r="AD20650" s="3"/>
      <c r="AE20650" s="3">
        <v>0</v>
      </c>
      <c r="AF20650" s="3">
        <v>0</v>
      </c>
      <c r="AG20650" s="3">
        <v>0</v>
      </c>
      <c r="AH20650" s="3">
        <v>0</v>
      </c>
      <c r="AI20650" s="3">
        <v>0</v>
      </c>
      <c r="AJ20650" s="3">
        <v>0</v>
      </c>
      <c r="AK20650" s="3">
        <v>0</v>
      </c>
    </row>
    <row r="20651" spans="1:37" x14ac:dyDescent="0.3">
      <c r="A20651" s="1">
        <v>45142.052083333336</v>
      </c>
      <c r="B20651">
        <v>2023</v>
      </c>
      <c r="C20651">
        <v>8</v>
      </c>
      <c r="D20651">
        <v>4</v>
      </c>
      <c r="E20651">
        <v>3</v>
      </c>
      <c r="F20651">
        <v>15</v>
      </c>
      <c r="G20651" s="3"/>
      <c r="H20651" s="3"/>
      <c r="I20651" s="3">
        <v>0</v>
      </c>
      <c r="J20651" s="3">
        <v>0</v>
      </c>
      <c r="K20651" s="3">
        <v>0</v>
      </c>
      <c r="L20651" s="3">
        <v>0</v>
      </c>
      <c r="M20651" s="3">
        <v>0</v>
      </c>
      <c r="N20651" s="3">
        <v>0</v>
      </c>
      <c r="O20651" s="3"/>
      <c r="P20651" s="3">
        <v>0</v>
      </c>
      <c r="Q20651" s="3">
        <v>0</v>
      </c>
      <c r="R20651" s="3">
        <v>0</v>
      </c>
      <c r="S20651" s="3">
        <v>0</v>
      </c>
      <c r="T20651" s="3">
        <v>0</v>
      </c>
      <c r="U20651" s="3">
        <v>0</v>
      </c>
      <c r="V20651" s="3">
        <v>0</v>
      </c>
      <c r="W20651" s="3">
        <v>0</v>
      </c>
      <c r="X20651" s="3">
        <v>0</v>
      </c>
      <c r="Y20651" s="3">
        <v>0</v>
      </c>
      <c r="Z20651" s="3"/>
      <c r="AA20651" s="3">
        <v>0</v>
      </c>
      <c r="AB20651" s="3"/>
      <c r="AC20651" s="3">
        <v>0</v>
      </c>
      <c r="AD20651" s="3"/>
      <c r="AE20651" s="3">
        <v>0</v>
      </c>
      <c r="AF20651" s="3">
        <v>0</v>
      </c>
      <c r="AG20651" s="3">
        <v>0</v>
      </c>
      <c r="AH20651" s="3">
        <v>0</v>
      </c>
      <c r="AI20651" s="3">
        <v>0</v>
      </c>
      <c r="AJ20651" s="3">
        <v>0</v>
      </c>
      <c r="AK20651" s="3">
        <v>0</v>
      </c>
    </row>
    <row r="20652" spans="1:37" x14ac:dyDescent="0.3">
      <c r="A20652" s="1">
        <v>45142.0625</v>
      </c>
      <c r="B20652">
        <v>2023</v>
      </c>
      <c r="C20652">
        <v>8</v>
      </c>
      <c r="D20652">
        <v>4</v>
      </c>
      <c r="E20652">
        <v>3</v>
      </c>
      <c r="F20652">
        <v>30</v>
      </c>
      <c r="G20652" s="3"/>
      <c r="H20652" s="3"/>
      <c r="I20652" s="3">
        <v>0</v>
      </c>
      <c r="J20652" s="3">
        <v>0</v>
      </c>
      <c r="K20652" s="3">
        <v>0</v>
      </c>
      <c r="L20652" s="3">
        <v>0</v>
      </c>
      <c r="M20652" s="3">
        <v>0</v>
      </c>
      <c r="N20652" s="3">
        <v>0</v>
      </c>
      <c r="O20652" s="3"/>
      <c r="P20652" s="3">
        <v>0</v>
      </c>
      <c r="Q20652" s="3">
        <v>0</v>
      </c>
      <c r="R20652" s="3">
        <v>0</v>
      </c>
      <c r="S20652" s="3">
        <v>0</v>
      </c>
      <c r="T20652" s="3">
        <v>0</v>
      </c>
      <c r="U20652" s="3">
        <v>0</v>
      </c>
      <c r="V20652" s="3">
        <v>0</v>
      </c>
      <c r="W20652" s="3">
        <v>0</v>
      </c>
      <c r="X20652" s="3">
        <v>0</v>
      </c>
      <c r="Y20652" s="3">
        <v>0</v>
      </c>
      <c r="Z20652" s="3"/>
      <c r="AA20652" s="3">
        <v>0</v>
      </c>
      <c r="AB20652" s="3"/>
      <c r="AC20652" s="3">
        <v>0</v>
      </c>
      <c r="AD20652" s="3"/>
      <c r="AE20652" s="3">
        <v>0</v>
      </c>
      <c r="AF20652" s="3">
        <v>0</v>
      </c>
      <c r="AG20652" s="3">
        <v>0</v>
      </c>
      <c r="AH20652" s="3">
        <v>0</v>
      </c>
      <c r="AI20652" s="3">
        <v>0</v>
      </c>
      <c r="AJ20652" s="3">
        <v>0</v>
      </c>
      <c r="AK20652" s="3">
        <v>0</v>
      </c>
    </row>
    <row r="20653" spans="1:37" x14ac:dyDescent="0.3">
      <c r="A20653" s="1">
        <v>45142.072916666664</v>
      </c>
      <c r="B20653">
        <v>2023</v>
      </c>
      <c r="C20653">
        <v>8</v>
      </c>
      <c r="D20653">
        <v>4</v>
      </c>
      <c r="E20653">
        <v>3</v>
      </c>
      <c r="F20653">
        <v>45</v>
      </c>
      <c r="G20653" s="3"/>
      <c r="H20653" s="3"/>
      <c r="I20653" s="3">
        <v>0</v>
      </c>
      <c r="J20653" s="3">
        <v>0</v>
      </c>
      <c r="K20653" s="3">
        <v>0</v>
      </c>
      <c r="L20653" s="3">
        <v>0</v>
      </c>
      <c r="M20653" s="3">
        <v>0</v>
      </c>
      <c r="N20653" s="3">
        <v>0</v>
      </c>
      <c r="O20653" s="3"/>
      <c r="P20653" s="3">
        <v>0</v>
      </c>
      <c r="Q20653" s="3">
        <v>0</v>
      </c>
      <c r="R20653" s="3">
        <v>0</v>
      </c>
      <c r="S20653" s="3">
        <v>0</v>
      </c>
      <c r="T20653" s="3">
        <v>0</v>
      </c>
      <c r="U20653" s="3">
        <v>0</v>
      </c>
      <c r="V20653" s="3">
        <v>0</v>
      </c>
      <c r="W20653" s="3">
        <v>0</v>
      </c>
      <c r="X20653" s="3">
        <v>0</v>
      </c>
      <c r="Y20653" s="3">
        <v>0</v>
      </c>
      <c r="Z20653" s="3"/>
      <c r="AA20653" s="3">
        <v>0</v>
      </c>
      <c r="AB20653" s="3"/>
      <c r="AC20653" s="3">
        <v>0</v>
      </c>
      <c r="AD20653" s="3"/>
      <c r="AE20653" s="3">
        <v>0</v>
      </c>
      <c r="AF20653" s="3">
        <v>0</v>
      </c>
      <c r="AG20653" s="3">
        <v>0</v>
      </c>
      <c r="AH20653" s="3">
        <v>0</v>
      </c>
      <c r="AI20653" s="3">
        <v>0</v>
      </c>
      <c r="AJ20653" s="3">
        <v>0</v>
      </c>
      <c r="AK20653" s="3">
        <v>0</v>
      </c>
    </row>
    <row r="20654" spans="1:37" x14ac:dyDescent="0.3">
      <c r="A20654" s="1">
        <v>45142.083333333336</v>
      </c>
      <c r="B20654">
        <v>2023</v>
      </c>
      <c r="C20654">
        <v>8</v>
      </c>
      <c r="D20654">
        <v>4</v>
      </c>
      <c r="E20654">
        <v>4</v>
      </c>
      <c r="F20654">
        <v>0</v>
      </c>
      <c r="G20654" s="3"/>
      <c r="H20654" s="3"/>
      <c r="I20654" s="3">
        <v>0</v>
      </c>
      <c r="J20654" s="3">
        <v>0</v>
      </c>
      <c r="K20654" s="3">
        <v>0</v>
      </c>
      <c r="L20654" s="3">
        <v>0</v>
      </c>
      <c r="M20654" s="3">
        <v>0</v>
      </c>
      <c r="N20654" s="3">
        <v>0</v>
      </c>
      <c r="O20654" s="3"/>
      <c r="P20654" s="3">
        <v>0</v>
      </c>
      <c r="Q20654" s="3">
        <v>0</v>
      </c>
      <c r="R20654" s="3">
        <v>0</v>
      </c>
      <c r="S20654" s="3">
        <v>0</v>
      </c>
      <c r="T20654" s="3">
        <v>0</v>
      </c>
      <c r="U20654" s="3">
        <v>0</v>
      </c>
      <c r="V20654" s="3">
        <v>0</v>
      </c>
      <c r="W20654" s="3">
        <v>0</v>
      </c>
      <c r="X20654" s="3">
        <v>0</v>
      </c>
      <c r="Y20654" s="3">
        <v>0</v>
      </c>
      <c r="Z20654" s="3"/>
      <c r="AA20654" s="3">
        <v>0</v>
      </c>
      <c r="AB20654" s="3"/>
      <c r="AC20654" s="3">
        <v>0</v>
      </c>
      <c r="AD20654" s="3"/>
      <c r="AE20654" s="3">
        <v>0</v>
      </c>
      <c r="AF20654" s="3">
        <v>0</v>
      </c>
      <c r="AG20654" s="3">
        <v>0</v>
      </c>
      <c r="AH20654" s="3">
        <v>0</v>
      </c>
      <c r="AI20654" s="3">
        <v>0</v>
      </c>
      <c r="AJ20654" s="3">
        <v>0</v>
      </c>
      <c r="AK20654" s="3">
        <v>0</v>
      </c>
    </row>
    <row r="20655" spans="1:37" x14ac:dyDescent="0.3">
      <c r="A20655" s="1">
        <v>45142.09375</v>
      </c>
      <c r="B20655">
        <v>2023</v>
      </c>
      <c r="C20655">
        <v>8</v>
      </c>
      <c r="D20655">
        <v>4</v>
      </c>
      <c r="E20655">
        <v>4</v>
      </c>
      <c r="F20655">
        <v>15</v>
      </c>
      <c r="G20655" s="3"/>
      <c r="H20655" s="3"/>
      <c r="I20655" s="3">
        <v>0</v>
      </c>
      <c r="J20655" s="3">
        <v>0</v>
      </c>
      <c r="K20655" s="3">
        <v>0</v>
      </c>
      <c r="L20655" s="3">
        <v>0</v>
      </c>
      <c r="M20655" s="3">
        <v>0</v>
      </c>
      <c r="N20655" s="3">
        <v>0</v>
      </c>
      <c r="O20655" s="3"/>
      <c r="P20655" s="3">
        <v>0</v>
      </c>
      <c r="Q20655" s="3">
        <v>0</v>
      </c>
      <c r="R20655" s="3">
        <v>0</v>
      </c>
      <c r="S20655" s="3">
        <v>0</v>
      </c>
      <c r="T20655" s="3">
        <v>0</v>
      </c>
      <c r="U20655" s="3">
        <v>0</v>
      </c>
      <c r="V20655" s="3">
        <v>0</v>
      </c>
      <c r="W20655" s="3">
        <v>0</v>
      </c>
      <c r="X20655" s="3">
        <v>0</v>
      </c>
      <c r="Y20655" s="3">
        <v>0</v>
      </c>
      <c r="Z20655" s="3"/>
      <c r="AA20655" s="3">
        <v>0</v>
      </c>
      <c r="AB20655" s="3"/>
      <c r="AC20655" s="3">
        <v>0</v>
      </c>
      <c r="AD20655" s="3"/>
      <c r="AE20655" s="3">
        <v>0</v>
      </c>
      <c r="AF20655" s="3">
        <v>0</v>
      </c>
      <c r="AG20655" s="3">
        <v>0</v>
      </c>
      <c r="AH20655" s="3">
        <v>0</v>
      </c>
      <c r="AI20655" s="3">
        <v>0</v>
      </c>
      <c r="AJ20655" s="3">
        <v>0</v>
      </c>
      <c r="AK20655" s="3">
        <v>0</v>
      </c>
    </row>
    <row r="20656" spans="1:37" x14ac:dyDescent="0.3">
      <c r="A20656" s="1">
        <v>45142.104166666664</v>
      </c>
      <c r="B20656">
        <v>2023</v>
      </c>
      <c r="C20656">
        <v>8</v>
      </c>
      <c r="D20656">
        <v>4</v>
      </c>
      <c r="E20656">
        <v>4</v>
      </c>
      <c r="F20656">
        <v>30</v>
      </c>
      <c r="G20656" s="3"/>
      <c r="H20656" s="3"/>
      <c r="I20656" s="3">
        <v>0</v>
      </c>
      <c r="J20656" s="3">
        <v>0</v>
      </c>
      <c r="K20656" s="3">
        <v>0</v>
      </c>
      <c r="L20656" s="3">
        <v>0</v>
      </c>
      <c r="M20656" s="3">
        <v>0</v>
      </c>
      <c r="N20656" s="3">
        <v>0</v>
      </c>
      <c r="O20656" s="3"/>
      <c r="P20656" s="3">
        <v>0</v>
      </c>
      <c r="Q20656" s="3">
        <v>0</v>
      </c>
      <c r="R20656" s="3">
        <v>0</v>
      </c>
      <c r="S20656" s="3">
        <v>0</v>
      </c>
      <c r="T20656" s="3">
        <v>0</v>
      </c>
      <c r="U20656" s="3">
        <v>0</v>
      </c>
      <c r="V20656" s="3">
        <v>0</v>
      </c>
      <c r="W20656" s="3">
        <v>0</v>
      </c>
      <c r="X20656" s="3">
        <v>0</v>
      </c>
      <c r="Y20656" s="3">
        <v>0</v>
      </c>
      <c r="Z20656" s="3"/>
      <c r="AA20656" s="3">
        <v>0</v>
      </c>
      <c r="AB20656" s="3"/>
      <c r="AC20656" s="3">
        <v>0</v>
      </c>
      <c r="AD20656" s="3"/>
      <c r="AE20656" s="3">
        <v>0</v>
      </c>
      <c r="AF20656" s="3">
        <v>0</v>
      </c>
      <c r="AG20656" s="3">
        <v>0</v>
      </c>
      <c r="AH20656" s="3">
        <v>0</v>
      </c>
      <c r="AI20656" s="3">
        <v>0</v>
      </c>
      <c r="AJ20656" s="3">
        <v>0</v>
      </c>
      <c r="AK20656" s="3">
        <v>0</v>
      </c>
    </row>
    <row r="20657" spans="1:37" x14ac:dyDescent="0.3">
      <c r="A20657" s="1">
        <v>45142.114583333336</v>
      </c>
      <c r="B20657">
        <v>2023</v>
      </c>
      <c r="C20657">
        <v>8</v>
      </c>
      <c r="D20657">
        <v>4</v>
      </c>
      <c r="E20657">
        <v>4</v>
      </c>
      <c r="F20657">
        <v>45</v>
      </c>
      <c r="G20657" s="3"/>
      <c r="H20657" s="3"/>
      <c r="I20657" s="3">
        <v>0</v>
      </c>
      <c r="J20657" s="3">
        <v>0</v>
      </c>
      <c r="K20657" s="3">
        <v>0</v>
      </c>
      <c r="L20657" s="3">
        <v>0</v>
      </c>
      <c r="M20657" s="3">
        <v>0</v>
      </c>
      <c r="N20657" s="3">
        <v>0</v>
      </c>
      <c r="O20657" s="3"/>
      <c r="P20657" s="3">
        <v>0</v>
      </c>
      <c r="Q20657" s="3">
        <v>0</v>
      </c>
      <c r="R20657" s="3">
        <v>0</v>
      </c>
      <c r="S20657" s="3">
        <v>0</v>
      </c>
      <c r="T20657" s="3">
        <v>0</v>
      </c>
      <c r="U20657" s="3">
        <v>0</v>
      </c>
      <c r="V20657" s="3">
        <v>0</v>
      </c>
      <c r="W20657" s="3">
        <v>0</v>
      </c>
      <c r="X20657" s="3">
        <v>0</v>
      </c>
      <c r="Y20657" s="3">
        <v>0</v>
      </c>
      <c r="Z20657" s="3"/>
      <c r="AA20657" s="3">
        <v>0</v>
      </c>
      <c r="AB20657" s="3"/>
      <c r="AC20657" s="3">
        <v>0</v>
      </c>
      <c r="AD20657" s="3"/>
      <c r="AE20657" s="3">
        <v>0</v>
      </c>
      <c r="AF20657" s="3">
        <v>0</v>
      </c>
      <c r="AG20657" s="3">
        <v>0</v>
      </c>
      <c r="AH20657" s="3">
        <v>0</v>
      </c>
      <c r="AI20657" s="3">
        <v>0</v>
      </c>
      <c r="AJ20657" s="3">
        <v>0</v>
      </c>
      <c r="AK20657" s="3">
        <v>0</v>
      </c>
    </row>
    <row r="20658" spans="1:37" x14ac:dyDescent="0.3">
      <c r="A20658" s="1">
        <v>45142.125</v>
      </c>
      <c r="B20658">
        <v>2023</v>
      </c>
      <c r="C20658">
        <v>8</v>
      </c>
      <c r="D20658">
        <v>4</v>
      </c>
      <c r="E20658">
        <v>5</v>
      </c>
      <c r="F20658">
        <v>0</v>
      </c>
      <c r="G20658" s="3"/>
      <c r="H20658" s="3"/>
      <c r="I20658" s="3">
        <v>0</v>
      </c>
      <c r="J20658" s="3">
        <v>0</v>
      </c>
      <c r="K20658" s="3">
        <v>0</v>
      </c>
      <c r="L20658" s="3">
        <v>0</v>
      </c>
      <c r="M20658" s="3">
        <v>0</v>
      </c>
      <c r="N20658" s="3">
        <v>0</v>
      </c>
      <c r="O20658" s="3"/>
      <c r="P20658" s="3">
        <v>0</v>
      </c>
      <c r="Q20658" s="3">
        <v>0</v>
      </c>
      <c r="R20658" s="3">
        <v>0</v>
      </c>
      <c r="S20658" s="3">
        <v>0</v>
      </c>
      <c r="T20658" s="3">
        <v>0</v>
      </c>
      <c r="U20658" s="3">
        <v>0</v>
      </c>
      <c r="V20658" s="3">
        <v>0</v>
      </c>
      <c r="W20658" s="3">
        <v>0</v>
      </c>
      <c r="X20658" s="3">
        <v>0</v>
      </c>
      <c r="Y20658" s="3">
        <v>0</v>
      </c>
      <c r="Z20658" s="3"/>
      <c r="AA20658" s="3">
        <v>0</v>
      </c>
      <c r="AB20658" s="3"/>
      <c r="AC20658" s="3">
        <v>0</v>
      </c>
      <c r="AD20658" s="3"/>
      <c r="AE20658" s="3">
        <v>0</v>
      </c>
      <c r="AF20658" s="3">
        <v>0</v>
      </c>
      <c r="AG20658" s="3">
        <v>0</v>
      </c>
      <c r="AH20658" s="3">
        <v>0</v>
      </c>
      <c r="AI20658" s="3">
        <v>0</v>
      </c>
      <c r="AJ20658" s="3">
        <v>0</v>
      </c>
      <c r="AK20658" s="3">
        <v>0</v>
      </c>
    </row>
    <row r="20659" spans="1:37" x14ac:dyDescent="0.3">
      <c r="A20659" s="1">
        <v>45142.135416666664</v>
      </c>
      <c r="B20659">
        <v>2023</v>
      </c>
      <c r="C20659">
        <v>8</v>
      </c>
      <c r="D20659">
        <v>4</v>
      </c>
      <c r="E20659">
        <v>5</v>
      </c>
      <c r="F20659">
        <v>15</v>
      </c>
      <c r="G20659" s="3"/>
      <c r="H20659" s="3"/>
      <c r="I20659" s="3">
        <v>0</v>
      </c>
      <c r="J20659" s="3">
        <v>0</v>
      </c>
      <c r="K20659" s="3">
        <v>0</v>
      </c>
      <c r="L20659" s="3">
        <v>0</v>
      </c>
      <c r="M20659" s="3">
        <v>0</v>
      </c>
      <c r="N20659" s="3">
        <v>0</v>
      </c>
      <c r="O20659" s="3"/>
      <c r="P20659" s="3">
        <v>0</v>
      </c>
      <c r="Q20659" s="3">
        <v>0</v>
      </c>
      <c r="R20659" s="3">
        <v>0</v>
      </c>
      <c r="S20659" s="3">
        <v>0</v>
      </c>
      <c r="T20659" s="3">
        <v>0</v>
      </c>
      <c r="U20659" s="3">
        <v>0</v>
      </c>
      <c r="V20659" s="3">
        <v>0</v>
      </c>
      <c r="W20659" s="3">
        <v>0</v>
      </c>
      <c r="X20659" s="3">
        <v>0</v>
      </c>
      <c r="Y20659" s="3">
        <v>0</v>
      </c>
      <c r="Z20659" s="3"/>
      <c r="AA20659" s="3">
        <v>0</v>
      </c>
      <c r="AB20659" s="3"/>
      <c r="AC20659" s="3">
        <v>0</v>
      </c>
      <c r="AD20659" s="3"/>
      <c r="AE20659" s="3">
        <v>0</v>
      </c>
      <c r="AF20659" s="3">
        <v>0</v>
      </c>
      <c r="AG20659" s="3">
        <v>0</v>
      </c>
      <c r="AH20659" s="3">
        <v>0</v>
      </c>
      <c r="AI20659" s="3">
        <v>0</v>
      </c>
      <c r="AJ20659" s="3">
        <v>0</v>
      </c>
      <c r="AK20659" s="3">
        <v>0</v>
      </c>
    </row>
    <row r="20660" spans="1:37" x14ac:dyDescent="0.3">
      <c r="A20660" s="1">
        <v>45142.145833333336</v>
      </c>
      <c r="B20660">
        <v>2023</v>
      </c>
      <c r="C20660">
        <v>8</v>
      </c>
      <c r="D20660">
        <v>4</v>
      </c>
      <c r="E20660">
        <v>5</v>
      </c>
      <c r="F20660">
        <v>30</v>
      </c>
      <c r="G20660" s="3"/>
      <c r="H20660" s="3"/>
      <c r="I20660" s="3">
        <v>0</v>
      </c>
      <c r="J20660" s="3">
        <v>0</v>
      </c>
      <c r="K20660" s="3">
        <v>0</v>
      </c>
      <c r="L20660" s="3">
        <v>0</v>
      </c>
      <c r="M20660" s="3">
        <v>0</v>
      </c>
      <c r="N20660" s="3">
        <v>0</v>
      </c>
      <c r="O20660" s="3"/>
      <c r="P20660" s="3">
        <v>0</v>
      </c>
      <c r="Q20660" s="3">
        <v>0</v>
      </c>
      <c r="R20660" s="3">
        <v>0</v>
      </c>
      <c r="S20660" s="3">
        <v>0</v>
      </c>
      <c r="T20660" s="3">
        <v>0</v>
      </c>
      <c r="U20660" s="3">
        <v>0</v>
      </c>
      <c r="V20660" s="3">
        <v>0</v>
      </c>
      <c r="W20660" s="3">
        <v>0</v>
      </c>
      <c r="X20660" s="3">
        <v>0</v>
      </c>
      <c r="Y20660" s="3">
        <v>0</v>
      </c>
      <c r="Z20660" s="3"/>
      <c r="AA20660" s="3">
        <v>0</v>
      </c>
      <c r="AB20660" s="3"/>
      <c r="AC20660" s="3">
        <v>0</v>
      </c>
      <c r="AD20660" s="3"/>
      <c r="AE20660" s="3">
        <v>0</v>
      </c>
      <c r="AF20660" s="3">
        <v>0</v>
      </c>
      <c r="AG20660" s="3">
        <v>0</v>
      </c>
      <c r="AH20660" s="3">
        <v>0</v>
      </c>
      <c r="AI20660" s="3">
        <v>0</v>
      </c>
      <c r="AJ20660" s="3">
        <v>0</v>
      </c>
      <c r="AK20660" s="3">
        <v>0</v>
      </c>
    </row>
    <row r="20661" spans="1:37" x14ac:dyDescent="0.3">
      <c r="A20661" s="1">
        <v>45142.15625</v>
      </c>
      <c r="B20661">
        <v>2023</v>
      </c>
      <c r="C20661">
        <v>8</v>
      </c>
      <c r="D20661">
        <v>4</v>
      </c>
      <c r="E20661">
        <v>5</v>
      </c>
      <c r="F20661">
        <v>45</v>
      </c>
      <c r="G20661" s="3"/>
      <c r="H20661" s="3"/>
      <c r="I20661" s="3">
        <v>0</v>
      </c>
      <c r="J20661" s="3">
        <v>0</v>
      </c>
      <c r="K20661" s="3">
        <v>0</v>
      </c>
      <c r="L20661" s="3">
        <v>0</v>
      </c>
      <c r="M20661" s="3">
        <v>0</v>
      </c>
      <c r="N20661" s="3">
        <v>0</v>
      </c>
      <c r="O20661" s="3"/>
      <c r="P20661" s="3">
        <v>0</v>
      </c>
      <c r="Q20661" s="3">
        <v>0</v>
      </c>
      <c r="R20661" s="3">
        <v>0</v>
      </c>
      <c r="S20661" s="3">
        <v>0</v>
      </c>
      <c r="T20661" s="3">
        <v>0</v>
      </c>
      <c r="U20661" s="3">
        <v>0</v>
      </c>
      <c r="V20661" s="3">
        <v>0</v>
      </c>
      <c r="W20661" s="3">
        <v>0</v>
      </c>
      <c r="X20661" s="3">
        <v>0</v>
      </c>
      <c r="Y20661" s="3">
        <v>0</v>
      </c>
      <c r="Z20661" s="3"/>
      <c r="AA20661" s="3">
        <v>0</v>
      </c>
      <c r="AB20661" s="3"/>
      <c r="AC20661" s="3">
        <v>0</v>
      </c>
      <c r="AD20661" s="3"/>
      <c r="AE20661" s="3">
        <v>0</v>
      </c>
      <c r="AF20661" s="3">
        <v>0</v>
      </c>
      <c r="AG20661" s="3">
        <v>0</v>
      </c>
      <c r="AH20661" s="3">
        <v>0</v>
      </c>
      <c r="AI20661" s="3">
        <v>0</v>
      </c>
      <c r="AJ20661" s="3">
        <v>0</v>
      </c>
      <c r="AK20661" s="3">
        <v>0</v>
      </c>
    </row>
    <row r="20662" spans="1:37" x14ac:dyDescent="0.3">
      <c r="A20662" s="1">
        <v>45142.166666666664</v>
      </c>
      <c r="B20662">
        <v>2023</v>
      </c>
      <c r="C20662">
        <v>8</v>
      </c>
      <c r="D20662">
        <v>4</v>
      </c>
      <c r="E20662">
        <v>6</v>
      </c>
      <c r="F20662">
        <v>0</v>
      </c>
      <c r="G20662" s="3"/>
      <c r="H20662" s="3"/>
      <c r="I20662" s="3">
        <v>0</v>
      </c>
      <c r="J20662" s="3">
        <v>0</v>
      </c>
      <c r="K20662" s="3">
        <v>0</v>
      </c>
      <c r="L20662" s="3">
        <v>0</v>
      </c>
      <c r="M20662" s="3">
        <v>0</v>
      </c>
      <c r="N20662" s="3">
        <v>0</v>
      </c>
      <c r="O20662" s="3"/>
      <c r="P20662" s="3">
        <v>0</v>
      </c>
      <c r="Q20662" s="3">
        <v>0</v>
      </c>
      <c r="R20662" s="3">
        <v>0</v>
      </c>
      <c r="S20662" s="3">
        <v>0</v>
      </c>
      <c r="T20662" s="3">
        <v>0</v>
      </c>
      <c r="U20662" s="3">
        <v>0</v>
      </c>
      <c r="V20662" s="3">
        <v>0</v>
      </c>
      <c r="W20662" s="3">
        <v>0</v>
      </c>
      <c r="X20662" s="3">
        <v>0</v>
      </c>
      <c r="Y20662" s="3">
        <v>6.7141100000000007E-5</v>
      </c>
      <c r="Z20662" s="3"/>
      <c r="AA20662" s="3">
        <v>1.2209600000000001E-5</v>
      </c>
      <c r="AB20662" s="3"/>
      <c r="AC20662" s="3">
        <v>0</v>
      </c>
      <c r="AD20662" s="3"/>
      <c r="AE20662" s="3">
        <v>0</v>
      </c>
      <c r="AF20662" s="3">
        <v>0</v>
      </c>
      <c r="AG20662" s="3">
        <v>8.5675000000000006E-6</v>
      </c>
      <c r="AH20662" s="3">
        <v>0</v>
      </c>
      <c r="AI20662" s="3">
        <v>0</v>
      </c>
      <c r="AJ20662" s="3">
        <v>0</v>
      </c>
      <c r="AK20662" s="3">
        <v>0</v>
      </c>
    </row>
    <row r="20663" spans="1:37" x14ac:dyDescent="0.3">
      <c r="A20663" s="1">
        <v>45142.177083333336</v>
      </c>
      <c r="B20663">
        <v>2023</v>
      </c>
      <c r="C20663">
        <v>8</v>
      </c>
      <c r="D20663">
        <v>4</v>
      </c>
      <c r="E20663">
        <v>6</v>
      </c>
      <c r="F20663">
        <v>15</v>
      </c>
      <c r="G20663" s="3"/>
      <c r="H20663" s="3"/>
      <c r="I20663" s="3">
        <v>1.1850446999999999E-3</v>
      </c>
      <c r="J20663" s="3">
        <v>8.9653010000000002E-4</v>
      </c>
      <c r="K20663" s="3">
        <v>1.0884891E-3</v>
      </c>
      <c r="L20663" s="3">
        <v>7.2544880000000001E-4</v>
      </c>
      <c r="M20663" s="3">
        <v>1.1310924999999999E-3</v>
      </c>
      <c r="N20663" s="3">
        <v>1.1850446999999999E-3</v>
      </c>
      <c r="O20663" s="3"/>
      <c r="P20663" s="3">
        <v>1.0718660999999999E-3</v>
      </c>
      <c r="Q20663" s="3">
        <v>1.0718660999999999E-3</v>
      </c>
      <c r="R20663" s="3">
        <v>3.3573076000000001E-3</v>
      </c>
      <c r="S20663" s="3">
        <v>8.3148399999999996E-4</v>
      </c>
      <c r="T20663" s="3">
        <v>9.2964519999999995E-4</v>
      </c>
      <c r="U20663" s="3">
        <v>8.3148399999999996E-4</v>
      </c>
      <c r="V20663" s="3">
        <v>7.6093310000000002E-4</v>
      </c>
      <c r="W20663" s="3">
        <v>8.0745960000000005E-4</v>
      </c>
      <c r="X20663" s="3">
        <v>8.8737929999999998E-4</v>
      </c>
      <c r="Y20663" s="3">
        <v>4.0067419999999998E-3</v>
      </c>
      <c r="Z20663" s="3"/>
      <c r="AA20663" s="3">
        <v>2.2966175000000001E-3</v>
      </c>
      <c r="AB20663" s="3"/>
      <c r="AC20663" s="3">
        <v>1.3591847000000001E-3</v>
      </c>
      <c r="AD20663" s="3"/>
      <c r="AE20663" s="3">
        <v>7.4125180000000001E-4</v>
      </c>
      <c r="AF20663" s="3">
        <v>1.2825406E-3</v>
      </c>
      <c r="AG20663" s="3">
        <v>2.2416831E-3</v>
      </c>
      <c r="AH20663" s="3">
        <v>9.4873169999999999E-4</v>
      </c>
      <c r="AI20663" s="3">
        <v>4.7334370000000001E-4</v>
      </c>
      <c r="AJ20663" s="3">
        <v>1.1985966999999999E-3</v>
      </c>
      <c r="AK20663" s="3">
        <v>1.5277848E-3</v>
      </c>
    </row>
    <row r="20664" spans="1:37" x14ac:dyDescent="0.3">
      <c r="A20664" s="1">
        <v>45142.1875</v>
      </c>
      <c r="B20664">
        <v>2023</v>
      </c>
      <c r="C20664">
        <v>8</v>
      </c>
      <c r="D20664">
        <v>4</v>
      </c>
      <c r="E20664">
        <v>6</v>
      </c>
      <c r="F20664">
        <v>30</v>
      </c>
      <c r="G20664" s="3"/>
      <c r="H20664" s="3"/>
      <c r="I20664" s="3">
        <v>1.0548550199999999E-2</v>
      </c>
      <c r="J20664" s="3">
        <v>8.4045620000000008E-3</v>
      </c>
      <c r="K20664" s="3">
        <v>9.9643948999999996E-3</v>
      </c>
      <c r="L20664" s="3">
        <v>7.1659552E-3</v>
      </c>
      <c r="M20664" s="3">
        <v>1.0234565100000001E-2</v>
      </c>
      <c r="N20664" s="3">
        <v>1.0548550199999999E-2</v>
      </c>
      <c r="O20664" s="3"/>
      <c r="P20664" s="3">
        <v>1.03103308E-2</v>
      </c>
      <c r="Q20664" s="3">
        <v>1.03103308E-2</v>
      </c>
      <c r="R20664" s="3">
        <v>1.2320171099999999E-2</v>
      </c>
      <c r="S20664" s="3">
        <v>9.1011827E-3</v>
      </c>
      <c r="T20664" s="3">
        <v>9.9256329999999997E-3</v>
      </c>
      <c r="U20664" s="3">
        <v>9.1011827E-3</v>
      </c>
      <c r="V20664" s="3">
        <v>7.3380653999999997E-3</v>
      </c>
      <c r="W20664" s="3">
        <v>9.4310122999999996E-3</v>
      </c>
      <c r="X20664" s="3">
        <v>9.0895034000000006E-3</v>
      </c>
      <c r="Y20664" s="3">
        <v>1.30912428E-2</v>
      </c>
      <c r="Z20664" s="3"/>
      <c r="AA20664" s="3">
        <v>1.15487009E-2</v>
      </c>
      <c r="AB20664" s="3"/>
      <c r="AC20664" s="3">
        <v>1.0789791999999999E-2</v>
      </c>
      <c r="AD20664" s="3"/>
      <c r="AE20664" s="3">
        <v>7.2866474000000004E-3</v>
      </c>
      <c r="AF20664" s="3">
        <v>1.0647403600000001E-2</v>
      </c>
      <c r="AG20664" s="3">
        <v>1.14482599E-2</v>
      </c>
      <c r="AH20664" s="3">
        <v>9.8603801999999994E-3</v>
      </c>
      <c r="AI20664" s="3">
        <v>7.8197868000000007E-3</v>
      </c>
      <c r="AJ20664" s="3">
        <v>1.0501259799999999E-2</v>
      </c>
      <c r="AK20664" s="3">
        <v>1.1150708299999999E-2</v>
      </c>
    </row>
    <row r="20665" spans="1:37" x14ac:dyDescent="0.3">
      <c r="A20665" s="1">
        <v>45142.197916666664</v>
      </c>
      <c r="B20665">
        <v>2023</v>
      </c>
      <c r="C20665">
        <v>8</v>
      </c>
      <c r="D20665">
        <v>4</v>
      </c>
      <c r="E20665">
        <v>6</v>
      </c>
      <c r="F20665">
        <v>45</v>
      </c>
      <c r="G20665" s="3"/>
      <c r="H20665" s="3"/>
      <c r="I20665" s="3">
        <v>2.03225826E-2</v>
      </c>
      <c r="J20665" s="3">
        <v>1.8617272399999999E-2</v>
      </c>
      <c r="K20665" s="3">
        <v>1.98128404E-2</v>
      </c>
      <c r="L20665" s="3">
        <v>1.7023129099999999E-2</v>
      </c>
      <c r="M20665" s="3">
        <v>1.99064137E-2</v>
      </c>
      <c r="N20665" s="3">
        <v>2.03225826E-2</v>
      </c>
      <c r="O20665" s="3"/>
      <c r="P20665" s="3">
        <v>2.0008166599999998E-2</v>
      </c>
      <c r="Q20665" s="3">
        <v>2.0008166599999998E-2</v>
      </c>
      <c r="R20665" s="3">
        <v>2.50457135E-2</v>
      </c>
      <c r="S20665" s="3">
        <v>1.9283599799999999E-2</v>
      </c>
      <c r="T20665" s="3">
        <v>1.9625313799999999E-2</v>
      </c>
      <c r="U20665" s="3">
        <v>1.9283599799999999E-2</v>
      </c>
      <c r="V20665" s="3">
        <v>1.7281377399999999E-2</v>
      </c>
      <c r="W20665" s="3">
        <v>2.07397117E-2</v>
      </c>
      <c r="X20665" s="3">
        <v>2.0342498000000001E-2</v>
      </c>
      <c r="Y20665" s="3">
        <v>2.6296495999999999E-2</v>
      </c>
      <c r="Z20665" s="3"/>
      <c r="AA20665" s="3">
        <v>2.3062519399999998E-2</v>
      </c>
      <c r="AB20665" s="3"/>
      <c r="AC20665" s="3">
        <v>2.1030923300000001E-2</v>
      </c>
      <c r="AD20665" s="3"/>
      <c r="AE20665" s="3">
        <v>1.7195618199999999E-2</v>
      </c>
      <c r="AF20665" s="3">
        <v>1.98146381E-2</v>
      </c>
      <c r="AG20665" s="3">
        <v>2.3453346199999999E-2</v>
      </c>
      <c r="AH20665" s="3">
        <v>2.1868975999999998E-2</v>
      </c>
      <c r="AI20665" s="3">
        <v>1.7806770900000001E-2</v>
      </c>
      <c r="AJ20665" s="3">
        <v>2.0282012799999999E-2</v>
      </c>
      <c r="AK20665" s="3">
        <v>2.1217252999999998E-2</v>
      </c>
    </row>
    <row r="20666" spans="1:37" x14ac:dyDescent="0.3">
      <c r="A20666" s="1">
        <v>45142.208333333336</v>
      </c>
      <c r="B20666">
        <v>2023</v>
      </c>
      <c r="C20666">
        <v>8</v>
      </c>
      <c r="D20666">
        <v>4</v>
      </c>
      <c r="E20666">
        <v>7</v>
      </c>
      <c r="F20666">
        <v>0</v>
      </c>
      <c r="G20666" s="3"/>
      <c r="H20666" s="3"/>
      <c r="I20666" s="3">
        <v>3.3424857400000001E-2</v>
      </c>
      <c r="J20666" s="3">
        <v>3.3341384699999997E-2</v>
      </c>
      <c r="K20666" s="3">
        <v>3.3246268699999998E-2</v>
      </c>
      <c r="L20666" s="3">
        <v>3.1954745700000002E-2</v>
      </c>
      <c r="M20666" s="3">
        <v>3.32579603E-2</v>
      </c>
      <c r="N20666" s="3">
        <v>3.3424857400000001E-2</v>
      </c>
      <c r="O20666" s="3"/>
      <c r="P20666" s="3">
        <v>3.3176806900000001E-2</v>
      </c>
      <c r="Q20666" s="3">
        <v>3.3176806900000001E-2</v>
      </c>
      <c r="R20666" s="3">
        <v>4.11075121E-2</v>
      </c>
      <c r="S20666" s="3">
        <v>3.2922385200000001E-2</v>
      </c>
      <c r="T20666" s="3">
        <v>3.3105070399999999E-2</v>
      </c>
      <c r="U20666" s="3">
        <v>3.2922385200000001E-2</v>
      </c>
      <c r="V20666" s="3">
        <v>3.18894391E-2</v>
      </c>
      <c r="W20666" s="3">
        <v>3.45718151E-2</v>
      </c>
      <c r="X20666" s="3">
        <v>3.6651250500000003E-2</v>
      </c>
      <c r="Y20666" s="3">
        <v>4.3488867399999999E-2</v>
      </c>
      <c r="Z20666" s="3"/>
      <c r="AA20666" s="3">
        <v>3.8244394399999999E-2</v>
      </c>
      <c r="AB20666" s="3"/>
      <c r="AC20666" s="3">
        <v>3.4723019799999998E-2</v>
      </c>
      <c r="AD20666" s="3"/>
      <c r="AE20666" s="3">
        <v>3.2271796300000002E-2</v>
      </c>
      <c r="AF20666" s="3">
        <v>3.16437236E-2</v>
      </c>
      <c r="AG20666" s="3">
        <v>3.8596373599999997E-2</v>
      </c>
      <c r="AH20666" s="3">
        <v>3.6832321699999997E-2</v>
      </c>
      <c r="AI20666" s="3">
        <v>3.2726713300000002E-2</v>
      </c>
      <c r="AJ20666" s="3">
        <v>3.3325314699999997E-2</v>
      </c>
      <c r="AK20666" s="3">
        <v>3.45382251E-2</v>
      </c>
    </row>
    <row r="20667" spans="1:37" x14ac:dyDescent="0.3">
      <c r="A20667" s="1">
        <v>45142.21875</v>
      </c>
      <c r="B20667">
        <v>2023</v>
      </c>
      <c r="C20667">
        <v>8</v>
      </c>
      <c r="D20667">
        <v>4</v>
      </c>
      <c r="E20667">
        <v>7</v>
      </c>
      <c r="F20667">
        <v>15</v>
      </c>
      <c r="G20667" s="3"/>
      <c r="H20667" s="3"/>
      <c r="I20667" s="3">
        <v>4.8539537000000001E-2</v>
      </c>
      <c r="J20667" s="3">
        <v>4.9435812699999998E-2</v>
      </c>
      <c r="K20667" s="3">
        <v>4.7456530800000001E-2</v>
      </c>
      <c r="L20667" s="3">
        <v>4.9004225499999998E-2</v>
      </c>
      <c r="M20667" s="3">
        <v>4.7278216800000002E-2</v>
      </c>
      <c r="N20667" s="3">
        <v>4.8539537000000001E-2</v>
      </c>
      <c r="O20667" s="3"/>
      <c r="P20667" s="3">
        <v>4.7060024499999999E-2</v>
      </c>
      <c r="Q20667" s="3">
        <v>4.7060024499999999E-2</v>
      </c>
      <c r="R20667" s="3">
        <v>5.9966102100000002E-2</v>
      </c>
      <c r="S20667" s="3">
        <v>4.7510368099999999E-2</v>
      </c>
      <c r="T20667" s="3">
        <v>4.9426900699999998E-2</v>
      </c>
      <c r="U20667" s="3">
        <v>4.7510368099999999E-2</v>
      </c>
      <c r="V20667" s="3">
        <v>4.7795733799999997E-2</v>
      </c>
      <c r="W20667" s="3">
        <v>5.1291115499999998E-2</v>
      </c>
      <c r="X20667" s="3">
        <v>5.6146627400000003E-2</v>
      </c>
      <c r="Y20667" s="3">
        <v>6.2121531899999999E-2</v>
      </c>
      <c r="Z20667" s="3"/>
      <c r="AA20667" s="3">
        <v>5.7365828200000003E-2</v>
      </c>
      <c r="AB20667" s="3"/>
      <c r="AC20667" s="3">
        <v>5.1721198400000001E-2</v>
      </c>
      <c r="AD20667" s="3"/>
      <c r="AE20667" s="3">
        <v>4.9910737099999998E-2</v>
      </c>
      <c r="AF20667" s="3">
        <v>4.8350824600000002E-2</v>
      </c>
      <c r="AG20667" s="3">
        <v>5.8534436400000001E-2</v>
      </c>
      <c r="AH20667" s="3">
        <v>5.7461292599999998E-2</v>
      </c>
      <c r="AI20667" s="3">
        <v>4.7740188099999997E-2</v>
      </c>
      <c r="AJ20667" s="3">
        <v>4.7385838E-2</v>
      </c>
      <c r="AK20667" s="3">
        <v>5.0062577800000001E-2</v>
      </c>
    </row>
    <row r="20668" spans="1:37" x14ac:dyDescent="0.3">
      <c r="A20668" s="1">
        <v>45142.229166666664</v>
      </c>
      <c r="B20668">
        <v>2023</v>
      </c>
      <c r="C20668">
        <v>8</v>
      </c>
      <c r="D20668">
        <v>4</v>
      </c>
      <c r="E20668">
        <v>7</v>
      </c>
      <c r="F20668">
        <v>30</v>
      </c>
      <c r="G20668" s="3"/>
      <c r="H20668" s="3"/>
      <c r="I20668" s="3">
        <v>6.8025542899999999E-2</v>
      </c>
      <c r="J20668" s="3">
        <v>7.3389757E-2</v>
      </c>
      <c r="K20668" s="3">
        <v>6.7211648499999999E-2</v>
      </c>
      <c r="L20668" s="3">
        <v>7.4977598500000006E-2</v>
      </c>
      <c r="M20668" s="3">
        <v>6.5630254999999998E-2</v>
      </c>
      <c r="N20668" s="3">
        <v>6.8025542899999999E-2</v>
      </c>
      <c r="O20668" s="3"/>
      <c r="P20668" s="3">
        <v>6.5792160099999997E-2</v>
      </c>
      <c r="Q20668" s="3">
        <v>6.5792160099999997E-2</v>
      </c>
      <c r="R20668" s="3">
        <v>8.4067878499999998E-2</v>
      </c>
      <c r="S20668" s="3">
        <v>7.0893524999999999E-2</v>
      </c>
      <c r="T20668" s="3">
        <v>6.9829587799999995E-2</v>
      </c>
      <c r="U20668" s="3">
        <v>7.0893524999999999E-2</v>
      </c>
      <c r="V20668" s="3">
        <v>7.3708851000000006E-2</v>
      </c>
      <c r="W20668" s="3">
        <v>7.1536086400000004E-2</v>
      </c>
      <c r="X20668" s="3">
        <v>7.7347107100000007E-2</v>
      </c>
      <c r="Y20668" s="3">
        <v>8.5033883199999993E-2</v>
      </c>
      <c r="Z20668" s="3"/>
      <c r="AA20668" s="3">
        <v>7.9801295899999999E-2</v>
      </c>
      <c r="AB20668" s="3"/>
      <c r="AC20668" s="3">
        <v>7.3146552899999995E-2</v>
      </c>
      <c r="AD20668" s="3"/>
      <c r="AE20668" s="3">
        <v>7.5756596199999998E-2</v>
      </c>
      <c r="AF20668" s="3">
        <v>6.8510290299999999E-2</v>
      </c>
      <c r="AG20668" s="3">
        <v>8.3142212800000004E-2</v>
      </c>
      <c r="AH20668" s="3">
        <v>8.2237619299999995E-2</v>
      </c>
      <c r="AI20668" s="3">
        <v>6.5625412499999994E-2</v>
      </c>
      <c r="AJ20668" s="3">
        <v>6.5860975099999997E-2</v>
      </c>
      <c r="AK20668" s="3">
        <v>6.9000444300000005E-2</v>
      </c>
    </row>
    <row r="20669" spans="1:37" x14ac:dyDescent="0.3">
      <c r="A20669" s="1">
        <v>45142.239583333336</v>
      </c>
      <c r="B20669">
        <v>2023</v>
      </c>
      <c r="C20669">
        <v>8</v>
      </c>
      <c r="D20669">
        <v>4</v>
      </c>
      <c r="E20669">
        <v>7</v>
      </c>
      <c r="F20669">
        <v>45</v>
      </c>
      <c r="G20669" s="3"/>
      <c r="H20669" s="3"/>
      <c r="I20669" s="3">
        <v>9.0822660499999999E-2</v>
      </c>
      <c r="J20669" s="3">
        <v>0.1068230335</v>
      </c>
      <c r="K20669" s="3">
        <v>9.3151576299999997E-2</v>
      </c>
      <c r="L20669" s="3">
        <v>0.10905147330000001</v>
      </c>
      <c r="M20669" s="3">
        <v>8.8390279200000005E-2</v>
      </c>
      <c r="N20669" s="3">
        <v>9.0822660499999999E-2</v>
      </c>
      <c r="O20669" s="3"/>
      <c r="P20669" s="3">
        <v>8.9066966100000006E-2</v>
      </c>
      <c r="Q20669" s="3">
        <v>8.9066966100000006E-2</v>
      </c>
      <c r="R20669" s="3">
        <v>0.1126875537</v>
      </c>
      <c r="S20669" s="3">
        <v>0.1000906189</v>
      </c>
      <c r="T20669" s="3">
        <v>9.2351327900000002E-2</v>
      </c>
      <c r="U20669" s="3">
        <v>0.1000906189</v>
      </c>
      <c r="V20669" s="3">
        <v>0.108688982</v>
      </c>
      <c r="W20669" s="3">
        <v>9.5678800699999997E-2</v>
      </c>
      <c r="X20669" s="3">
        <v>9.9285354199999995E-2</v>
      </c>
      <c r="Y20669" s="3">
        <v>0.1126852039</v>
      </c>
      <c r="Z20669" s="3"/>
      <c r="AA20669" s="3">
        <v>0.1081257241</v>
      </c>
      <c r="AB20669" s="3"/>
      <c r="AC20669" s="3">
        <v>9.7590877600000001E-2</v>
      </c>
      <c r="AD20669" s="3"/>
      <c r="AE20669" s="3">
        <v>0.10939084340000001</v>
      </c>
      <c r="AF20669" s="3">
        <v>8.5915224200000001E-2</v>
      </c>
      <c r="AG20669" s="3">
        <v>0.1120466205</v>
      </c>
      <c r="AH20669" s="3">
        <v>0.1119135582</v>
      </c>
      <c r="AI20669" s="3">
        <v>9.3798978800000002E-2</v>
      </c>
      <c r="AJ20669" s="3">
        <v>8.8704877299999998E-2</v>
      </c>
      <c r="AK20669" s="3">
        <v>9.2039028100000003E-2</v>
      </c>
    </row>
    <row r="20670" spans="1:37" x14ac:dyDescent="0.3">
      <c r="A20670" s="1">
        <v>45142.25</v>
      </c>
      <c r="B20670">
        <v>2023</v>
      </c>
      <c r="C20670">
        <v>8</v>
      </c>
      <c r="D20670">
        <v>4</v>
      </c>
      <c r="E20670">
        <v>8</v>
      </c>
      <c r="F20670">
        <v>0</v>
      </c>
      <c r="G20670" s="3"/>
      <c r="H20670" s="3"/>
      <c r="I20670" s="3">
        <v>0.1232910211</v>
      </c>
      <c r="J20670" s="3">
        <v>0.14444834979999999</v>
      </c>
      <c r="K20670" s="3">
        <v>0.12896818500000001</v>
      </c>
      <c r="L20670" s="3">
        <v>0.14637789870000001</v>
      </c>
      <c r="M20670" s="3">
        <v>0.1218022403</v>
      </c>
      <c r="N20670" s="3">
        <v>0.1232910211</v>
      </c>
      <c r="O20670" s="3"/>
      <c r="P20670" s="3">
        <v>0.1230093916</v>
      </c>
      <c r="Q20670" s="3">
        <v>0.1230093916</v>
      </c>
      <c r="R20670" s="3">
        <v>0.1426674137</v>
      </c>
      <c r="S20670" s="3">
        <v>0.1346121894</v>
      </c>
      <c r="T20670" s="3">
        <v>0.1249509729</v>
      </c>
      <c r="U20670" s="3">
        <v>0.1346121894</v>
      </c>
      <c r="V20670" s="3">
        <v>0.14808725480000001</v>
      </c>
      <c r="W20670" s="3">
        <v>0.124241489</v>
      </c>
      <c r="X20670" s="3">
        <v>0.1224764968</v>
      </c>
      <c r="Y20670" s="3">
        <v>0.14169702619999999</v>
      </c>
      <c r="Z20670" s="3"/>
      <c r="AA20670" s="3">
        <v>0.13854000729999999</v>
      </c>
      <c r="AB20670" s="3"/>
      <c r="AC20670" s="3">
        <v>0.12717013059999999</v>
      </c>
      <c r="AD20670" s="3"/>
      <c r="AE20670" s="3">
        <v>0.1462238719</v>
      </c>
      <c r="AF20670" s="3">
        <v>0.1172686384</v>
      </c>
      <c r="AG20670" s="3">
        <v>0.14380879690000001</v>
      </c>
      <c r="AH20670" s="3">
        <v>0.14012550469999999</v>
      </c>
      <c r="AI20670" s="3">
        <v>0.117258339</v>
      </c>
      <c r="AJ20670" s="3">
        <v>0.1220149671</v>
      </c>
      <c r="AK20670" s="3">
        <v>0.1220737086</v>
      </c>
    </row>
    <row r="20671" spans="1:37" x14ac:dyDescent="0.3">
      <c r="A20671" s="1">
        <v>45142.260416666664</v>
      </c>
      <c r="B20671">
        <v>2023</v>
      </c>
      <c r="C20671">
        <v>8</v>
      </c>
      <c r="D20671">
        <v>4</v>
      </c>
      <c r="E20671">
        <v>8</v>
      </c>
      <c r="F20671">
        <v>15</v>
      </c>
      <c r="G20671" s="3"/>
      <c r="H20671" s="3"/>
      <c r="I20671" s="3">
        <v>0.16344131109999999</v>
      </c>
      <c r="J20671" s="3">
        <v>0.18432472729999999</v>
      </c>
      <c r="K20671" s="3">
        <v>0.1708449662</v>
      </c>
      <c r="L20671" s="3">
        <v>0.18439314039999999</v>
      </c>
      <c r="M20671" s="3">
        <v>0.1631511467</v>
      </c>
      <c r="N20671" s="3">
        <v>0.16344131109999999</v>
      </c>
      <c r="O20671" s="3"/>
      <c r="P20671" s="3">
        <v>0.16516945690000001</v>
      </c>
      <c r="Q20671" s="3">
        <v>0.16516945690000001</v>
      </c>
      <c r="R20671" s="3">
        <v>0.17757927200000001</v>
      </c>
      <c r="S20671" s="3">
        <v>0.17727537709999999</v>
      </c>
      <c r="T20671" s="3">
        <v>0.16664797070000001</v>
      </c>
      <c r="U20671" s="3">
        <v>0.17727537709999999</v>
      </c>
      <c r="V20671" s="3">
        <v>0.1851910725</v>
      </c>
      <c r="W20671" s="3">
        <v>0.15567145499999999</v>
      </c>
      <c r="X20671" s="3">
        <v>0.15267022929999999</v>
      </c>
      <c r="Y20671" s="3">
        <v>0.17294024</v>
      </c>
      <c r="Z20671" s="3"/>
      <c r="AA20671" s="3">
        <v>0.167559811</v>
      </c>
      <c r="AB20671" s="3"/>
      <c r="AC20671" s="3">
        <v>0.1619721224</v>
      </c>
      <c r="AD20671" s="3"/>
      <c r="AE20671" s="3">
        <v>0.18373721079999999</v>
      </c>
      <c r="AF20671" s="3">
        <v>0.1630080414</v>
      </c>
      <c r="AG20671" s="3">
        <v>0.17484090660000001</v>
      </c>
      <c r="AH20671" s="3">
        <v>0.16633143319999999</v>
      </c>
      <c r="AI20671" s="3">
        <v>0.1397627075</v>
      </c>
      <c r="AJ20671" s="3">
        <v>0.16277790850000001</v>
      </c>
      <c r="AK20671" s="3">
        <v>0.1573540806</v>
      </c>
    </row>
    <row r="20672" spans="1:37" x14ac:dyDescent="0.3">
      <c r="A20672" s="1">
        <v>45142.270833333336</v>
      </c>
      <c r="B20672">
        <v>2023</v>
      </c>
      <c r="C20672">
        <v>8</v>
      </c>
      <c r="D20672">
        <v>4</v>
      </c>
      <c r="E20672">
        <v>8</v>
      </c>
      <c r="F20672">
        <v>30</v>
      </c>
      <c r="G20672" s="3"/>
      <c r="H20672" s="3"/>
      <c r="I20672" s="3">
        <v>0.2021409911</v>
      </c>
      <c r="J20672" s="3">
        <v>0.22393440789999999</v>
      </c>
      <c r="K20672" s="3">
        <v>0.20950517799999999</v>
      </c>
      <c r="L20672" s="3">
        <v>0.22155186700000001</v>
      </c>
      <c r="M20672" s="3">
        <v>0.20235156630000001</v>
      </c>
      <c r="N20672" s="3">
        <v>0.2021409911</v>
      </c>
      <c r="O20672" s="3"/>
      <c r="P20672" s="3">
        <v>0.20518579009999999</v>
      </c>
      <c r="Q20672" s="3">
        <v>0.20518579009999999</v>
      </c>
      <c r="R20672" s="3">
        <v>0.21068092729999999</v>
      </c>
      <c r="S20672" s="3">
        <v>0.2192760235</v>
      </c>
      <c r="T20672" s="3">
        <v>0.2085512101</v>
      </c>
      <c r="U20672" s="3">
        <v>0.2192760235</v>
      </c>
      <c r="V20672" s="3">
        <v>0.21800410589999999</v>
      </c>
      <c r="W20672" s="3">
        <v>0.19676771139999999</v>
      </c>
      <c r="X20672" s="3">
        <v>0.1771966455</v>
      </c>
      <c r="Y20672" s="3">
        <v>0.20109447089999999</v>
      </c>
      <c r="Z20672" s="3"/>
      <c r="AA20672" s="3">
        <v>0.20285294470000001</v>
      </c>
      <c r="AB20672" s="3"/>
      <c r="AC20672" s="3">
        <v>0.19951988909999999</v>
      </c>
      <c r="AD20672" s="3"/>
      <c r="AE20672" s="3">
        <v>0.22139992259999999</v>
      </c>
      <c r="AF20672" s="3">
        <v>0.20431511520000001</v>
      </c>
      <c r="AG20672" s="3">
        <v>0.2077317028</v>
      </c>
      <c r="AH20672" s="3">
        <v>0.20035120270000001</v>
      </c>
      <c r="AI20672" s="3">
        <v>0.18692771520000001</v>
      </c>
      <c r="AJ20672" s="3">
        <v>0.2018488353</v>
      </c>
      <c r="AK20672" s="3">
        <v>0.19298398480000001</v>
      </c>
    </row>
    <row r="20673" spans="1:37" x14ac:dyDescent="0.3">
      <c r="A20673" s="1">
        <v>45142.28125</v>
      </c>
      <c r="B20673">
        <v>2023</v>
      </c>
      <c r="C20673">
        <v>8</v>
      </c>
      <c r="D20673">
        <v>4</v>
      </c>
      <c r="E20673">
        <v>8</v>
      </c>
      <c r="F20673">
        <v>45</v>
      </c>
      <c r="G20673" s="3"/>
      <c r="H20673" s="3"/>
      <c r="I20673" s="3">
        <v>0.24573636030000001</v>
      </c>
      <c r="J20673" s="3">
        <v>0.26706384789999998</v>
      </c>
      <c r="K20673" s="3">
        <v>0.2533841637</v>
      </c>
      <c r="L20673" s="3">
        <v>0.2627731787</v>
      </c>
      <c r="M20673" s="3">
        <v>0.24557388059999999</v>
      </c>
      <c r="N20673" s="3">
        <v>0.24573636030000001</v>
      </c>
      <c r="O20673" s="3"/>
      <c r="P20673" s="3">
        <v>0.24918334010000001</v>
      </c>
      <c r="Q20673" s="3">
        <v>0.24918334010000001</v>
      </c>
      <c r="R20673" s="3">
        <v>0.25078498809999999</v>
      </c>
      <c r="S20673" s="3">
        <v>0.26088071540000002</v>
      </c>
      <c r="T20673" s="3">
        <v>0.25018779559999998</v>
      </c>
      <c r="U20673" s="3">
        <v>0.26088071540000002</v>
      </c>
      <c r="V20673" s="3">
        <v>0.25961322390000002</v>
      </c>
      <c r="W20673" s="3">
        <v>0.2345191958</v>
      </c>
      <c r="X20673" s="3">
        <v>0.2038067912</v>
      </c>
      <c r="Y20673" s="3">
        <v>0.2397102441</v>
      </c>
      <c r="Z20673" s="3"/>
      <c r="AA20673" s="3">
        <v>0.24460500230000001</v>
      </c>
      <c r="AB20673" s="3"/>
      <c r="AC20673" s="3">
        <v>0.24240679579999999</v>
      </c>
      <c r="AD20673" s="3"/>
      <c r="AE20673" s="3">
        <v>0.26326871029999999</v>
      </c>
      <c r="AF20673" s="3">
        <v>0.2445795284</v>
      </c>
      <c r="AG20673" s="3">
        <v>0.2460211645</v>
      </c>
      <c r="AH20673" s="3">
        <v>0.23829508799999999</v>
      </c>
      <c r="AI20673" s="3">
        <v>0.22792832800000001</v>
      </c>
      <c r="AJ20673" s="3">
        <v>0.2458541497</v>
      </c>
      <c r="AK20673" s="3">
        <v>0.23704588709999999</v>
      </c>
    </row>
    <row r="20674" spans="1:37" x14ac:dyDescent="0.3">
      <c r="A20674" s="1">
        <v>45142.291666666664</v>
      </c>
      <c r="B20674">
        <v>2023</v>
      </c>
      <c r="C20674">
        <v>8</v>
      </c>
      <c r="D20674">
        <v>4</v>
      </c>
      <c r="E20674">
        <v>9</v>
      </c>
      <c r="F20674">
        <v>0</v>
      </c>
      <c r="G20674" s="3"/>
      <c r="H20674" s="3"/>
      <c r="I20674" s="3">
        <v>0.28634998620000002</v>
      </c>
      <c r="J20674" s="3">
        <v>0.30973500910000001</v>
      </c>
      <c r="K20674" s="3">
        <v>0.29283394489999998</v>
      </c>
      <c r="L20674" s="3">
        <v>0.3098642828</v>
      </c>
      <c r="M20674" s="3">
        <v>0.28548898630000002</v>
      </c>
      <c r="N20674" s="3">
        <v>0.28634998620000002</v>
      </c>
      <c r="O20674" s="3"/>
      <c r="P20674" s="3">
        <v>0.28828093100000002</v>
      </c>
      <c r="Q20674" s="3">
        <v>0.28828093100000002</v>
      </c>
      <c r="R20674" s="3">
        <v>0.28802166940000001</v>
      </c>
      <c r="S20674" s="3">
        <v>0.30101056040000002</v>
      </c>
      <c r="T20674" s="3">
        <v>0.29087840510000001</v>
      </c>
      <c r="U20674" s="3">
        <v>0.30101056040000002</v>
      </c>
      <c r="V20674" s="3">
        <v>0.30685899189999999</v>
      </c>
      <c r="W20674" s="3">
        <v>0.27731478259999998</v>
      </c>
      <c r="X20674" s="3">
        <v>0.2373863916</v>
      </c>
      <c r="Y20674" s="3">
        <v>0.27209306979999998</v>
      </c>
      <c r="Z20674" s="3"/>
      <c r="AA20674" s="3">
        <v>0.28925032839999998</v>
      </c>
      <c r="AB20674" s="3"/>
      <c r="AC20674" s="3">
        <v>0.28535753720000001</v>
      </c>
      <c r="AD20674" s="3"/>
      <c r="AE20674" s="3">
        <v>0.31083215609999998</v>
      </c>
      <c r="AF20674" s="3">
        <v>0.28637045109999998</v>
      </c>
      <c r="AG20674" s="3">
        <v>0.28662740279999999</v>
      </c>
      <c r="AH20674" s="3">
        <v>0.27653712479999998</v>
      </c>
      <c r="AI20674" s="3">
        <v>0.25116478390000002</v>
      </c>
      <c r="AJ20674" s="3">
        <v>0.28570055319999998</v>
      </c>
      <c r="AK20674" s="3">
        <v>0.27874723540000002</v>
      </c>
    </row>
    <row r="20675" spans="1:37" x14ac:dyDescent="0.3">
      <c r="A20675" s="1">
        <v>45142.302083333336</v>
      </c>
      <c r="B20675">
        <v>2023</v>
      </c>
      <c r="C20675">
        <v>8</v>
      </c>
      <c r="D20675">
        <v>4</v>
      </c>
      <c r="E20675">
        <v>9</v>
      </c>
      <c r="F20675">
        <v>15</v>
      </c>
      <c r="G20675" s="3"/>
      <c r="H20675" s="3"/>
      <c r="I20675" s="3">
        <v>0.32582498980000002</v>
      </c>
      <c r="J20675" s="3">
        <v>0.35021825629999997</v>
      </c>
      <c r="K20675" s="3">
        <v>0.33166341519999998</v>
      </c>
      <c r="L20675" s="3">
        <v>0.34837416719999997</v>
      </c>
      <c r="M20675" s="3">
        <v>0.32462695460000002</v>
      </c>
      <c r="N20675" s="3">
        <v>0.32582498980000002</v>
      </c>
      <c r="O20675" s="3"/>
      <c r="P20675" s="3">
        <v>0.32799101670000003</v>
      </c>
      <c r="Q20675" s="3">
        <v>0.32799101670000003</v>
      </c>
      <c r="R20675" s="3">
        <v>0.3258321341</v>
      </c>
      <c r="S20675" s="3">
        <v>0.34136919589999998</v>
      </c>
      <c r="T20675" s="3">
        <v>0.3285017543</v>
      </c>
      <c r="U20675" s="3">
        <v>0.34136919589999998</v>
      </c>
      <c r="V20675" s="3">
        <v>0.34647144390000001</v>
      </c>
      <c r="W20675" s="3">
        <v>0.31933985739999998</v>
      </c>
      <c r="X20675" s="3">
        <v>0.27098902139999997</v>
      </c>
      <c r="Y20675" s="3">
        <v>0.31243716690000001</v>
      </c>
      <c r="Z20675" s="3"/>
      <c r="AA20675" s="3">
        <v>0.32687397670000001</v>
      </c>
      <c r="AB20675" s="3"/>
      <c r="AC20675" s="3">
        <v>0.32391817709999998</v>
      </c>
      <c r="AD20675" s="3"/>
      <c r="AE20675" s="3">
        <v>0.3491860671</v>
      </c>
      <c r="AF20675" s="3">
        <v>0.32496115580000001</v>
      </c>
      <c r="AG20675" s="3">
        <v>0.32478849160000001</v>
      </c>
      <c r="AH20675" s="3">
        <v>0.31444736719999999</v>
      </c>
      <c r="AI20675" s="3">
        <v>0.29247352910000002</v>
      </c>
      <c r="AJ20675" s="3">
        <v>0.32492601110000002</v>
      </c>
      <c r="AK20675" s="3">
        <v>0.3190553223</v>
      </c>
    </row>
    <row r="20676" spans="1:37" x14ac:dyDescent="0.3">
      <c r="A20676" s="1">
        <v>45142.3125</v>
      </c>
      <c r="B20676">
        <v>2023</v>
      </c>
      <c r="C20676">
        <v>8</v>
      </c>
      <c r="D20676">
        <v>4</v>
      </c>
      <c r="E20676">
        <v>9</v>
      </c>
      <c r="F20676">
        <v>30</v>
      </c>
      <c r="G20676" s="3"/>
      <c r="H20676" s="3"/>
      <c r="I20676" s="3">
        <v>0.36040227400000002</v>
      </c>
      <c r="J20676" s="3">
        <v>0.38989984640000003</v>
      </c>
      <c r="K20676" s="3">
        <v>0.36615225489999997</v>
      </c>
      <c r="L20676" s="3">
        <v>0.38888272709999999</v>
      </c>
      <c r="M20676" s="3">
        <v>0.35854777770000001</v>
      </c>
      <c r="N20676" s="3">
        <v>0.36040227400000002</v>
      </c>
      <c r="O20676" s="3"/>
      <c r="P20676" s="3">
        <v>0.36035116379999999</v>
      </c>
      <c r="Q20676" s="3">
        <v>0.36035116379999999</v>
      </c>
      <c r="R20676" s="3">
        <v>0.35404135019999999</v>
      </c>
      <c r="S20676" s="3">
        <v>0.36804051310000002</v>
      </c>
      <c r="T20676" s="3">
        <v>0.35603667639999997</v>
      </c>
      <c r="U20676" s="3">
        <v>0.36804051310000002</v>
      </c>
      <c r="V20676" s="3">
        <v>0.38782872190000001</v>
      </c>
      <c r="W20676" s="3">
        <v>0.34779567350000001</v>
      </c>
      <c r="X20676" s="3">
        <v>0.29961416010000003</v>
      </c>
      <c r="Y20676" s="3">
        <v>0.34180626330000002</v>
      </c>
      <c r="Z20676" s="3"/>
      <c r="AA20676" s="3">
        <v>0.35851150279999999</v>
      </c>
      <c r="AB20676" s="3"/>
      <c r="AC20676" s="3">
        <v>0.35715181470000001</v>
      </c>
      <c r="AD20676" s="3"/>
      <c r="AE20676" s="3">
        <v>0.39011658040000002</v>
      </c>
      <c r="AF20676" s="3">
        <v>0.35266866569999999</v>
      </c>
      <c r="AG20676" s="3">
        <v>0.35344354230000002</v>
      </c>
      <c r="AH20676" s="3">
        <v>0.34508579410000001</v>
      </c>
      <c r="AI20676" s="3">
        <v>0.32528131830000001</v>
      </c>
      <c r="AJ20676" s="3">
        <v>0.36159996589999999</v>
      </c>
      <c r="AK20676" s="3">
        <v>0.3566019889</v>
      </c>
    </row>
    <row r="20677" spans="1:37" x14ac:dyDescent="0.3">
      <c r="A20677" s="1">
        <v>45142.322916666664</v>
      </c>
      <c r="B20677">
        <v>2023</v>
      </c>
      <c r="C20677">
        <v>8</v>
      </c>
      <c r="D20677">
        <v>4</v>
      </c>
      <c r="E20677">
        <v>9</v>
      </c>
      <c r="F20677">
        <v>45</v>
      </c>
      <c r="G20677" s="3"/>
      <c r="H20677" s="3"/>
      <c r="I20677" s="3">
        <v>0.40175372570000001</v>
      </c>
      <c r="J20677" s="3">
        <v>0.42812790340000001</v>
      </c>
      <c r="K20677" s="3">
        <v>0.40603739700000002</v>
      </c>
      <c r="L20677" s="3">
        <v>0.4272730085</v>
      </c>
      <c r="M20677" s="3">
        <v>0.39911802769999999</v>
      </c>
      <c r="N20677" s="3">
        <v>0.40175372570000001</v>
      </c>
      <c r="O20677" s="3"/>
      <c r="P20677" s="3">
        <v>0.4009289506</v>
      </c>
      <c r="Q20677" s="3">
        <v>0.4009289506</v>
      </c>
      <c r="R20677" s="3">
        <v>0.4000254902</v>
      </c>
      <c r="S20677" s="3">
        <v>0.4001009713</v>
      </c>
      <c r="T20677" s="3">
        <v>0.3998273396</v>
      </c>
      <c r="U20677" s="3">
        <v>0.4001009713</v>
      </c>
      <c r="V20677" s="3">
        <v>0.42572843980000002</v>
      </c>
      <c r="W20677" s="3">
        <v>0.38752360120000001</v>
      </c>
      <c r="X20677" s="3">
        <v>0.33605174859999998</v>
      </c>
      <c r="Y20677" s="3">
        <v>0.38575231100000001</v>
      </c>
      <c r="Z20677" s="3"/>
      <c r="AA20677" s="3">
        <v>0.4090213043</v>
      </c>
      <c r="AB20677" s="3"/>
      <c r="AC20677" s="3">
        <v>0.40355692040000002</v>
      </c>
      <c r="AD20677" s="3"/>
      <c r="AE20677" s="3">
        <v>0.42734698100000001</v>
      </c>
      <c r="AF20677" s="3">
        <v>0.39615374129999997</v>
      </c>
      <c r="AG20677" s="3">
        <v>0.40351252970000001</v>
      </c>
      <c r="AH20677" s="3">
        <v>0.39791811329999999</v>
      </c>
      <c r="AI20677" s="3">
        <v>0.34248122139999998</v>
      </c>
      <c r="AJ20677" s="3">
        <v>0.40096840319999999</v>
      </c>
      <c r="AK20677" s="3">
        <v>0.39993924400000003</v>
      </c>
    </row>
    <row r="20678" spans="1:37" x14ac:dyDescent="0.3">
      <c r="A20678" s="1">
        <v>45142.333333333336</v>
      </c>
      <c r="B20678">
        <v>2023</v>
      </c>
      <c r="C20678">
        <v>8</v>
      </c>
      <c r="D20678">
        <v>4</v>
      </c>
      <c r="E20678">
        <v>10</v>
      </c>
      <c r="F20678">
        <v>0</v>
      </c>
      <c r="G20678" s="3"/>
      <c r="H20678" s="3"/>
      <c r="I20678" s="3">
        <v>0.43964928580000001</v>
      </c>
      <c r="J20678" s="3">
        <v>0.46037740939999999</v>
      </c>
      <c r="K20678" s="3">
        <v>0.44395535850000001</v>
      </c>
      <c r="L20678" s="3">
        <v>0.4573919206</v>
      </c>
      <c r="M20678" s="3">
        <v>0.43651220759999998</v>
      </c>
      <c r="N20678" s="3">
        <v>0.43964928580000001</v>
      </c>
      <c r="O20678" s="3"/>
      <c r="P20678" s="3">
        <v>0.43880155170000001</v>
      </c>
      <c r="Q20678" s="3">
        <v>0.43880155170000001</v>
      </c>
      <c r="R20678" s="3">
        <v>0.43255899799999997</v>
      </c>
      <c r="S20678" s="3">
        <v>0.43437927469999998</v>
      </c>
      <c r="T20678" s="3">
        <v>0.43717765829999999</v>
      </c>
      <c r="U20678" s="3">
        <v>0.43437927469999998</v>
      </c>
      <c r="V20678" s="3">
        <v>0.45849806230000001</v>
      </c>
      <c r="W20678" s="3">
        <v>0.4212153266</v>
      </c>
      <c r="X20678" s="3">
        <v>0.36370618090000001</v>
      </c>
      <c r="Y20678" s="3">
        <v>0.41561475120000002</v>
      </c>
      <c r="Z20678" s="3"/>
      <c r="AA20678" s="3">
        <v>0.44613942760000003</v>
      </c>
      <c r="AB20678" s="3"/>
      <c r="AC20678" s="3">
        <v>0.44229204459999999</v>
      </c>
      <c r="AD20678" s="3"/>
      <c r="AE20678" s="3">
        <v>0.45656277439999998</v>
      </c>
      <c r="AF20678" s="3">
        <v>0.43672481940000002</v>
      </c>
      <c r="AG20678" s="3">
        <v>0.44185544030000001</v>
      </c>
      <c r="AH20678" s="3">
        <v>0.4382066892</v>
      </c>
      <c r="AI20678" s="3">
        <v>0.37206236250000002</v>
      </c>
      <c r="AJ20678" s="3">
        <v>0.43868978479999998</v>
      </c>
      <c r="AK20678" s="3">
        <v>0.43974063889999998</v>
      </c>
    </row>
    <row r="20679" spans="1:37" x14ac:dyDescent="0.3">
      <c r="A20679" s="1">
        <v>45142.34375</v>
      </c>
      <c r="B20679">
        <v>2023</v>
      </c>
      <c r="C20679">
        <v>8</v>
      </c>
      <c r="D20679">
        <v>4</v>
      </c>
      <c r="E20679">
        <v>10</v>
      </c>
      <c r="F20679">
        <v>15</v>
      </c>
      <c r="G20679" s="3"/>
      <c r="H20679" s="3"/>
      <c r="I20679" s="3">
        <v>0.47057284129999999</v>
      </c>
      <c r="J20679" s="3">
        <v>0.49668481320000002</v>
      </c>
      <c r="K20679" s="3">
        <v>0.47763126150000002</v>
      </c>
      <c r="L20679" s="3">
        <v>0.49440616189999997</v>
      </c>
      <c r="M20679" s="3">
        <v>0.46703409369999999</v>
      </c>
      <c r="N20679" s="3">
        <v>0.47057284129999999</v>
      </c>
      <c r="O20679" s="3"/>
      <c r="P20679" s="3">
        <v>0.47162106980000001</v>
      </c>
      <c r="Q20679" s="3">
        <v>0.47162106980000001</v>
      </c>
      <c r="R20679" s="3">
        <v>0.46621882329999997</v>
      </c>
      <c r="S20679" s="3">
        <v>0.467899342</v>
      </c>
      <c r="T20679" s="3">
        <v>0.46797185079999998</v>
      </c>
      <c r="U20679" s="3">
        <v>0.467899342</v>
      </c>
      <c r="V20679" s="3">
        <v>0.49694909279999999</v>
      </c>
      <c r="W20679" s="3">
        <v>0.44654476209999999</v>
      </c>
      <c r="X20679" s="3">
        <v>0.38813036670000001</v>
      </c>
      <c r="Y20679" s="3">
        <v>0.44712556660000002</v>
      </c>
      <c r="Z20679" s="3"/>
      <c r="AA20679" s="3">
        <v>0.47424590560000002</v>
      </c>
      <c r="AB20679" s="3"/>
      <c r="AC20679" s="3">
        <v>0.47129017870000001</v>
      </c>
      <c r="AD20679" s="3"/>
      <c r="AE20679" s="3">
        <v>0.4941090353</v>
      </c>
      <c r="AF20679" s="3">
        <v>0.4645795284</v>
      </c>
      <c r="AG20679" s="3">
        <v>0.47021160509999999</v>
      </c>
      <c r="AH20679" s="3">
        <v>0.46233243559999998</v>
      </c>
      <c r="AI20679" s="3">
        <v>0.40129953169999999</v>
      </c>
      <c r="AJ20679" s="3">
        <v>0.4694158839</v>
      </c>
      <c r="AK20679" s="3">
        <v>0.46733375640000002</v>
      </c>
    </row>
    <row r="20680" spans="1:37" x14ac:dyDescent="0.3">
      <c r="A20680" s="1">
        <v>45142.354166666664</v>
      </c>
      <c r="B20680">
        <v>2023</v>
      </c>
      <c r="C20680">
        <v>8</v>
      </c>
      <c r="D20680">
        <v>4</v>
      </c>
      <c r="E20680">
        <v>10</v>
      </c>
      <c r="F20680">
        <v>30</v>
      </c>
      <c r="G20680" s="3"/>
      <c r="H20680" s="3"/>
      <c r="I20680" s="3">
        <v>0.49882731270000003</v>
      </c>
      <c r="J20680" s="3">
        <v>0.53044635939999996</v>
      </c>
      <c r="K20680" s="3">
        <v>0.50732231299999997</v>
      </c>
      <c r="L20680" s="3">
        <v>0.53136049090000004</v>
      </c>
      <c r="M20680" s="3">
        <v>0.49526902480000001</v>
      </c>
      <c r="N20680" s="3">
        <v>0.49882731270000003</v>
      </c>
      <c r="O20680" s="3"/>
      <c r="P20680" s="3">
        <v>0.5</v>
      </c>
      <c r="Q20680" s="3">
        <v>0.5</v>
      </c>
      <c r="R20680" s="3">
        <v>0.49617603199999999</v>
      </c>
      <c r="S20680" s="3">
        <v>0.50160411159999996</v>
      </c>
      <c r="T20680" s="3">
        <v>0.50463818709999997</v>
      </c>
      <c r="U20680" s="3">
        <v>0.50160411159999996</v>
      </c>
      <c r="V20680" s="3">
        <v>0.52935707909999996</v>
      </c>
      <c r="W20680" s="3">
        <v>0.47463968649999999</v>
      </c>
      <c r="X20680" s="3">
        <v>0.41620612080000002</v>
      </c>
      <c r="Y20680" s="3">
        <v>0.47570405539999999</v>
      </c>
      <c r="Z20680" s="3"/>
      <c r="AA20680" s="3">
        <v>0.49739233090000001</v>
      </c>
      <c r="AB20680" s="3"/>
      <c r="AC20680" s="3">
        <v>0.50056802820000001</v>
      </c>
      <c r="AD20680" s="3"/>
      <c r="AE20680" s="3">
        <v>0.5319087468</v>
      </c>
      <c r="AF20680" s="3">
        <v>0.50281722770000004</v>
      </c>
      <c r="AG20680" s="3">
        <v>0.49572783349999999</v>
      </c>
      <c r="AH20680" s="3">
        <v>0.48450644120000003</v>
      </c>
      <c r="AI20680" s="3">
        <v>0.41686065169999997</v>
      </c>
      <c r="AJ20680" s="3">
        <v>0.49683557859999999</v>
      </c>
      <c r="AK20680" s="3">
        <v>0.49209203530000001</v>
      </c>
    </row>
    <row r="20681" spans="1:37" x14ac:dyDescent="0.3">
      <c r="A20681" s="1">
        <v>45142.364583333336</v>
      </c>
      <c r="B20681">
        <v>2023</v>
      </c>
      <c r="C20681">
        <v>8</v>
      </c>
      <c r="D20681">
        <v>4</v>
      </c>
      <c r="E20681">
        <v>10</v>
      </c>
      <c r="F20681">
        <v>45</v>
      </c>
      <c r="G20681" s="3"/>
      <c r="H20681" s="3"/>
      <c r="I20681" s="3">
        <v>0.53459558750000002</v>
      </c>
      <c r="J20681" s="3">
        <v>0.56314243450000001</v>
      </c>
      <c r="K20681" s="3">
        <v>0.54293299539999995</v>
      </c>
      <c r="L20681" s="3">
        <v>0.56178702660000002</v>
      </c>
      <c r="M20681" s="3">
        <v>0.53209027669999998</v>
      </c>
      <c r="N20681" s="3">
        <v>0.53459558750000002</v>
      </c>
      <c r="O20681" s="3"/>
      <c r="P20681" s="3">
        <v>0.53639240509999997</v>
      </c>
      <c r="Q20681" s="3">
        <v>0.53639240509999997</v>
      </c>
      <c r="R20681" s="3">
        <v>0.52099546450000001</v>
      </c>
      <c r="S20681" s="3">
        <v>0.52718664910000002</v>
      </c>
      <c r="T20681" s="3">
        <v>0.53742819159999999</v>
      </c>
      <c r="U20681" s="3">
        <v>0.52718664910000002</v>
      </c>
      <c r="V20681" s="3">
        <v>0.55987177219999995</v>
      </c>
      <c r="W20681" s="3">
        <v>0.49591110849999998</v>
      </c>
      <c r="X20681" s="3">
        <v>0.4352975919</v>
      </c>
      <c r="Y20681" s="3">
        <v>0.50819733540000001</v>
      </c>
      <c r="Z20681" s="3"/>
      <c r="AA20681" s="3">
        <v>0.53093768679999997</v>
      </c>
      <c r="AB20681" s="3"/>
      <c r="AC20681" s="3">
        <v>0.53347597940000002</v>
      </c>
      <c r="AD20681" s="3"/>
      <c r="AE20681" s="3">
        <v>0.56235401709999999</v>
      </c>
      <c r="AF20681" s="3">
        <v>0.53181136709999999</v>
      </c>
      <c r="AG20681" s="3">
        <v>0.52214389650000004</v>
      </c>
      <c r="AH20681" s="3">
        <v>0.50695796400000004</v>
      </c>
      <c r="AI20681" s="3">
        <v>0.46166309290000002</v>
      </c>
      <c r="AJ20681" s="3">
        <v>0.53423931920000001</v>
      </c>
      <c r="AK20681" s="3">
        <v>0.52909657659999998</v>
      </c>
    </row>
    <row r="20682" spans="1:37" x14ac:dyDescent="0.3">
      <c r="A20682" s="1">
        <v>45142.375</v>
      </c>
      <c r="B20682">
        <v>2023</v>
      </c>
      <c r="C20682">
        <v>8</v>
      </c>
      <c r="D20682">
        <v>4</v>
      </c>
      <c r="E20682">
        <v>11</v>
      </c>
      <c r="F20682">
        <v>0</v>
      </c>
      <c r="G20682" s="3"/>
      <c r="H20682" s="3"/>
      <c r="I20682" s="3">
        <v>0.56274245199999995</v>
      </c>
      <c r="J20682" s="3">
        <v>0.58895452039999996</v>
      </c>
      <c r="K20682" s="3">
        <v>0.56870065609999998</v>
      </c>
      <c r="L20682" s="3">
        <v>0.58714394660000002</v>
      </c>
      <c r="M20682" s="3">
        <v>0.56088761350000005</v>
      </c>
      <c r="N20682" s="3">
        <v>0.56274245199999995</v>
      </c>
      <c r="O20682" s="3"/>
      <c r="P20682" s="3">
        <v>0.56420988159999996</v>
      </c>
      <c r="Q20682" s="3">
        <v>0.56420988159999996</v>
      </c>
      <c r="R20682" s="3">
        <v>0.53571049829999995</v>
      </c>
      <c r="S20682" s="3">
        <v>0.54674275569999997</v>
      </c>
      <c r="T20682" s="3">
        <v>0.56409917480000005</v>
      </c>
      <c r="U20682" s="3">
        <v>0.54674275569999997</v>
      </c>
      <c r="V20682" s="3">
        <v>0.58885226999999996</v>
      </c>
      <c r="W20682" s="3">
        <v>0.53099225999999999</v>
      </c>
      <c r="X20682" s="3">
        <v>0.46147181040000002</v>
      </c>
      <c r="Y20682" s="3">
        <v>0.52265719249999998</v>
      </c>
      <c r="Z20682" s="3"/>
      <c r="AA20682" s="3">
        <v>0.55007113119999995</v>
      </c>
      <c r="AB20682" s="3"/>
      <c r="AC20682" s="3">
        <v>0.5605838755</v>
      </c>
      <c r="AD20682" s="3"/>
      <c r="AE20682" s="3">
        <v>0.58969719180000002</v>
      </c>
      <c r="AF20682" s="3">
        <v>0.56524192449999999</v>
      </c>
      <c r="AG20682" s="3">
        <v>0.53562969169999997</v>
      </c>
      <c r="AH20682" s="3">
        <v>0.52951191080000004</v>
      </c>
      <c r="AI20682" s="3">
        <v>0.50121613929999997</v>
      </c>
      <c r="AJ20682" s="3">
        <v>0.56275536020000005</v>
      </c>
      <c r="AK20682" s="3">
        <v>0.56050036160000005</v>
      </c>
    </row>
    <row r="20683" spans="1:37" x14ac:dyDescent="0.3">
      <c r="A20683" s="1">
        <v>45142.385416666664</v>
      </c>
      <c r="B20683">
        <v>2023</v>
      </c>
      <c r="C20683">
        <v>8</v>
      </c>
      <c r="D20683">
        <v>4</v>
      </c>
      <c r="E20683">
        <v>11</v>
      </c>
      <c r="F20683">
        <v>15</v>
      </c>
      <c r="G20683" s="3"/>
      <c r="H20683" s="3"/>
      <c r="I20683" s="3">
        <v>0.57903073890000001</v>
      </c>
      <c r="J20683" s="3">
        <v>0.60312338320000003</v>
      </c>
      <c r="K20683" s="3">
        <v>0.583034787</v>
      </c>
      <c r="L20683" s="3">
        <v>0.60317999960000002</v>
      </c>
      <c r="M20683" s="3">
        <v>0.57529224099999998</v>
      </c>
      <c r="N20683" s="3">
        <v>0.57903073890000001</v>
      </c>
      <c r="O20683" s="3"/>
      <c r="P20683" s="3">
        <v>0.57885871789999999</v>
      </c>
      <c r="Q20683" s="3">
        <v>0.57885871789999999</v>
      </c>
      <c r="R20683" s="3">
        <v>0.55121342579999999</v>
      </c>
      <c r="S20683" s="3">
        <v>0.56794446890000005</v>
      </c>
      <c r="T20683" s="3">
        <v>0.57819720740000002</v>
      </c>
      <c r="U20683" s="3">
        <v>0.56794446890000005</v>
      </c>
      <c r="V20683" s="3">
        <v>0.60477900100000004</v>
      </c>
      <c r="W20683" s="3">
        <v>0.53457001920000002</v>
      </c>
      <c r="X20683" s="3">
        <v>0.46387722520000002</v>
      </c>
      <c r="Y20683" s="3">
        <v>0.54600435000000003</v>
      </c>
      <c r="Z20683" s="3"/>
      <c r="AA20683" s="3">
        <v>0.57791867789999996</v>
      </c>
      <c r="AB20683" s="3"/>
      <c r="AC20683" s="3">
        <v>0.57950611890000003</v>
      </c>
      <c r="AD20683" s="3"/>
      <c r="AE20683" s="3">
        <v>0.60527744120000004</v>
      </c>
      <c r="AF20683" s="3">
        <v>0.57363091180000003</v>
      </c>
      <c r="AG20683" s="3">
        <v>0.55967954289999999</v>
      </c>
      <c r="AH20683" s="3">
        <v>0.54703780400000002</v>
      </c>
      <c r="AI20683" s="3">
        <v>0.49723249089999999</v>
      </c>
      <c r="AJ20683" s="3">
        <v>0.57756435480000001</v>
      </c>
      <c r="AK20683" s="3">
        <v>0.57751237980000003</v>
      </c>
    </row>
    <row r="20684" spans="1:37" x14ac:dyDescent="0.3">
      <c r="A20684" s="1">
        <v>45142.395833333336</v>
      </c>
      <c r="B20684">
        <v>2023</v>
      </c>
      <c r="C20684">
        <v>8</v>
      </c>
      <c r="D20684">
        <v>4</v>
      </c>
      <c r="E20684">
        <v>11</v>
      </c>
      <c r="F20684">
        <v>30</v>
      </c>
      <c r="G20684" s="3"/>
      <c r="H20684" s="3"/>
      <c r="I20684" s="3">
        <v>0.61129521409999998</v>
      </c>
      <c r="J20684" s="3">
        <v>0.62309248890000002</v>
      </c>
      <c r="K20684" s="3">
        <v>0.6133178977</v>
      </c>
      <c r="L20684" s="3">
        <v>0.62329393690000001</v>
      </c>
      <c r="M20684" s="3">
        <v>0.60602873540000002</v>
      </c>
      <c r="N20684" s="3">
        <v>0.61129521409999998</v>
      </c>
      <c r="O20684" s="3"/>
      <c r="P20684" s="3">
        <v>0.6120355247</v>
      </c>
      <c r="Q20684" s="3">
        <v>0.6120355247</v>
      </c>
      <c r="R20684" s="3">
        <v>0.58260000540000001</v>
      </c>
      <c r="S20684" s="3">
        <v>0.59094729280000002</v>
      </c>
      <c r="T20684" s="3">
        <v>0.60388431220000005</v>
      </c>
      <c r="U20684" s="3">
        <v>0.59094729280000002</v>
      </c>
      <c r="V20684" s="3">
        <v>0.62390334510000001</v>
      </c>
      <c r="W20684" s="3">
        <v>0.55975709610000002</v>
      </c>
      <c r="X20684" s="3">
        <v>0.49171499480000003</v>
      </c>
      <c r="Y20684" s="3">
        <v>0.56713826710000004</v>
      </c>
      <c r="Z20684" s="3"/>
      <c r="AA20684" s="3">
        <v>0.60498502939999999</v>
      </c>
      <c r="AB20684" s="3"/>
      <c r="AC20684" s="3">
        <v>0.61116417310000004</v>
      </c>
      <c r="AD20684" s="3"/>
      <c r="AE20684" s="3">
        <v>0.62380349000000002</v>
      </c>
      <c r="AF20684" s="3">
        <v>0.60925310079999995</v>
      </c>
      <c r="AG20684" s="3">
        <v>0.59100863820000005</v>
      </c>
      <c r="AH20684" s="3">
        <v>0.56952521249999999</v>
      </c>
      <c r="AI20684" s="3">
        <v>0.50327997040000005</v>
      </c>
      <c r="AJ20684" s="3">
        <v>0.61040593379999997</v>
      </c>
      <c r="AK20684" s="3">
        <v>0.61254672619999995</v>
      </c>
    </row>
    <row r="20685" spans="1:37" x14ac:dyDescent="0.3">
      <c r="A20685" s="1">
        <v>45142.40625</v>
      </c>
      <c r="B20685">
        <v>2023</v>
      </c>
      <c r="C20685">
        <v>8</v>
      </c>
      <c r="D20685">
        <v>4</v>
      </c>
      <c r="E20685">
        <v>11</v>
      </c>
      <c r="F20685">
        <v>45</v>
      </c>
      <c r="G20685" s="3"/>
      <c r="H20685" s="3"/>
      <c r="I20685" s="3">
        <v>0.62931831149999995</v>
      </c>
      <c r="J20685" s="3">
        <v>0.63789569729999995</v>
      </c>
      <c r="K20685" s="3">
        <v>0.6298220497</v>
      </c>
      <c r="L20685" s="3">
        <v>0.634694066</v>
      </c>
      <c r="M20685" s="3">
        <v>0.62548533910000004</v>
      </c>
      <c r="N20685" s="3">
        <v>0.62931831149999995</v>
      </c>
      <c r="O20685" s="3"/>
      <c r="P20685" s="3">
        <v>0.63061453649999999</v>
      </c>
      <c r="Q20685" s="3">
        <v>0.63061453649999999</v>
      </c>
      <c r="R20685" s="3">
        <v>0.59592781650000004</v>
      </c>
      <c r="S20685" s="3">
        <v>0.60678330840000005</v>
      </c>
      <c r="T20685" s="3">
        <v>0.62243446849999995</v>
      </c>
      <c r="U20685" s="3">
        <v>0.60678330840000005</v>
      </c>
      <c r="V20685" s="3">
        <v>0.6380499463</v>
      </c>
      <c r="W20685" s="3">
        <v>0.57180453050000002</v>
      </c>
      <c r="X20685" s="3">
        <v>0.50653137209999999</v>
      </c>
      <c r="Y20685" s="3">
        <v>0.57806738049999995</v>
      </c>
      <c r="Z20685" s="3"/>
      <c r="AA20685" s="3">
        <v>0.61761672560000003</v>
      </c>
      <c r="AB20685" s="3"/>
      <c r="AC20685" s="3">
        <v>0.62752105670000002</v>
      </c>
      <c r="AD20685" s="3"/>
      <c r="AE20685" s="3">
        <v>0.63467987479999999</v>
      </c>
      <c r="AF20685" s="3">
        <v>0.62856753440000002</v>
      </c>
      <c r="AG20685" s="3">
        <v>0.60320893499999995</v>
      </c>
      <c r="AH20685" s="3">
        <v>0.57588881729999997</v>
      </c>
      <c r="AI20685" s="3">
        <v>0.52409878939999999</v>
      </c>
      <c r="AJ20685" s="3">
        <v>0.6284043641</v>
      </c>
      <c r="AK20685" s="3">
        <v>0.63037114260000005</v>
      </c>
    </row>
    <row r="20686" spans="1:37" x14ac:dyDescent="0.3">
      <c r="A20686" s="1">
        <v>45142.416666666664</v>
      </c>
      <c r="B20686">
        <v>2023</v>
      </c>
      <c r="C20686">
        <v>8</v>
      </c>
      <c r="D20686">
        <v>4</v>
      </c>
      <c r="E20686">
        <v>12</v>
      </c>
      <c r="F20686">
        <v>0</v>
      </c>
      <c r="G20686" s="3"/>
      <c r="H20686" s="3"/>
      <c r="I20686" s="3">
        <v>0.62249167490000001</v>
      </c>
      <c r="J20686" s="3">
        <v>0.62507729670000001</v>
      </c>
      <c r="K20686" s="3">
        <v>0.61989432779999998</v>
      </c>
      <c r="L20686" s="3">
        <v>0.62649129690000005</v>
      </c>
      <c r="M20686" s="3">
        <v>0.61628869200000003</v>
      </c>
      <c r="N20686" s="3">
        <v>0.62249167490000001</v>
      </c>
      <c r="O20686" s="3"/>
      <c r="P20686" s="3">
        <v>0.61856880359999999</v>
      </c>
      <c r="Q20686" s="3">
        <v>0.61856880359999999</v>
      </c>
      <c r="R20686" s="3">
        <v>0.60555066489999998</v>
      </c>
      <c r="S20686" s="3">
        <v>0.60966888330000002</v>
      </c>
      <c r="T20686" s="3">
        <v>0.61985482469999997</v>
      </c>
      <c r="U20686" s="3">
        <v>0.60966888330000002</v>
      </c>
      <c r="V20686" s="3">
        <v>0.62939186479999998</v>
      </c>
      <c r="W20686" s="3">
        <v>0.57923778390000003</v>
      </c>
      <c r="X20686" s="3">
        <v>0.50434802830000003</v>
      </c>
      <c r="Y20686" s="3">
        <v>0.59139573830000003</v>
      </c>
      <c r="Z20686" s="3"/>
      <c r="AA20686" s="3">
        <v>0.62514900360000003</v>
      </c>
      <c r="AB20686" s="3"/>
      <c r="AC20686" s="3">
        <v>0.62849621879999995</v>
      </c>
      <c r="AD20686" s="3"/>
      <c r="AE20686" s="3">
        <v>0.62588550340000004</v>
      </c>
      <c r="AF20686" s="3">
        <v>0.62498977779999998</v>
      </c>
      <c r="AG20686" s="3">
        <v>0.60644507089999999</v>
      </c>
      <c r="AH20686" s="3">
        <v>0.57662806550000001</v>
      </c>
      <c r="AI20686" s="3">
        <v>0.53164060140000002</v>
      </c>
      <c r="AJ20686" s="3">
        <v>0.62001494099999999</v>
      </c>
      <c r="AK20686" s="3">
        <v>0.63075577839999997</v>
      </c>
    </row>
    <row r="20687" spans="1:37" x14ac:dyDescent="0.3">
      <c r="A20687" s="1">
        <v>45142.427083333336</v>
      </c>
      <c r="B20687">
        <v>2023</v>
      </c>
      <c r="C20687">
        <v>8</v>
      </c>
      <c r="D20687">
        <v>4</v>
      </c>
      <c r="E20687">
        <v>12</v>
      </c>
      <c r="F20687">
        <v>15</v>
      </c>
      <c r="G20687" s="3"/>
      <c r="H20687" s="3"/>
      <c r="I20687" s="3">
        <v>0.64000190450000005</v>
      </c>
      <c r="J20687" s="3">
        <v>0.63411205100000001</v>
      </c>
      <c r="K20687" s="3">
        <v>0.63757065509999999</v>
      </c>
      <c r="L20687" s="3">
        <v>0.62962633280000002</v>
      </c>
      <c r="M20687" s="3">
        <v>0.63683453000000001</v>
      </c>
      <c r="N20687" s="3">
        <v>0.64000190450000005</v>
      </c>
      <c r="O20687" s="3"/>
      <c r="P20687" s="3">
        <v>0.63806655779999999</v>
      </c>
      <c r="Q20687" s="3">
        <v>0.63806655779999999</v>
      </c>
      <c r="R20687" s="3">
        <v>0.61988482140000001</v>
      </c>
      <c r="S20687" s="3">
        <v>0.61433210469999999</v>
      </c>
      <c r="T20687" s="3">
        <v>0.62841855280000003</v>
      </c>
      <c r="U20687" s="3">
        <v>0.61433210469999999</v>
      </c>
      <c r="V20687" s="3">
        <v>0.62897011130000002</v>
      </c>
      <c r="W20687" s="3">
        <v>0.58252664899999995</v>
      </c>
      <c r="X20687" s="3">
        <v>0.50976835330000003</v>
      </c>
      <c r="Y20687" s="3">
        <v>0.60003928399999995</v>
      </c>
      <c r="Z20687" s="3"/>
      <c r="AA20687" s="3">
        <v>0.64527624920000004</v>
      </c>
      <c r="AB20687" s="3"/>
      <c r="AC20687" s="3">
        <v>0.64213031949999999</v>
      </c>
      <c r="AD20687" s="3"/>
      <c r="AE20687" s="3">
        <v>0.62906234760000002</v>
      </c>
      <c r="AF20687" s="3">
        <v>0.62994820770000004</v>
      </c>
      <c r="AG20687" s="3">
        <v>0.62185208079999998</v>
      </c>
      <c r="AH20687" s="3">
        <v>0.57630389680000005</v>
      </c>
      <c r="AI20687" s="3">
        <v>0.53686246110000002</v>
      </c>
      <c r="AJ20687" s="3">
        <v>0.63805759669999995</v>
      </c>
      <c r="AK20687" s="3">
        <v>0.64680880110000005</v>
      </c>
    </row>
    <row r="20688" spans="1:37" x14ac:dyDescent="0.3">
      <c r="A20688" s="1">
        <v>45142.4375</v>
      </c>
      <c r="B20688">
        <v>2023</v>
      </c>
      <c r="C20688">
        <v>8</v>
      </c>
      <c r="D20688">
        <v>4</v>
      </c>
      <c r="E20688">
        <v>12</v>
      </c>
      <c r="F20688">
        <v>30</v>
      </c>
      <c r="G20688" s="3"/>
      <c r="H20688" s="3"/>
      <c r="I20688" s="3">
        <v>0.62875512259999999</v>
      </c>
      <c r="J20688" s="3">
        <v>0.63483641739999996</v>
      </c>
      <c r="K20688" s="3">
        <v>0.63253779880000005</v>
      </c>
      <c r="L20688" s="3">
        <v>0.63031487289999999</v>
      </c>
      <c r="M20688" s="3">
        <v>0.63068754530000004</v>
      </c>
      <c r="N20688" s="3">
        <v>0.62875512259999999</v>
      </c>
      <c r="O20688" s="3"/>
      <c r="P20688" s="3">
        <v>0.62877705189999999</v>
      </c>
      <c r="Q20688" s="3">
        <v>0.62877705189999999</v>
      </c>
      <c r="R20688" s="3">
        <v>0.62022977999999995</v>
      </c>
      <c r="S20688" s="3">
        <v>0.59990913550000002</v>
      </c>
      <c r="T20688" s="3">
        <v>0.60834891319999995</v>
      </c>
      <c r="U20688" s="3">
        <v>0.59990913550000002</v>
      </c>
      <c r="V20688" s="3">
        <v>0.6329468922</v>
      </c>
      <c r="W20688" s="3">
        <v>0.58302596019999997</v>
      </c>
      <c r="X20688" s="3">
        <v>0.50521236349999998</v>
      </c>
      <c r="Y20688" s="3">
        <v>0.59621498989999999</v>
      </c>
      <c r="Z20688" s="3"/>
      <c r="AA20688" s="3">
        <v>0.6305799836</v>
      </c>
      <c r="AB20688" s="3"/>
      <c r="AC20688" s="3">
        <v>0.62469504389999997</v>
      </c>
      <c r="AD20688" s="3"/>
      <c r="AE20688" s="3">
        <v>0.63319739340000003</v>
      </c>
      <c r="AF20688" s="3">
        <v>0.60042524190000002</v>
      </c>
      <c r="AG20688" s="3">
        <v>0.61631991559999999</v>
      </c>
      <c r="AH20688" s="3">
        <v>0.5759178251</v>
      </c>
      <c r="AI20688" s="3">
        <v>0.52978568849999996</v>
      </c>
      <c r="AJ20688" s="3">
        <v>0.63443467689999999</v>
      </c>
      <c r="AK20688" s="3">
        <v>0.63465638700000004</v>
      </c>
    </row>
    <row r="20689" spans="1:37" x14ac:dyDescent="0.3">
      <c r="A20689" s="1">
        <v>45142.447916666664</v>
      </c>
      <c r="B20689">
        <v>2023</v>
      </c>
      <c r="C20689">
        <v>8</v>
      </c>
      <c r="D20689">
        <v>4</v>
      </c>
      <c r="E20689">
        <v>12</v>
      </c>
      <c r="F20689">
        <v>45</v>
      </c>
      <c r="G20689" s="3"/>
      <c r="H20689" s="3"/>
      <c r="I20689" s="3">
        <v>0.61747972659999995</v>
      </c>
      <c r="J20689" s="3">
        <v>0.63019342300000003</v>
      </c>
      <c r="K20689" s="3">
        <v>0.61933785070000003</v>
      </c>
      <c r="L20689" s="3">
        <v>0.63073800059999996</v>
      </c>
      <c r="M20689" s="3">
        <v>0.61509350929999995</v>
      </c>
      <c r="N20689" s="3">
        <v>0.61747972659999995</v>
      </c>
      <c r="O20689" s="3"/>
      <c r="P20689" s="3">
        <v>0.61545528790000004</v>
      </c>
      <c r="Q20689" s="3">
        <v>0.61545528790000004</v>
      </c>
      <c r="R20689" s="3">
        <v>0.62190738229999998</v>
      </c>
      <c r="S20689" s="3">
        <v>0.60347483769999999</v>
      </c>
      <c r="T20689" s="3">
        <v>0.60742576390000003</v>
      </c>
      <c r="U20689" s="3">
        <v>0.60347483769999999</v>
      </c>
      <c r="V20689" s="3">
        <v>0.64225883019999996</v>
      </c>
      <c r="W20689" s="3">
        <v>0.59103776559999999</v>
      </c>
      <c r="X20689" s="3">
        <v>0.52489893369999996</v>
      </c>
      <c r="Y20689" s="3">
        <v>0.59479595060000001</v>
      </c>
      <c r="Z20689" s="3"/>
      <c r="AA20689" s="3">
        <v>0.62590647649999998</v>
      </c>
      <c r="AB20689" s="3"/>
      <c r="AC20689" s="3">
        <v>0.61846632170000004</v>
      </c>
      <c r="AD20689" s="3"/>
      <c r="AE20689" s="3">
        <v>0.63373539599999995</v>
      </c>
      <c r="AF20689" s="3">
        <v>0.59993866699999998</v>
      </c>
      <c r="AG20689" s="3">
        <v>0.6212028758</v>
      </c>
      <c r="AH20689" s="3">
        <v>0.59103099400000003</v>
      </c>
      <c r="AI20689" s="3">
        <v>0.51226366690000003</v>
      </c>
      <c r="AJ20689" s="3">
        <v>0.61728883739999996</v>
      </c>
      <c r="AK20689" s="3">
        <v>0.61821633249999997</v>
      </c>
    </row>
    <row r="20690" spans="1:37" x14ac:dyDescent="0.3">
      <c r="A20690" s="1">
        <v>45142.458333333336</v>
      </c>
      <c r="B20690">
        <v>2023</v>
      </c>
      <c r="C20690">
        <v>8</v>
      </c>
      <c r="D20690">
        <v>4</v>
      </c>
      <c r="E20690">
        <v>13</v>
      </c>
      <c r="F20690">
        <v>0</v>
      </c>
      <c r="G20690" s="3"/>
      <c r="H20690" s="3"/>
      <c r="I20690" s="3">
        <v>0.6270042482</v>
      </c>
      <c r="J20690" s="3">
        <v>0.62597038100000002</v>
      </c>
      <c r="K20690" s="3">
        <v>0.62605483480000002</v>
      </c>
      <c r="L20690" s="3">
        <v>0.62227804419999999</v>
      </c>
      <c r="M20690" s="3">
        <v>0.62656292769999999</v>
      </c>
      <c r="N20690" s="3">
        <v>0.6270042482</v>
      </c>
      <c r="O20690" s="3"/>
      <c r="P20690" s="3">
        <v>0.62760310330000002</v>
      </c>
      <c r="Q20690" s="3">
        <v>0.62760310330000002</v>
      </c>
      <c r="R20690" s="3">
        <v>0.62067041440000004</v>
      </c>
      <c r="S20690" s="3">
        <v>0.60315754379999997</v>
      </c>
      <c r="T20690" s="3">
        <v>0.61255772450000001</v>
      </c>
      <c r="U20690" s="3">
        <v>0.60315754379999997</v>
      </c>
      <c r="V20690" s="3">
        <v>0.63363571559999998</v>
      </c>
      <c r="W20690" s="3">
        <v>0.58434281070000005</v>
      </c>
      <c r="X20690" s="3">
        <v>0.5162148312</v>
      </c>
      <c r="Y20690" s="3">
        <v>0.60832814859999995</v>
      </c>
      <c r="Z20690" s="3"/>
      <c r="AA20690" s="3">
        <v>0.62720504219999995</v>
      </c>
      <c r="AB20690" s="3"/>
      <c r="AC20690" s="3">
        <v>0.62513877259999995</v>
      </c>
      <c r="AD20690" s="3"/>
      <c r="AE20690" s="3">
        <v>0.62554106679999999</v>
      </c>
      <c r="AF20690" s="3">
        <v>0.6109813275</v>
      </c>
      <c r="AG20690" s="3">
        <v>0.61809198590000003</v>
      </c>
      <c r="AH20690" s="3">
        <v>0.59333516350000004</v>
      </c>
      <c r="AI20690" s="3">
        <v>0.508820889</v>
      </c>
      <c r="AJ20690" s="3">
        <v>0.62888935410000002</v>
      </c>
      <c r="AK20690" s="3">
        <v>0.63066505269999995</v>
      </c>
    </row>
    <row r="20691" spans="1:37" x14ac:dyDescent="0.3">
      <c r="A20691" s="1">
        <v>45142.46875</v>
      </c>
      <c r="B20691">
        <v>2023</v>
      </c>
      <c r="C20691">
        <v>8</v>
      </c>
      <c r="D20691">
        <v>4</v>
      </c>
      <c r="E20691">
        <v>13</v>
      </c>
      <c r="F20691">
        <v>15</v>
      </c>
      <c r="G20691" s="3"/>
      <c r="H20691" s="3"/>
      <c r="I20691" s="3">
        <v>0.63143834340000005</v>
      </c>
      <c r="J20691" s="3">
        <v>0.63003650739999995</v>
      </c>
      <c r="K20691" s="3">
        <v>0.63222560910000003</v>
      </c>
      <c r="L20691" s="3">
        <v>0.62799513389999995</v>
      </c>
      <c r="M20691" s="3">
        <v>0.63111482620000003</v>
      </c>
      <c r="N20691" s="3">
        <v>0.63143834340000005</v>
      </c>
      <c r="O20691" s="3"/>
      <c r="P20691" s="3">
        <v>0.63173744389999997</v>
      </c>
      <c r="Q20691" s="3">
        <v>0.63173744389999997</v>
      </c>
      <c r="R20691" s="3">
        <v>0.61697053940000002</v>
      </c>
      <c r="S20691" s="3">
        <v>0.61120668140000001</v>
      </c>
      <c r="T20691" s="3">
        <v>0.62084064569999997</v>
      </c>
      <c r="U20691" s="3">
        <v>0.61120668140000001</v>
      </c>
      <c r="V20691" s="3">
        <v>0.6456366657</v>
      </c>
      <c r="W20691" s="3">
        <v>0.58586230110000004</v>
      </c>
      <c r="X20691" s="3">
        <v>0.5358867812</v>
      </c>
      <c r="Y20691" s="3">
        <v>0.59754761670000001</v>
      </c>
      <c r="Z20691" s="3"/>
      <c r="AA20691" s="3">
        <v>0.62378549019999996</v>
      </c>
      <c r="AB20691" s="3"/>
      <c r="AC20691" s="3">
        <v>0.62971841780000004</v>
      </c>
      <c r="AD20691" s="3"/>
      <c r="AE20691" s="3">
        <v>0.62810137570000002</v>
      </c>
      <c r="AF20691" s="3">
        <v>0.62282267960000004</v>
      </c>
      <c r="AG20691" s="3">
        <v>0.61466529069999998</v>
      </c>
      <c r="AH20691" s="3">
        <v>0.58886139640000001</v>
      </c>
      <c r="AI20691" s="3">
        <v>0.52873301230000003</v>
      </c>
      <c r="AJ20691" s="3">
        <v>0.63162706700000004</v>
      </c>
      <c r="AK20691" s="3">
        <v>0.63456461789999996</v>
      </c>
    </row>
    <row r="20692" spans="1:37" x14ac:dyDescent="0.3">
      <c r="A20692" s="1">
        <v>45142.479166666664</v>
      </c>
      <c r="B20692">
        <v>2023</v>
      </c>
      <c r="C20692">
        <v>8</v>
      </c>
      <c r="D20692">
        <v>4</v>
      </c>
      <c r="E20692">
        <v>13</v>
      </c>
      <c r="F20692">
        <v>30</v>
      </c>
      <c r="G20692" s="3"/>
      <c r="H20692" s="3"/>
      <c r="I20692" s="3">
        <v>0.63073563389999998</v>
      </c>
      <c r="J20692" s="3">
        <v>0.62406759889999996</v>
      </c>
      <c r="K20692" s="3">
        <v>0.62914010720000002</v>
      </c>
      <c r="L20692" s="3">
        <v>0.6187363696</v>
      </c>
      <c r="M20692" s="3">
        <v>0.63100311419999999</v>
      </c>
      <c r="N20692" s="3">
        <v>0.63073563389999998</v>
      </c>
      <c r="O20692" s="3"/>
      <c r="P20692" s="3">
        <v>0.63143119640000001</v>
      </c>
      <c r="Q20692" s="3">
        <v>0.63143119640000001</v>
      </c>
      <c r="R20692" s="3">
        <v>0.61883696649999997</v>
      </c>
      <c r="S20692" s="3">
        <v>0.61230203260000005</v>
      </c>
      <c r="T20692" s="3">
        <v>0.61783514409999996</v>
      </c>
      <c r="U20692" s="3">
        <v>0.61230203260000005</v>
      </c>
      <c r="V20692" s="3">
        <v>0.63640209530000003</v>
      </c>
      <c r="W20692" s="3">
        <v>0.59117353539999995</v>
      </c>
      <c r="X20692" s="3">
        <v>0.53337633289999997</v>
      </c>
      <c r="Y20692" s="3">
        <v>0.59189071209999999</v>
      </c>
      <c r="Z20692" s="3"/>
      <c r="AA20692" s="3">
        <v>0.62139222910000003</v>
      </c>
      <c r="AB20692" s="3"/>
      <c r="AC20692" s="3">
        <v>0.62750519999999999</v>
      </c>
      <c r="AD20692" s="3"/>
      <c r="AE20692" s="3">
        <v>0.61965893890000001</v>
      </c>
      <c r="AF20692" s="3">
        <v>0.62724137930000001</v>
      </c>
      <c r="AG20692" s="3">
        <v>0.61640666359999996</v>
      </c>
      <c r="AH20692" s="3">
        <v>0.60287526270000003</v>
      </c>
      <c r="AI20692" s="3">
        <v>0.53316246919999999</v>
      </c>
      <c r="AJ20692" s="3">
        <v>0.63157391969999999</v>
      </c>
      <c r="AK20692" s="3">
        <v>0.63523093249999996</v>
      </c>
    </row>
    <row r="20693" spans="1:37" x14ac:dyDescent="0.3">
      <c r="A20693" s="1">
        <v>45142.489583333336</v>
      </c>
      <c r="B20693">
        <v>2023</v>
      </c>
      <c r="C20693">
        <v>8</v>
      </c>
      <c r="D20693">
        <v>4</v>
      </c>
      <c r="E20693">
        <v>13</v>
      </c>
      <c r="F20693">
        <v>45</v>
      </c>
      <c r="G20693" s="3"/>
      <c r="H20693" s="3"/>
      <c r="I20693" s="3">
        <v>0.61389648409999997</v>
      </c>
      <c r="J20693" s="3">
        <v>0.60546986999999997</v>
      </c>
      <c r="K20693" s="3">
        <v>0.61096404459999998</v>
      </c>
      <c r="L20693" s="3">
        <v>0.60004208739999998</v>
      </c>
      <c r="M20693" s="3">
        <v>0.61141206829999994</v>
      </c>
      <c r="N20693" s="3">
        <v>0.61389648409999997</v>
      </c>
      <c r="O20693" s="3"/>
      <c r="P20693" s="3">
        <v>0.61142302979999996</v>
      </c>
      <c r="Q20693" s="3">
        <v>0.61142302979999996</v>
      </c>
      <c r="R20693" s="3">
        <v>0.62052125619999998</v>
      </c>
      <c r="S20693" s="3">
        <v>0.61273183389999997</v>
      </c>
      <c r="T20693" s="3">
        <v>0.61427324419999996</v>
      </c>
      <c r="U20693" s="3">
        <v>0.61273183389999997</v>
      </c>
      <c r="V20693" s="3">
        <v>0.61028409760000002</v>
      </c>
      <c r="W20693" s="3">
        <v>0.59186283240000004</v>
      </c>
      <c r="X20693" s="3">
        <v>0.52817863949999999</v>
      </c>
      <c r="Y20693" s="3">
        <v>0.59664622119999999</v>
      </c>
      <c r="Z20693" s="3"/>
      <c r="AA20693" s="3">
        <v>0.62791514110000002</v>
      </c>
      <c r="AB20693" s="3"/>
      <c r="AC20693" s="3">
        <v>0.61986348359999999</v>
      </c>
      <c r="AD20693" s="3"/>
      <c r="AE20693" s="3">
        <v>0.59775766149999998</v>
      </c>
      <c r="AF20693" s="3">
        <v>0.6101935396</v>
      </c>
      <c r="AG20693" s="3">
        <v>0.62367939829999997</v>
      </c>
      <c r="AH20693" s="3">
        <v>0.60370781399999995</v>
      </c>
      <c r="AI20693" s="3">
        <v>0.54870020600000002</v>
      </c>
      <c r="AJ20693" s="3">
        <v>0.61011608510000004</v>
      </c>
      <c r="AK20693" s="3">
        <v>0.61742665549999998</v>
      </c>
    </row>
    <row r="20694" spans="1:37" x14ac:dyDescent="0.3">
      <c r="A20694" s="1">
        <v>45142.5</v>
      </c>
      <c r="B20694">
        <v>2023</v>
      </c>
      <c r="C20694">
        <v>8</v>
      </c>
      <c r="D20694">
        <v>4</v>
      </c>
      <c r="E20694">
        <v>14</v>
      </c>
      <c r="F20694">
        <v>0</v>
      </c>
      <c r="G20694" s="3"/>
      <c r="H20694" s="3"/>
      <c r="I20694" s="3">
        <v>0.60282309570000003</v>
      </c>
      <c r="J20694" s="3">
        <v>0.58911429530000003</v>
      </c>
      <c r="K20694" s="3">
        <v>0.59646630369999998</v>
      </c>
      <c r="L20694" s="3">
        <v>0.58428363809999995</v>
      </c>
      <c r="M20694" s="3">
        <v>0.59884411910000002</v>
      </c>
      <c r="N20694" s="3">
        <v>0.60282309570000003</v>
      </c>
      <c r="O20694" s="3"/>
      <c r="P20694" s="3">
        <v>0.59845855449999996</v>
      </c>
      <c r="Q20694" s="3">
        <v>0.59845855449999996</v>
      </c>
      <c r="R20694" s="3">
        <v>0.59792013990000004</v>
      </c>
      <c r="S20694" s="3">
        <v>0.60654810560000005</v>
      </c>
      <c r="T20694" s="3">
        <v>0.60421090450000003</v>
      </c>
      <c r="U20694" s="3">
        <v>0.60654810560000005</v>
      </c>
      <c r="V20694" s="3">
        <v>0.58546956500000003</v>
      </c>
      <c r="W20694" s="3">
        <v>0.57394115680000002</v>
      </c>
      <c r="X20694" s="3">
        <v>0.50014052760000005</v>
      </c>
      <c r="Y20694" s="3">
        <v>0.5896492633</v>
      </c>
      <c r="Z20694" s="3"/>
      <c r="AA20694" s="3">
        <v>0.61607618519999996</v>
      </c>
      <c r="AB20694" s="3"/>
      <c r="AC20694" s="3">
        <v>0.60870579599999997</v>
      </c>
      <c r="AD20694" s="3"/>
      <c r="AE20694" s="3">
        <v>0.58139881299999996</v>
      </c>
      <c r="AF20694" s="3">
        <v>0.59875153329999997</v>
      </c>
      <c r="AG20694" s="3">
        <v>0.60177155100000002</v>
      </c>
      <c r="AH20694" s="3">
        <v>0.58099178279999997</v>
      </c>
      <c r="AI20694" s="3">
        <v>0.53856308939999997</v>
      </c>
      <c r="AJ20694" s="3">
        <v>0.59870207099999995</v>
      </c>
      <c r="AK20694" s="3">
        <v>0.60823132710000005</v>
      </c>
    </row>
    <row r="20695" spans="1:37" x14ac:dyDescent="0.3">
      <c r="A20695" s="1">
        <v>45142.510416666664</v>
      </c>
      <c r="B20695">
        <v>2023</v>
      </c>
      <c r="C20695">
        <v>8</v>
      </c>
      <c r="D20695">
        <v>4</v>
      </c>
      <c r="E20695">
        <v>14</v>
      </c>
      <c r="F20695">
        <v>15</v>
      </c>
      <c r="G20695" s="3"/>
      <c r="H20695" s="3"/>
      <c r="I20695" s="3">
        <v>0.58212073740000003</v>
      </c>
      <c r="J20695" s="3">
        <v>0.57304695630000002</v>
      </c>
      <c r="K20695" s="3">
        <v>0.57647174680000002</v>
      </c>
      <c r="L20695" s="3">
        <v>0.56638921310000001</v>
      </c>
      <c r="M20695" s="3">
        <v>0.57454464760000001</v>
      </c>
      <c r="N20695" s="3">
        <v>0.58212073740000003</v>
      </c>
      <c r="O20695" s="3"/>
      <c r="P20695" s="3">
        <v>0.57936913020000003</v>
      </c>
      <c r="Q20695" s="3">
        <v>0.57936913020000003</v>
      </c>
      <c r="R20695" s="3">
        <v>0.60323027380000005</v>
      </c>
      <c r="S20695" s="3">
        <v>0.58537204249999997</v>
      </c>
      <c r="T20695" s="3">
        <v>0.59661789350000005</v>
      </c>
      <c r="U20695" s="3">
        <v>0.58537204249999997</v>
      </c>
      <c r="V20695" s="3">
        <v>0.56352512160000001</v>
      </c>
      <c r="W20695" s="3">
        <v>0.56168714470000003</v>
      </c>
      <c r="X20695" s="3">
        <v>0.4958944133</v>
      </c>
      <c r="Y20695" s="3">
        <v>0.5862326873</v>
      </c>
      <c r="Z20695" s="3"/>
      <c r="AA20695" s="3">
        <v>0.61052814960000001</v>
      </c>
      <c r="AB20695" s="3"/>
      <c r="AC20695" s="3">
        <v>0.59504516439999999</v>
      </c>
      <c r="AD20695" s="3"/>
      <c r="AE20695" s="3">
        <v>0.56280672899999995</v>
      </c>
      <c r="AF20695" s="3">
        <v>0.59463540960000005</v>
      </c>
      <c r="AG20695" s="3">
        <v>0.60244458820000002</v>
      </c>
      <c r="AH20695" s="3">
        <v>0.5619559932</v>
      </c>
      <c r="AI20695" s="3">
        <v>0.51944905060000002</v>
      </c>
      <c r="AJ20695" s="3">
        <v>0.57523889890000002</v>
      </c>
      <c r="AK20695" s="3">
        <v>0.58461530100000003</v>
      </c>
    </row>
    <row r="20696" spans="1:37" x14ac:dyDescent="0.3">
      <c r="A20696" s="1">
        <v>45142.520833333336</v>
      </c>
      <c r="B20696">
        <v>2023</v>
      </c>
      <c r="C20696">
        <v>8</v>
      </c>
      <c r="D20696">
        <v>4</v>
      </c>
      <c r="E20696">
        <v>14</v>
      </c>
      <c r="F20696">
        <v>30</v>
      </c>
      <c r="G20696" s="3"/>
      <c r="H20696" s="3"/>
      <c r="I20696" s="3">
        <v>0.56931215180000005</v>
      </c>
      <c r="J20696" s="3">
        <v>0.55671335600000005</v>
      </c>
      <c r="K20696" s="3">
        <v>0.56283947329999995</v>
      </c>
      <c r="L20696" s="3">
        <v>0.54772763530000002</v>
      </c>
      <c r="M20696" s="3">
        <v>0.56025696629999999</v>
      </c>
      <c r="N20696" s="3">
        <v>0.56931215180000005</v>
      </c>
      <c r="O20696" s="3"/>
      <c r="P20696" s="3">
        <v>0.56364842790000003</v>
      </c>
      <c r="Q20696" s="3">
        <v>0.56364842790000003</v>
      </c>
      <c r="R20696" s="3">
        <v>0.60054327910000005</v>
      </c>
      <c r="S20696" s="3">
        <v>0.56663024129999995</v>
      </c>
      <c r="T20696" s="3">
        <v>0.58356273960000005</v>
      </c>
      <c r="U20696" s="3">
        <v>0.56663024129999995</v>
      </c>
      <c r="V20696" s="3">
        <v>0.54934389009999995</v>
      </c>
      <c r="W20696" s="3">
        <v>0.56147894210000004</v>
      </c>
      <c r="X20696" s="3">
        <v>0.483333652</v>
      </c>
      <c r="Y20696" s="3">
        <v>0.56862206839999996</v>
      </c>
      <c r="Z20696" s="3"/>
      <c r="AA20696" s="3">
        <v>0.61457058949999999</v>
      </c>
      <c r="AB20696" s="3"/>
      <c r="AC20696" s="3">
        <v>0.58859113100000005</v>
      </c>
      <c r="AD20696" s="3"/>
      <c r="AE20696" s="3">
        <v>0.54249953669999995</v>
      </c>
      <c r="AF20696" s="3">
        <v>0.57903366499999998</v>
      </c>
      <c r="AG20696" s="3">
        <v>0.60643013960000003</v>
      </c>
      <c r="AH20696" s="3">
        <v>0.57571222909999997</v>
      </c>
      <c r="AI20696" s="3">
        <v>0.51901985080000002</v>
      </c>
      <c r="AJ20696" s="3">
        <v>0.55853930380000005</v>
      </c>
      <c r="AK20696" s="3">
        <v>0.57228727570000004</v>
      </c>
    </row>
    <row r="20697" spans="1:37" x14ac:dyDescent="0.3">
      <c r="A20697" s="1">
        <v>45142.53125</v>
      </c>
      <c r="B20697">
        <v>2023</v>
      </c>
      <c r="C20697">
        <v>8</v>
      </c>
      <c r="D20697">
        <v>4</v>
      </c>
      <c r="E20697">
        <v>14</v>
      </c>
      <c r="F20697">
        <v>45</v>
      </c>
      <c r="G20697" s="3"/>
      <c r="H20697" s="3"/>
      <c r="I20697" s="3">
        <v>0.55068477589999998</v>
      </c>
      <c r="J20697" s="3">
        <v>0.54185195610000003</v>
      </c>
      <c r="K20697" s="3">
        <v>0.54501219270000001</v>
      </c>
      <c r="L20697" s="3">
        <v>0.53749527969999999</v>
      </c>
      <c r="M20697" s="3">
        <v>0.54174667249999997</v>
      </c>
      <c r="N20697" s="3">
        <v>0.55068477589999998</v>
      </c>
      <c r="O20697" s="3"/>
      <c r="P20697" s="3">
        <v>0.54731523069999999</v>
      </c>
      <c r="Q20697" s="3">
        <v>0.54731523069999999</v>
      </c>
      <c r="R20697" s="3">
        <v>0.58756821079999999</v>
      </c>
      <c r="S20697" s="3">
        <v>0.55906606589999996</v>
      </c>
      <c r="T20697" s="3">
        <v>0.57244839859999996</v>
      </c>
      <c r="U20697" s="3">
        <v>0.55906606589999996</v>
      </c>
      <c r="V20697" s="3">
        <v>0.5399855107</v>
      </c>
      <c r="W20697" s="3">
        <v>0.5576745662</v>
      </c>
      <c r="X20697" s="3">
        <v>0.47647373780000002</v>
      </c>
      <c r="Y20697" s="3">
        <v>0.56193924760000002</v>
      </c>
      <c r="Z20697" s="3"/>
      <c r="AA20697" s="3">
        <v>0.59054740009999995</v>
      </c>
      <c r="AB20697" s="3"/>
      <c r="AC20697" s="3">
        <v>0.56981879469999996</v>
      </c>
      <c r="AD20697" s="3"/>
      <c r="AE20697" s="3">
        <v>0.53261801669999997</v>
      </c>
      <c r="AF20697" s="3">
        <v>0.57163282000000004</v>
      </c>
      <c r="AG20697" s="3">
        <v>0.59203773660000003</v>
      </c>
      <c r="AH20697" s="3">
        <v>0.56705058529999997</v>
      </c>
      <c r="AI20697" s="3">
        <v>0.5069264215</v>
      </c>
      <c r="AJ20697" s="3">
        <v>0.53749554710000003</v>
      </c>
      <c r="AK20697" s="3">
        <v>0.54706474819999995</v>
      </c>
    </row>
    <row r="20698" spans="1:37" x14ac:dyDescent="0.3">
      <c r="A20698" s="1">
        <v>45142.541666666664</v>
      </c>
      <c r="B20698">
        <v>2023</v>
      </c>
      <c r="C20698">
        <v>8</v>
      </c>
      <c r="D20698">
        <v>4</v>
      </c>
      <c r="E20698">
        <v>15</v>
      </c>
      <c r="F20698">
        <v>0</v>
      </c>
      <c r="G20698" s="3"/>
      <c r="H20698" s="3"/>
      <c r="I20698" s="3">
        <v>0.53237866209999996</v>
      </c>
      <c r="J20698" s="3">
        <v>0.52313597749999996</v>
      </c>
      <c r="K20698" s="3">
        <v>0.52876957680000003</v>
      </c>
      <c r="L20698" s="3">
        <v>0.52070271229999998</v>
      </c>
      <c r="M20698" s="3">
        <v>0.52541308499999995</v>
      </c>
      <c r="N20698" s="3">
        <v>0.53237866209999996</v>
      </c>
      <c r="O20698" s="3"/>
      <c r="P20698" s="3">
        <v>0.52899142509999997</v>
      </c>
      <c r="Q20698" s="3">
        <v>0.52899142509999997</v>
      </c>
      <c r="R20698" s="3">
        <v>0.57702521839999998</v>
      </c>
      <c r="S20698" s="3">
        <v>0.53871521280000001</v>
      </c>
      <c r="T20698" s="3">
        <v>0.54644321849999999</v>
      </c>
      <c r="U20698" s="3">
        <v>0.53871521280000001</v>
      </c>
      <c r="V20698" s="3">
        <v>0.51919927710000002</v>
      </c>
      <c r="W20698" s="3">
        <v>0.53250065520000001</v>
      </c>
      <c r="X20698" s="3">
        <v>0.47495871449999999</v>
      </c>
      <c r="Y20698" s="3">
        <v>0.56388504390000005</v>
      </c>
      <c r="Z20698" s="3"/>
      <c r="AA20698" s="3">
        <v>0.57705486149999996</v>
      </c>
      <c r="AB20698" s="3"/>
      <c r="AC20698" s="3">
        <v>0.54832738950000004</v>
      </c>
      <c r="AD20698" s="3"/>
      <c r="AE20698" s="3">
        <v>0.51877806559999995</v>
      </c>
      <c r="AF20698" s="3">
        <v>0.55112443779999998</v>
      </c>
      <c r="AG20698" s="3">
        <v>0.57669083919999997</v>
      </c>
      <c r="AH20698" s="3">
        <v>0.53979499620000004</v>
      </c>
      <c r="AI20698" s="3">
        <v>0.52133827340000005</v>
      </c>
      <c r="AJ20698" s="3">
        <v>0.51924999299999997</v>
      </c>
      <c r="AK20698" s="3">
        <v>0.52864788159999998</v>
      </c>
    </row>
    <row r="20699" spans="1:37" x14ac:dyDescent="0.3">
      <c r="A20699" s="1">
        <v>45142.552083333336</v>
      </c>
      <c r="B20699">
        <v>2023</v>
      </c>
      <c r="C20699">
        <v>8</v>
      </c>
      <c r="D20699">
        <v>4</v>
      </c>
      <c r="E20699">
        <v>15</v>
      </c>
      <c r="F20699">
        <v>15</v>
      </c>
      <c r="G20699" s="3"/>
      <c r="H20699" s="3"/>
      <c r="I20699" s="3">
        <v>0.51687046140000004</v>
      </c>
      <c r="J20699" s="3">
        <v>0.5043022707</v>
      </c>
      <c r="K20699" s="3">
        <v>0.50889075419999996</v>
      </c>
      <c r="L20699" s="3">
        <v>0.50511320559999995</v>
      </c>
      <c r="M20699" s="3">
        <v>0.50540672630000005</v>
      </c>
      <c r="N20699" s="3">
        <v>0.51687046140000004</v>
      </c>
      <c r="O20699" s="3"/>
      <c r="P20699" s="3">
        <v>0.51148427929999996</v>
      </c>
      <c r="Q20699" s="3">
        <v>0.51148427929999996</v>
      </c>
      <c r="R20699" s="3">
        <v>0.56181591519999996</v>
      </c>
      <c r="S20699" s="3">
        <v>0.51975945759999997</v>
      </c>
      <c r="T20699" s="3">
        <v>0.53821624710000004</v>
      </c>
      <c r="U20699" s="3">
        <v>0.51975945759999997</v>
      </c>
      <c r="V20699" s="3">
        <v>0.50192989200000004</v>
      </c>
      <c r="W20699" s="3">
        <v>0.51384518639999999</v>
      </c>
      <c r="X20699" s="3">
        <v>0.47884902219999997</v>
      </c>
      <c r="Y20699" s="3">
        <v>0.54236336610000002</v>
      </c>
      <c r="Z20699" s="3"/>
      <c r="AA20699" s="3">
        <v>0.55856500450000002</v>
      </c>
      <c r="AB20699" s="3"/>
      <c r="AC20699" s="3">
        <v>0.53709497169999998</v>
      </c>
      <c r="AD20699" s="3"/>
      <c r="AE20699" s="3">
        <v>0.50269767769999996</v>
      </c>
      <c r="AF20699" s="3">
        <v>0.53711735039999997</v>
      </c>
      <c r="AG20699" s="3">
        <v>0.56431654470000003</v>
      </c>
      <c r="AH20699" s="3">
        <v>0.52257562790000001</v>
      </c>
      <c r="AI20699" s="3">
        <v>0.45424344119999999</v>
      </c>
      <c r="AJ20699" s="3">
        <v>0.50291415269999995</v>
      </c>
      <c r="AK20699" s="3">
        <v>0.51225518530000003</v>
      </c>
    </row>
    <row r="20700" spans="1:37" x14ac:dyDescent="0.3">
      <c r="A20700" s="1">
        <v>45142.5625</v>
      </c>
      <c r="B20700">
        <v>2023</v>
      </c>
      <c r="C20700">
        <v>8</v>
      </c>
      <c r="D20700">
        <v>4</v>
      </c>
      <c r="E20700">
        <v>15</v>
      </c>
      <c r="F20700">
        <v>30</v>
      </c>
      <c r="G20700" s="3"/>
      <c r="H20700" s="3"/>
      <c r="I20700" s="3">
        <v>0.49361148929999998</v>
      </c>
      <c r="J20700" s="3">
        <v>0.48830889049999998</v>
      </c>
      <c r="K20700" s="3">
        <v>0.48907951230000002</v>
      </c>
      <c r="L20700" s="3">
        <v>0.4829071566</v>
      </c>
      <c r="M20700" s="3">
        <v>0.48394048410000001</v>
      </c>
      <c r="N20700" s="3">
        <v>0.49361148929999998</v>
      </c>
      <c r="O20700" s="3"/>
      <c r="P20700" s="3">
        <v>0.489842793</v>
      </c>
      <c r="Q20700" s="3">
        <v>0.489842793</v>
      </c>
      <c r="R20700" s="3">
        <v>0.55391292479999998</v>
      </c>
      <c r="S20700" s="3">
        <v>0.48411180339999998</v>
      </c>
      <c r="T20700" s="3">
        <v>0.5099057467</v>
      </c>
      <c r="U20700" s="3">
        <v>0.48411180339999998</v>
      </c>
      <c r="V20700" s="3">
        <v>0.48599318899999999</v>
      </c>
      <c r="W20700" s="3">
        <v>0.50134877339999995</v>
      </c>
      <c r="X20700" s="3">
        <v>0.47197563120000002</v>
      </c>
      <c r="Y20700" s="3">
        <v>0.51901265259999996</v>
      </c>
      <c r="Z20700" s="3"/>
      <c r="AA20700" s="3">
        <v>0.54064819200000003</v>
      </c>
      <c r="AB20700" s="3"/>
      <c r="AC20700" s="3">
        <v>0.51354414650000002</v>
      </c>
      <c r="AD20700" s="3"/>
      <c r="AE20700" s="3">
        <v>0.4825531797</v>
      </c>
      <c r="AF20700" s="3">
        <v>0.50434646309999998</v>
      </c>
      <c r="AG20700" s="3">
        <v>0.55821667399999997</v>
      </c>
      <c r="AH20700" s="3">
        <v>0.50833014850000002</v>
      </c>
      <c r="AI20700" s="3">
        <v>0.414532395</v>
      </c>
      <c r="AJ20700" s="3">
        <v>0.4811685094</v>
      </c>
      <c r="AK20700" s="3">
        <v>0.48828066079999999</v>
      </c>
    </row>
    <row r="20701" spans="1:37" x14ac:dyDescent="0.3">
      <c r="A20701" s="1">
        <v>45142.572916666664</v>
      </c>
      <c r="B20701">
        <v>2023</v>
      </c>
      <c r="C20701">
        <v>8</v>
      </c>
      <c r="D20701">
        <v>4</v>
      </c>
      <c r="E20701">
        <v>15</v>
      </c>
      <c r="F20701">
        <v>45</v>
      </c>
      <c r="G20701" s="3"/>
      <c r="H20701" s="3"/>
      <c r="I20701" s="3">
        <v>0.48229222119999998</v>
      </c>
      <c r="J20701" s="3">
        <v>0.47746373930000002</v>
      </c>
      <c r="K20701" s="3">
        <v>0.48321760190000002</v>
      </c>
      <c r="L20701" s="3">
        <v>0.47222041460000003</v>
      </c>
      <c r="M20701" s="3">
        <v>0.48004377149999999</v>
      </c>
      <c r="N20701" s="3">
        <v>0.48229222119999998</v>
      </c>
      <c r="O20701" s="3"/>
      <c r="P20701" s="3">
        <v>0.48790322580000001</v>
      </c>
      <c r="Q20701" s="3">
        <v>0.48790322580000001</v>
      </c>
      <c r="R20701" s="3">
        <v>0.51380925960000001</v>
      </c>
      <c r="S20701" s="3">
        <v>0.48843884700000001</v>
      </c>
      <c r="T20701" s="3">
        <v>0.49580300059999999</v>
      </c>
      <c r="U20701" s="3">
        <v>0.48843884700000001</v>
      </c>
      <c r="V20701" s="3">
        <v>0.47417803009999998</v>
      </c>
      <c r="W20701" s="3">
        <v>0.49601503520000001</v>
      </c>
      <c r="X20701" s="3">
        <v>0.4553489309</v>
      </c>
      <c r="Y20701" s="3">
        <v>0.49632362660000001</v>
      </c>
      <c r="Z20701" s="3"/>
      <c r="AA20701" s="3">
        <v>0.49781772819999998</v>
      </c>
      <c r="AB20701" s="3"/>
      <c r="AC20701" s="3">
        <v>0.48805359599999998</v>
      </c>
      <c r="AD20701" s="3"/>
      <c r="AE20701" s="3">
        <v>0.46920933120000002</v>
      </c>
      <c r="AF20701" s="3">
        <v>0.49347144609999999</v>
      </c>
      <c r="AG20701" s="3">
        <v>0.51198282100000003</v>
      </c>
      <c r="AH20701" s="3">
        <v>0.49670687670000002</v>
      </c>
      <c r="AI20701" s="3">
        <v>0.45469908370000001</v>
      </c>
      <c r="AJ20701" s="3">
        <v>0.47459430879999998</v>
      </c>
      <c r="AK20701" s="3">
        <v>0.46866466220000003</v>
      </c>
    </row>
    <row r="20702" spans="1:37" x14ac:dyDescent="0.3">
      <c r="A20702" s="1">
        <v>45142.583333333336</v>
      </c>
      <c r="B20702">
        <v>2023</v>
      </c>
      <c r="C20702">
        <v>8</v>
      </c>
      <c r="D20702">
        <v>4</v>
      </c>
      <c r="E20702">
        <v>16</v>
      </c>
      <c r="F20702">
        <v>0</v>
      </c>
      <c r="G20702" s="3"/>
      <c r="H20702" s="3"/>
      <c r="I20702" s="3">
        <v>0.45815336629999998</v>
      </c>
      <c r="J20702" s="3">
        <v>0.45459530580000002</v>
      </c>
      <c r="K20702" s="3">
        <v>0.45736639280000002</v>
      </c>
      <c r="L20702" s="3">
        <v>0.452025344</v>
      </c>
      <c r="M20702" s="3">
        <v>0.45791000859999997</v>
      </c>
      <c r="N20702" s="3">
        <v>0.45815336629999998</v>
      </c>
      <c r="O20702" s="3"/>
      <c r="P20702" s="3">
        <v>0.46427113110000001</v>
      </c>
      <c r="Q20702" s="3">
        <v>0.46427113110000001</v>
      </c>
      <c r="R20702" s="3">
        <v>0.46688168559999998</v>
      </c>
      <c r="S20702" s="3">
        <v>0.46103609449999999</v>
      </c>
      <c r="T20702" s="3">
        <v>0.46425082849999999</v>
      </c>
      <c r="U20702" s="3">
        <v>0.46103609449999999</v>
      </c>
      <c r="V20702" s="3">
        <v>0.45469746319999998</v>
      </c>
      <c r="W20702" s="3">
        <v>0.45273870319999998</v>
      </c>
      <c r="X20702" s="3">
        <v>0.43346910550000001</v>
      </c>
      <c r="Y20702" s="3">
        <v>0.46946226530000001</v>
      </c>
      <c r="Z20702" s="3"/>
      <c r="AA20702" s="3">
        <v>0.4547735986</v>
      </c>
      <c r="AB20702" s="3"/>
      <c r="AC20702" s="3">
        <v>0.45686456930000002</v>
      </c>
      <c r="AD20702" s="3"/>
      <c r="AE20702" s="3">
        <v>0.44979770860000001</v>
      </c>
      <c r="AF20702" s="3">
        <v>0.4683835355</v>
      </c>
      <c r="AG20702" s="3">
        <v>0.46114940110000002</v>
      </c>
      <c r="AH20702" s="3">
        <v>0.4429602164</v>
      </c>
      <c r="AI20702" s="3">
        <v>0.40872552099999998</v>
      </c>
      <c r="AJ20702" s="3">
        <v>0.45300195209999999</v>
      </c>
      <c r="AK20702" s="3">
        <v>0.44810434449999997</v>
      </c>
    </row>
    <row r="20703" spans="1:37" x14ac:dyDescent="0.3">
      <c r="A20703" s="1">
        <v>45142.59375</v>
      </c>
      <c r="B20703">
        <v>2023</v>
      </c>
      <c r="C20703">
        <v>8</v>
      </c>
      <c r="D20703">
        <v>4</v>
      </c>
      <c r="E20703">
        <v>16</v>
      </c>
      <c r="F20703">
        <v>15</v>
      </c>
      <c r="G20703" s="3"/>
      <c r="H20703" s="3"/>
      <c r="I20703" s="3">
        <v>0.42604404169999999</v>
      </c>
      <c r="J20703" s="3">
        <v>0.4281167736</v>
      </c>
      <c r="K20703" s="3">
        <v>0.42444976620000002</v>
      </c>
      <c r="L20703" s="3">
        <v>0.43186227109999997</v>
      </c>
      <c r="M20703" s="3">
        <v>0.4240043986</v>
      </c>
      <c r="N20703" s="3">
        <v>0.42604404169999999</v>
      </c>
      <c r="O20703" s="3"/>
      <c r="P20703" s="3">
        <v>0.4282360147</v>
      </c>
      <c r="Q20703" s="3">
        <v>0.4282360147</v>
      </c>
      <c r="R20703" s="3">
        <v>0.43605097520000002</v>
      </c>
      <c r="S20703" s="3">
        <v>0.42260186109999998</v>
      </c>
      <c r="T20703" s="3">
        <v>0.42346752789999997</v>
      </c>
      <c r="U20703" s="3">
        <v>0.42260186109999998</v>
      </c>
      <c r="V20703" s="3">
        <v>0.44456429339999998</v>
      </c>
      <c r="W20703" s="3">
        <v>0.40597045199999998</v>
      </c>
      <c r="X20703" s="3">
        <v>0.40459622810000001</v>
      </c>
      <c r="Y20703" s="3">
        <v>0.44894801909999998</v>
      </c>
      <c r="Z20703" s="3"/>
      <c r="AA20703" s="3">
        <v>0.43596854070000002</v>
      </c>
      <c r="AB20703" s="3"/>
      <c r="AC20703" s="3">
        <v>0.427426266</v>
      </c>
      <c r="AD20703" s="3"/>
      <c r="AE20703" s="3">
        <v>0.42980613499999998</v>
      </c>
      <c r="AF20703" s="3">
        <v>0.42280359820000002</v>
      </c>
      <c r="AG20703" s="3">
        <v>0.43459638179999999</v>
      </c>
      <c r="AH20703" s="3">
        <v>0.41413895830000003</v>
      </c>
      <c r="AI20703" s="3">
        <v>0.39085952750000003</v>
      </c>
      <c r="AJ20703" s="3">
        <v>0.42342454010000002</v>
      </c>
      <c r="AK20703" s="3">
        <v>0.42324318179999998</v>
      </c>
    </row>
    <row r="20704" spans="1:37" x14ac:dyDescent="0.3">
      <c r="A20704" s="1">
        <v>45142.604166666664</v>
      </c>
      <c r="B20704">
        <v>2023</v>
      </c>
      <c r="C20704">
        <v>8</v>
      </c>
      <c r="D20704">
        <v>4</v>
      </c>
      <c r="E20704">
        <v>16</v>
      </c>
      <c r="F20704">
        <v>30</v>
      </c>
      <c r="G20704" s="3"/>
      <c r="H20704" s="3"/>
      <c r="I20704" s="3">
        <v>0.41396697970000002</v>
      </c>
      <c r="J20704" s="3">
        <v>0.40424748929999998</v>
      </c>
      <c r="K20704" s="3">
        <v>0.41438265540000002</v>
      </c>
      <c r="L20704" s="3">
        <v>0.39196294840000001</v>
      </c>
      <c r="M20704" s="3">
        <v>0.41240183790000001</v>
      </c>
      <c r="N20704" s="3">
        <v>0.41396697970000002</v>
      </c>
      <c r="O20704" s="3"/>
      <c r="P20704" s="3">
        <v>0.41858922009999999</v>
      </c>
      <c r="Q20704" s="3">
        <v>0.41858922009999999</v>
      </c>
      <c r="R20704" s="3">
        <v>0.4087220386</v>
      </c>
      <c r="S20704" s="3">
        <v>0.40284333379999998</v>
      </c>
      <c r="T20704" s="3">
        <v>0.41928562289999999</v>
      </c>
      <c r="U20704" s="3">
        <v>0.40284333379999998</v>
      </c>
      <c r="V20704" s="3">
        <v>0.39999994820000001</v>
      </c>
      <c r="W20704" s="3">
        <v>0.3909575616</v>
      </c>
      <c r="X20704" s="3">
        <v>0.3963388739</v>
      </c>
      <c r="Y20704" s="3">
        <v>0.41670919950000002</v>
      </c>
      <c r="Z20704" s="3"/>
      <c r="AA20704" s="3">
        <v>0.40714288360000001</v>
      </c>
      <c r="AB20704" s="3"/>
      <c r="AC20704" s="3">
        <v>0.41061954519999999</v>
      </c>
      <c r="AD20704" s="3"/>
      <c r="AE20704" s="3">
        <v>0.38792906469999999</v>
      </c>
      <c r="AF20704" s="3">
        <v>0.41403162049999997</v>
      </c>
      <c r="AG20704" s="3">
        <v>0.40793725559999999</v>
      </c>
      <c r="AH20704" s="3">
        <v>0.39377449580000001</v>
      </c>
      <c r="AI20704" s="3">
        <v>0.37069019019999999</v>
      </c>
      <c r="AJ20704" s="3">
        <v>0.41228161880000003</v>
      </c>
      <c r="AK20704" s="3">
        <v>0.4035124162</v>
      </c>
    </row>
    <row r="20705" spans="1:37" x14ac:dyDescent="0.3">
      <c r="A20705" s="1">
        <v>45142.614583333336</v>
      </c>
      <c r="B20705">
        <v>2023</v>
      </c>
      <c r="C20705">
        <v>8</v>
      </c>
      <c r="D20705">
        <v>4</v>
      </c>
      <c r="E20705">
        <v>16</v>
      </c>
      <c r="F20705">
        <v>45</v>
      </c>
      <c r="G20705" s="3"/>
      <c r="H20705" s="3"/>
      <c r="I20705" s="3">
        <v>0.38736966989999999</v>
      </c>
      <c r="J20705" s="3">
        <v>0.38562993270000001</v>
      </c>
      <c r="K20705" s="3">
        <v>0.39171369169999998</v>
      </c>
      <c r="L20705" s="3">
        <v>0.36871824590000002</v>
      </c>
      <c r="M20705" s="3">
        <v>0.38850683250000001</v>
      </c>
      <c r="N20705" s="3">
        <v>0.38736966989999999</v>
      </c>
      <c r="O20705" s="3"/>
      <c r="P20705" s="3">
        <v>0.3954164966</v>
      </c>
      <c r="Q20705" s="3">
        <v>0.3954164966</v>
      </c>
      <c r="R20705" s="3">
        <v>0.39331873270000001</v>
      </c>
      <c r="S20705" s="3">
        <v>0.38425469169999998</v>
      </c>
      <c r="T20705" s="3">
        <v>0.39159716109999998</v>
      </c>
      <c r="U20705" s="3">
        <v>0.38425469169999998</v>
      </c>
      <c r="V20705" s="3">
        <v>0.37405085389999998</v>
      </c>
      <c r="W20705" s="3">
        <v>0.38182871950000002</v>
      </c>
      <c r="X20705" s="3">
        <v>0.38710649330000002</v>
      </c>
      <c r="Y20705" s="3">
        <v>0.3966363993</v>
      </c>
      <c r="Z20705" s="3"/>
      <c r="AA20705" s="3">
        <v>0.38805392909999997</v>
      </c>
      <c r="AB20705" s="3"/>
      <c r="AC20705" s="3">
        <v>0.38492298670000002</v>
      </c>
      <c r="AD20705" s="3"/>
      <c r="AE20705" s="3">
        <v>0.36880322389999998</v>
      </c>
      <c r="AF20705" s="3">
        <v>0.38566716639999998</v>
      </c>
      <c r="AG20705" s="3">
        <v>0.39355634919999999</v>
      </c>
      <c r="AH20705" s="3">
        <v>0.38396764529999999</v>
      </c>
      <c r="AI20705" s="3">
        <v>0.35539874069999999</v>
      </c>
      <c r="AJ20705" s="3">
        <v>0.38567306029999998</v>
      </c>
      <c r="AK20705" s="3">
        <v>0.37455376670000001</v>
      </c>
    </row>
    <row r="20706" spans="1:37" x14ac:dyDescent="0.3">
      <c r="A20706" s="1">
        <v>45142.625</v>
      </c>
      <c r="B20706">
        <v>2023</v>
      </c>
      <c r="C20706">
        <v>8</v>
      </c>
      <c r="D20706">
        <v>4</v>
      </c>
      <c r="E20706">
        <v>17</v>
      </c>
      <c r="F20706">
        <v>0</v>
      </c>
      <c r="G20706" s="3"/>
      <c r="H20706" s="3"/>
      <c r="I20706" s="3">
        <v>0.37932057930000002</v>
      </c>
      <c r="J20706" s="3">
        <v>0.34272341140000001</v>
      </c>
      <c r="K20706" s="3">
        <v>0.375070501</v>
      </c>
      <c r="L20706" s="3">
        <v>0.31987988070000001</v>
      </c>
      <c r="M20706" s="3">
        <v>0.38091577659999998</v>
      </c>
      <c r="N20706" s="3">
        <v>0.37932057930000002</v>
      </c>
      <c r="O20706" s="3"/>
      <c r="P20706" s="3">
        <v>0.38827072270000001</v>
      </c>
      <c r="Q20706" s="3">
        <v>0.38827072270000001</v>
      </c>
      <c r="R20706" s="3">
        <v>0.37620409900000001</v>
      </c>
      <c r="S20706" s="3">
        <v>0.35021806259999999</v>
      </c>
      <c r="T20706" s="3">
        <v>0.39184423610000002</v>
      </c>
      <c r="U20706" s="3">
        <v>0.35021806259999999</v>
      </c>
      <c r="V20706" s="3">
        <v>0.31628173640000001</v>
      </c>
      <c r="W20706" s="3">
        <v>0.36893605979999999</v>
      </c>
      <c r="X20706" s="3">
        <v>0.3629197462</v>
      </c>
      <c r="Y20706" s="3">
        <v>0.37051797079999998</v>
      </c>
      <c r="Z20706" s="3"/>
      <c r="AA20706" s="3">
        <v>0.3515602967</v>
      </c>
      <c r="AB20706" s="3"/>
      <c r="AC20706" s="3">
        <v>0.3665125568</v>
      </c>
      <c r="AD20706" s="3"/>
      <c r="AE20706" s="3">
        <v>0.3221100838</v>
      </c>
      <c r="AF20706" s="3">
        <v>0.39958975060000002</v>
      </c>
      <c r="AG20706" s="3">
        <v>0.37122694150000002</v>
      </c>
      <c r="AH20706" s="3">
        <v>0.36592036100000003</v>
      </c>
      <c r="AI20706" s="3">
        <v>0.3307822453</v>
      </c>
      <c r="AJ20706" s="3">
        <v>0.37794448069999997</v>
      </c>
      <c r="AK20706" s="3">
        <v>0.35885682320000001</v>
      </c>
    </row>
    <row r="20707" spans="1:37" x14ac:dyDescent="0.3">
      <c r="A20707" s="1">
        <v>45142.635416666664</v>
      </c>
      <c r="B20707">
        <v>2023</v>
      </c>
      <c r="C20707">
        <v>8</v>
      </c>
      <c r="D20707">
        <v>4</v>
      </c>
      <c r="E20707">
        <v>17</v>
      </c>
      <c r="F20707">
        <v>15</v>
      </c>
      <c r="G20707" s="3"/>
      <c r="H20707" s="3"/>
      <c r="I20707" s="3">
        <v>0.34519985130000003</v>
      </c>
      <c r="J20707" s="3">
        <v>0.3059132101</v>
      </c>
      <c r="K20707" s="3">
        <v>0.33047256530000002</v>
      </c>
      <c r="L20707" s="3">
        <v>0.29239868489999998</v>
      </c>
      <c r="M20707" s="3">
        <v>0.34299764630000001</v>
      </c>
      <c r="N20707" s="3">
        <v>0.34519985130000003</v>
      </c>
      <c r="O20707" s="3"/>
      <c r="P20707" s="3">
        <v>0.3490710494</v>
      </c>
      <c r="Q20707" s="3">
        <v>0.3490710494</v>
      </c>
      <c r="R20707" s="3">
        <v>0.3330018381</v>
      </c>
      <c r="S20707" s="3">
        <v>0.31899484030000003</v>
      </c>
      <c r="T20707" s="3">
        <v>0.36478220950000001</v>
      </c>
      <c r="U20707" s="3">
        <v>0.31899484030000003</v>
      </c>
      <c r="V20707" s="3">
        <v>0.28259173129999998</v>
      </c>
      <c r="W20707" s="3">
        <v>0.34105031990000001</v>
      </c>
      <c r="X20707" s="3">
        <v>0.32707705510000001</v>
      </c>
      <c r="Y20707" s="3">
        <v>0.33266296680000002</v>
      </c>
      <c r="Z20707" s="3"/>
      <c r="AA20707" s="3">
        <v>0.3158755633</v>
      </c>
      <c r="AB20707" s="3"/>
      <c r="AC20707" s="3">
        <v>0.33830191479999999</v>
      </c>
      <c r="AD20707" s="3"/>
      <c r="AE20707" s="3">
        <v>0.29841405389999998</v>
      </c>
      <c r="AF20707" s="3">
        <v>0.38850074959999997</v>
      </c>
      <c r="AG20707" s="3">
        <v>0.32790357520000002</v>
      </c>
      <c r="AH20707" s="3">
        <v>0.32321218280000003</v>
      </c>
      <c r="AI20707" s="3">
        <v>0.34014313080000003</v>
      </c>
      <c r="AJ20707" s="3">
        <v>0.33987564689999999</v>
      </c>
      <c r="AK20707" s="3">
        <v>0.33070650400000001</v>
      </c>
    </row>
    <row r="20708" spans="1:37" x14ac:dyDescent="0.3">
      <c r="A20708" s="1">
        <v>45142.645833333336</v>
      </c>
      <c r="B20708">
        <v>2023</v>
      </c>
      <c r="C20708">
        <v>8</v>
      </c>
      <c r="D20708">
        <v>4</v>
      </c>
      <c r="E20708">
        <v>17</v>
      </c>
      <c r="F20708">
        <v>30</v>
      </c>
      <c r="G20708" s="3"/>
      <c r="H20708" s="3"/>
      <c r="I20708" s="3">
        <v>0.3185131108</v>
      </c>
      <c r="J20708" s="3">
        <v>0.29149127800000002</v>
      </c>
      <c r="K20708" s="3">
        <v>0.30998616740000001</v>
      </c>
      <c r="L20708" s="3">
        <v>0.2758523209</v>
      </c>
      <c r="M20708" s="3">
        <v>0.32293045609999999</v>
      </c>
      <c r="N20708" s="3">
        <v>0.3185131108</v>
      </c>
      <c r="O20708" s="3"/>
      <c r="P20708" s="3">
        <v>0.32482645980000002</v>
      </c>
      <c r="Q20708" s="3">
        <v>0.32482645980000002</v>
      </c>
      <c r="R20708" s="3">
        <v>0.30769063489999998</v>
      </c>
      <c r="S20708" s="3">
        <v>0.27529824019999999</v>
      </c>
      <c r="T20708" s="3">
        <v>0.31364695660000003</v>
      </c>
      <c r="U20708" s="3">
        <v>0.27529824019999999</v>
      </c>
      <c r="V20708" s="3">
        <v>0.26957969180000002</v>
      </c>
      <c r="W20708" s="3">
        <v>0.3229377101</v>
      </c>
      <c r="X20708" s="3">
        <v>0.30535021270000001</v>
      </c>
      <c r="Y20708" s="3">
        <v>0.30451068060000003</v>
      </c>
      <c r="Z20708" s="3"/>
      <c r="AA20708" s="3">
        <v>0.2975118813</v>
      </c>
      <c r="AB20708" s="3"/>
      <c r="AC20708" s="3">
        <v>0.31171278140000003</v>
      </c>
      <c r="AD20708" s="3"/>
      <c r="AE20708" s="3">
        <v>0.28170760369999998</v>
      </c>
      <c r="AF20708" s="3">
        <v>0.32785743490000002</v>
      </c>
      <c r="AG20708" s="3">
        <v>0.30462323559999999</v>
      </c>
      <c r="AH20708" s="3">
        <v>0.3066288908</v>
      </c>
      <c r="AI20708" s="3">
        <v>0.30891227980000002</v>
      </c>
      <c r="AJ20708" s="3">
        <v>0.32127584640000001</v>
      </c>
      <c r="AK20708" s="3">
        <v>0.31180750899999998</v>
      </c>
    </row>
    <row r="20709" spans="1:37" x14ac:dyDescent="0.3">
      <c r="A20709" s="1">
        <v>45142.65625</v>
      </c>
      <c r="B20709">
        <v>2023</v>
      </c>
      <c r="C20709">
        <v>8</v>
      </c>
      <c r="D20709">
        <v>4</v>
      </c>
      <c r="E20709">
        <v>17</v>
      </c>
      <c r="F20709">
        <v>45</v>
      </c>
      <c r="G20709" s="3"/>
      <c r="H20709" s="3"/>
      <c r="I20709" s="3">
        <v>0.29446700640000001</v>
      </c>
      <c r="J20709" s="3">
        <v>0.26619912379999999</v>
      </c>
      <c r="K20709" s="3">
        <v>0.28372673040000002</v>
      </c>
      <c r="L20709" s="3">
        <v>0.25203526069999999</v>
      </c>
      <c r="M20709" s="3">
        <v>0.29663895200000001</v>
      </c>
      <c r="N20709" s="3">
        <v>0.29446700640000001</v>
      </c>
      <c r="O20709" s="3"/>
      <c r="P20709" s="3">
        <v>0.29557982849999997</v>
      </c>
      <c r="Q20709" s="3">
        <v>0.29557982849999997</v>
      </c>
      <c r="R20709" s="3">
        <v>0.28176499230000002</v>
      </c>
      <c r="S20709" s="3">
        <v>0.24044465709999999</v>
      </c>
      <c r="T20709" s="3">
        <v>0.27607081750000001</v>
      </c>
      <c r="U20709" s="3">
        <v>0.24044465709999999</v>
      </c>
      <c r="V20709" s="3">
        <v>0.24563790899999999</v>
      </c>
      <c r="W20709" s="3">
        <v>0.2842060823</v>
      </c>
      <c r="X20709" s="3">
        <v>0.27755702160000001</v>
      </c>
      <c r="Y20709" s="3">
        <v>0.27035995000000002</v>
      </c>
      <c r="Z20709" s="3"/>
      <c r="AA20709" s="3">
        <v>0.28566999360000001</v>
      </c>
      <c r="AB20709" s="3"/>
      <c r="AC20709" s="3">
        <v>0.28903528750000002</v>
      </c>
      <c r="AD20709" s="3"/>
      <c r="AE20709" s="3">
        <v>0.25593361520000002</v>
      </c>
      <c r="AF20709" s="3">
        <v>0.28874471860000001</v>
      </c>
      <c r="AG20709" s="3">
        <v>0.28648681190000003</v>
      </c>
      <c r="AH20709" s="3">
        <v>0.2854296342</v>
      </c>
      <c r="AI20709" s="3">
        <v>0.27457584819999997</v>
      </c>
      <c r="AJ20709" s="3">
        <v>0.29633148819999999</v>
      </c>
      <c r="AK20709" s="3">
        <v>0.29636055960000002</v>
      </c>
    </row>
    <row r="20710" spans="1:37" x14ac:dyDescent="0.3">
      <c r="A20710" s="1">
        <v>45142.666666666664</v>
      </c>
      <c r="B20710">
        <v>2023</v>
      </c>
      <c r="C20710">
        <v>8</v>
      </c>
      <c r="D20710">
        <v>4</v>
      </c>
      <c r="E20710">
        <v>18</v>
      </c>
      <c r="F20710">
        <v>0</v>
      </c>
      <c r="G20710" s="3"/>
      <c r="H20710" s="3"/>
      <c r="I20710" s="3">
        <v>0.26244898529999999</v>
      </c>
      <c r="J20710" s="3">
        <v>0.2302651513</v>
      </c>
      <c r="K20710" s="3">
        <v>0.24872662849999999</v>
      </c>
      <c r="L20710" s="3">
        <v>0.22145245860000001</v>
      </c>
      <c r="M20710" s="3">
        <v>0.26276283760000002</v>
      </c>
      <c r="N20710" s="3">
        <v>0.26244898529999999</v>
      </c>
      <c r="O20710" s="3"/>
      <c r="P20710" s="3">
        <v>0.26143323810000002</v>
      </c>
      <c r="Q20710" s="3">
        <v>0.26143323810000002</v>
      </c>
      <c r="R20710" s="3">
        <v>0.25562019699999999</v>
      </c>
      <c r="S20710" s="3">
        <v>0.21708675769999999</v>
      </c>
      <c r="T20710" s="3">
        <v>0.2482693074</v>
      </c>
      <c r="U20710" s="3">
        <v>0.21708675769999999</v>
      </c>
      <c r="V20710" s="3">
        <v>0.2174727374</v>
      </c>
      <c r="W20710" s="3">
        <v>0.25719316669999998</v>
      </c>
      <c r="X20710" s="3">
        <v>0.25548169770000001</v>
      </c>
      <c r="Y20710" s="3">
        <v>0.23558597370000001</v>
      </c>
      <c r="Z20710" s="3"/>
      <c r="AA20710" s="3">
        <v>0.25712089310000003</v>
      </c>
      <c r="AB20710" s="3"/>
      <c r="AC20710" s="3">
        <v>0.26137830639999998</v>
      </c>
      <c r="AD20710" s="3"/>
      <c r="AE20710" s="3">
        <v>0.2247140805</v>
      </c>
      <c r="AF20710" s="3">
        <v>0.26501976290000001</v>
      </c>
      <c r="AG20710" s="3">
        <v>0.2646396345</v>
      </c>
      <c r="AH20710" s="3">
        <v>0.26776229099999999</v>
      </c>
      <c r="AI20710" s="3">
        <v>0.23575904140000001</v>
      </c>
      <c r="AJ20710" s="3">
        <v>0.26451915720000002</v>
      </c>
      <c r="AK20710" s="3">
        <v>0.2677058443</v>
      </c>
    </row>
    <row r="20711" spans="1:37" x14ac:dyDescent="0.3">
      <c r="A20711" s="1">
        <v>45142.677083333336</v>
      </c>
      <c r="B20711">
        <v>2023</v>
      </c>
      <c r="C20711">
        <v>8</v>
      </c>
      <c r="D20711">
        <v>4</v>
      </c>
      <c r="E20711">
        <v>18</v>
      </c>
      <c r="F20711">
        <v>15</v>
      </c>
      <c r="G20711" s="3"/>
      <c r="H20711" s="3"/>
      <c r="I20711" s="3">
        <v>0.2288505196</v>
      </c>
      <c r="J20711" s="3">
        <v>0.199377579</v>
      </c>
      <c r="K20711" s="3">
        <v>0.21900276969999999</v>
      </c>
      <c r="L20711" s="3">
        <v>0.18613808070000001</v>
      </c>
      <c r="M20711" s="3">
        <v>0.22997244380000001</v>
      </c>
      <c r="N20711" s="3">
        <v>0.2288505196</v>
      </c>
      <c r="O20711" s="3"/>
      <c r="P20711" s="3">
        <v>0.22856267869999999</v>
      </c>
      <c r="Q20711" s="3">
        <v>0.22856267869999999</v>
      </c>
      <c r="R20711" s="3">
        <v>0.22428265089999999</v>
      </c>
      <c r="S20711" s="3">
        <v>0.19713791759999999</v>
      </c>
      <c r="T20711" s="3">
        <v>0.21630465209999999</v>
      </c>
      <c r="U20711" s="3">
        <v>0.19713791759999999</v>
      </c>
      <c r="V20711" s="3">
        <v>0.1824491956</v>
      </c>
      <c r="W20711" s="3">
        <v>0.21846908749999999</v>
      </c>
      <c r="X20711" s="3">
        <v>0.22023219259999999</v>
      </c>
      <c r="Y20711" s="3">
        <v>0.20291786749999999</v>
      </c>
      <c r="Z20711" s="3"/>
      <c r="AA20711" s="3">
        <v>0.21653721549999999</v>
      </c>
      <c r="AB20711" s="3"/>
      <c r="AC20711" s="3">
        <v>0.22481476349999999</v>
      </c>
      <c r="AD20711" s="3"/>
      <c r="AE20711" s="3">
        <v>0.1884170745</v>
      </c>
      <c r="AF20711" s="3">
        <v>0.2301253919</v>
      </c>
      <c r="AG20711" s="3">
        <v>0.22532467289999999</v>
      </c>
      <c r="AH20711" s="3">
        <v>0.22591417659999999</v>
      </c>
      <c r="AI20711" s="3">
        <v>0.2172601747</v>
      </c>
      <c r="AJ20711" s="3">
        <v>0.23249529429999999</v>
      </c>
      <c r="AK20711" s="3">
        <v>0.23121234970000001</v>
      </c>
    </row>
    <row r="20712" spans="1:37" x14ac:dyDescent="0.3">
      <c r="A20712" s="1">
        <v>45142.6875</v>
      </c>
      <c r="B20712">
        <v>2023</v>
      </c>
      <c r="C20712">
        <v>8</v>
      </c>
      <c r="D20712">
        <v>4</v>
      </c>
      <c r="E20712">
        <v>18</v>
      </c>
      <c r="F20712">
        <v>30</v>
      </c>
      <c r="G20712" s="3"/>
      <c r="H20712" s="3"/>
      <c r="I20712" s="3">
        <v>0.2024569836</v>
      </c>
      <c r="J20712" s="3">
        <v>0.17835808619999999</v>
      </c>
      <c r="K20712" s="3">
        <v>0.19704770760000001</v>
      </c>
      <c r="L20712" s="3">
        <v>0.16216450660000001</v>
      </c>
      <c r="M20712" s="3">
        <v>0.2074059087</v>
      </c>
      <c r="N20712" s="3">
        <v>0.2024569836</v>
      </c>
      <c r="O20712" s="3"/>
      <c r="P20712" s="3">
        <v>0.20401184159999999</v>
      </c>
      <c r="Q20712" s="3">
        <v>0.20401184159999999</v>
      </c>
      <c r="R20712" s="3">
        <v>0.19282642720000001</v>
      </c>
      <c r="S20712" s="3">
        <v>0.1652675508</v>
      </c>
      <c r="T20712" s="3">
        <v>0.18073681480000001</v>
      </c>
      <c r="U20712" s="3">
        <v>0.1652675508</v>
      </c>
      <c r="V20712" s="3">
        <v>0.15683099249999999</v>
      </c>
      <c r="W20712" s="3">
        <v>0.17829522440000001</v>
      </c>
      <c r="X20712" s="3">
        <v>0.18735347229999999</v>
      </c>
      <c r="Y20712" s="3">
        <v>0.1791125667</v>
      </c>
      <c r="Z20712" s="3"/>
      <c r="AA20712" s="3">
        <v>0.18607575600000001</v>
      </c>
      <c r="AB20712" s="3"/>
      <c r="AC20712" s="3">
        <v>0.19246135610000001</v>
      </c>
      <c r="AD20712" s="3"/>
      <c r="AE20712" s="3">
        <v>0.16523930370000001</v>
      </c>
      <c r="AF20712" s="3">
        <v>0.19137113259999999</v>
      </c>
      <c r="AG20712" s="3">
        <v>0.1831919749</v>
      </c>
      <c r="AH20712" s="3">
        <v>0.17747996520000001</v>
      </c>
      <c r="AI20712" s="3">
        <v>0.19474750199999999</v>
      </c>
      <c r="AJ20712" s="3">
        <v>0.20963716399999999</v>
      </c>
      <c r="AK20712" s="3">
        <v>0.20713461029999999</v>
      </c>
    </row>
    <row r="20713" spans="1:37" x14ac:dyDescent="0.3">
      <c r="A20713" s="1">
        <v>45142.697916666664</v>
      </c>
      <c r="B20713">
        <v>2023</v>
      </c>
      <c r="C20713">
        <v>8</v>
      </c>
      <c r="D20713">
        <v>4</v>
      </c>
      <c r="E20713">
        <v>18</v>
      </c>
      <c r="F20713">
        <v>45</v>
      </c>
      <c r="G20713" s="3"/>
      <c r="H20713" s="3"/>
      <c r="I20713" s="3">
        <v>0.1756124872</v>
      </c>
      <c r="J20713" s="3">
        <v>0.1547540271</v>
      </c>
      <c r="K20713" s="3">
        <v>0.17046607420000001</v>
      </c>
      <c r="L20713" s="3">
        <v>0.14055868429999999</v>
      </c>
      <c r="M20713" s="3">
        <v>0.17879842409999999</v>
      </c>
      <c r="N20713" s="3">
        <v>0.1756124872</v>
      </c>
      <c r="O20713" s="3"/>
      <c r="P20713" s="3">
        <v>0.17471416910000001</v>
      </c>
      <c r="Q20713" s="3">
        <v>0.17471416910000001</v>
      </c>
      <c r="R20713" s="3">
        <v>0.1545898899</v>
      </c>
      <c r="S20713" s="3">
        <v>0.1397384015</v>
      </c>
      <c r="T20713" s="3">
        <v>0.15632918230000001</v>
      </c>
      <c r="U20713" s="3">
        <v>0.1397384015</v>
      </c>
      <c r="V20713" s="3">
        <v>0.1325995277</v>
      </c>
      <c r="W20713" s="3">
        <v>0.14928886969999999</v>
      </c>
      <c r="X20713" s="3">
        <v>0.1588410583</v>
      </c>
      <c r="Y20713" s="3">
        <v>0.15199609680000001</v>
      </c>
      <c r="Z20713" s="3"/>
      <c r="AA20713" s="3">
        <v>0.1637036586</v>
      </c>
      <c r="AB20713" s="3"/>
      <c r="AC20713" s="3">
        <v>0.1682424595</v>
      </c>
      <c r="AD20713" s="3"/>
      <c r="AE20713" s="3">
        <v>0.14384093610000001</v>
      </c>
      <c r="AF20713" s="3">
        <v>0.1640002726</v>
      </c>
      <c r="AG20713" s="3">
        <v>0.154239353</v>
      </c>
      <c r="AH20713" s="3">
        <v>0.15077941040000001</v>
      </c>
      <c r="AI20713" s="3">
        <v>0.16986811060000001</v>
      </c>
      <c r="AJ20713" s="3">
        <v>0.18171816169999999</v>
      </c>
      <c r="AK20713" s="3">
        <v>0.1817328238</v>
      </c>
    </row>
    <row r="20714" spans="1:37" x14ac:dyDescent="0.3">
      <c r="A20714" s="1">
        <v>45142.708333333336</v>
      </c>
      <c r="B20714">
        <v>2023</v>
      </c>
      <c r="C20714">
        <v>8</v>
      </c>
      <c r="D20714">
        <v>4</v>
      </c>
      <c r="E20714">
        <v>19</v>
      </c>
      <c r="F20714">
        <v>0</v>
      </c>
      <c r="G20714" s="3"/>
      <c r="H20714" s="3"/>
      <c r="I20714" s="3">
        <v>0.14396387120000001</v>
      </c>
      <c r="J20714" s="3">
        <v>0.1212133029</v>
      </c>
      <c r="K20714" s="3">
        <v>0.13890624709999999</v>
      </c>
      <c r="L20714" s="3">
        <v>0.1123051161</v>
      </c>
      <c r="M20714" s="3">
        <v>0.14434237690000001</v>
      </c>
      <c r="N20714" s="3">
        <v>0.14396387120000001</v>
      </c>
      <c r="O20714" s="3"/>
      <c r="P20714" s="3">
        <v>0.14281339330000001</v>
      </c>
      <c r="Q20714" s="3">
        <v>0.14281339330000001</v>
      </c>
      <c r="R20714" s="3">
        <v>0.1268894599</v>
      </c>
      <c r="S20714" s="3">
        <v>0.1215992701</v>
      </c>
      <c r="T20714" s="3">
        <v>0.13293399789999999</v>
      </c>
      <c r="U20714" s="3">
        <v>0.1215992701</v>
      </c>
      <c r="V20714" s="3">
        <v>0.1075270683</v>
      </c>
      <c r="W20714" s="3">
        <v>0.12582780530000001</v>
      </c>
      <c r="X20714" s="3">
        <v>0.12874375590000001</v>
      </c>
      <c r="Y20714" s="3">
        <v>0.1213226008</v>
      </c>
      <c r="Z20714" s="3"/>
      <c r="AA20714" s="3">
        <v>0.1376063924</v>
      </c>
      <c r="AB20714" s="3"/>
      <c r="AC20714" s="3">
        <v>0.1412373519</v>
      </c>
      <c r="AD20714" s="3"/>
      <c r="AE20714" s="3">
        <v>0.1122705932</v>
      </c>
      <c r="AF20714" s="3">
        <v>0.14067875160000001</v>
      </c>
      <c r="AG20714" s="3">
        <v>0.1333998273</v>
      </c>
      <c r="AH20714" s="3">
        <v>0.12927661939999999</v>
      </c>
      <c r="AI20714" s="3">
        <v>0.14334993609999999</v>
      </c>
      <c r="AJ20714" s="3">
        <v>0.14694919109999999</v>
      </c>
      <c r="AK20714" s="3">
        <v>0.14923304379999999</v>
      </c>
    </row>
    <row r="20715" spans="1:37" x14ac:dyDescent="0.3">
      <c r="A20715" s="1">
        <v>45142.71875</v>
      </c>
      <c r="B20715">
        <v>2023</v>
      </c>
      <c r="C20715">
        <v>8</v>
      </c>
      <c r="D20715">
        <v>4</v>
      </c>
      <c r="E20715">
        <v>19</v>
      </c>
      <c r="F20715">
        <v>15</v>
      </c>
      <c r="G20715" s="3"/>
      <c r="H20715" s="3"/>
      <c r="I20715" s="3">
        <v>0.1138625261</v>
      </c>
      <c r="J20715" s="3">
        <v>9.8947908200000004E-2</v>
      </c>
      <c r="K20715" s="3">
        <v>0.1112752637</v>
      </c>
      <c r="L20715" s="3">
        <v>9.4333511999999994E-2</v>
      </c>
      <c r="M20715" s="3">
        <v>0.11574019939999999</v>
      </c>
      <c r="N20715" s="3">
        <v>0.1138625261</v>
      </c>
      <c r="O20715" s="3"/>
      <c r="P20715" s="3">
        <v>0.11428133930000001</v>
      </c>
      <c r="Q20715" s="3">
        <v>0.11428133930000001</v>
      </c>
      <c r="R20715" s="3">
        <v>9.98921693E-2</v>
      </c>
      <c r="S20715" s="3">
        <v>9.82008724E-2</v>
      </c>
      <c r="T20715" s="3">
        <v>0.1027598639</v>
      </c>
      <c r="U20715" s="3">
        <v>9.82008724E-2</v>
      </c>
      <c r="V20715" s="3">
        <v>9.0708498200000001E-2</v>
      </c>
      <c r="W20715" s="3">
        <v>0.1019468992</v>
      </c>
      <c r="X20715" s="3">
        <v>0.10421827409999999</v>
      </c>
      <c r="Y20715" s="3">
        <v>9.3379516900000001E-2</v>
      </c>
      <c r="Z20715" s="3"/>
      <c r="AA20715" s="3">
        <v>0.106406769</v>
      </c>
      <c r="AB20715" s="3"/>
      <c r="AC20715" s="3">
        <v>0.10903852</v>
      </c>
      <c r="AD20715" s="3"/>
      <c r="AE20715" s="3">
        <v>9.4476033400000006E-2</v>
      </c>
      <c r="AF20715" s="3">
        <v>0.1056249148</v>
      </c>
      <c r="AG20715" s="3">
        <v>0.10340440049999999</v>
      </c>
      <c r="AH20715" s="3">
        <v>0.1003728239</v>
      </c>
      <c r="AI20715" s="3">
        <v>0.1198204266</v>
      </c>
      <c r="AJ20715" s="3">
        <v>0.11796776420000001</v>
      </c>
      <c r="AK20715" s="3">
        <v>0.1171966467</v>
      </c>
    </row>
    <row r="20716" spans="1:37" x14ac:dyDescent="0.3">
      <c r="A20716" s="1">
        <v>45142.729166666664</v>
      </c>
      <c r="B20716">
        <v>2023</v>
      </c>
      <c r="C20716">
        <v>8</v>
      </c>
      <c r="D20716">
        <v>4</v>
      </c>
      <c r="E20716">
        <v>19</v>
      </c>
      <c r="F20716">
        <v>30</v>
      </c>
      <c r="G20716" s="3"/>
      <c r="H20716" s="3"/>
      <c r="I20716" s="3">
        <v>8.9211919799999997E-2</v>
      </c>
      <c r="J20716" s="3">
        <v>8.1058978000000004E-2</v>
      </c>
      <c r="K20716" s="3">
        <v>8.6597164500000004E-2</v>
      </c>
      <c r="L20716" s="3">
        <v>7.8297564900000005E-2</v>
      </c>
      <c r="M20716" s="3">
        <v>9.0452185300000001E-2</v>
      </c>
      <c r="N20716" s="3">
        <v>8.9211919799999997E-2</v>
      </c>
      <c r="O20716" s="3"/>
      <c r="P20716" s="3">
        <v>8.8658636200000002E-2</v>
      </c>
      <c r="Q20716" s="3">
        <v>8.8658636200000002E-2</v>
      </c>
      <c r="R20716" s="3">
        <v>7.6600237000000002E-2</v>
      </c>
      <c r="S20716" s="3">
        <v>7.7919878200000001E-2</v>
      </c>
      <c r="T20716" s="3">
        <v>8.0784250899999993E-2</v>
      </c>
      <c r="U20716" s="3">
        <v>7.7919878200000001E-2</v>
      </c>
      <c r="V20716" s="3">
        <v>7.5678501699999998E-2</v>
      </c>
      <c r="W20716" s="3">
        <v>8.0732562100000002E-2</v>
      </c>
      <c r="X20716" s="3">
        <v>7.5111149500000002E-2</v>
      </c>
      <c r="Y20716" s="3">
        <v>6.9520373699999999E-2</v>
      </c>
      <c r="Z20716" s="3"/>
      <c r="AA20716" s="3">
        <v>8.3587913900000005E-2</v>
      </c>
      <c r="AB20716" s="3"/>
      <c r="AC20716" s="3">
        <v>8.5645236299999997E-2</v>
      </c>
      <c r="AD20716" s="3"/>
      <c r="AE20716" s="3">
        <v>7.9110212400000005E-2</v>
      </c>
      <c r="AF20716" s="3">
        <v>8.2509200000000005E-2</v>
      </c>
      <c r="AG20716" s="3">
        <v>8.0890971199999995E-2</v>
      </c>
      <c r="AH20716" s="3">
        <v>7.9310381999999999E-2</v>
      </c>
      <c r="AI20716" s="3">
        <v>9.3465933700000003E-2</v>
      </c>
      <c r="AJ20716" s="3">
        <v>9.2269677600000002E-2</v>
      </c>
      <c r="AK20716" s="3">
        <v>9.2273962700000003E-2</v>
      </c>
    </row>
    <row r="20717" spans="1:37" x14ac:dyDescent="0.3">
      <c r="A20717" s="1">
        <v>45142.739583333336</v>
      </c>
      <c r="B20717">
        <v>2023</v>
      </c>
      <c r="C20717">
        <v>8</v>
      </c>
      <c r="D20717">
        <v>4</v>
      </c>
      <c r="E20717">
        <v>19</v>
      </c>
      <c r="F20717">
        <v>45</v>
      </c>
      <c r="G20717" s="3"/>
      <c r="H20717" s="3"/>
      <c r="I20717" s="3">
        <v>7.0927428099999995E-2</v>
      </c>
      <c r="J20717" s="3">
        <v>6.5589920299999993E-2</v>
      </c>
      <c r="K20717" s="3">
        <v>6.8754751099999997E-2</v>
      </c>
      <c r="L20717" s="3">
        <v>6.3978041999999999E-2</v>
      </c>
      <c r="M20717" s="3">
        <v>7.1791779099999994E-2</v>
      </c>
      <c r="N20717" s="3">
        <v>7.0927428099999995E-2</v>
      </c>
      <c r="O20717" s="3"/>
      <c r="P20717" s="3">
        <v>7.0334830599999995E-2</v>
      </c>
      <c r="Q20717" s="3">
        <v>7.0334830599999995E-2</v>
      </c>
      <c r="R20717" s="3">
        <v>5.6700083700000001E-2</v>
      </c>
      <c r="S20717" s="3">
        <v>6.0979694799999998E-2</v>
      </c>
      <c r="T20717" s="3">
        <v>6.3015930299999995E-2</v>
      </c>
      <c r="U20717" s="3">
        <v>6.0979694799999998E-2</v>
      </c>
      <c r="V20717" s="3">
        <v>6.3361346700000001E-2</v>
      </c>
      <c r="W20717" s="3">
        <v>5.9757899599999997E-2</v>
      </c>
      <c r="X20717" s="3">
        <v>5.4845610099999997E-2</v>
      </c>
      <c r="Y20717" s="3">
        <v>4.9852856000000001E-2</v>
      </c>
      <c r="Z20717" s="3"/>
      <c r="AA20717" s="3">
        <v>6.4672951100000001E-2</v>
      </c>
      <c r="AB20717" s="3"/>
      <c r="AC20717" s="3">
        <v>6.78551347E-2</v>
      </c>
      <c r="AD20717" s="3"/>
      <c r="AE20717" s="3">
        <v>6.5161986000000005E-2</v>
      </c>
      <c r="AF20717" s="3">
        <v>6.5650811000000003E-2</v>
      </c>
      <c r="AG20717" s="3">
        <v>6.00419788E-2</v>
      </c>
      <c r="AH20717" s="3">
        <v>5.9786096499999997E-2</v>
      </c>
      <c r="AI20717" s="3">
        <v>7.2095317399999997E-2</v>
      </c>
      <c r="AJ20717" s="3">
        <v>7.3818931500000004E-2</v>
      </c>
      <c r="AK20717" s="3">
        <v>7.4138356700000005E-2</v>
      </c>
    </row>
    <row r="20718" spans="1:37" x14ac:dyDescent="0.3">
      <c r="A20718" s="1">
        <v>45142.75</v>
      </c>
      <c r="B20718">
        <v>2023</v>
      </c>
      <c r="C20718">
        <v>8</v>
      </c>
      <c r="D20718">
        <v>4</v>
      </c>
      <c r="E20718">
        <v>20</v>
      </c>
      <c r="F20718">
        <v>0</v>
      </c>
      <c r="G20718" s="3"/>
      <c r="H20718" s="3"/>
      <c r="I20718" s="3">
        <v>5.05350034E-2</v>
      </c>
      <c r="J20718" s="3">
        <v>4.7875479200000001E-2</v>
      </c>
      <c r="K20718" s="3">
        <v>4.8529558799999997E-2</v>
      </c>
      <c r="L20718" s="3">
        <v>4.7443241499999997E-2</v>
      </c>
      <c r="M20718" s="3">
        <v>5.0098538300000002E-2</v>
      </c>
      <c r="N20718" s="3">
        <v>5.05350034E-2</v>
      </c>
      <c r="O20718" s="3"/>
      <c r="P20718" s="3">
        <v>4.9050632900000002E-2</v>
      </c>
      <c r="Q20718" s="3">
        <v>4.9050632900000002E-2</v>
      </c>
      <c r="R20718" s="3">
        <v>4.2638652700000002E-2</v>
      </c>
      <c r="S20718" s="3">
        <v>4.5055169800000003E-2</v>
      </c>
      <c r="T20718" s="3">
        <v>4.5419658199999997E-2</v>
      </c>
      <c r="U20718" s="3">
        <v>4.5055169800000003E-2</v>
      </c>
      <c r="V20718" s="3">
        <v>4.77700655E-2</v>
      </c>
      <c r="W20718" s="3">
        <v>4.41939472E-2</v>
      </c>
      <c r="X20718" s="3">
        <v>3.6583089399999998E-2</v>
      </c>
      <c r="Y20718" s="3">
        <v>3.4612605999999997E-2</v>
      </c>
      <c r="Z20718" s="3"/>
      <c r="AA20718" s="3">
        <v>4.92525293E-2</v>
      </c>
      <c r="AB20718" s="3"/>
      <c r="AC20718" s="3">
        <v>5.0347712199999999E-2</v>
      </c>
      <c r="AD20718" s="3"/>
      <c r="AE20718" s="3">
        <v>4.8225581300000001E-2</v>
      </c>
      <c r="AF20718" s="3">
        <v>4.7808368599999998E-2</v>
      </c>
      <c r="AG20718" s="3">
        <v>4.5405937100000002E-2</v>
      </c>
      <c r="AH20718" s="3">
        <v>4.4565120600000001E-2</v>
      </c>
      <c r="AI20718" s="3">
        <v>5.1354951900000001E-2</v>
      </c>
      <c r="AJ20718" s="3">
        <v>5.1672886600000002E-2</v>
      </c>
      <c r="AK20718" s="3">
        <v>5.4659740999999998E-2</v>
      </c>
    </row>
    <row r="20719" spans="1:37" x14ac:dyDescent="0.3">
      <c r="A20719" s="1">
        <v>45142.760416666664</v>
      </c>
      <c r="B20719">
        <v>2023</v>
      </c>
      <c r="C20719">
        <v>8</v>
      </c>
      <c r="D20719">
        <v>4</v>
      </c>
      <c r="E20719">
        <v>20</v>
      </c>
      <c r="F20719">
        <v>15</v>
      </c>
      <c r="G20719" s="3"/>
      <c r="H20719" s="3"/>
      <c r="I20719" s="3">
        <v>2.9856959299999999E-2</v>
      </c>
      <c r="J20719" s="3">
        <v>3.1375050799999998E-2</v>
      </c>
      <c r="K20719" s="3">
        <v>2.8505121500000001E-2</v>
      </c>
      <c r="L20719" s="3">
        <v>3.3113593900000002E-2</v>
      </c>
      <c r="M20719" s="3">
        <v>2.8892976300000001E-2</v>
      </c>
      <c r="N20719" s="3">
        <v>2.9856959299999999E-2</v>
      </c>
      <c r="O20719" s="3"/>
      <c r="P20719" s="3">
        <v>2.85320539E-2</v>
      </c>
      <c r="Q20719" s="3">
        <v>2.85320539E-2</v>
      </c>
      <c r="R20719" s="3">
        <v>2.8963735000000001E-2</v>
      </c>
      <c r="S20719" s="3">
        <v>3.1051967400000002E-2</v>
      </c>
      <c r="T20719" s="3">
        <v>2.9695178799999999E-2</v>
      </c>
      <c r="U20719" s="3">
        <v>3.1051967400000002E-2</v>
      </c>
      <c r="V20719" s="3">
        <v>3.2549201100000001E-2</v>
      </c>
      <c r="W20719" s="3">
        <v>3.0632782399999999E-2</v>
      </c>
      <c r="X20719" s="3">
        <v>2.3780411899999999E-2</v>
      </c>
      <c r="Y20719" s="3">
        <v>2.2458746000000002E-2</v>
      </c>
      <c r="Z20719" s="3"/>
      <c r="AA20719" s="3">
        <v>3.2639668900000002E-2</v>
      </c>
      <c r="AB20719" s="3"/>
      <c r="AC20719" s="3">
        <v>3.1776463599999999E-2</v>
      </c>
      <c r="AD20719" s="3"/>
      <c r="AE20719" s="3">
        <v>3.36610268E-2</v>
      </c>
      <c r="AF20719" s="3">
        <v>2.9717868299999999E-2</v>
      </c>
      <c r="AG20719" s="3">
        <v>3.1089496800000001E-2</v>
      </c>
      <c r="AH20719" s="3">
        <v>3.12484861E-2</v>
      </c>
      <c r="AI20719" s="3">
        <v>3.3372042900000003E-2</v>
      </c>
      <c r="AJ20719" s="3">
        <v>2.9606371699999998E-2</v>
      </c>
      <c r="AK20719" s="3">
        <v>3.20945667E-2</v>
      </c>
    </row>
    <row r="20720" spans="1:37" x14ac:dyDescent="0.3">
      <c r="A20720" s="1">
        <v>45142.770833333336</v>
      </c>
      <c r="B20720">
        <v>2023</v>
      </c>
      <c r="C20720">
        <v>8</v>
      </c>
      <c r="D20720">
        <v>4</v>
      </c>
      <c r="E20720">
        <v>20</v>
      </c>
      <c r="F20720">
        <v>30</v>
      </c>
      <c r="G20720" s="3"/>
      <c r="H20720" s="3"/>
      <c r="I20720" s="3">
        <v>1.8545249100000001E-2</v>
      </c>
      <c r="J20720" s="3">
        <v>2.05316226E-2</v>
      </c>
      <c r="K20720" s="3">
        <v>1.8575922599999999E-2</v>
      </c>
      <c r="L20720" s="3">
        <v>2.09784953E-2</v>
      </c>
      <c r="M20720" s="3">
        <v>1.8737877699999999E-2</v>
      </c>
      <c r="N20720" s="3">
        <v>1.8545249100000001E-2</v>
      </c>
      <c r="O20720" s="3"/>
      <c r="P20720" s="3">
        <v>1.8425888099999999E-2</v>
      </c>
      <c r="Q20720" s="3">
        <v>1.8425888099999999E-2</v>
      </c>
      <c r="R20720" s="3">
        <v>1.70218974E-2</v>
      </c>
      <c r="S20720" s="3">
        <v>1.9812316900000002E-2</v>
      </c>
      <c r="T20720" s="3">
        <v>1.7615599900000001E-2</v>
      </c>
      <c r="U20720" s="3">
        <v>1.9812316900000002E-2</v>
      </c>
      <c r="V20720" s="3">
        <v>2.0280015500000002E-2</v>
      </c>
      <c r="W20720" s="3">
        <v>1.82377869E-2</v>
      </c>
      <c r="X20720" s="3">
        <v>1.27307718E-2</v>
      </c>
      <c r="Y20720" s="3">
        <v>1.24375106E-2</v>
      </c>
      <c r="Z20720" s="3"/>
      <c r="AA20720" s="3">
        <v>1.8431256699999999E-2</v>
      </c>
      <c r="AB20720" s="3"/>
      <c r="AC20720" s="3">
        <v>1.84599337E-2</v>
      </c>
      <c r="AD20720" s="3"/>
      <c r="AE20720" s="3">
        <v>2.1312115900000001E-2</v>
      </c>
      <c r="AF20720" s="3">
        <v>1.7543955300000001E-2</v>
      </c>
      <c r="AG20720" s="3">
        <v>1.82043884E-2</v>
      </c>
      <c r="AH20720" s="3">
        <v>1.8528154500000001E-2</v>
      </c>
      <c r="AI20720" s="3">
        <v>1.9598309099999999E-2</v>
      </c>
      <c r="AJ20720" s="3">
        <v>1.9048006199999998E-2</v>
      </c>
      <c r="AK20720" s="3">
        <v>1.93288208E-2</v>
      </c>
    </row>
    <row r="20721" spans="1:37" x14ac:dyDescent="0.3">
      <c r="A20721" s="1">
        <v>45142.78125</v>
      </c>
      <c r="B20721">
        <v>2023</v>
      </c>
      <c r="C20721">
        <v>8</v>
      </c>
      <c r="D20721">
        <v>4</v>
      </c>
      <c r="E20721">
        <v>20</v>
      </c>
      <c r="F20721">
        <v>45</v>
      </c>
      <c r="G20721" s="3"/>
      <c r="H20721" s="3"/>
      <c r="I20721" s="3">
        <v>1.06047313E-2</v>
      </c>
      <c r="J20721" s="3">
        <v>1.1801605499999999E-2</v>
      </c>
      <c r="K20721" s="3">
        <v>1.10012966E-2</v>
      </c>
      <c r="L20721" s="3">
        <v>1.17418722E-2</v>
      </c>
      <c r="M20721" s="3">
        <v>1.09287221E-2</v>
      </c>
      <c r="N20721" s="3">
        <v>1.06047313E-2</v>
      </c>
      <c r="O20721" s="3"/>
      <c r="P20721" s="3">
        <v>1.0871784400000001E-2</v>
      </c>
      <c r="Q20721" s="3">
        <v>1.0871784400000001E-2</v>
      </c>
      <c r="R20721" s="3">
        <v>7.1145484000000002E-3</v>
      </c>
      <c r="S20721" s="3">
        <v>1.04112135E-2</v>
      </c>
      <c r="T20721" s="3">
        <v>9.5898931E-3</v>
      </c>
      <c r="U20721" s="3">
        <v>1.04112135E-2</v>
      </c>
      <c r="V20721" s="3">
        <v>1.1261307999999999E-2</v>
      </c>
      <c r="W20721" s="3">
        <v>8.3443344000000003E-3</v>
      </c>
      <c r="X20721" s="3">
        <v>4.6924912999999997E-3</v>
      </c>
      <c r="Y20721" s="3">
        <v>4.6749121000000003E-3</v>
      </c>
      <c r="Z20721" s="3"/>
      <c r="AA20721" s="3">
        <v>8.8727201000000002E-3</v>
      </c>
      <c r="AB20721" s="3"/>
      <c r="AC20721" s="3">
        <v>9.6902616999999993E-3</v>
      </c>
      <c r="AD20721" s="3"/>
      <c r="AE20721" s="3">
        <v>1.19635674E-2</v>
      </c>
      <c r="AF20721" s="3">
        <v>9.6088319999999994E-3</v>
      </c>
      <c r="AG20721" s="3">
        <v>8.1096095999999996E-3</v>
      </c>
      <c r="AH20721" s="3">
        <v>8.6134969999999995E-3</v>
      </c>
      <c r="AI20721" s="3">
        <v>9.1888995999999997E-3</v>
      </c>
      <c r="AJ20721" s="3">
        <v>1.1251086E-2</v>
      </c>
      <c r="AK20721" s="3">
        <v>1.07933167E-2</v>
      </c>
    </row>
    <row r="20722" spans="1:37" x14ac:dyDescent="0.3">
      <c r="A20722" s="1">
        <v>45142.791666666664</v>
      </c>
      <c r="B20722">
        <v>2023</v>
      </c>
      <c r="C20722">
        <v>8</v>
      </c>
      <c r="D20722">
        <v>4</v>
      </c>
      <c r="E20722">
        <v>21</v>
      </c>
      <c r="F20722">
        <v>0</v>
      </c>
      <c r="G20722" s="3"/>
      <c r="H20722" s="3"/>
      <c r="I20722" s="3">
        <v>4.1921253999999998E-3</v>
      </c>
      <c r="J20722" s="3">
        <v>4.9890304000000003E-3</v>
      </c>
      <c r="K20722" s="3">
        <v>4.4852192000000004E-3</v>
      </c>
      <c r="L20722" s="3">
        <v>5.0372205999999996E-3</v>
      </c>
      <c r="M20722" s="3">
        <v>4.4866747999999998E-3</v>
      </c>
      <c r="N20722" s="3">
        <v>4.1921253999999998E-3</v>
      </c>
      <c r="O20722" s="3"/>
      <c r="P20722" s="3">
        <v>4.4405879999999997E-3</v>
      </c>
      <c r="Q20722" s="3">
        <v>4.4405879999999997E-3</v>
      </c>
      <c r="R20722" s="3">
        <v>1.6746628E-3</v>
      </c>
      <c r="S20722" s="3">
        <v>3.9438672000000003E-3</v>
      </c>
      <c r="T20722" s="3">
        <v>3.7530909E-3</v>
      </c>
      <c r="U20722" s="3">
        <v>3.9438672000000003E-3</v>
      </c>
      <c r="V20722" s="3">
        <v>4.7642370999999998E-3</v>
      </c>
      <c r="W20722" s="3">
        <v>2.3946162000000001E-3</v>
      </c>
      <c r="X20722" s="3">
        <v>8.2577349999999998E-4</v>
      </c>
      <c r="Y20722" s="3">
        <v>8.0374880000000002E-4</v>
      </c>
      <c r="Z20722" s="3"/>
      <c r="AA20722" s="3">
        <v>2.5958882999999999E-3</v>
      </c>
      <c r="AB20722" s="3"/>
      <c r="AC20722" s="3">
        <v>3.4860295E-3</v>
      </c>
      <c r="AD20722" s="3"/>
      <c r="AE20722" s="3">
        <v>5.1523623000000003E-3</v>
      </c>
      <c r="AF20722" s="3">
        <v>3.6459042999999998E-3</v>
      </c>
      <c r="AG20722" s="3">
        <v>2.1186550000000001E-3</v>
      </c>
      <c r="AH20722" s="3">
        <v>2.5549218000000002E-3</v>
      </c>
      <c r="AI20722" s="3">
        <v>2.2414988E-3</v>
      </c>
      <c r="AJ20722" s="3">
        <v>4.5058025000000003E-3</v>
      </c>
      <c r="AK20722" s="3">
        <v>4.0322370999999997E-3</v>
      </c>
    </row>
    <row r="20723" spans="1:37" x14ac:dyDescent="0.3">
      <c r="A20723" s="1">
        <v>45142.802083333336</v>
      </c>
      <c r="B20723">
        <v>2023</v>
      </c>
      <c r="C20723">
        <v>8</v>
      </c>
      <c r="D20723">
        <v>4</v>
      </c>
      <c r="E20723">
        <v>21</v>
      </c>
      <c r="F20723">
        <v>15</v>
      </c>
      <c r="G20723" s="3"/>
      <c r="H20723" s="3"/>
      <c r="I20723" s="3">
        <v>7.1600950000000004E-4</v>
      </c>
      <c r="J20723" s="3">
        <v>1.2326423E-3</v>
      </c>
      <c r="K20723" s="3">
        <v>8.4070939999999995E-4</v>
      </c>
      <c r="L20723" s="3">
        <v>1.3802037E-3</v>
      </c>
      <c r="M20723" s="3">
        <v>6.8567469999999996E-4</v>
      </c>
      <c r="N20723" s="3">
        <v>7.1600950000000004E-4</v>
      </c>
      <c r="O20723" s="3"/>
      <c r="P20723" s="3">
        <v>7.6561860000000002E-4</v>
      </c>
      <c r="Q20723" s="3">
        <v>7.6561860000000002E-4</v>
      </c>
      <c r="R20723" s="3">
        <v>9.1091300000000007E-5</v>
      </c>
      <c r="S20723" s="3">
        <v>1.0063464999999999E-3</v>
      </c>
      <c r="T20723" s="3">
        <v>7.1013559999999996E-4</v>
      </c>
      <c r="U20723" s="3">
        <v>1.0063464999999999E-3</v>
      </c>
      <c r="V20723" s="3">
        <v>1.3782944999999999E-3</v>
      </c>
      <c r="W20723" s="3">
        <v>3.147151E-4</v>
      </c>
      <c r="X20723" s="3">
        <v>5.09321E-5</v>
      </c>
      <c r="Y20723" s="3">
        <v>0</v>
      </c>
      <c r="Z20723" s="3"/>
      <c r="AA20723" s="3">
        <v>2.261594E-4</v>
      </c>
      <c r="AB20723" s="3"/>
      <c r="AC20723" s="3">
        <v>5.2431790000000004E-4</v>
      </c>
      <c r="AD20723" s="3"/>
      <c r="AE20723" s="3">
        <v>1.4162951E-3</v>
      </c>
      <c r="AF20723" s="3">
        <v>6.8965520000000002E-4</v>
      </c>
      <c r="AG20723" s="3">
        <v>1.4268859999999999E-4</v>
      </c>
      <c r="AH20723" s="3">
        <v>2.5075230000000002E-4</v>
      </c>
      <c r="AI20723" s="3">
        <v>0</v>
      </c>
      <c r="AJ20723" s="3">
        <v>7.4719309999999998E-4</v>
      </c>
      <c r="AK20723" s="3">
        <v>6.0988109999999998E-4</v>
      </c>
    </row>
    <row r="20724" spans="1:37" x14ac:dyDescent="0.3">
      <c r="A20724" s="1">
        <v>45142.8125</v>
      </c>
      <c r="B20724">
        <v>2023</v>
      </c>
      <c r="C20724">
        <v>8</v>
      </c>
      <c r="D20724">
        <v>4</v>
      </c>
      <c r="E20724">
        <v>21</v>
      </c>
      <c r="F20724">
        <v>30</v>
      </c>
      <c r="G20724" s="3"/>
      <c r="H20724" s="3"/>
      <c r="I20724" s="3">
        <v>1.2867199999999999E-5</v>
      </c>
      <c r="J20724" s="3">
        <v>3.05033E-5</v>
      </c>
      <c r="K20724" s="3">
        <v>2.3290199999999999E-5</v>
      </c>
      <c r="L20724" s="3">
        <v>3.0791399999999998E-5</v>
      </c>
      <c r="M20724" s="3">
        <v>0</v>
      </c>
      <c r="N20724" s="3">
        <v>1.2867199999999999E-5</v>
      </c>
      <c r="O20724" s="3"/>
      <c r="P20724" s="3">
        <v>0</v>
      </c>
      <c r="Q20724" s="3">
        <v>0</v>
      </c>
      <c r="R20724" s="3">
        <v>0</v>
      </c>
      <c r="S20724" s="3">
        <v>0</v>
      </c>
      <c r="T20724" s="3">
        <v>0</v>
      </c>
      <c r="U20724" s="3">
        <v>0</v>
      </c>
      <c r="V20724" s="3">
        <v>6.7732300000000002E-5</v>
      </c>
      <c r="W20724" s="3">
        <v>0</v>
      </c>
      <c r="X20724" s="3">
        <v>0</v>
      </c>
      <c r="Y20724" s="3">
        <v>0</v>
      </c>
      <c r="Z20724" s="3"/>
      <c r="AA20724" s="3">
        <v>0</v>
      </c>
      <c r="AB20724" s="3"/>
      <c r="AC20724" s="3">
        <v>0</v>
      </c>
      <c r="AD20724" s="3"/>
      <c r="AE20724" s="3">
        <v>3.2156400000000003E-5</v>
      </c>
      <c r="AF20724" s="3">
        <v>0</v>
      </c>
      <c r="AG20724" s="3">
        <v>0</v>
      </c>
      <c r="AH20724" s="3">
        <v>0</v>
      </c>
      <c r="AI20724" s="3">
        <v>0</v>
      </c>
      <c r="AJ20724" s="3">
        <v>1.6136900000000001E-5</v>
      </c>
      <c r="AK20724" s="3">
        <v>2.2767799999999999E-5</v>
      </c>
    </row>
    <row r="20725" spans="1:37" x14ac:dyDescent="0.3">
      <c r="A20725" s="1">
        <v>45142.822916666664</v>
      </c>
      <c r="B20725">
        <v>2023</v>
      </c>
      <c r="C20725">
        <v>8</v>
      </c>
      <c r="D20725">
        <v>4</v>
      </c>
      <c r="E20725">
        <v>21</v>
      </c>
      <c r="F20725">
        <v>45</v>
      </c>
      <c r="G20725" s="3"/>
      <c r="H20725" s="3"/>
      <c r="I20725" s="3">
        <v>0</v>
      </c>
      <c r="J20725" s="3">
        <v>1.0167799999999999E-5</v>
      </c>
      <c r="K20725" s="3">
        <v>7.3552999999999997E-6</v>
      </c>
      <c r="L20725" s="3">
        <v>1.75951E-5</v>
      </c>
      <c r="M20725" s="3">
        <v>0</v>
      </c>
      <c r="N20725" s="3">
        <v>0</v>
      </c>
      <c r="O20725" s="3"/>
      <c r="P20725" s="3">
        <v>0</v>
      </c>
      <c r="Q20725" s="3">
        <v>0</v>
      </c>
      <c r="R20725" s="3">
        <v>0</v>
      </c>
      <c r="S20725" s="3">
        <v>0</v>
      </c>
      <c r="T20725" s="3">
        <v>0</v>
      </c>
      <c r="U20725" s="3">
        <v>0</v>
      </c>
      <c r="V20725" s="3">
        <v>0</v>
      </c>
      <c r="W20725" s="3">
        <v>0</v>
      </c>
      <c r="X20725" s="3">
        <v>0</v>
      </c>
      <c r="Y20725" s="3">
        <v>0</v>
      </c>
      <c r="Z20725" s="3"/>
      <c r="AA20725" s="3">
        <v>0</v>
      </c>
      <c r="AB20725" s="3"/>
      <c r="AC20725" s="3">
        <v>0</v>
      </c>
      <c r="AD20725" s="3"/>
      <c r="AE20725" s="3">
        <v>1.6078200000000001E-5</v>
      </c>
      <c r="AF20725" s="3">
        <v>0</v>
      </c>
      <c r="AG20725" s="3">
        <v>0</v>
      </c>
      <c r="AH20725" s="3">
        <v>0</v>
      </c>
      <c r="AI20725" s="3">
        <v>0</v>
      </c>
      <c r="AJ20725" s="3">
        <v>0</v>
      </c>
      <c r="AK20725" s="3">
        <v>0</v>
      </c>
    </row>
    <row r="20726" spans="1:37" x14ac:dyDescent="0.3">
      <c r="A20726" s="1">
        <v>45142.833333333336</v>
      </c>
      <c r="B20726">
        <v>2023</v>
      </c>
      <c r="C20726">
        <v>8</v>
      </c>
      <c r="D20726">
        <v>4</v>
      </c>
      <c r="E20726">
        <v>22</v>
      </c>
      <c r="F20726">
        <v>0</v>
      </c>
      <c r="G20726" s="3"/>
      <c r="H20726" s="3"/>
      <c r="I20726" s="3">
        <v>0</v>
      </c>
      <c r="J20726" s="3">
        <v>0</v>
      </c>
      <c r="K20726" s="3">
        <v>0</v>
      </c>
      <c r="L20726" s="3">
        <v>0</v>
      </c>
      <c r="M20726" s="3">
        <v>0</v>
      </c>
      <c r="N20726" s="3">
        <v>0</v>
      </c>
      <c r="O20726" s="3"/>
      <c r="P20726" s="3">
        <v>0</v>
      </c>
      <c r="Q20726" s="3">
        <v>0</v>
      </c>
      <c r="R20726" s="3">
        <v>0</v>
      </c>
      <c r="S20726" s="3">
        <v>0</v>
      </c>
      <c r="T20726" s="3">
        <v>0</v>
      </c>
      <c r="U20726" s="3">
        <v>0</v>
      </c>
      <c r="V20726" s="3">
        <v>0</v>
      </c>
      <c r="W20726" s="3">
        <v>0</v>
      </c>
      <c r="X20726" s="3">
        <v>0</v>
      </c>
      <c r="Y20726" s="3">
        <v>0</v>
      </c>
      <c r="Z20726" s="3"/>
      <c r="AA20726" s="3">
        <v>0</v>
      </c>
      <c r="AB20726" s="3"/>
      <c r="AC20726" s="3">
        <v>0</v>
      </c>
      <c r="AD20726" s="3"/>
      <c r="AE20726" s="3">
        <v>0</v>
      </c>
      <c r="AF20726" s="3">
        <v>0</v>
      </c>
      <c r="AG20726" s="3">
        <v>0</v>
      </c>
      <c r="AH20726" s="3">
        <v>0</v>
      </c>
      <c r="AI20726" s="3">
        <v>0</v>
      </c>
      <c r="AJ20726" s="3">
        <v>0</v>
      </c>
      <c r="AK20726" s="3">
        <v>0</v>
      </c>
    </row>
    <row r="20727" spans="1:37" x14ac:dyDescent="0.3">
      <c r="A20727" s="1">
        <v>45142.84375</v>
      </c>
      <c r="B20727">
        <v>2023</v>
      </c>
      <c r="C20727">
        <v>8</v>
      </c>
      <c r="D20727">
        <v>4</v>
      </c>
      <c r="E20727">
        <v>22</v>
      </c>
      <c r="F20727">
        <v>15</v>
      </c>
      <c r="G20727" s="3"/>
      <c r="H20727" s="3"/>
      <c r="I20727" s="3">
        <v>0</v>
      </c>
      <c r="J20727" s="3">
        <v>0</v>
      </c>
      <c r="K20727" s="3">
        <v>0</v>
      </c>
      <c r="L20727" s="3">
        <v>0</v>
      </c>
      <c r="M20727" s="3">
        <v>0</v>
      </c>
      <c r="N20727" s="3">
        <v>0</v>
      </c>
      <c r="O20727" s="3"/>
      <c r="P20727" s="3">
        <v>0</v>
      </c>
      <c r="Q20727" s="3">
        <v>0</v>
      </c>
      <c r="R20727" s="3">
        <v>0</v>
      </c>
      <c r="S20727" s="3">
        <v>0</v>
      </c>
      <c r="T20727" s="3">
        <v>0</v>
      </c>
      <c r="U20727" s="3">
        <v>0</v>
      </c>
      <c r="V20727" s="3">
        <v>0</v>
      </c>
      <c r="W20727" s="3">
        <v>0</v>
      </c>
      <c r="X20727" s="3">
        <v>0</v>
      </c>
      <c r="Y20727" s="3">
        <v>0</v>
      </c>
      <c r="Z20727" s="3"/>
      <c r="AA20727" s="3">
        <v>0</v>
      </c>
      <c r="AB20727" s="3"/>
      <c r="AC20727" s="3">
        <v>0</v>
      </c>
      <c r="AD20727" s="3"/>
      <c r="AE20727" s="3">
        <v>0</v>
      </c>
      <c r="AF20727" s="3">
        <v>0</v>
      </c>
      <c r="AG20727" s="3">
        <v>0</v>
      </c>
      <c r="AH20727" s="3">
        <v>0</v>
      </c>
      <c r="AI20727" s="3">
        <v>0</v>
      </c>
      <c r="AJ20727" s="3">
        <v>0</v>
      </c>
      <c r="AK20727" s="3">
        <v>0</v>
      </c>
    </row>
    <row r="20728" spans="1:37" x14ac:dyDescent="0.3">
      <c r="A20728" s="1">
        <v>45142.854166666664</v>
      </c>
      <c r="B20728">
        <v>2023</v>
      </c>
      <c r="C20728">
        <v>8</v>
      </c>
      <c r="D20728">
        <v>4</v>
      </c>
      <c r="E20728">
        <v>22</v>
      </c>
      <c r="F20728">
        <v>30</v>
      </c>
      <c r="G20728" s="3"/>
      <c r="H20728" s="3"/>
      <c r="I20728" s="3">
        <v>0</v>
      </c>
      <c r="J20728" s="3">
        <v>0</v>
      </c>
      <c r="K20728" s="3">
        <v>0</v>
      </c>
      <c r="L20728" s="3">
        <v>0</v>
      </c>
      <c r="M20728" s="3">
        <v>0</v>
      </c>
      <c r="N20728" s="3">
        <v>0</v>
      </c>
      <c r="O20728" s="3"/>
      <c r="P20728" s="3">
        <v>0</v>
      </c>
      <c r="Q20728" s="3">
        <v>0</v>
      </c>
      <c r="R20728" s="3">
        <v>0</v>
      </c>
      <c r="S20728" s="3">
        <v>0</v>
      </c>
      <c r="T20728" s="3">
        <v>0</v>
      </c>
      <c r="U20728" s="3">
        <v>0</v>
      </c>
      <c r="V20728" s="3">
        <v>0</v>
      </c>
      <c r="W20728" s="3">
        <v>0</v>
      </c>
      <c r="X20728" s="3">
        <v>0</v>
      </c>
      <c r="Y20728" s="3">
        <v>0</v>
      </c>
      <c r="Z20728" s="3"/>
      <c r="AA20728" s="3">
        <v>0</v>
      </c>
      <c r="AB20728" s="3"/>
      <c r="AC20728" s="3">
        <v>0</v>
      </c>
      <c r="AD20728" s="3"/>
      <c r="AE20728" s="3">
        <v>0</v>
      </c>
      <c r="AF20728" s="3">
        <v>0</v>
      </c>
      <c r="AG20728" s="3">
        <v>0</v>
      </c>
      <c r="AH20728" s="3">
        <v>0</v>
      </c>
      <c r="AI20728" s="3">
        <v>0</v>
      </c>
      <c r="AJ20728" s="3">
        <v>0</v>
      </c>
      <c r="AK20728" s="3">
        <v>0</v>
      </c>
    </row>
    <row r="20729" spans="1:37" x14ac:dyDescent="0.3">
      <c r="A20729" s="1">
        <v>45142.864583333336</v>
      </c>
      <c r="B20729">
        <v>2023</v>
      </c>
      <c r="C20729">
        <v>8</v>
      </c>
      <c r="D20729">
        <v>4</v>
      </c>
      <c r="E20729">
        <v>22</v>
      </c>
      <c r="F20729">
        <v>45</v>
      </c>
      <c r="G20729" s="3"/>
      <c r="H20729" s="3"/>
      <c r="I20729" s="3">
        <v>0</v>
      </c>
      <c r="J20729" s="3">
        <v>0</v>
      </c>
      <c r="K20729" s="3">
        <v>0</v>
      </c>
      <c r="L20729" s="3">
        <v>0</v>
      </c>
      <c r="M20729" s="3">
        <v>0</v>
      </c>
      <c r="N20729" s="3">
        <v>0</v>
      </c>
      <c r="O20729" s="3"/>
      <c r="P20729" s="3">
        <v>0</v>
      </c>
      <c r="Q20729" s="3">
        <v>0</v>
      </c>
      <c r="R20729" s="3">
        <v>0</v>
      </c>
      <c r="S20729" s="3">
        <v>0</v>
      </c>
      <c r="T20729" s="3">
        <v>0</v>
      </c>
      <c r="U20729" s="3">
        <v>0</v>
      </c>
      <c r="V20729" s="3">
        <v>0</v>
      </c>
      <c r="W20729" s="3">
        <v>0</v>
      </c>
      <c r="X20729" s="3">
        <v>0</v>
      </c>
      <c r="Y20729" s="3">
        <v>0</v>
      </c>
      <c r="Z20729" s="3"/>
      <c r="AA20729" s="3">
        <v>0</v>
      </c>
      <c r="AB20729" s="3"/>
      <c r="AC20729" s="3">
        <v>0</v>
      </c>
      <c r="AD20729" s="3"/>
      <c r="AE20729" s="3">
        <v>0</v>
      </c>
      <c r="AF20729" s="3">
        <v>0</v>
      </c>
      <c r="AG20729" s="3">
        <v>0</v>
      </c>
      <c r="AH20729" s="3">
        <v>0</v>
      </c>
      <c r="AI20729" s="3">
        <v>0</v>
      </c>
      <c r="AJ20729" s="3">
        <v>0</v>
      </c>
      <c r="AK20729" s="3">
        <v>0</v>
      </c>
    </row>
    <row r="20730" spans="1:37" x14ac:dyDescent="0.3">
      <c r="A20730" s="1">
        <v>45142.875</v>
      </c>
      <c r="B20730">
        <v>2023</v>
      </c>
      <c r="C20730">
        <v>8</v>
      </c>
      <c r="D20730">
        <v>4</v>
      </c>
      <c r="E20730">
        <v>23</v>
      </c>
      <c r="F20730">
        <v>0</v>
      </c>
      <c r="G20730" s="3"/>
      <c r="H20730" s="3"/>
      <c r="I20730" s="3">
        <v>0</v>
      </c>
      <c r="J20730" s="3">
        <v>0</v>
      </c>
      <c r="K20730" s="3">
        <v>0</v>
      </c>
      <c r="L20730" s="3">
        <v>0</v>
      </c>
      <c r="M20730" s="3">
        <v>0</v>
      </c>
      <c r="N20730" s="3">
        <v>0</v>
      </c>
      <c r="O20730" s="3"/>
      <c r="P20730" s="3">
        <v>0</v>
      </c>
      <c r="Q20730" s="3">
        <v>0</v>
      </c>
      <c r="R20730" s="3">
        <v>0</v>
      </c>
      <c r="S20730" s="3">
        <v>0</v>
      </c>
      <c r="T20730" s="3">
        <v>0</v>
      </c>
      <c r="U20730" s="3">
        <v>0</v>
      </c>
      <c r="V20730" s="3">
        <v>0</v>
      </c>
      <c r="W20730" s="3">
        <v>0</v>
      </c>
      <c r="X20730" s="3">
        <v>0</v>
      </c>
      <c r="Y20730" s="3">
        <v>0</v>
      </c>
      <c r="Z20730" s="3"/>
      <c r="AA20730" s="3">
        <v>0</v>
      </c>
      <c r="AB20730" s="3"/>
      <c r="AC20730" s="3">
        <v>0</v>
      </c>
      <c r="AD20730" s="3"/>
      <c r="AE20730" s="3">
        <v>0</v>
      </c>
      <c r="AF20730" s="3">
        <v>0</v>
      </c>
      <c r="AG20730" s="3">
        <v>0</v>
      </c>
      <c r="AH20730" s="3">
        <v>0</v>
      </c>
      <c r="AI20730" s="3">
        <v>0</v>
      </c>
      <c r="AJ20730" s="3">
        <v>0</v>
      </c>
      <c r="AK20730" s="3">
        <v>0</v>
      </c>
    </row>
    <row r="20731" spans="1:37" x14ac:dyDescent="0.3">
      <c r="A20731" s="1">
        <v>45142.885416666664</v>
      </c>
      <c r="B20731">
        <v>2023</v>
      </c>
      <c r="C20731">
        <v>8</v>
      </c>
      <c r="D20731">
        <v>4</v>
      </c>
      <c r="E20731">
        <v>23</v>
      </c>
      <c r="F20731">
        <v>15</v>
      </c>
      <c r="G20731" s="3"/>
      <c r="H20731" s="3"/>
      <c r="I20731" s="3">
        <v>0</v>
      </c>
      <c r="J20731" s="3">
        <v>0</v>
      </c>
      <c r="K20731" s="3">
        <v>0</v>
      </c>
      <c r="L20731" s="3">
        <v>0</v>
      </c>
      <c r="M20731" s="3">
        <v>0</v>
      </c>
      <c r="N20731" s="3">
        <v>0</v>
      </c>
      <c r="O20731" s="3"/>
      <c r="P20731" s="3">
        <v>0</v>
      </c>
      <c r="Q20731" s="3">
        <v>0</v>
      </c>
      <c r="R20731" s="3">
        <v>0</v>
      </c>
      <c r="S20731" s="3">
        <v>0</v>
      </c>
      <c r="T20731" s="3">
        <v>0</v>
      </c>
      <c r="U20731" s="3">
        <v>0</v>
      </c>
      <c r="V20731" s="3">
        <v>0</v>
      </c>
      <c r="W20731" s="3">
        <v>0</v>
      </c>
      <c r="X20731" s="3">
        <v>0</v>
      </c>
      <c r="Y20731" s="3">
        <v>0</v>
      </c>
      <c r="Z20731" s="3"/>
      <c r="AA20731" s="3">
        <v>0</v>
      </c>
      <c r="AB20731" s="3"/>
      <c r="AC20731" s="3">
        <v>0</v>
      </c>
      <c r="AD20731" s="3"/>
      <c r="AE20731" s="3">
        <v>0</v>
      </c>
      <c r="AF20731" s="3">
        <v>0</v>
      </c>
      <c r="AG20731" s="3">
        <v>0</v>
      </c>
      <c r="AH20731" s="3">
        <v>0</v>
      </c>
      <c r="AI20731" s="3">
        <v>0</v>
      </c>
      <c r="AJ20731" s="3">
        <v>0</v>
      </c>
      <c r="AK20731" s="3">
        <v>0</v>
      </c>
    </row>
    <row r="20732" spans="1:37" x14ac:dyDescent="0.3">
      <c r="A20732" s="1">
        <v>45142.895833333336</v>
      </c>
      <c r="B20732">
        <v>2023</v>
      </c>
      <c r="C20732">
        <v>8</v>
      </c>
      <c r="D20732">
        <v>4</v>
      </c>
      <c r="E20732">
        <v>23</v>
      </c>
      <c r="F20732">
        <v>30</v>
      </c>
      <c r="G20732" s="3"/>
      <c r="H20732" s="3"/>
      <c r="I20732" s="3">
        <v>0</v>
      </c>
      <c r="J20732" s="3">
        <v>0</v>
      </c>
      <c r="K20732" s="3">
        <v>0</v>
      </c>
      <c r="L20732" s="3">
        <v>0</v>
      </c>
      <c r="M20732" s="3">
        <v>0</v>
      </c>
      <c r="N20732" s="3">
        <v>0</v>
      </c>
      <c r="O20732" s="3"/>
      <c r="P20732" s="3">
        <v>0</v>
      </c>
      <c r="Q20732" s="3">
        <v>0</v>
      </c>
      <c r="R20732" s="3">
        <v>0</v>
      </c>
      <c r="S20732" s="3">
        <v>0</v>
      </c>
      <c r="T20732" s="3">
        <v>0</v>
      </c>
      <c r="U20732" s="3">
        <v>0</v>
      </c>
      <c r="V20732" s="3">
        <v>0</v>
      </c>
      <c r="W20732" s="3">
        <v>0</v>
      </c>
      <c r="X20732" s="3">
        <v>0</v>
      </c>
      <c r="Y20732" s="3">
        <v>0</v>
      </c>
      <c r="Z20732" s="3"/>
      <c r="AA20732" s="3">
        <v>0</v>
      </c>
      <c r="AB20732" s="3"/>
      <c r="AC20732" s="3">
        <v>0</v>
      </c>
      <c r="AD20732" s="3"/>
      <c r="AE20732" s="3">
        <v>0</v>
      </c>
      <c r="AF20732" s="3">
        <v>0</v>
      </c>
      <c r="AG20732" s="3">
        <v>0</v>
      </c>
      <c r="AH20732" s="3">
        <v>0</v>
      </c>
      <c r="AI20732" s="3">
        <v>0</v>
      </c>
      <c r="AJ20732" s="3">
        <v>0</v>
      </c>
      <c r="AK20732" s="3">
        <v>0</v>
      </c>
    </row>
    <row r="20733" spans="1:37" x14ac:dyDescent="0.3">
      <c r="A20733" s="1">
        <v>45142.90625</v>
      </c>
      <c r="B20733">
        <v>2023</v>
      </c>
      <c r="C20733">
        <v>8</v>
      </c>
      <c r="D20733">
        <v>4</v>
      </c>
      <c r="E20733">
        <v>23</v>
      </c>
      <c r="F20733">
        <v>45</v>
      </c>
      <c r="G20733" s="3"/>
      <c r="H20733" s="3"/>
      <c r="I20733" s="3">
        <v>0</v>
      </c>
      <c r="J20733" s="3">
        <v>0</v>
      </c>
      <c r="K20733" s="3">
        <v>0</v>
      </c>
      <c r="L20733" s="3">
        <v>0</v>
      </c>
      <c r="M20733" s="3">
        <v>0</v>
      </c>
      <c r="N20733" s="3">
        <v>0</v>
      </c>
      <c r="O20733" s="3"/>
      <c r="P20733" s="3">
        <v>0</v>
      </c>
      <c r="Q20733" s="3">
        <v>0</v>
      </c>
      <c r="R20733" s="3">
        <v>0</v>
      </c>
      <c r="S20733" s="3">
        <v>0</v>
      </c>
      <c r="T20733" s="3">
        <v>0</v>
      </c>
      <c r="U20733" s="3">
        <v>0</v>
      </c>
      <c r="V20733" s="3">
        <v>0</v>
      </c>
      <c r="W20733" s="3">
        <v>0</v>
      </c>
      <c r="X20733" s="3">
        <v>0</v>
      </c>
      <c r="Y20733" s="3">
        <v>0</v>
      </c>
      <c r="Z20733" s="3"/>
      <c r="AA20733" s="3">
        <v>0</v>
      </c>
      <c r="AB20733" s="3"/>
      <c r="AC20733" s="3">
        <v>0</v>
      </c>
      <c r="AD20733" s="3"/>
      <c r="AE20733" s="3">
        <v>0</v>
      </c>
      <c r="AF20733" s="3">
        <v>0</v>
      </c>
      <c r="AG20733" s="3">
        <v>0</v>
      </c>
      <c r="AH20733" s="3">
        <v>0</v>
      </c>
      <c r="AI20733" s="3">
        <v>0</v>
      </c>
      <c r="AJ20733" s="3">
        <v>0</v>
      </c>
      <c r="AK20733" s="3">
        <v>0</v>
      </c>
    </row>
    <row r="20734" spans="1:37" x14ac:dyDescent="0.3">
      <c r="A20734" s="1">
        <v>45142.916666666664</v>
      </c>
      <c r="B20734">
        <v>2023</v>
      </c>
      <c r="C20734">
        <v>8</v>
      </c>
      <c r="D20734">
        <v>5</v>
      </c>
      <c r="E20734">
        <v>0</v>
      </c>
      <c r="F20734">
        <v>0</v>
      </c>
      <c r="G20734" s="3"/>
      <c r="H20734" s="3"/>
      <c r="I20734" s="3">
        <v>0</v>
      </c>
      <c r="J20734" s="3">
        <v>0</v>
      </c>
      <c r="K20734" s="3">
        <v>0</v>
      </c>
      <c r="L20734" s="3">
        <v>0</v>
      </c>
      <c r="M20734" s="3">
        <v>0</v>
      </c>
      <c r="N20734" s="3">
        <v>0</v>
      </c>
      <c r="O20734" s="3"/>
      <c r="P20734" s="3">
        <v>0</v>
      </c>
      <c r="Q20734" s="3">
        <v>0</v>
      </c>
      <c r="R20734" s="3">
        <v>0</v>
      </c>
      <c r="S20734" s="3">
        <v>0</v>
      </c>
      <c r="T20734" s="3">
        <v>0</v>
      </c>
      <c r="U20734" s="3">
        <v>0</v>
      </c>
      <c r="V20734" s="3">
        <v>0</v>
      </c>
      <c r="W20734" s="3">
        <v>0</v>
      </c>
      <c r="X20734" s="3">
        <v>0</v>
      </c>
      <c r="Y20734" s="3">
        <v>0</v>
      </c>
      <c r="Z20734" s="3"/>
      <c r="AA20734" s="3">
        <v>0</v>
      </c>
      <c r="AB20734" s="3"/>
      <c r="AC20734" s="3">
        <v>0</v>
      </c>
      <c r="AD20734" s="3"/>
      <c r="AE20734" s="3">
        <v>0</v>
      </c>
      <c r="AF20734" s="3">
        <v>0</v>
      </c>
      <c r="AG20734" s="3">
        <v>0</v>
      </c>
      <c r="AH20734" s="3">
        <v>0</v>
      </c>
      <c r="AI20734" s="3">
        <v>0</v>
      </c>
      <c r="AJ20734" s="3">
        <v>0</v>
      </c>
      <c r="AK20734" s="3">
        <v>0</v>
      </c>
    </row>
    <row r="20735" spans="1:37" x14ac:dyDescent="0.3">
      <c r="A20735" s="1">
        <v>45142.927083333336</v>
      </c>
      <c r="B20735">
        <v>2023</v>
      </c>
      <c r="C20735">
        <v>8</v>
      </c>
      <c r="D20735">
        <v>5</v>
      </c>
      <c r="E20735">
        <v>0</v>
      </c>
      <c r="F20735">
        <v>15</v>
      </c>
      <c r="G20735" s="3"/>
      <c r="H20735" s="3"/>
      <c r="I20735" s="3">
        <v>0</v>
      </c>
      <c r="J20735" s="3">
        <v>0</v>
      </c>
      <c r="K20735" s="3">
        <v>0</v>
      </c>
      <c r="L20735" s="3">
        <v>0</v>
      </c>
      <c r="M20735" s="3">
        <v>0</v>
      </c>
      <c r="N20735" s="3">
        <v>0</v>
      </c>
      <c r="O20735" s="3"/>
      <c r="P20735" s="3">
        <v>0</v>
      </c>
      <c r="Q20735" s="3">
        <v>0</v>
      </c>
      <c r="R20735" s="3">
        <v>0</v>
      </c>
      <c r="S20735" s="3">
        <v>0</v>
      </c>
      <c r="T20735" s="3">
        <v>0</v>
      </c>
      <c r="U20735" s="3">
        <v>0</v>
      </c>
      <c r="V20735" s="3">
        <v>0</v>
      </c>
      <c r="W20735" s="3">
        <v>0</v>
      </c>
      <c r="X20735" s="3">
        <v>0</v>
      </c>
      <c r="Y20735" s="3">
        <v>0</v>
      </c>
      <c r="Z20735" s="3"/>
      <c r="AA20735" s="3">
        <v>0</v>
      </c>
      <c r="AB20735" s="3"/>
      <c r="AC20735" s="3">
        <v>0</v>
      </c>
      <c r="AD20735" s="3"/>
      <c r="AE20735" s="3">
        <v>0</v>
      </c>
      <c r="AF20735" s="3">
        <v>0</v>
      </c>
      <c r="AG20735" s="3">
        <v>0</v>
      </c>
      <c r="AH20735" s="3">
        <v>0</v>
      </c>
      <c r="AI20735" s="3">
        <v>0</v>
      </c>
      <c r="AJ20735" s="3">
        <v>0</v>
      </c>
      <c r="AK20735" s="3">
        <v>0</v>
      </c>
    </row>
    <row r="20736" spans="1:37" x14ac:dyDescent="0.3">
      <c r="A20736" s="1">
        <v>45142.9375</v>
      </c>
      <c r="B20736">
        <v>2023</v>
      </c>
      <c r="C20736">
        <v>8</v>
      </c>
      <c r="D20736">
        <v>5</v>
      </c>
      <c r="E20736">
        <v>0</v>
      </c>
      <c r="F20736">
        <v>30</v>
      </c>
      <c r="G20736" s="3"/>
      <c r="H20736" s="3"/>
      <c r="I20736" s="3">
        <v>0</v>
      </c>
      <c r="J20736" s="3">
        <v>0</v>
      </c>
      <c r="K20736" s="3">
        <v>0</v>
      </c>
      <c r="L20736" s="3">
        <v>0</v>
      </c>
      <c r="M20736" s="3">
        <v>0</v>
      </c>
      <c r="N20736" s="3">
        <v>0</v>
      </c>
      <c r="O20736" s="3"/>
      <c r="P20736" s="3">
        <v>0</v>
      </c>
      <c r="Q20736" s="3">
        <v>0</v>
      </c>
      <c r="R20736" s="3">
        <v>0</v>
      </c>
      <c r="S20736" s="3">
        <v>0</v>
      </c>
      <c r="T20736" s="3">
        <v>0</v>
      </c>
      <c r="U20736" s="3">
        <v>0</v>
      </c>
      <c r="V20736" s="3">
        <v>0</v>
      </c>
      <c r="W20736" s="3">
        <v>0</v>
      </c>
      <c r="X20736" s="3">
        <v>0</v>
      </c>
      <c r="Y20736" s="3">
        <v>0</v>
      </c>
      <c r="Z20736" s="3"/>
      <c r="AA20736" s="3">
        <v>0</v>
      </c>
      <c r="AB20736" s="3"/>
      <c r="AC20736" s="3">
        <v>0</v>
      </c>
      <c r="AD20736" s="3"/>
      <c r="AE20736" s="3">
        <v>0</v>
      </c>
      <c r="AF20736" s="3">
        <v>0</v>
      </c>
      <c r="AG20736" s="3">
        <v>0</v>
      </c>
      <c r="AH20736" s="3">
        <v>0</v>
      </c>
      <c r="AI20736" s="3">
        <v>0</v>
      </c>
      <c r="AJ20736" s="3">
        <v>0</v>
      </c>
      <c r="AK20736" s="3">
        <v>0</v>
      </c>
    </row>
    <row r="20737" spans="1:37" x14ac:dyDescent="0.3">
      <c r="A20737" s="1">
        <v>45142.947916666664</v>
      </c>
      <c r="B20737">
        <v>2023</v>
      </c>
      <c r="C20737">
        <v>8</v>
      </c>
      <c r="D20737">
        <v>5</v>
      </c>
      <c r="E20737">
        <v>0</v>
      </c>
      <c r="F20737">
        <v>45</v>
      </c>
      <c r="G20737" s="3"/>
      <c r="H20737" s="3"/>
      <c r="I20737" s="3">
        <v>0</v>
      </c>
      <c r="J20737" s="3">
        <v>0</v>
      </c>
      <c r="K20737" s="3">
        <v>0</v>
      </c>
      <c r="L20737" s="3">
        <v>0</v>
      </c>
      <c r="M20737" s="3">
        <v>0</v>
      </c>
      <c r="N20737" s="3">
        <v>0</v>
      </c>
      <c r="O20737" s="3"/>
      <c r="P20737" s="3">
        <v>0</v>
      </c>
      <c r="Q20737" s="3">
        <v>0</v>
      </c>
      <c r="R20737" s="3">
        <v>0</v>
      </c>
      <c r="S20737" s="3">
        <v>0</v>
      </c>
      <c r="T20737" s="3">
        <v>0</v>
      </c>
      <c r="U20737" s="3">
        <v>0</v>
      </c>
      <c r="V20737" s="3">
        <v>0</v>
      </c>
      <c r="W20737" s="3">
        <v>0</v>
      </c>
      <c r="X20737" s="3">
        <v>0</v>
      </c>
      <c r="Y20737" s="3">
        <v>0</v>
      </c>
      <c r="Z20737" s="3"/>
      <c r="AA20737" s="3">
        <v>0</v>
      </c>
      <c r="AB20737" s="3"/>
      <c r="AC20737" s="3">
        <v>0</v>
      </c>
      <c r="AD20737" s="3"/>
      <c r="AE20737" s="3">
        <v>0</v>
      </c>
      <c r="AF20737" s="3">
        <v>0</v>
      </c>
      <c r="AG20737" s="3">
        <v>0</v>
      </c>
      <c r="AH20737" s="3">
        <v>0</v>
      </c>
      <c r="AI20737" s="3">
        <v>0</v>
      </c>
      <c r="AJ20737" s="3">
        <v>0</v>
      </c>
      <c r="AK20737" s="3">
        <v>0</v>
      </c>
    </row>
    <row r="20738" spans="1:37" x14ac:dyDescent="0.3">
      <c r="A20738" s="1">
        <v>45142.958333333336</v>
      </c>
      <c r="B20738">
        <v>2023</v>
      </c>
      <c r="C20738">
        <v>8</v>
      </c>
      <c r="D20738">
        <v>5</v>
      </c>
      <c r="E20738">
        <v>1</v>
      </c>
      <c r="F20738">
        <v>0</v>
      </c>
      <c r="G20738" s="3"/>
      <c r="H20738" s="3"/>
      <c r="I20738" s="3">
        <v>0</v>
      </c>
      <c r="J20738" s="3">
        <v>0</v>
      </c>
      <c r="K20738" s="3">
        <v>0</v>
      </c>
      <c r="L20738" s="3">
        <v>0</v>
      </c>
      <c r="M20738" s="3">
        <v>0</v>
      </c>
      <c r="N20738" s="3">
        <v>0</v>
      </c>
      <c r="O20738" s="3"/>
      <c r="P20738" s="3">
        <v>0</v>
      </c>
      <c r="Q20738" s="3">
        <v>0</v>
      </c>
      <c r="R20738" s="3">
        <v>0</v>
      </c>
      <c r="S20738" s="3">
        <v>0</v>
      </c>
      <c r="T20738" s="3">
        <v>0</v>
      </c>
      <c r="U20738" s="3">
        <v>0</v>
      </c>
      <c r="V20738" s="3">
        <v>0</v>
      </c>
      <c r="W20738" s="3">
        <v>0</v>
      </c>
      <c r="X20738" s="3">
        <v>0</v>
      </c>
      <c r="Y20738" s="3">
        <v>0</v>
      </c>
      <c r="Z20738" s="3"/>
      <c r="AA20738" s="3">
        <v>0</v>
      </c>
      <c r="AB20738" s="3"/>
      <c r="AC20738" s="3">
        <v>0</v>
      </c>
      <c r="AD20738" s="3"/>
      <c r="AE20738" s="3">
        <v>0</v>
      </c>
      <c r="AF20738" s="3">
        <v>0</v>
      </c>
      <c r="AG20738" s="3">
        <v>0</v>
      </c>
      <c r="AH20738" s="3">
        <v>0</v>
      </c>
      <c r="AI20738" s="3">
        <v>0</v>
      </c>
      <c r="AJ20738" s="3">
        <v>0</v>
      </c>
      <c r="AK20738" s="3">
        <v>0</v>
      </c>
    </row>
    <row r="20739" spans="1:37" x14ac:dyDescent="0.3">
      <c r="A20739" s="1">
        <v>45142.96875</v>
      </c>
      <c r="B20739">
        <v>2023</v>
      </c>
      <c r="C20739">
        <v>8</v>
      </c>
      <c r="D20739">
        <v>5</v>
      </c>
      <c r="E20739">
        <v>1</v>
      </c>
      <c r="F20739">
        <v>15</v>
      </c>
      <c r="G20739" s="3"/>
      <c r="H20739" s="3"/>
      <c r="I20739" s="3">
        <v>0</v>
      </c>
      <c r="J20739" s="3">
        <v>0</v>
      </c>
      <c r="K20739" s="3">
        <v>0</v>
      </c>
      <c r="L20739" s="3">
        <v>0</v>
      </c>
      <c r="M20739" s="3">
        <v>0</v>
      </c>
      <c r="N20739" s="3">
        <v>0</v>
      </c>
      <c r="O20739" s="3"/>
      <c r="P20739" s="3">
        <v>0</v>
      </c>
      <c r="Q20739" s="3">
        <v>0</v>
      </c>
      <c r="R20739" s="3">
        <v>0</v>
      </c>
      <c r="S20739" s="3">
        <v>0</v>
      </c>
      <c r="T20739" s="3">
        <v>0</v>
      </c>
      <c r="U20739" s="3">
        <v>0</v>
      </c>
      <c r="V20739" s="3">
        <v>0</v>
      </c>
      <c r="W20739" s="3">
        <v>0</v>
      </c>
      <c r="X20739" s="3">
        <v>0</v>
      </c>
      <c r="Y20739" s="3">
        <v>0</v>
      </c>
      <c r="Z20739" s="3"/>
      <c r="AA20739" s="3">
        <v>0</v>
      </c>
      <c r="AB20739" s="3"/>
      <c r="AC20739" s="3">
        <v>0</v>
      </c>
      <c r="AD20739" s="3"/>
      <c r="AE20739" s="3">
        <v>0</v>
      </c>
      <c r="AF20739" s="3">
        <v>0</v>
      </c>
      <c r="AG20739" s="3">
        <v>0</v>
      </c>
      <c r="AH20739" s="3">
        <v>0</v>
      </c>
      <c r="AI20739" s="3">
        <v>0</v>
      </c>
      <c r="AJ20739" s="3">
        <v>0</v>
      </c>
      <c r="AK20739" s="3">
        <v>0</v>
      </c>
    </row>
    <row r="20740" spans="1:37" x14ac:dyDescent="0.3">
      <c r="A20740" s="1">
        <v>45142.979166666664</v>
      </c>
      <c r="B20740">
        <v>2023</v>
      </c>
      <c r="C20740">
        <v>8</v>
      </c>
      <c r="D20740">
        <v>5</v>
      </c>
      <c r="E20740">
        <v>1</v>
      </c>
      <c r="F20740">
        <v>30</v>
      </c>
      <c r="G20740" s="3"/>
      <c r="H20740" s="3"/>
      <c r="I20740" s="3">
        <v>0</v>
      </c>
      <c r="J20740" s="3">
        <v>0</v>
      </c>
      <c r="K20740" s="3">
        <v>0</v>
      </c>
      <c r="L20740" s="3">
        <v>0</v>
      </c>
      <c r="M20740" s="3">
        <v>0</v>
      </c>
      <c r="N20740" s="3">
        <v>0</v>
      </c>
      <c r="O20740" s="3"/>
      <c r="P20740" s="3">
        <v>0</v>
      </c>
      <c r="Q20740" s="3">
        <v>0</v>
      </c>
      <c r="R20740" s="3">
        <v>0</v>
      </c>
      <c r="S20740" s="3">
        <v>0</v>
      </c>
      <c r="T20740" s="3">
        <v>0</v>
      </c>
      <c r="U20740" s="3">
        <v>0</v>
      </c>
      <c r="V20740" s="3">
        <v>0</v>
      </c>
      <c r="W20740" s="3">
        <v>0</v>
      </c>
      <c r="X20740" s="3">
        <v>0</v>
      </c>
      <c r="Y20740" s="3">
        <v>0</v>
      </c>
      <c r="Z20740" s="3"/>
      <c r="AA20740" s="3">
        <v>0</v>
      </c>
      <c r="AB20740" s="3"/>
      <c r="AC20740" s="3">
        <v>0</v>
      </c>
      <c r="AD20740" s="3"/>
      <c r="AE20740" s="3">
        <v>0</v>
      </c>
      <c r="AF20740" s="3">
        <v>0</v>
      </c>
      <c r="AG20740" s="3">
        <v>0</v>
      </c>
      <c r="AH20740" s="3">
        <v>0</v>
      </c>
      <c r="AI20740" s="3">
        <v>0</v>
      </c>
      <c r="AJ20740" s="3">
        <v>0</v>
      </c>
      <c r="AK20740" s="3">
        <v>0</v>
      </c>
    </row>
    <row r="20741" spans="1:37" x14ac:dyDescent="0.3">
      <c r="A20741" s="1">
        <v>45142.989583333336</v>
      </c>
      <c r="B20741">
        <v>2023</v>
      </c>
      <c r="C20741">
        <v>8</v>
      </c>
      <c r="D20741">
        <v>5</v>
      </c>
      <c r="E20741">
        <v>1</v>
      </c>
      <c r="F20741">
        <v>45</v>
      </c>
      <c r="G20741" s="3"/>
      <c r="H20741" s="3"/>
      <c r="I20741" s="3">
        <v>0</v>
      </c>
      <c r="J20741" s="3">
        <v>0</v>
      </c>
      <c r="K20741" s="3">
        <v>0</v>
      </c>
      <c r="L20741" s="3">
        <v>0</v>
      </c>
      <c r="M20741" s="3">
        <v>0</v>
      </c>
      <c r="N20741" s="3">
        <v>0</v>
      </c>
      <c r="O20741" s="3"/>
      <c r="P20741" s="3">
        <v>0</v>
      </c>
      <c r="Q20741" s="3">
        <v>0</v>
      </c>
      <c r="R20741" s="3">
        <v>0</v>
      </c>
      <c r="S20741" s="3">
        <v>0</v>
      </c>
      <c r="T20741" s="3">
        <v>0</v>
      </c>
      <c r="U20741" s="3">
        <v>0</v>
      </c>
      <c r="V20741" s="3">
        <v>0</v>
      </c>
      <c r="W20741" s="3">
        <v>0</v>
      </c>
      <c r="X20741" s="3">
        <v>0</v>
      </c>
      <c r="Y20741" s="3">
        <v>0</v>
      </c>
      <c r="Z20741" s="3"/>
      <c r="AA20741" s="3">
        <v>0</v>
      </c>
      <c r="AB20741" s="3"/>
      <c r="AC20741" s="3">
        <v>0</v>
      </c>
      <c r="AD20741" s="3"/>
      <c r="AE20741" s="3">
        <v>0</v>
      </c>
      <c r="AF20741" s="3">
        <v>0</v>
      </c>
      <c r="AG20741" s="3">
        <v>0</v>
      </c>
      <c r="AH20741" s="3">
        <v>0</v>
      </c>
      <c r="AI20741" s="3">
        <v>0</v>
      </c>
      <c r="AJ20741" s="3">
        <v>0</v>
      </c>
      <c r="AK20741" s="3">
        <v>0</v>
      </c>
    </row>
    <row r="20742" spans="1:37" x14ac:dyDescent="0.3">
      <c r="A20742" s="1">
        <v>45143</v>
      </c>
      <c r="B20742">
        <v>2023</v>
      </c>
      <c r="C20742">
        <v>8</v>
      </c>
      <c r="D20742">
        <v>5</v>
      </c>
      <c r="E20742">
        <v>2</v>
      </c>
      <c r="F20742">
        <v>0</v>
      </c>
      <c r="G20742" s="3"/>
      <c r="H20742" s="3"/>
      <c r="I20742" s="3">
        <v>0</v>
      </c>
      <c r="J20742" s="3">
        <v>0</v>
      </c>
      <c r="K20742" s="3">
        <v>0</v>
      </c>
      <c r="L20742" s="3">
        <v>0</v>
      </c>
      <c r="M20742" s="3">
        <v>0</v>
      </c>
      <c r="N20742" s="3">
        <v>0</v>
      </c>
      <c r="O20742" s="3"/>
      <c r="P20742" s="3">
        <v>0</v>
      </c>
      <c r="Q20742" s="3">
        <v>0</v>
      </c>
      <c r="R20742" s="3">
        <v>0</v>
      </c>
      <c r="S20742" s="3">
        <v>0</v>
      </c>
      <c r="T20742" s="3">
        <v>0</v>
      </c>
      <c r="U20742" s="3">
        <v>0</v>
      </c>
      <c r="V20742" s="3">
        <v>0</v>
      </c>
      <c r="W20742" s="3">
        <v>0</v>
      </c>
      <c r="X20742" s="3">
        <v>0</v>
      </c>
      <c r="Y20742" s="3">
        <v>0</v>
      </c>
      <c r="Z20742" s="3"/>
      <c r="AA20742" s="3">
        <v>0</v>
      </c>
      <c r="AB20742" s="3"/>
      <c r="AC20742" s="3">
        <v>0</v>
      </c>
      <c r="AD20742" s="3"/>
      <c r="AE20742" s="3">
        <v>0</v>
      </c>
      <c r="AF20742" s="3">
        <v>0</v>
      </c>
      <c r="AG20742" s="3">
        <v>0</v>
      </c>
      <c r="AH20742" s="3">
        <v>0</v>
      </c>
      <c r="AI20742" s="3">
        <v>0</v>
      </c>
      <c r="AJ20742" s="3">
        <v>0</v>
      </c>
      <c r="AK20742" s="3">
        <v>0</v>
      </c>
    </row>
    <row r="20743" spans="1:37" x14ac:dyDescent="0.3">
      <c r="A20743" s="1">
        <v>45143.010416666664</v>
      </c>
      <c r="B20743">
        <v>2023</v>
      </c>
      <c r="C20743">
        <v>8</v>
      </c>
      <c r="D20743">
        <v>5</v>
      </c>
      <c r="E20743">
        <v>2</v>
      </c>
      <c r="F20743">
        <v>15</v>
      </c>
      <c r="G20743" s="3"/>
      <c r="H20743" s="3"/>
      <c r="I20743" s="3">
        <v>0</v>
      </c>
      <c r="J20743" s="3">
        <v>0</v>
      </c>
      <c r="K20743" s="3">
        <v>0</v>
      </c>
      <c r="L20743" s="3">
        <v>0</v>
      </c>
      <c r="M20743" s="3">
        <v>0</v>
      </c>
      <c r="N20743" s="3">
        <v>0</v>
      </c>
      <c r="O20743" s="3"/>
      <c r="P20743" s="3">
        <v>0</v>
      </c>
      <c r="Q20743" s="3">
        <v>0</v>
      </c>
      <c r="R20743" s="3">
        <v>0</v>
      </c>
      <c r="S20743" s="3">
        <v>0</v>
      </c>
      <c r="T20743" s="3">
        <v>0</v>
      </c>
      <c r="U20743" s="3">
        <v>0</v>
      </c>
      <c r="V20743" s="3">
        <v>0</v>
      </c>
      <c r="W20743" s="3">
        <v>0</v>
      </c>
      <c r="X20743" s="3">
        <v>0</v>
      </c>
      <c r="Y20743" s="3">
        <v>0</v>
      </c>
      <c r="Z20743" s="3"/>
      <c r="AA20743" s="3">
        <v>0</v>
      </c>
      <c r="AB20743" s="3"/>
      <c r="AC20743" s="3">
        <v>0</v>
      </c>
      <c r="AD20743" s="3"/>
      <c r="AE20743" s="3">
        <v>0</v>
      </c>
      <c r="AF20743" s="3">
        <v>0</v>
      </c>
      <c r="AG20743" s="3">
        <v>0</v>
      </c>
      <c r="AH20743" s="3">
        <v>0</v>
      </c>
      <c r="AI20743" s="3">
        <v>0</v>
      </c>
      <c r="AJ20743" s="3">
        <v>0</v>
      </c>
      <c r="AK20743" s="3">
        <v>0</v>
      </c>
    </row>
    <row r="20744" spans="1:37" x14ac:dyDescent="0.3">
      <c r="A20744" s="1">
        <v>45143.020833333336</v>
      </c>
      <c r="B20744">
        <v>2023</v>
      </c>
      <c r="C20744">
        <v>8</v>
      </c>
      <c r="D20744">
        <v>5</v>
      </c>
      <c r="E20744">
        <v>2</v>
      </c>
      <c r="F20744">
        <v>30</v>
      </c>
      <c r="G20744" s="3"/>
      <c r="H20744" s="3"/>
      <c r="I20744" s="3">
        <v>0</v>
      </c>
      <c r="J20744" s="3">
        <v>0</v>
      </c>
      <c r="K20744" s="3">
        <v>0</v>
      </c>
      <c r="L20744" s="3">
        <v>0</v>
      </c>
      <c r="M20744" s="3">
        <v>0</v>
      </c>
      <c r="N20744" s="3">
        <v>0</v>
      </c>
      <c r="O20744" s="3"/>
      <c r="P20744" s="3">
        <v>0</v>
      </c>
      <c r="Q20744" s="3">
        <v>0</v>
      </c>
      <c r="R20744" s="3">
        <v>0</v>
      </c>
      <c r="S20744" s="3">
        <v>0</v>
      </c>
      <c r="T20744" s="3">
        <v>0</v>
      </c>
      <c r="U20744" s="3">
        <v>0</v>
      </c>
      <c r="V20744" s="3">
        <v>0</v>
      </c>
      <c r="W20744" s="3">
        <v>0</v>
      </c>
      <c r="X20744" s="3">
        <v>0</v>
      </c>
      <c r="Y20744" s="3">
        <v>0</v>
      </c>
      <c r="Z20744" s="3"/>
      <c r="AA20744" s="3">
        <v>0</v>
      </c>
      <c r="AB20744" s="3"/>
      <c r="AC20744" s="3">
        <v>0</v>
      </c>
      <c r="AD20744" s="3"/>
      <c r="AE20744" s="3">
        <v>0</v>
      </c>
      <c r="AF20744" s="3">
        <v>0</v>
      </c>
      <c r="AG20744" s="3">
        <v>0</v>
      </c>
      <c r="AH20744" s="3">
        <v>0</v>
      </c>
      <c r="AI20744" s="3">
        <v>0</v>
      </c>
      <c r="AJ20744" s="3">
        <v>0</v>
      </c>
      <c r="AK20744" s="3">
        <v>0</v>
      </c>
    </row>
    <row r="20745" spans="1:37" x14ac:dyDescent="0.3">
      <c r="A20745" s="1">
        <v>45143.03125</v>
      </c>
      <c r="B20745">
        <v>2023</v>
      </c>
      <c r="C20745">
        <v>8</v>
      </c>
      <c r="D20745">
        <v>5</v>
      </c>
      <c r="E20745">
        <v>2</v>
      </c>
      <c r="F20745">
        <v>45</v>
      </c>
      <c r="G20745" s="3"/>
      <c r="H20745" s="3"/>
      <c r="I20745" s="3">
        <v>0</v>
      </c>
      <c r="J20745" s="3">
        <v>0</v>
      </c>
      <c r="K20745" s="3">
        <v>0</v>
      </c>
      <c r="L20745" s="3">
        <v>0</v>
      </c>
      <c r="M20745" s="3">
        <v>0</v>
      </c>
      <c r="N20745" s="3">
        <v>0</v>
      </c>
      <c r="O20745" s="3"/>
      <c r="P20745" s="3">
        <v>0</v>
      </c>
      <c r="Q20745" s="3">
        <v>0</v>
      </c>
      <c r="R20745" s="3">
        <v>0</v>
      </c>
      <c r="S20745" s="3">
        <v>0</v>
      </c>
      <c r="T20745" s="3">
        <v>0</v>
      </c>
      <c r="U20745" s="3">
        <v>0</v>
      </c>
      <c r="V20745" s="3">
        <v>0</v>
      </c>
      <c r="W20745" s="3">
        <v>0</v>
      </c>
      <c r="X20745" s="3">
        <v>0</v>
      </c>
      <c r="Y20745" s="3">
        <v>0</v>
      </c>
      <c r="Z20745" s="3"/>
      <c r="AA20745" s="3">
        <v>0</v>
      </c>
      <c r="AB20745" s="3"/>
      <c r="AC20745" s="3">
        <v>0</v>
      </c>
      <c r="AD20745" s="3"/>
      <c r="AE20745" s="3">
        <v>0</v>
      </c>
      <c r="AF20745" s="3">
        <v>0</v>
      </c>
      <c r="AG20745" s="3">
        <v>0</v>
      </c>
      <c r="AH20745" s="3">
        <v>0</v>
      </c>
      <c r="AI20745" s="3">
        <v>0</v>
      </c>
      <c r="AJ20745" s="3">
        <v>0</v>
      </c>
      <c r="AK20745" s="3">
        <v>0</v>
      </c>
    </row>
    <row r="20746" spans="1:37" x14ac:dyDescent="0.3">
      <c r="A20746" s="1">
        <v>45143.041666666664</v>
      </c>
      <c r="B20746">
        <v>2023</v>
      </c>
      <c r="C20746">
        <v>8</v>
      </c>
      <c r="D20746">
        <v>5</v>
      </c>
      <c r="E20746">
        <v>3</v>
      </c>
      <c r="F20746">
        <v>0</v>
      </c>
      <c r="G20746" s="3"/>
      <c r="H20746" s="3"/>
      <c r="I20746" s="3">
        <v>0</v>
      </c>
      <c r="J20746" s="3">
        <v>0</v>
      </c>
      <c r="K20746" s="3">
        <v>0</v>
      </c>
      <c r="L20746" s="3">
        <v>0</v>
      </c>
      <c r="M20746" s="3">
        <v>0</v>
      </c>
      <c r="N20746" s="3">
        <v>0</v>
      </c>
      <c r="O20746" s="3"/>
      <c r="P20746" s="3">
        <v>0</v>
      </c>
      <c r="Q20746" s="3">
        <v>0</v>
      </c>
      <c r="R20746" s="3">
        <v>0</v>
      </c>
      <c r="S20746" s="3">
        <v>0</v>
      </c>
      <c r="T20746" s="3">
        <v>0</v>
      </c>
      <c r="U20746" s="3">
        <v>0</v>
      </c>
      <c r="V20746" s="3">
        <v>0</v>
      </c>
      <c r="W20746" s="3">
        <v>0</v>
      </c>
      <c r="X20746" s="3">
        <v>0</v>
      </c>
      <c r="Y20746" s="3">
        <v>0</v>
      </c>
      <c r="Z20746" s="3"/>
      <c r="AA20746" s="3">
        <v>0</v>
      </c>
      <c r="AB20746" s="3"/>
      <c r="AC20746" s="3">
        <v>0</v>
      </c>
      <c r="AD20746" s="3"/>
      <c r="AE20746" s="3">
        <v>0</v>
      </c>
      <c r="AF20746" s="3">
        <v>0</v>
      </c>
      <c r="AG20746" s="3">
        <v>0</v>
      </c>
      <c r="AH20746" s="3">
        <v>0</v>
      </c>
      <c r="AI20746" s="3">
        <v>0</v>
      </c>
      <c r="AJ20746" s="3">
        <v>0</v>
      </c>
      <c r="AK20746" s="3">
        <v>0</v>
      </c>
    </row>
    <row r="20747" spans="1:37" x14ac:dyDescent="0.3">
      <c r="A20747" s="1">
        <v>45143.052083333336</v>
      </c>
      <c r="B20747">
        <v>2023</v>
      </c>
      <c r="C20747">
        <v>8</v>
      </c>
      <c r="D20747">
        <v>5</v>
      </c>
      <c r="E20747">
        <v>3</v>
      </c>
      <c r="F20747">
        <v>15</v>
      </c>
      <c r="G20747" s="3"/>
      <c r="H20747" s="3"/>
      <c r="I20747" s="3">
        <v>0</v>
      </c>
      <c r="J20747" s="3">
        <v>0</v>
      </c>
      <c r="K20747" s="3">
        <v>0</v>
      </c>
      <c r="L20747" s="3">
        <v>0</v>
      </c>
      <c r="M20747" s="3">
        <v>0</v>
      </c>
      <c r="N20747" s="3">
        <v>0</v>
      </c>
      <c r="O20747" s="3"/>
      <c r="P20747" s="3">
        <v>0</v>
      </c>
      <c r="Q20747" s="3">
        <v>0</v>
      </c>
      <c r="R20747" s="3">
        <v>0</v>
      </c>
      <c r="S20747" s="3">
        <v>0</v>
      </c>
      <c r="T20747" s="3">
        <v>0</v>
      </c>
      <c r="U20747" s="3">
        <v>0</v>
      </c>
      <c r="V20747" s="3">
        <v>0</v>
      </c>
      <c r="W20747" s="3">
        <v>0</v>
      </c>
      <c r="X20747" s="3">
        <v>0</v>
      </c>
      <c r="Y20747" s="3">
        <v>0</v>
      </c>
      <c r="Z20747" s="3"/>
      <c r="AA20747" s="3">
        <v>0</v>
      </c>
      <c r="AB20747" s="3"/>
      <c r="AC20747" s="3">
        <v>0</v>
      </c>
      <c r="AD20747" s="3"/>
      <c r="AE20747" s="3">
        <v>0</v>
      </c>
      <c r="AF20747" s="3">
        <v>0</v>
      </c>
      <c r="AG20747" s="3">
        <v>0</v>
      </c>
      <c r="AH20747" s="3">
        <v>0</v>
      </c>
      <c r="AI20747" s="3">
        <v>0</v>
      </c>
      <c r="AJ20747" s="3">
        <v>0</v>
      </c>
      <c r="AK20747" s="3">
        <v>0</v>
      </c>
    </row>
    <row r="20748" spans="1:37" x14ac:dyDescent="0.3">
      <c r="A20748" s="1">
        <v>45143.0625</v>
      </c>
      <c r="B20748">
        <v>2023</v>
      </c>
      <c r="C20748">
        <v>8</v>
      </c>
      <c r="D20748">
        <v>5</v>
      </c>
      <c r="E20748">
        <v>3</v>
      </c>
      <c r="F20748">
        <v>30</v>
      </c>
      <c r="G20748" s="3"/>
      <c r="H20748" s="3"/>
      <c r="I20748" s="3">
        <v>0</v>
      </c>
      <c r="J20748" s="3">
        <v>0</v>
      </c>
      <c r="K20748" s="3">
        <v>0</v>
      </c>
      <c r="L20748" s="3">
        <v>0</v>
      </c>
      <c r="M20748" s="3">
        <v>0</v>
      </c>
      <c r="N20748" s="3">
        <v>0</v>
      </c>
      <c r="O20748" s="3"/>
      <c r="P20748" s="3">
        <v>0</v>
      </c>
      <c r="Q20748" s="3">
        <v>0</v>
      </c>
      <c r="R20748" s="3">
        <v>0</v>
      </c>
      <c r="S20748" s="3">
        <v>0</v>
      </c>
      <c r="T20748" s="3">
        <v>0</v>
      </c>
      <c r="U20748" s="3">
        <v>0</v>
      </c>
      <c r="V20748" s="3">
        <v>0</v>
      </c>
      <c r="W20748" s="3">
        <v>0</v>
      </c>
      <c r="X20748" s="3">
        <v>0</v>
      </c>
      <c r="Y20748" s="3">
        <v>0</v>
      </c>
      <c r="Z20748" s="3"/>
      <c r="AA20748" s="3">
        <v>0</v>
      </c>
      <c r="AB20748" s="3"/>
      <c r="AC20748" s="3">
        <v>0</v>
      </c>
      <c r="AD20748" s="3"/>
      <c r="AE20748" s="3">
        <v>0</v>
      </c>
      <c r="AF20748" s="3">
        <v>0</v>
      </c>
      <c r="AG20748" s="3">
        <v>0</v>
      </c>
      <c r="AH20748" s="3">
        <v>0</v>
      </c>
      <c r="AI20748" s="3">
        <v>0</v>
      </c>
      <c r="AJ20748" s="3">
        <v>0</v>
      </c>
      <c r="AK20748" s="3">
        <v>0</v>
      </c>
    </row>
    <row r="20749" spans="1:37" x14ac:dyDescent="0.3">
      <c r="A20749" s="1">
        <v>45143.072916666664</v>
      </c>
      <c r="B20749">
        <v>2023</v>
      </c>
      <c r="C20749">
        <v>8</v>
      </c>
      <c r="D20749">
        <v>5</v>
      </c>
      <c r="E20749">
        <v>3</v>
      </c>
      <c r="F20749">
        <v>45</v>
      </c>
      <c r="G20749" s="3"/>
      <c r="H20749" s="3"/>
      <c r="I20749" s="3">
        <v>0</v>
      </c>
      <c r="J20749" s="3">
        <v>0</v>
      </c>
      <c r="K20749" s="3">
        <v>0</v>
      </c>
      <c r="L20749" s="3">
        <v>0</v>
      </c>
      <c r="M20749" s="3">
        <v>0</v>
      </c>
      <c r="N20749" s="3">
        <v>0</v>
      </c>
      <c r="O20749" s="3"/>
      <c r="P20749" s="3">
        <v>0</v>
      </c>
      <c r="Q20749" s="3">
        <v>0</v>
      </c>
      <c r="R20749" s="3">
        <v>0</v>
      </c>
      <c r="S20749" s="3">
        <v>0</v>
      </c>
      <c r="T20749" s="3">
        <v>0</v>
      </c>
      <c r="U20749" s="3">
        <v>0</v>
      </c>
      <c r="V20749" s="3">
        <v>0</v>
      </c>
      <c r="W20749" s="3">
        <v>0</v>
      </c>
      <c r="X20749" s="3">
        <v>0</v>
      </c>
      <c r="Y20749" s="3">
        <v>0</v>
      </c>
      <c r="Z20749" s="3"/>
      <c r="AA20749" s="3">
        <v>0</v>
      </c>
      <c r="AB20749" s="3"/>
      <c r="AC20749" s="3">
        <v>0</v>
      </c>
      <c r="AD20749" s="3"/>
      <c r="AE20749" s="3">
        <v>0</v>
      </c>
      <c r="AF20749" s="3">
        <v>0</v>
      </c>
      <c r="AG20749" s="3">
        <v>0</v>
      </c>
      <c r="AH20749" s="3">
        <v>0</v>
      </c>
      <c r="AI20749" s="3">
        <v>0</v>
      </c>
      <c r="AJ20749" s="3">
        <v>0</v>
      </c>
      <c r="AK20749" s="3">
        <v>0</v>
      </c>
    </row>
    <row r="20750" spans="1:37" x14ac:dyDescent="0.3">
      <c r="A20750" s="1">
        <v>45143.083333333336</v>
      </c>
      <c r="B20750">
        <v>2023</v>
      </c>
      <c r="C20750">
        <v>8</v>
      </c>
      <c r="D20750">
        <v>5</v>
      </c>
      <c r="E20750">
        <v>4</v>
      </c>
      <c r="F20750">
        <v>0</v>
      </c>
      <c r="G20750" s="3"/>
      <c r="H20750" s="3"/>
      <c r="I20750" s="3">
        <v>0</v>
      </c>
      <c r="J20750" s="3">
        <v>0</v>
      </c>
      <c r="K20750" s="3">
        <v>0</v>
      </c>
      <c r="L20750" s="3">
        <v>0</v>
      </c>
      <c r="M20750" s="3">
        <v>0</v>
      </c>
      <c r="N20750" s="3">
        <v>0</v>
      </c>
      <c r="O20750" s="3"/>
      <c r="P20750" s="3">
        <v>0</v>
      </c>
      <c r="Q20750" s="3">
        <v>0</v>
      </c>
      <c r="R20750" s="3">
        <v>0</v>
      </c>
      <c r="S20750" s="3">
        <v>0</v>
      </c>
      <c r="T20750" s="3">
        <v>0</v>
      </c>
      <c r="U20750" s="3">
        <v>0</v>
      </c>
      <c r="V20750" s="3">
        <v>0</v>
      </c>
      <c r="W20750" s="3">
        <v>0</v>
      </c>
      <c r="X20750" s="3">
        <v>0</v>
      </c>
      <c r="Y20750" s="3">
        <v>0</v>
      </c>
      <c r="Z20750" s="3"/>
      <c r="AA20750" s="3">
        <v>0</v>
      </c>
      <c r="AB20750" s="3"/>
      <c r="AC20750" s="3">
        <v>0</v>
      </c>
      <c r="AD20750" s="3"/>
      <c r="AE20750" s="3">
        <v>0</v>
      </c>
      <c r="AF20750" s="3">
        <v>0</v>
      </c>
      <c r="AG20750" s="3">
        <v>0</v>
      </c>
      <c r="AH20750" s="3">
        <v>0</v>
      </c>
      <c r="AI20750" s="3">
        <v>0</v>
      </c>
      <c r="AJ20750" s="3">
        <v>0</v>
      </c>
      <c r="AK20750" s="3">
        <v>0</v>
      </c>
    </row>
    <row r="20751" spans="1:37" x14ac:dyDescent="0.3">
      <c r="A20751" s="1">
        <v>45143.09375</v>
      </c>
      <c r="B20751">
        <v>2023</v>
      </c>
      <c r="C20751">
        <v>8</v>
      </c>
      <c r="D20751">
        <v>5</v>
      </c>
      <c r="E20751">
        <v>4</v>
      </c>
      <c r="F20751">
        <v>15</v>
      </c>
      <c r="G20751" s="3"/>
      <c r="H20751" s="3"/>
      <c r="I20751" s="3">
        <v>0</v>
      </c>
      <c r="J20751" s="3">
        <v>0</v>
      </c>
      <c r="K20751" s="3">
        <v>0</v>
      </c>
      <c r="L20751" s="3">
        <v>0</v>
      </c>
      <c r="M20751" s="3">
        <v>0</v>
      </c>
      <c r="N20751" s="3">
        <v>0</v>
      </c>
      <c r="O20751" s="3"/>
      <c r="P20751" s="3">
        <v>0</v>
      </c>
      <c r="Q20751" s="3">
        <v>0</v>
      </c>
      <c r="R20751" s="3">
        <v>0</v>
      </c>
      <c r="S20751" s="3">
        <v>0</v>
      </c>
      <c r="T20751" s="3">
        <v>0</v>
      </c>
      <c r="U20751" s="3">
        <v>0</v>
      </c>
      <c r="V20751" s="3">
        <v>0</v>
      </c>
      <c r="W20751" s="3">
        <v>0</v>
      </c>
      <c r="X20751" s="3">
        <v>0</v>
      </c>
      <c r="Y20751" s="3">
        <v>0</v>
      </c>
      <c r="Z20751" s="3"/>
      <c r="AA20751" s="3">
        <v>0</v>
      </c>
      <c r="AB20751" s="3"/>
      <c r="AC20751" s="3">
        <v>0</v>
      </c>
      <c r="AD20751" s="3"/>
      <c r="AE20751" s="3">
        <v>0</v>
      </c>
      <c r="AF20751" s="3">
        <v>0</v>
      </c>
      <c r="AG20751" s="3">
        <v>0</v>
      </c>
      <c r="AH20751" s="3">
        <v>0</v>
      </c>
      <c r="AI20751" s="3">
        <v>0</v>
      </c>
      <c r="AJ20751" s="3">
        <v>0</v>
      </c>
      <c r="AK20751" s="3">
        <v>0</v>
      </c>
    </row>
    <row r="20752" spans="1:37" x14ac:dyDescent="0.3">
      <c r="A20752" s="1">
        <v>45143.104166666664</v>
      </c>
      <c r="B20752">
        <v>2023</v>
      </c>
      <c r="C20752">
        <v>8</v>
      </c>
      <c r="D20752">
        <v>5</v>
      </c>
      <c r="E20752">
        <v>4</v>
      </c>
      <c r="F20752">
        <v>30</v>
      </c>
      <c r="G20752" s="3"/>
      <c r="H20752" s="3"/>
      <c r="I20752" s="3">
        <v>0</v>
      </c>
      <c r="J20752" s="3">
        <v>0</v>
      </c>
      <c r="K20752" s="3">
        <v>0</v>
      </c>
      <c r="L20752" s="3">
        <v>0</v>
      </c>
      <c r="M20752" s="3">
        <v>0</v>
      </c>
      <c r="N20752" s="3">
        <v>0</v>
      </c>
      <c r="O20752" s="3"/>
      <c r="P20752" s="3">
        <v>0</v>
      </c>
      <c r="Q20752" s="3">
        <v>0</v>
      </c>
      <c r="R20752" s="3">
        <v>0</v>
      </c>
      <c r="S20752" s="3">
        <v>0</v>
      </c>
      <c r="T20752" s="3">
        <v>0</v>
      </c>
      <c r="U20752" s="3">
        <v>0</v>
      </c>
      <c r="V20752" s="3">
        <v>0</v>
      </c>
      <c r="W20752" s="3">
        <v>0</v>
      </c>
      <c r="X20752" s="3">
        <v>0</v>
      </c>
      <c r="Y20752" s="3">
        <v>0</v>
      </c>
      <c r="Z20752" s="3"/>
      <c r="AA20752" s="3">
        <v>0</v>
      </c>
      <c r="AB20752" s="3"/>
      <c r="AC20752" s="3">
        <v>0</v>
      </c>
      <c r="AD20752" s="3"/>
      <c r="AE20752" s="3">
        <v>0</v>
      </c>
      <c r="AF20752" s="3">
        <v>0</v>
      </c>
      <c r="AG20752" s="3">
        <v>0</v>
      </c>
      <c r="AH20752" s="3">
        <v>0</v>
      </c>
      <c r="AI20752" s="3">
        <v>0</v>
      </c>
      <c r="AJ20752" s="3">
        <v>0</v>
      </c>
      <c r="AK20752" s="3">
        <v>0</v>
      </c>
    </row>
    <row r="20753" spans="1:37" x14ac:dyDescent="0.3">
      <c r="A20753" s="1">
        <v>45143.114583333336</v>
      </c>
      <c r="B20753">
        <v>2023</v>
      </c>
      <c r="C20753">
        <v>8</v>
      </c>
      <c r="D20753">
        <v>5</v>
      </c>
      <c r="E20753">
        <v>4</v>
      </c>
      <c r="F20753">
        <v>45</v>
      </c>
      <c r="G20753" s="3"/>
      <c r="H20753" s="3"/>
      <c r="I20753" s="3">
        <v>0</v>
      </c>
      <c r="J20753" s="3">
        <v>0</v>
      </c>
      <c r="K20753" s="3">
        <v>0</v>
      </c>
      <c r="L20753" s="3">
        <v>0</v>
      </c>
      <c r="M20753" s="3">
        <v>0</v>
      </c>
      <c r="N20753" s="3">
        <v>0</v>
      </c>
      <c r="O20753" s="3"/>
      <c r="P20753" s="3">
        <v>0</v>
      </c>
      <c r="Q20753" s="3">
        <v>0</v>
      </c>
      <c r="R20753" s="3">
        <v>0</v>
      </c>
      <c r="S20753" s="3">
        <v>0</v>
      </c>
      <c r="T20753" s="3">
        <v>0</v>
      </c>
      <c r="U20753" s="3">
        <v>0</v>
      </c>
      <c r="V20753" s="3">
        <v>0</v>
      </c>
      <c r="W20753" s="3">
        <v>0</v>
      </c>
      <c r="X20753" s="3">
        <v>0</v>
      </c>
      <c r="Y20753" s="3">
        <v>0</v>
      </c>
      <c r="Z20753" s="3"/>
      <c r="AA20753" s="3">
        <v>0</v>
      </c>
      <c r="AB20753" s="3"/>
      <c r="AC20753" s="3">
        <v>0</v>
      </c>
      <c r="AD20753" s="3"/>
      <c r="AE20753" s="3">
        <v>0</v>
      </c>
      <c r="AF20753" s="3">
        <v>0</v>
      </c>
      <c r="AG20753" s="3">
        <v>0</v>
      </c>
      <c r="AH20753" s="3">
        <v>0</v>
      </c>
      <c r="AI20753" s="3">
        <v>0</v>
      </c>
      <c r="AJ20753" s="3">
        <v>0</v>
      </c>
      <c r="AK20753" s="3">
        <v>0</v>
      </c>
    </row>
    <row r="20754" spans="1:37" x14ac:dyDescent="0.3">
      <c r="A20754" s="1">
        <v>45143.125</v>
      </c>
      <c r="B20754">
        <v>2023</v>
      </c>
      <c r="C20754">
        <v>8</v>
      </c>
      <c r="D20754">
        <v>5</v>
      </c>
      <c r="E20754">
        <v>5</v>
      </c>
      <c r="F20754">
        <v>0</v>
      </c>
      <c r="G20754" s="3"/>
      <c r="H20754" s="3"/>
      <c r="I20754" s="3">
        <v>0</v>
      </c>
      <c r="J20754" s="3">
        <v>0</v>
      </c>
      <c r="K20754" s="3">
        <v>0</v>
      </c>
      <c r="L20754" s="3">
        <v>0</v>
      </c>
      <c r="M20754" s="3">
        <v>0</v>
      </c>
      <c r="N20754" s="3">
        <v>0</v>
      </c>
      <c r="O20754" s="3"/>
      <c r="P20754" s="3">
        <v>0</v>
      </c>
      <c r="Q20754" s="3">
        <v>0</v>
      </c>
      <c r="R20754" s="3">
        <v>0</v>
      </c>
      <c r="S20754" s="3">
        <v>0</v>
      </c>
      <c r="T20754" s="3">
        <v>0</v>
      </c>
      <c r="U20754" s="3">
        <v>0</v>
      </c>
      <c r="V20754" s="3">
        <v>0</v>
      </c>
      <c r="W20754" s="3">
        <v>0</v>
      </c>
      <c r="X20754" s="3">
        <v>0</v>
      </c>
      <c r="Y20754" s="3">
        <v>0</v>
      </c>
      <c r="Z20754" s="3"/>
      <c r="AA20754" s="3">
        <v>0</v>
      </c>
      <c r="AB20754" s="3"/>
      <c r="AC20754" s="3">
        <v>0</v>
      </c>
      <c r="AD20754" s="3"/>
      <c r="AE20754" s="3">
        <v>0</v>
      </c>
      <c r="AF20754" s="3">
        <v>0</v>
      </c>
      <c r="AG20754" s="3">
        <v>0</v>
      </c>
      <c r="AH20754" s="3">
        <v>0</v>
      </c>
      <c r="AI20754" s="3">
        <v>0</v>
      </c>
      <c r="AJ20754" s="3">
        <v>0</v>
      </c>
      <c r="AK20754" s="3">
        <v>0</v>
      </c>
    </row>
    <row r="20755" spans="1:37" x14ac:dyDescent="0.3">
      <c r="A20755" s="1">
        <v>45143.135416666664</v>
      </c>
      <c r="B20755">
        <v>2023</v>
      </c>
      <c r="C20755">
        <v>8</v>
      </c>
      <c r="D20755">
        <v>5</v>
      </c>
      <c r="E20755">
        <v>5</v>
      </c>
      <c r="F20755">
        <v>15</v>
      </c>
      <c r="G20755" s="3"/>
      <c r="H20755" s="3"/>
      <c r="I20755" s="3">
        <v>0</v>
      </c>
      <c r="J20755" s="3">
        <v>0</v>
      </c>
      <c r="K20755" s="3">
        <v>0</v>
      </c>
      <c r="L20755" s="3">
        <v>0</v>
      </c>
      <c r="M20755" s="3">
        <v>0</v>
      </c>
      <c r="N20755" s="3">
        <v>0</v>
      </c>
      <c r="O20755" s="3"/>
      <c r="P20755" s="3">
        <v>0</v>
      </c>
      <c r="Q20755" s="3">
        <v>0</v>
      </c>
      <c r="R20755" s="3">
        <v>0</v>
      </c>
      <c r="S20755" s="3">
        <v>0</v>
      </c>
      <c r="T20755" s="3">
        <v>0</v>
      </c>
      <c r="U20755" s="3">
        <v>0</v>
      </c>
      <c r="V20755" s="3">
        <v>0</v>
      </c>
      <c r="W20755" s="3">
        <v>0</v>
      </c>
      <c r="X20755" s="3">
        <v>0</v>
      </c>
      <c r="Y20755" s="3">
        <v>0</v>
      </c>
      <c r="Z20755" s="3"/>
      <c r="AA20755" s="3">
        <v>0</v>
      </c>
      <c r="AB20755" s="3"/>
      <c r="AC20755" s="3">
        <v>0</v>
      </c>
      <c r="AD20755" s="3"/>
      <c r="AE20755" s="3">
        <v>0</v>
      </c>
      <c r="AF20755" s="3">
        <v>0</v>
      </c>
      <c r="AG20755" s="3">
        <v>0</v>
      </c>
      <c r="AH20755" s="3">
        <v>0</v>
      </c>
      <c r="AI20755" s="3">
        <v>0</v>
      </c>
      <c r="AJ20755" s="3">
        <v>0</v>
      </c>
      <c r="AK20755" s="3">
        <v>0</v>
      </c>
    </row>
    <row r="20756" spans="1:37" x14ac:dyDescent="0.3">
      <c r="A20756" s="1">
        <v>45143.145833333336</v>
      </c>
      <c r="B20756">
        <v>2023</v>
      </c>
      <c r="C20756">
        <v>8</v>
      </c>
      <c r="D20756">
        <v>5</v>
      </c>
      <c r="E20756">
        <v>5</v>
      </c>
      <c r="F20756">
        <v>30</v>
      </c>
      <c r="G20756" s="3"/>
      <c r="H20756" s="3"/>
      <c r="I20756" s="3">
        <v>0</v>
      </c>
      <c r="J20756" s="3">
        <v>0</v>
      </c>
      <c r="K20756" s="3">
        <v>0</v>
      </c>
      <c r="L20756" s="3">
        <v>0</v>
      </c>
      <c r="M20756" s="3">
        <v>0</v>
      </c>
      <c r="N20756" s="3">
        <v>0</v>
      </c>
      <c r="O20756" s="3"/>
      <c r="P20756" s="3">
        <v>0</v>
      </c>
      <c r="Q20756" s="3">
        <v>0</v>
      </c>
      <c r="R20756" s="3">
        <v>0</v>
      </c>
      <c r="S20756" s="3">
        <v>0</v>
      </c>
      <c r="T20756" s="3">
        <v>0</v>
      </c>
      <c r="U20756" s="3">
        <v>0</v>
      </c>
      <c r="V20756" s="3">
        <v>0</v>
      </c>
      <c r="W20756" s="3">
        <v>0</v>
      </c>
      <c r="X20756" s="3">
        <v>0</v>
      </c>
      <c r="Y20756" s="3">
        <v>0</v>
      </c>
      <c r="Z20756" s="3"/>
      <c r="AA20756" s="3">
        <v>0</v>
      </c>
      <c r="AB20756" s="3"/>
      <c r="AC20756" s="3">
        <v>0</v>
      </c>
      <c r="AD20756" s="3"/>
      <c r="AE20756" s="3">
        <v>0</v>
      </c>
      <c r="AF20756" s="3">
        <v>0</v>
      </c>
      <c r="AG20756" s="3">
        <v>0</v>
      </c>
      <c r="AH20756" s="3">
        <v>0</v>
      </c>
      <c r="AI20756" s="3">
        <v>0</v>
      </c>
      <c r="AJ20756" s="3">
        <v>0</v>
      </c>
      <c r="AK20756" s="3">
        <v>0</v>
      </c>
    </row>
    <row r="20757" spans="1:37" x14ac:dyDescent="0.3">
      <c r="A20757" s="1">
        <v>45143.15625</v>
      </c>
      <c r="B20757">
        <v>2023</v>
      </c>
      <c r="C20757">
        <v>8</v>
      </c>
      <c r="D20757">
        <v>5</v>
      </c>
      <c r="E20757">
        <v>5</v>
      </c>
      <c r="F20757">
        <v>45</v>
      </c>
      <c r="G20757" s="3"/>
      <c r="H20757" s="3"/>
      <c r="I20757" s="3">
        <v>0</v>
      </c>
      <c r="J20757" s="3">
        <v>0</v>
      </c>
      <c r="K20757" s="3">
        <v>0</v>
      </c>
      <c r="L20757" s="3">
        <v>0</v>
      </c>
      <c r="M20757" s="3">
        <v>0</v>
      </c>
      <c r="N20757" s="3">
        <v>0</v>
      </c>
      <c r="O20757" s="3"/>
      <c r="P20757" s="3">
        <v>0</v>
      </c>
      <c r="Q20757" s="3">
        <v>0</v>
      </c>
      <c r="R20757" s="3">
        <v>0</v>
      </c>
      <c r="S20757" s="3">
        <v>0</v>
      </c>
      <c r="T20757" s="3">
        <v>0</v>
      </c>
      <c r="U20757" s="3">
        <v>0</v>
      </c>
      <c r="V20757" s="3">
        <v>0</v>
      </c>
      <c r="W20757" s="3">
        <v>0</v>
      </c>
      <c r="X20757" s="3">
        <v>0</v>
      </c>
      <c r="Y20757" s="3">
        <v>0</v>
      </c>
      <c r="Z20757" s="3"/>
      <c r="AA20757" s="3">
        <v>0</v>
      </c>
      <c r="AB20757" s="3"/>
      <c r="AC20757" s="3">
        <v>0</v>
      </c>
      <c r="AD20757" s="3"/>
      <c r="AE20757" s="3">
        <v>0</v>
      </c>
      <c r="AF20757" s="3">
        <v>0</v>
      </c>
      <c r="AG20757" s="3">
        <v>0</v>
      </c>
      <c r="AH20757" s="3">
        <v>0</v>
      </c>
      <c r="AI20757" s="3">
        <v>0</v>
      </c>
      <c r="AJ20757" s="3">
        <v>0</v>
      </c>
      <c r="AK20757" s="3">
        <v>0</v>
      </c>
    </row>
    <row r="20758" spans="1:37" x14ac:dyDescent="0.3">
      <c r="A20758" s="1">
        <v>45143.166666666664</v>
      </c>
      <c r="B20758">
        <v>2023</v>
      </c>
      <c r="C20758">
        <v>8</v>
      </c>
      <c r="D20758">
        <v>5</v>
      </c>
      <c r="E20758">
        <v>6</v>
      </c>
      <c r="F20758">
        <v>0</v>
      </c>
      <c r="G20758" s="3"/>
      <c r="H20758" s="3"/>
      <c r="I20758" s="3">
        <v>0</v>
      </c>
      <c r="J20758" s="3">
        <v>0</v>
      </c>
      <c r="K20758" s="3">
        <v>0</v>
      </c>
      <c r="L20758" s="3">
        <v>0</v>
      </c>
      <c r="M20758" s="3">
        <v>0</v>
      </c>
      <c r="N20758" s="3">
        <v>0</v>
      </c>
      <c r="O20758" s="3"/>
      <c r="P20758" s="3">
        <v>0</v>
      </c>
      <c r="Q20758" s="3">
        <v>0</v>
      </c>
      <c r="R20758" s="3">
        <v>0</v>
      </c>
      <c r="S20758" s="3">
        <v>0</v>
      </c>
      <c r="T20758" s="3">
        <v>0</v>
      </c>
      <c r="U20758" s="3">
        <v>0</v>
      </c>
      <c r="V20758" s="3">
        <v>0</v>
      </c>
      <c r="W20758" s="3">
        <v>0</v>
      </c>
      <c r="X20758" s="3">
        <v>0</v>
      </c>
      <c r="Y20758" s="3">
        <v>0</v>
      </c>
      <c r="Z20758" s="3"/>
      <c r="AA20758" s="3">
        <v>0</v>
      </c>
      <c r="AB20758" s="3"/>
      <c r="AC20758" s="3">
        <v>0</v>
      </c>
      <c r="AD20758" s="3"/>
      <c r="AE20758" s="3">
        <v>0</v>
      </c>
      <c r="AF20758" s="3">
        <v>0</v>
      </c>
      <c r="AG20758" s="3">
        <v>0</v>
      </c>
      <c r="AH20758" s="3">
        <v>0</v>
      </c>
      <c r="AI20758" s="3">
        <v>0</v>
      </c>
      <c r="AJ20758" s="3">
        <v>0</v>
      </c>
      <c r="AK20758" s="3">
        <v>0</v>
      </c>
    </row>
    <row r="20759" spans="1:37" x14ac:dyDescent="0.3">
      <c r="A20759" s="1">
        <v>45143.177083333336</v>
      </c>
      <c r="B20759">
        <v>2023</v>
      </c>
      <c r="C20759">
        <v>8</v>
      </c>
      <c r="D20759">
        <v>5</v>
      </c>
      <c r="E20759">
        <v>6</v>
      </c>
      <c r="F20759">
        <v>15</v>
      </c>
      <c r="G20759" s="3"/>
      <c r="H20759" s="3"/>
      <c r="I20759" s="3">
        <v>2.0129290000000001E-4</v>
      </c>
      <c r="J20759" s="3">
        <v>1.4988649999999999E-4</v>
      </c>
      <c r="K20759" s="3">
        <v>1.5321780000000001E-4</v>
      </c>
      <c r="L20759" s="3">
        <v>1.4783679999999999E-4</v>
      </c>
      <c r="M20759" s="3">
        <v>1.748318E-4</v>
      </c>
      <c r="N20759" s="3">
        <v>2.0129290000000001E-4</v>
      </c>
      <c r="O20759" s="3"/>
      <c r="P20759" s="3">
        <v>1.5312370000000001E-4</v>
      </c>
      <c r="Q20759" s="3">
        <v>1.5312370000000001E-4</v>
      </c>
      <c r="R20759" s="3">
        <v>8.383291E-4</v>
      </c>
      <c r="S20759" s="3">
        <v>2.5172079999999998E-4</v>
      </c>
      <c r="T20759" s="3">
        <v>2.3430909999999999E-4</v>
      </c>
      <c r="U20759" s="3">
        <v>2.5172079999999998E-4</v>
      </c>
      <c r="V20759" s="3">
        <v>1.3546470000000001E-4</v>
      </c>
      <c r="W20759" s="3">
        <v>3.8040710000000001E-4</v>
      </c>
      <c r="X20759" s="3">
        <v>5.2018120000000005E-4</v>
      </c>
      <c r="Y20759" s="3">
        <v>1.2794137000000001E-3</v>
      </c>
      <c r="Z20759" s="3"/>
      <c r="AA20759" s="3">
        <v>5.0541140000000002E-4</v>
      </c>
      <c r="AB20759" s="3"/>
      <c r="AC20759" s="3">
        <v>3.1769110000000003E-4</v>
      </c>
      <c r="AD20759" s="3"/>
      <c r="AE20759" s="3">
        <v>1.5350779999999999E-4</v>
      </c>
      <c r="AF20759" s="3">
        <v>3.4482760000000001E-4</v>
      </c>
      <c r="AG20759" s="3">
        <v>5.9462890000000002E-4</v>
      </c>
      <c r="AH20759" s="3">
        <v>2.5075230000000002E-4</v>
      </c>
      <c r="AI20759" s="3">
        <v>2.738226E-4</v>
      </c>
      <c r="AJ20759" s="3">
        <v>1.8362930000000001E-4</v>
      </c>
      <c r="AK20759" s="3">
        <v>2.6802169999999998E-4</v>
      </c>
    </row>
    <row r="20760" spans="1:37" x14ac:dyDescent="0.3">
      <c r="A20760" s="1">
        <v>45143.1875</v>
      </c>
      <c r="B20760">
        <v>2023</v>
      </c>
      <c r="C20760">
        <v>8</v>
      </c>
      <c r="D20760">
        <v>5</v>
      </c>
      <c r="E20760">
        <v>6</v>
      </c>
      <c r="F20760">
        <v>30</v>
      </c>
      <c r="G20760" s="3"/>
      <c r="H20760" s="3"/>
      <c r="I20760" s="3">
        <v>5.9971432E-3</v>
      </c>
      <c r="J20760" s="3">
        <v>5.4607611999999998E-3</v>
      </c>
      <c r="K20760" s="3">
        <v>5.791165E-3</v>
      </c>
      <c r="L20760" s="3">
        <v>5.0898278999999998E-3</v>
      </c>
      <c r="M20760" s="3">
        <v>6.0030166000000001E-3</v>
      </c>
      <c r="N20760" s="3">
        <v>5.9971432E-3</v>
      </c>
      <c r="O20760" s="3"/>
      <c r="P20760" s="3">
        <v>5.8697428000000001E-3</v>
      </c>
      <c r="Q20760" s="3">
        <v>5.8697428000000001E-3</v>
      </c>
      <c r="R20760" s="3">
        <v>6.0504866000000001E-3</v>
      </c>
      <c r="S20760" s="3">
        <v>6.1917954999999997E-3</v>
      </c>
      <c r="T20760" s="3">
        <v>5.9906053999999997E-3</v>
      </c>
      <c r="U20760" s="3">
        <v>6.1917954999999997E-3</v>
      </c>
      <c r="V20760" s="3">
        <v>4.9875335999999999E-3</v>
      </c>
      <c r="W20760" s="3">
        <v>5.3831110999999999E-3</v>
      </c>
      <c r="X20760" s="3">
        <v>5.4999146999999996E-3</v>
      </c>
      <c r="Y20760" s="3">
        <v>6.8999784999999999E-3</v>
      </c>
      <c r="Z20760" s="3"/>
      <c r="AA20760" s="3">
        <v>7.0741349E-3</v>
      </c>
      <c r="AB20760" s="3"/>
      <c r="AC20760" s="3">
        <v>6.2943870999999998E-3</v>
      </c>
      <c r="AD20760" s="3"/>
      <c r="AE20760" s="3">
        <v>5.1446286000000003E-3</v>
      </c>
      <c r="AF20760" s="3">
        <v>5.9629276E-3</v>
      </c>
      <c r="AG20760" s="3">
        <v>6.3218188000000002E-3</v>
      </c>
      <c r="AH20760" s="3">
        <v>5.3605958000000004E-3</v>
      </c>
      <c r="AI20760" s="3">
        <v>5.1049442000000002E-3</v>
      </c>
      <c r="AJ20760" s="3">
        <v>5.9039345000000002E-3</v>
      </c>
      <c r="AK20760" s="3">
        <v>6.3454516000000004E-3</v>
      </c>
    </row>
    <row r="20761" spans="1:37" x14ac:dyDescent="0.3">
      <c r="A20761" s="1">
        <v>45143.197916666664</v>
      </c>
      <c r="B20761">
        <v>2023</v>
      </c>
      <c r="C20761">
        <v>8</v>
      </c>
      <c r="D20761">
        <v>5</v>
      </c>
      <c r="E20761">
        <v>6</v>
      </c>
      <c r="F20761">
        <v>45</v>
      </c>
      <c r="G20761" s="3"/>
      <c r="H20761" s="3"/>
      <c r="I20761" s="3">
        <v>1.4207582700000001E-2</v>
      </c>
      <c r="J20761" s="3">
        <v>1.5189396799999999E-2</v>
      </c>
      <c r="K20761" s="3">
        <v>1.4033555600000001E-2</v>
      </c>
      <c r="L20761" s="3">
        <v>1.5519000200000001E-2</v>
      </c>
      <c r="M20761" s="3">
        <v>1.3914212699999999E-2</v>
      </c>
      <c r="N20761" s="3">
        <v>1.4207582700000001E-2</v>
      </c>
      <c r="O20761" s="3"/>
      <c r="P20761" s="3">
        <v>1.39342589E-2</v>
      </c>
      <c r="Q20761" s="3">
        <v>1.39342589E-2</v>
      </c>
      <c r="R20761" s="3">
        <v>1.42350833E-2</v>
      </c>
      <c r="S20761" s="3">
        <v>1.5708453300000001E-2</v>
      </c>
      <c r="T20761" s="3">
        <v>1.4727979299999999E-2</v>
      </c>
      <c r="U20761" s="3">
        <v>1.5708453300000001E-2</v>
      </c>
      <c r="V20761" s="3">
        <v>1.53728801E-2</v>
      </c>
      <c r="W20761" s="3">
        <v>1.3943840799999999E-2</v>
      </c>
      <c r="X20761" s="3">
        <v>1.3450749499999999E-2</v>
      </c>
      <c r="Y20761" s="3">
        <v>1.64398722E-2</v>
      </c>
      <c r="Z20761" s="3"/>
      <c r="AA20761" s="3">
        <v>1.5504063E-2</v>
      </c>
      <c r="AB20761" s="3"/>
      <c r="AC20761" s="3">
        <v>1.45034503E-2</v>
      </c>
      <c r="AD20761" s="3"/>
      <c r="AE20761" s="3">
        <v>1.58169817E-2</v>
      </c>
      <c r="AF20761" s="3">
        <v>1.50797329E-2</v>
      </c>
      <c r="AG20761" s="3">
        <v>1.44284693E-2</v>
      </c>
      <c r="AH20761" s="3">
        <v>1.4021492E-2</v>
      </c>
      <c r="AI20761" s="3">
        <v>1.50919283E-2</v>
      </c>
      <c r="AJ20761" s="3">
        <v>1.3992976900000001E-2</v>
      </c>
      <c r="AK20761" s="3">
        <v>1.43095045E-2</v>
      </c>
    </row>
    <row r="20762" spans="1:37" x14ac:dyDescent="0.3">
      <c r="A20762" s="1">
        <v>45143.208333333336</v>
      </c>
      <c r="B20762">
        <v>2023</v>
      </c>
      <c r="C20762">
        <v>8</v>
      </c>
      <c r="D20762">
        <v>5</v>
      </c>
      <c r="E20762">
        <v>7</v>
      </c>
      <c r="F20762">
        <v>0</v>
      </c>
      <c r="G20762" s="3"/>
      <c r="H20762" s="3"/>
      <c r="I20762" s="3">
        <v>2.49390653E-2</v>
      </c>
      <c r="J20762" s="3">
        <v>2.8890854600000002E-2</v>
      </c>
      <c r="K20762" s="3">
        <v>2.5145686800000001E-2</v>
      </c>
      <c r="L20762" s="3">
        <v>3.0034260199999999E-2</v>
      </c>
      <c r="M20762" s="3">
        <v>2.43448156E-2</v>
      </c>
      <c r="N20762" s="3">
        <v>2.49390653E-2</v>
      </c>
      <c r="O20762" s="3"/>
      <c r="P20762" s="3">
        <v>2.4601878300000001E-2</v>
      </c>
      <c r="Q20762" s="3">
        <v>2.4601878300000001E-2</v>
      </c>
      <c r="R20762" s="3">
        <v>2.44937278E-2</v>
      </c>
      <c r="S20762" s="3">
        <v>2.9416752399999999E-2</v>
      </c>
      <c r="T20762" s="3">
        <v>2.6802264199999998E-2</v>
      </c>
      <c r="U20762" s="3">
        <v>2.9416752399999999E-2</v>
      </c>
      <c r="V20762" s="3">
        <v>2.9682142500000001E-2</v>
      </c>
      <c r="W20762" s="3">
        <v>2.63883507E-2</v>
      </c>
      <c r="X20762" s="3">
        <v>2.6281890400000001E-2</v>
      </c>
      <c r="Y20762" s="3">
        <v>2.8692499100000001E-2</v>
      </c>
      <c r="Z20762" s="3"/>
      <c r="AA20762" s="3">
        <v>2.7479448100000001E-2</v>
      </c>
      <c r="AB20762" s="3"/>
      <c r="AC20762" s="3">
        <v>2.5912224000000001E-2</v>
      </c>
      <c r="AD20762" s="3"/>
      <c r="AE20762" s="3">
        <v>3.0185890600000001E-2</v>
      </c>
      <c r="AF20762" s="3">
        <v>2.6563990700000002E-2</v>
      </c>
      <c r="AG20762" s="3">
        <v>2.5194163499999998E-2</v>
      </c>
      <c r="AH20762" s="3">
        <v>2.56845372E-2</v>
      </c>
      <c r="AI20762" s="3">
        <v>3.1283299100000002E-2</v>
      </c>
      <c r="AJ20762" s="3">
        <v>2.4126186000000001E-2</v>
      </c>
      <c r="AK20762" s="3">
        <v>2.4763931199999999E-2</v>
      </c>
    </row>
    <row r="20763" spans="1:37" x14ac:dyDescent="0.3">
      <c r="A20763" s="1">
        <v>45143.21875</v>
      </c>
      <c r="B20763">
        <v>2023</v>
      </c>
      <c r="C20763">
        <v>8</v>
      </c>
      <c r="D20763">
        <v>5</v>
      </c>
      <c r="E20763">
        <v>7</v>
      </c>
      <c r="F20763">
        <v>15</v>
      </c>
      <c r="G20763" s="3"/>
      <c r="H20763" s="3"/>
      <c r="I20763" s="3">
        <v>4.1872703599999998E-2</v>
      </c>
      <c r="J20763" s="3">
        <v>4.9102621999999999E-2</v>
      </c>
      <c r="K20763" s="3">
        <v>4.46001647E-2</v>
      </c>
      <c r="L20763" s="3">
        <v>4.94753099E-2</v>
      </c>
      <c r="M20763" s="3">
        <v>4.2287072199999998E-2</v>
      </c>
      <c r="N20763" s="3">
        <v>4.1872703599999998E-2</v>
      </c>
      <c r="O20763" s="3"/>
      <c r="P20763" s="3">
        <v>4.2925683999999999E-2</v>
      </c>
      <c r="Q20763" s="3">
        <v>4.2925683999999999E-2</v>
      </c>
      <c r="R20763" s="3">
        <v>3.8409991599999999E-2</v>
      </c>
      <c r="S20763" s="3">
        <v>4.7193074199999997E-2</v>
      </c>
      <c r="T20763" s="3">
        <v>4.2608780700000001E-2</v>
      </c>
      <c r="U20763" s="3">
        <v>4.7193074199999997E-2</v>
      </c>
      <c r="V20763" s="3">
        <v>4.9078426000000001E-2</v>
      </c>
      <c r="W20763" s="3">
        <v>4.2026765799999997E-2</v>
      </c>
      <c r="X20763" s="3">
        <v>4.4709009700000003E-2</v>
      </c>
      <c r="Y20763" s="3">
        <v>4.3263930800000003E-2</v>
      </c>
      <c r="Z20763" s="3"/>
      <c r="AA20763" s="3">
        <v>4.2083469999999998E-2</v>
      </c>
      <c r="AB20763" s="3"/>
      <c r="AC20763" s="3">
        <v>4.06916207E-2</v>
      </c>
      <c r="AD20763" s="3"/>
      <c r="AE20763" s="3">
        <v>4.9413582800000001E-2</v>
      </c>
      <c r="AF20763" s="3">
        <v>4.1302984899999999E-2</v>
      </c>
      <c r="AG20763" s="3">
        <v>3.93657933E-2</v>
      </c>
      <c r="AH20763" s="3">
        <v>4.1352740399999997E-2</v>
      </c>
      <c r="AI20763" s="3">
        <v>4.8746098100000003E-2</v>
      </c>
      <c r="AJ20763" s="3">
        <v>4.1949644699999997E-2</v>
      </c>
      <c r="AK20763" s="3">
        <v>3.99247862E-2</v>
      </c>
    </row>
    <row r="20764" spans="1:37" x14ac:dyDescent="0.3">
      <c r="A20764" s="1">
        <v>45143.229166666664</v>
      </c>
      <c r="B20764">
        <v>2023</v>
      </c>
      <c r="C20764">
        <v>8</v>
      </c>
      <c r="D20764">
        <v>5</v>
      </c>
      <c r="E20764">
        <v>7</v>
      </c>
      <c r="F20764">
        <v>30</v>
      </c>
      <c r="G20764" s="3"/>
      <c r="H20764" s="3"/>
      <c r="I20764" s="3">
        <v>6.3578210400000001E-2</v>
      </c>
      <c r="J20764" s="3">
        <v>7.3535468699999995E-2</v>
      </c>
      <c r="K20764" s="3">
        <v>6.6631352000000005E-2</v>
      </c>
      <c r="L20764" s="3">
        <v>7.4759264699999994E-2</v>
      </c>
      <c r="M20764" s="3">
        <v>6.3400869499999998E-2</v>
      </c>
      <c r="N20764" s="3">
        <v>6.3578210400000001E-2</v>
      </c>
      <c r="O20764" s="3"/>
      <c r="P20764" s="3">
        <v>6.4567170300000004E-2</v>
      </c>
      <c r="Q20764" s="3">
        <v>6.4567170300000004E-2</v>
      </c>
      <c r="R20764" s="3">
        <v>5.5930347200000001E-2</v>
      </c>
      <c r="S20764" s="3">
        <v>7.0069385600000006E-2</v>
      </c>
      <c r="T20764" s="3">
        <v>6.5454775300000004E-2</v>
      </c>
      <c r="U20764" s="3">
        <v>7.0069385600000006E-2</v>
      </c>
      <c r="V20764" s="3">
        <v>7.4358641000000003E-2</v>
      </c>
      <c r="W20764" s="3">
        <v>6.14694696E-2</v>
      </c>
      <c r="X20764" s="3">
        <v>6.5588730999999997E-2</v>
      </c>
      <c r="Y20764" s="3">
        <v>6.0252934000000001E-2</v>
      </c>
      <c r="Z20764" s="3"/>
      <c r="AA20764" s="3">
        <v>5.9535681799999997E-2</v>
      </c>
      <c r="AB20764" s="3"/>
      <c r="AC20764" s="3">
        <v>6.1165331000000003E-2</v>
      </c>
      <c r="AD20764" s="3"/>
      <c r="AE20764" s="3">
        <v>7.4952041799999994E-2</v>
      </c>
      <c r="AF20764" s="3">
        <v>6.4910726500000002E-2</v>
      </c>
      <c r="AG20764" s="3">
        <v>5.6844452699999999E-2</v>
      </c>
      <c r="AH20764" s="3">
        <v>6.1425929499999997E-2</v>
      </c>
      <c r="AI20764" s="3">
        <v>6.83485593E-2</v>
      </c>
      <c r="AJ20764" s="3">
        <v>6.3587739399999996E-2</v>
      </c>
      <c r="AK20764" s="3">
        <v>6.0019127300000003E-2</v>
      </c>
    </row>
    <row r="20765" spans="1:37" x14ac:dyDescent="0.3">
      <c r="A20765" s="1">
        <v>45143.239583333336</v>
      </c>
      <c r="B20765">
        <v>2023</v>
      </c>
      <c r="C20765">
        <v>8</v>
      </c>
      <c r="D20765">
        <v>5</v>
      </c>
      <c r="E20765">
        <v>7</v>
      </c>
      <c r="F20765">
        <v>45</v>
      </c>
      <c r="G20765" s="3"/>
      <c r="H20765" s="3"/>
      <c r="I20765" s="3">
        <v>9.0317827899999995E-2</v>
      </c>
      <c r="J20765" s="3">
        <v>0.10411762250000001</v>
      </c>
      <c r="K20765" s="3">
        <v>9.4215030300000002E-2</v>
      </c>
      <c r="L20765" s="3">
        <v>0.1055100584</v>
      </c>
      <c r="M20765" s="3">
        <v>9.0427689500000005E-2</v>
      </c>
      <c r="N20765" s="3">
        <v>9.0317827899999995E-2</v>
      </c>
      <c r="O20765" s="3"/>
      <c r="P20765" s="3">
        <v>9.2231523100000004E-2</v>
      </c>
      <c r="Q20765" s="3">
        <v>9.2231523100000004E-2</v>
      </c>
      <c r="R20765" s="3">
        <v>7.59831012E-2</v>
      </c>
      <c r="S20765" s="3">
        <v>0.10020994</v>
      </c>
      <c r="T20765" s="3">
        <v>9.4121689699999997E-2</v>
      </c>
      <c r="U20765" s="3">
        <v>0.10020994</v>
      </c>
      <c r="V20765" s="3">
        <v>0.1054670474</v>
      </c>
      <c r="W20765" s="3">
        <v>8.81299044E-2</v>
      </c>
      <c r="X20765" s="3">
        <v>8.8664151600000005E-2</v>
      </c>
      <c r="Y20765" s="3">
        <v>8.2095565100000004E-2</v>
      </c>
      <c r="Z20765" s="3"/>
      <c r="AA20765" s="3">
        <v>8.0458848299999997E-2</v>
      </c>
      <c r="AB20765" s="3"/>
      <c r="AC20765" s="3">
        <v>8.6580993800000006E-2</v>
      </c>
      <c r="AD20765" s="3"/>
      <c r="AE20765" s="3">
        <v>0.1053108428</v>
      </c>
      <c r="AF20765" s="3">
        <v>9.3846258700000004E-2</v>
      </c>
      <c r="AG20765" s="3">
        <v>7.63915389E-2</v>
      </c>
      <c r="AH20765" s="3">
        <v>8.4243637299999993E-2</v>
      </c>
      <c r="AI20765" s="3">
        <v>9.8806238500000004E-2</v>
      </c>
      <c r="AJ20765" s="3">
        <v>8.98121801E-2</v>
      </c>
      <c r="AK20765" s="3">
        <v>8.4779416999999996E-2</v>
      </c>
    </row>
    <row r="20766" spans="1:37" x14ac:dyDescent="0.3">
      <c r="A20766" s="1">
        <v>45143.25</v>
      </c>
      <c r="B20766">
        <v>2023</v>
      </c>
      <c r="C20766">
        <v>8</v>
      </c>
      <c r="D20766">
        <v>5</v>
      </c>
      <c r="E20766">
        <v>8</v>
      </c>
      <c r="F20766">
        <v>0</v>
      </c>
      <c r="G20766" s="3"/>
      <c r="H20766" s="3"/>
      <c r="I20766" s="3">
        <v>0.1234694189</v>
      </c>
      <c r="J20766" s="3">
        <v>0.13574318090000001</v>
      </c>
      <c r="K20766" s="3">
        <v>0.12770065890000001</v>
      </c>
      <c r="L20766" s="3">
        <v>0.1352936867</v>
      </c>
      <c r="M20766" s="3">
        <v>0.1236626869</v>
      </c>
      <c r="N20766" s="3">
        <v>0.1234694189</v>
      </c>
      <c r="O20766" s="3"/>
      <c r="P20766" s="3">
        <v>0.12535728870000001</v>
      </c>
      <c r="Q20766" s="3">
        <v>0.12535728870000001</v>
      </c>
      <c r="R20766" s="3">
        <v>0.1020262794</v>
      </c>
      <c r="S20766" s="3">
        <v>0.130576055</v>
      </c>
      <c r="T20766" s="3">
        <v>0.1252916241</v>
      </c>
      <c r="U20766" s="3">
        <v>0.130576055</v>
      </c>
      <c r="V20766" s="3">
        <v>0.13551183620000001</v>
      </c>
      <c r="W20766" s="3">
        <v>0.1245664799</v>
      </c>
      <c r="X20766" s="3">
        <v>0.13282453159999999</v>
      </c>
      <c r="Y20766" s="3">
        <v>0.1089932473</v>
      </c>
      <c r="Z20766" s="3"/>
      <c r="AA20766" s="3">
        <v>0.1088633688</v>
      </c>
      <c r="AB20766" s="3"/>
      <c r="AC20766" s="3">
        <v>0.11827023070000001</v>
      </c>
      <c r="AD20766" s="3"/>
      <c r="AE20766" s="3">
        <v>0.13460186390000001</v>
      </c>
      <c r="AF20766" s="3">
        <v>0.1247580755</v>
      </c>
      <c r="AG20766" s="3">
        <v>0.1036004623</v>
      </c>
      <c r="AH20766" s="3">
        <v>0.1183719615</v>
      </c>
      <c r="AI20766" s="3">
        <v>0.1316815546</v>
      </c>
      <c r="AJ20766" s="3">
        <v>0.1235326521</v>
      </c>
      <c r="AK20766" s="3">
        <v>0.1172917644</v>
      </c>
    </row>
    <row r="20767" spans="1:37" x14ac:dyDescent="0.3">
      <c r="A20767" s="1">
        <v>45143.260416666664</v>
      </c>
      <c r="B20767">
        <v>2023</v>
      </c>
      <c r="C20767">
        <v>8</v>
      </c>
      <c r="D20767">
        <v>5</v>
      </c>
      <c r="E20767">
        <v>8</v>
      </c>
      <c r="F20767">
        <v>15</v>
      </c>
      <c r="G20767" s="3"/>
      <c r="H20767" s="3"/>
      <c r="I20767" s="3">
        <v>0.15643759660000001</v>
      </c>
      <c r="J20767" s="3">
        <v>0.16978831859999999</v>
      </c>
      <c r="K20767" s="3">
        <v>0.1627797315</v>
      </c>
      <c r="L20767" s="3">
        <v>0.16746903169999999</v>
      </c>
      <c r="M20767" s="3">
        <v>0.1581925411</v>
      </c>
      <c r="N20767" s="3">
        <v>0.15643759660000001</v>
      </c>
      <c r="O20767" s="3"/>
      <c r="P20767" s="3">
        <v>0.16026949779999999</v>
      </c>
      <c r="Q20767" s="3">
        <v>0.16026949779999999</v>
      </c>
      <c r="R20767" s="3">
        <v>0.1241741328</v>
      </c>
      <c r="S20767" s="3">
        <v>0.15756158349999999</v>
      </c>
      <c r="T20767" s="3">
        <v>0.1550051798</v>
      </c>
      <c r="U20767" s="3">
        <v>0.15756158349999999</v>
      </c>
      <c r="V20767" s="3">
        <v>0.1670664989</v>
      </c>
      <c r="W20767" s="3">
        <v>0.14997146889999999</v>
      </c>
      <c r="X20767" s="3">
        <v>0.16267373630000001</v>
      </c>
      <c r="Y20767" s="3">
        <v>0.12930801489999999</v>
      </c>
      <c r="Z20767" s="3"/>
      <c r="AA20767" s="3">
        <v>0.13678737899999999</v>
      </c>
      <c r="AB20767" s="3"/>
      <c r="AC20767" s="3">
        <v>0.1482172296</v>
      </c>
      <c r="AD20767" s="3"/>
      <c r="AE20767" s="3">
        <v>0.16665885999999999</v>
      </c>
      <c r="AF20767" s="3">
        <v>0.15369360770000001</v>
      </c>
      <c r="AG20767" s="3">
        <v>0.12851106070000001</v>
      </c>
      <c r="AH20767" s="3">
        <v>0.1508872174</v>
      </c>
      <c r="AI20767" s="3">
        <v>0.15656509809999999</v>
      </c>
      <c r="AJ20767" s="3">
        <v>0.15883712259999999</v>
      </c>
      <c r="AK20767" s="3">
        <v>0.15029960170000001</v>
      </c>
    </row>
    <row r="20768" spans="1:37" x14ac:dyDescent="0.3">
      <c r="A20768" s="1">
        <v>45143.270833333336</v>
      </c>
      <c r="B20768">
        <v>2023</v>
      </c>
      <c r="C20768">
        <v>8</v>
      </c>
      <c r="D20768">
        <v>5</v>
      </c>
      <c r="E20768">
        <v>8</v>
      </c>
      <c r="F20768">
        <v>30</v>
      </c>
      <c r="G20768" s="3"/>
      <c r="H20768" s="3"/>
      <c r="I20768" s="3">
        <v>0.1868796798</v>
      </c>
      <c r="J20768" s="3">
        <v>0.20511303610000001</v>
      </c>
      <c r="K20768" s="3">
        <v>0.19221490960000001</v>
      </c>
      <c r="L20768" s="3">
        <v>0.20578183</v>
      </c>
      <c r="M20768" s="3">
        <v>0.18643422530000001</v>
      </c>
      <c r="N20768" s="3">
        <v>0.1868796798</v>
      </c>
      <c r="O20768" s="3"/>
      <c r="P20768" s="3">
        <v>0.18951612900000001</v>
      </c>
      <c r="Q20768" s="3">
        <v>0.18951612900000001</v>
      </c>
      <c r="R20768" s="3">
        <v>0.1550110274</v>
      </c>
      <c r="S20768" s="3">
        <v>0.1953424372</v>
      </c>
      <c r="T20768" s="3">
        <v>0.18621115569999999</v>
      </c>
      <c r="U20768" s="3">
        <v>0.1953424372</v>
      </c>
      <c r="V20768" s="3">
        <v>0.20501908160000001</v>
      </c>
      <c r="W20768" s="3">
        <v>0.18281236209999999</v>
      </c>
      <c r="X20768" s="3">
        <v>0.19276430389999999</v>
      </c>
      <c r="Y20768" s="3">
        <v>0.1592875493</v>
      </c>
      <c r="Z20768" s="3"/>
      <c r="AA20768" s="3">
        <v>0.17082751430000001</v>
      </c>
      <c r="AB20768" s="3"/>
      <c r="AC20768" s="3">
        <v>0.18209059829999999</v>
      </c>
      <c r="AD20768" s="3"/>
      <c r="AE20768" s="3">
        <v>0.20541058139999999</v>
      </c>
      <c r="AF20768" s="3">
        <v>0.1821916314</v>
      </c>
      <c r="AG20768" s="3">
        <v>0.16155697129999999</v>
      </c>
      <c r="AH20768" s="3">
        <v>0.18656057619999999</v>
      </c>
      <c r="AI20768" s="3">
        <v>0.1864008308</v>
      </c>
      <c r="AJ20768" s="3">
        <v>0.18817170929999999</v>
      </c>
      <c r="AK20768" s="3">
        <v>0.18292600689999999</v>
      </c>
    </row>
    <row r="20769" spans="1:37" x14ac:dyDescent="0.3">
      <c r="A20769" s="1">
        <v>45143.28125</v>
      </c>
      <c r="B20769">
        <v>2023</v>
      </c>
      <c r="C20769">
        <v>8</v>
      </c>
      <c r="D20769">
        <v>5</v>
      </c>
      <c r="E20769">
        <v>8</v>
      </c>
      <c r="F20769">
        <v>45</v>
      </c>
      <c r="G20769" s="3"/>
      <c r="H20769" s="3"/>
      <c r="I20769" s="3">
        <v>0.22332738660000001</v>
      </c>
      <c r="J20769" s="3">
        <v>0.24411050619999999</v>
      </c>
      <c r="K20769" s="3">
        <v>0.22978155580000001</v>
      </c>
      <c r="L20769" s="3">
        <v>0.24506151670000001</v>
      </c>
      <c r="M20769" s="3">
        <v>0.22257091870000001</v>
      </c>
      <c r="N20769" s="3">
        <v>0.22332738660000001</v>
      </c>
      <c r="O20769" s="3"/>
      <c r="P20769" s="3">
        <v>0.2268783177</v>
      </c>
      <c r="Q20769" s="3">
        <v>0.2268783177</v>
      </c>
      <c r="R20769" s="3">
        <v>0.19108821409999999</v>
      </c>
      <c r="S20769" s="3">
        <v>0.23339723709999999</v>
      </c>
      <c r="T20769" s="3">
        <v>0.22354029819999999</v>
      </c>
      <c r="U20769" s="3">
        <v>0.23339723709999999</v>
      </c>
      <c r="V20769" s="3">
        <v>0.24538536969999999</v>
      </c>
      <c r="W20769" s="3">
        <v>0.2079059194</v>
      </c>
      <c r="X20769" s="3">
        <v>0.230284972</v>
      </c>
      <c r="Y20769" s="3">
        <v>0.20116632600000001</v>
      </c>
      <c r="Z20769" s="3"/>
      <c r="AA20769" s="3">
        <v>0.20553398270000001</v>
      </c>
      <c r="AB20769" s="3"/>
      <c r="AC20769" s="3">
        <v>0.21723882629999999</v>
      </c>
      <c r="AD20769" s="3"/>
      <c r="AE20769" s="3">
        <v>0.24420822850000001</v>
      </c>
      <c r="AF20769" s="3">
        <v>0.21808232250000001</v>
      </c>
      <c r="AG20769" s="3">
        <v>0.18855164490000001</v>
      </c>
      <c r="AH20769" s="3">
        <v>0.20372641480000001</v>
      </c>
      <c r="AI20769" s="3">
        <v>0.2171131016</v>
      </c>
      <c r="AJ20769" s="3">
        <v>0.22409359879999999</v>
      </c>
      <c r="AK20769" s="3">
        <v>0.21960471740000001</v>
      </c>
    </row>
    <row r="20770" spans="1:37" x14ac:dyDescent="0.3">
      <c r="A20770" s="1">
        <v>45143.291666666664</v>
      </c>
      <c r="B20770">
        <v>2023</v>
      </c>
      <c r="C20770">
        <v>8</v>
      </c>
      <c r="D20770">
        <v>5</v>
      </c>
      <c r="E20770">
        <v>9</v>
      </c>
      <c r="F20770">
        <v>0</v>
      </c>
      <c r="G20770" s="3"/>
      <c r="H20770" s="3"/>
      <c r="I20770" s="3">
        <v>0.26097927910000002</v>
      </c>
      <c r="J20770" s="3">
        <v>0.27409594100000001</v>
      </c>
      <c r="K20770" s="3">
        <v>0.2654101043</v>
      </c>
      <c r="L20770" s="3">
        <v>0.27439724830000001</v>
      </c>
      <c r="M20770" s="3">
        <v>0.260932779</v>
      </c>
      <c r="N20770" s="3">
        <v>0.26097927910000002</v>
      </c>
      <c r="O20770" s="3"/>
      <c r="P20770" s="3">
        <v>0.26607799100000001</v>
      </c>
      <c r="Q20770" s="3">
        <v>0.26607799100000001</v>
      </c>
      <c r="R20770" s="3">
        <v>0.22790825200000001</v>
      </c>
      <c r="S20770" s="3">
        <v>0.26319452329999998</v>
      </c>
      <c r="T20770" s="3">
        <v>0.26187423170000002</v>
      </c>
      <c r="U20770" s="3">
        <v>0.26319452329999998</v>
      </c>
      <c r="V20770" s="3">
        <v>0.2724061888</v>
      </c>
      <c r="W20770" s="3">
        <v>0.24666649939999999</v>
      </c>
      <c r="X20770" s="3">
        <v>0.26385726980000002</v>
      </c>
      <c r="Y20770" s="3">
        <v>0.23760066069999999</v>
      </c>
      <c r="Z20770" s="3"/>
      <c r="AA20770" s="3">
        <v>0.23670546219999999</v>
      </c>
      <c r="AB20770" s="3"/>
      <c r="AC20770" s="3">
        <v>0.25249190739999999</v>
      </c>
      <c r="AD20770" s="3"/>
      <c r="AE20770" s="3">
        <v>0.27513825460000002</v>
      </c>
      <c r="AF20770" s="3">
        <v>0.25830857299999999</v>
      </c>
      <c r="AG20770" s="3">
        <v>0.2207923312</v>
      </c>
      <c r="AH20770" s="3">
        <v>0.23631583480000001</v>
      </c>
      <c r="AI20770" s="3">
        <v>0.25228083489999997</v>
      </c>
      <c r="AJ20770" s="3">
        <v>0.26157743039999998</v>
      </c>
      <c r="AK20770" s="3">
        <v>0.25504045250000001</v>
      </c>
    </row>
    <row r="20771" spans="1:37" x14ac:dyDescent="0.3">
      <c r="A20771" s="1">
        <v>45143.302083333336</v>
      </c>
      <c r="B20771">
        <v>2023</v>
      </c>
      <c r="C20771">
        <v>8</v>
      </c>
      <c r="D20771">
        <v>5</v>
      </c>
      <c r="E20771">
        <v>9</v>
      </c>
      <c r="F20771">
        <v>15</v>
      </c>
      <c r="G20771" s="3"/>
      <c r="H20771" s="3"/>
      <c r="I20771" s="3">
        <v>0.2950643241</v>
      </c>
      <c r="J20771" s="3">
        <v>0.30578891730000002</v>
      </c>
      <c r="K20771" s="3">
        <v>0.29788993670000002</v>
      </c>
      <c r="L20771" s="3">
        <v>0.30640324470000002</v>
      </c>
      <c r="M20771" s="3">
        <v>0.29524310660000003</v>
      </c>
      <c r="N20771" s="3">
        <v>0.2950643241</v>
      </c>
      <c r="O20771" s="3"/>
      <c r="P20771" s="3">
        <v>0.30017354019999998</v>
      </c>
      <c r="Q20771" s="3">
        <v>0.30017354019999998</v>
      </c>
      <c r="R20771" s="3">
        <v>0.27169497469999998</v>
      </c>
      <c r="S20771" s="3">
        <v>0.28809284550000003</v>
      </c>
      <c r="T20771" s="3">
        <v>0.29486396929999997</v>
      </c>
      <c r="U20771" s="3">
        <v>0.28809284550000003</v>
      </c>
      <c r="V20771" s="3">
        <v>0.30231704120000003</v>
      </c>
      <c r="W20771" s="3">
        <v>0.27685115389999998</v>
      </c>
      <c r="X20771" s="3">
        <v>0.29784955899999999</v>
      </c>
      <c r="Y20771" s="3">
        <v>0.28830527379999998</v>
      </c>
      <c r="Z20771" s="3"/>
      <c r="AA20771" s="3">
        <v>0.26334389549999998</v>
      </c>
      <c r="AB20771" s="3"/>
      <c r="AC20771" s="3">
        <v>0.28264411849999999</v>
      </c>
      <c r="AD20771" s="3"/>
      <c r="AE20771" s="3">
        <v>0.30825112290000001</v>
      </c>
      <c r="AF20771" s="3">
        <v>0.29735723050000001</v>
      </c>
      <c r="AG20771" s="3">
        <v>0.25687213209999998</v>
      </c>
      <c r="AH20771" s="3">
        <v>0.27086387369999998</v>
      </c>
      <c r="AI20771" s="3">
        <v>0.27178976370000002</v>
      </c>
      <c r="AJ20771" s="3">
        <v>0.29537371629999998</v>
      </c>
      <c r="AK20771" s="3">
        <v>0.28716842999999997</v>
      </c>
    </row>
    <row r="20772" spans="1:37" x14ac:dyDescent="0.3">
      <c r="A20772" s="1">
        <v>45143.3125</v>
      </c>
      <c r="B20772">
        <v>2023</v>
      </c>
      <c r="C20772">
        <v>8</v>
      </c>
      <c r="D20772">
        <v>5</v>
      </c>
      <c r="E20772">
        <v>9</v>
      </c>
      <c r="F20772">
        <v>30</v>
      </c>
      <c r="G20772" s="3"/>
      <c r="H20772" s="3"/>
      <c r="I20772" s="3">
        <v>0.33231351679999999</v>
      </c>
      <c r="J20772" s="3">
        <v>0.33540160860000001</v>
      </c>
      <c r="K20772" s="3">
        <v>0.3320478905</v>
      </c>
      <c r="L20772" s="3">
        <v>0.33624678540000003</v>
      </c>
      <c r="M20772" s="3">
        <v>0.33178049500000001</v>
      </c>
      <c r="N20772" s="3">
        <v>0.33231351679999999</v>
      </c>
      <c r="O20772" s="3"/>
      <c r="P20772" s="3">
        <v>0.33702531650000001</v>
      </c>
      <c r="Q20772" s="3">
        <v>0.33702531650000001</v>
      </c>
      <c r="R20772" s="3">
        <v>0.30706263979999998</v>
      </c>
      <c r="S20772" s="3">
        <v>0.3207221207</v>
      </c>
      <c r="T20772" s="3">
        <v>0.3301219688</v>
      </c>
      <c r="U20772" s="3">
        <v>0.3207221207</v>
      </c>
      <c r="V20772" s="3">
        <v>0.33255691980000002</v>
      </c>
      <c r="W20772" s="3">
        <v>0.31700766149999998</v>
      </c>
      <c r="X20772" s="3">
        <v>0.3293321474</v>
      </c>
      <c r="Y20772" s="3">
        <v>0.33143103280000002</v>
      </c>
      <c r="Z20772" s="3"/>
      <c r="AA20772" s="3">
        <v>0.30012912460000002</v>
      </c>
      <c r="AB20772" s="3"/>
      <c r="AC20772" s="3">
        <v>0.32092901839999999</v>
      </c>
      <c r="AD20772" s="3"/>
      <c r="AE20772" s="3">
        <v>0.33700590990000001</v>
      </c>
      <c r="AF20772" s="3">
        <v>0.33817227750000001</v>
      </c>
      <c r="AG20772" s="3">
        <v>0.2941762819</v>
      </c>
      <c r="AH20772" s="3">
        <v>0.30724896810000002</v>
      </c>
      <c r="AI20772" s="3">
        <v>0.31516386959999998</v>
      </c>
      <c r="AJ20772" s="3">
        <v>0.33173222759999998</v>
      </c>
      <c r="AK20772" s="3">
        <v>0.32593213859999998</v>
      </c>
    </row>
    <row r="20773" spans="1:37" x14ac:dyDescent="0.3">
      <c r="A20773" s="1">
        <v>45143.322916666664</v>
      </c>
      <c r="B20773">
        <v>2023</v>
      </c>
      <c r="C20773">
        <v>8</v>
      </c>
      <c r="D20773">
        <v>5</v>
      </c>
      <c r="E20773">
        <v>9</v>
      </c>
      <c r="F20773">
        <v>45</v>
      </c>
      <c r="G20773" s="3"/>
      <c r="H20773" s="3"/>
      <c r="I20773" s="3">
        <v>0.36156389750000001</v>
      </c>
      <c r="J20773" s="3">
        <v>0.37630110890000001</v>
      </c>
      <c r="K20773" s="3">
        <v>0.36488254879999998</v>
      </c>
      <c r="L20773" s="3">
        <v>0.37380860360000001</v>
      </c>
      <c r="M20773" s="3">
        <v>0.35983886520000002</v>
      </c>
      <c r="N20773" s="3">
        <v>0.36156389750000001</v>
      </c>
      <c r="O20773" s="3"/>
      <c r="P20773" s="3">
        <v>0.36509799920000002</v>
      </c>
      <c r="Q20773" s="3">
        <v>0.36509799920000002</v>
      </c>
      <c r="R20773" s="3">
        <v>0.34277980289999999</v>
      </c>
      <c r="S20773" s="3">
        <v>0.35807244739999999</v>
      </c>
      <c r="T20773" s="3">
        <v>0.3611552623</v>
      </c>
      <c r="U20773" s="3">
        <v>0.35807244739999999</v>
      </c>
      <c r="V20773" s="3">
        <v>0.37035562189999999</v>
      </c>
      <c r="W20773" s="3">
        <v>0.35256042770000001</v>
      </c>
      <c r="X20773" s="3">
        <v>0.3630130439</v>
      </c>
      <c r="Y20773" s="3">
        <v>0.36753858</v>
      </c>
      <c r="Z20773" s="3"/>
      <c r="AA20773" s="3">
        <v>0.3388063804</v>
      </c>
      <c r="AB20773" s="3"/>
      <c r="AC20773" s="3">
        <v>0.3552417585</v>
      </c>
      <c r="AD20773" s="3"/>
      <c r="AE20773" s="3">
        <v>0.37119416249999998</v>
      </c>
      <c r="AF20773" s="3">
        <v>0.36234291950000003</v>
      </c>
      <c r="AG20773" s="3">
        <v>0.33051879439999998</v>
      </c>
      <c r="AH20773" s="3">
        <v>0.3438848149</v>
      </c>
      <c r="AI20773" s="3">
        <v>0.33049793309999997</v>
      </c>
      <c r="AJ20773" s="3">
        <v>0.35886721929999998</v>
      </c>
      <c r="AK20773" s="3">
        <v>0.35812468530000002</v>
      </c>
    </row>
    <row r="20774" spans="1:37" x14ac:dyDescent="0.3">
      <c r="A20774" s="1">
        <v>45143.333333333336</v>
      </c>
      <c r="B20774">
        <v>2023</v>
      </c>
      <c r="C20774">
        <v>8</v>
      </c>
      <c r="D20774">
        <v>5</v>
      </c>
      <c r="E20774">
        <v>10</v>
      </c>
      <c r="F20774">
        <v>0</v>
      </c>
      <c r="G20774" s="3"/>
      <c r="H20774" s="3"/>
      <c r="I20774" s="3">
        <v>0.39306592979999999</v>
      </c>
      <c r="J20774" s="3">
        <v>0.40091866609999999</v>
      </c>
      <c r="K20774" s="3">
        <v>0.39968457039999999</v>
      </c>
      <c r="L20774" s="3">
        <v>0.39051799199999998</v>
      </c>
      <c r="M20774" s="3">
        <v>0.39344667649999998</v>
      </c>
      <c r="N20774" s="3">
        <v>0.39306592979999999</v>
      </c>
      <c r="O20774" s="3"/>
      <c r="P20774" s="3">
        <v>0.39868313599999999</v>
      </c>
      <c r="Q20774" s="3">
        <v>0.39868313599999999</v>
      </c>
      <c r="R20774" s="3">
        <v>0.37572416549999998</v>
      </c>
      <c r="S20774" s="3">
        <v>0.38828308210000001</v>
      </c>
      <c r="T20774" s="3">
        <v>0.39509690380000001</v>
      </c>
      <c r="U20774" s="3">
        <v>0.38828308210000001</v>
      </c>
      <c r="V20774" s="3">
        <v>0.39134083060000002</v>
      </c>
      <c r="W20774" s="3">
        <v>0.38746220799999997</v>
      </c>
      <c r="X20774" s="3">
        <v>0.3816341446</v>
      </c>
      <c r="Y20774" s="3">
        <v>0.39278385910000002</v>
      </c>
      <c r="Z20774" s="3"/>
      <c r="AA20774" s="3">
        <v>0.38080306470000003</v>
      </c>
      <c r="AB20774" s="3"/>
      <c r="AC20774" s="3">
        <v>0.39186945610000001</v>
      </c>
      <c r="AD20774" s="3"/>
      <c r="AE20774" s="3">
        <v>0.38704652979999998</v>
      </c>
      <c r="AF20774" s="3">
        <v>0.38635409570000001</v>
      </c>
      <c r="AG20774" s="3">
        <v>0.37394656739999999</v>
      </c>
      <c r="AH20774" s="3">
        <v>0.38761663639999999</v>
      </c>
      <c r="AI20774" s="3">
        <v>0.35989878400000003</v>
      </c>
      <c r="AJ20774" s="3">
        <v>0.39353321860000001</v>
      </c>
      <c r="AK20774" s="3">
        <v>0.39028639840000001</v>
      </c>
    </row>
    <row r="20775" spans="1:37" x14ac:dyDescent="0.3">
      <c r="A20775" s="1">
        <v>45143.34375</v>
      </c>
      <c r="B20775">
        <v>2023</v>
      </c>
      <c r="C20775">
        <v>8</v>
      </c>
      <c r="D20775">
        <v>5</v>
      </c>
      <c r="E20775">
        <v>10</v>
      </c>
      <c r="F20775">
        <v>15</v>
      </c>
      <c r="G20775" s="3"/>
      <c r="H20775" s="3"/>
      <c r="I20775" s="3">
        <v>0.4416334811</v>
      </c>
      <c r="J20775" s="3">
        <v>0.42902234639999998</v>
      </c>
      <c r="K20775" s="3">
        <v>0.43879982899999997</v>
      </c>
      <c r="L20775" s="3">
        <v>0.41994507710000001</v>
      </c>
      <c r="M20775" s="3">
        <v>0.43956747530000001</v>
      </c>
      <c r="N20775" s="3">
        <v>0.4416334811</v>
      </c>
      <c r="O20775" s="3"/>
      <c r="P20775" s="3">
        <v>0.44594732549999999</v>
      </c>
      <c r="Q20775" s="3">
        <v>0.44594732549999999</v>
      </c>
      <c r="R20775" s="3">
        <v>0.40971114269999998</v>
      </c>
      <c r="S20775" s="3">
        <v>0.4266059351</v>
      </c>
      <c r="T20775" s="3">
        <v>0.44450326220000003</v>
      </c>
      <c r="U20775" s="3">
        <v>0.4266059351</v>
      </c>
      <c r="V20775" s="3">
        <v>0.41892158750000003</v>
      </c>
      <c r="W20775" s="3">
        <v>0.42943143030000003</v>
      </c>
      <c r="X20775" s="3">
        <v>0.40373380599999997</v>
      </c>
      <c r="Y20775" s="3">
        <v>0.4150883655</v>
      </c>
      <c r="Z20775" s="3"/>
      <c r="AA20775" s="3">
        <v>0.42552670539999998</v>
      </c>
      <c r="AB20775" s="3"/>
      <c r="AC20775" s="3">
        <v>0.43912150599999999</v>
      </c>
      <c r="AD20775" s="3"/>
      <c r="AE20775" s="3">
        <v>0.42014985789999998</v>
      </c>
      <c r="AF20775" s="3">
        <v>0.44363636360000003</v>
      </c>
      <c r="AG20775" s="3">
        <v>0.4116083988</v>
      </c>
      <c r="AH20775" s="3">
        <v>0.41611297819999998</v>
      </c>
      <c r="AI20775" s="3">
        <v>0.40162580240000001</v>
      </c>
      <c r="AJ20775" s="3">
        <v>0.44015615650000001</v>
      </c>
      <c r="AK20775" s="3">
        <v>0.43871840540000001</v>
      </c>
    </row>
    <row r="20776" spans="1:37" x14ac:dyDescent="0.3">
      <c r="A20776" s="1">
        <v>45143.354166666664</v>
      </c>
      <c r="B20776">
        <v>2023</v>
      </c>
      <c r="C20776">
        <v>8</v>
      </c>
      <c r="D20776">
        <v>5</v>
      </c>
      <c r="E20776">
        <v>10</v>
      </c>
      <c r="F20776">
        <v>30</v>
      </c>
      <c r="G20776" s="3"/>
      <c r="H20776" s="3"/>
      <c r="I20776" s="3">
        <v>0.47864036259999998</v>
      </c>
      <c r="J20776" s="3">
        <v>0.45977667550000001</v>
      </c>
      <c r="K20776" s="3">
        <v>0.46813874760000002</v>
      </c>
      <c r="L20776" s="3">
        <v>0.45878444680000002</v>
      </c>
      <c r="M20776" s="3">
        <v>0.47271432250000001</v>
      </c>
      <c r="N20776" s="3">
        <v>0.47864036259999998</v>
      </c>
      <c r="O20776" s="3"/>
      <c r="P20776" s="3">
        <v>0.4783074725</v>
      </c>
      <c r="Q20776" s="3">
        <v>0.4783074725</v>
      </c>
      <c r="R20776" s="3">
        <v>0.44548038610000001</v>
      </c>
      <c r="S20776" s="3">
        <v>0.45635776189999999</v>
      </c>
      <c r="T20776" s="3">
        <v>0.47838129689999997</v>
      </c>
      <c r="U20776" s="3">
        <v>0.45635776189999999</v>
      </c>
      <c r="V20776" s="3">
        <v>0.45993665540000001</v>
      </c>
      <c r="W20776" s="3">
        <v>0.47186487090000001</v>
      </c>
      <c r="X20776" s="3">
        <v>0.42930019609999998</v>
      </c>
      <c r="Y20776" s="3">
        <v>0.44443459689999998</v>
      </c>
      <c r="Z20776" s="3"/>
      <c r="AA20776" s="3">
        <v>0.47799821300000001</v>
      </c>
      <c r="AB20776" s="3"/>
      <c r="AC20776" s="3">
        <v>0.48573745909999999</v>
      </c>
      <c r="AD20776" s="3"/>
      <c r="AE20776" s="3">
        <v>0.46303035840000001</v>
      </c>
      <c r="AF20776" s="3">
        <v>0.48645768020000002</v>
      </c>
      <c r="AG20776" s="3">
        <v>0.46323123669999999</v>
      </c>
      <c r="AH20776" s="3">
        <v>0.47221958060000002</v>
      </c>
      <c r="AI20776" s="3">
        <v>0.42535898509999998</v>
      </c>
      <c r="AJ20776" s="3">
        <v>0.47279504550000001</v>
      </c>
      <c r="AK20776" s="3">
        <v>0.48150371520000002</v>
      </c>
    </row>
    <row r="20777" spans="1:37" x14ac:dyDescent="0.3">
      <c r="A20777" s="1">
        <v>45143.364583333336</v>
      </c>
      <c r="B20777">
        <v>2023</v>
      </c>
      <c r="C20777">
        <v>8</v>
      </c>
      <c r="D20777">
        <v>5</v>
      </c>
      <c r="E20777">
        <v>10</v>
      </c>
      <c r="F20777">
        <v>45</v>
      </c>
      <c r="G20777" s="3"/>
      <c r="H20777" s="3"/>
      <c r="I20777" s="3">
        <v>0.50472334230000004</v>
      </c>
      <c r="J20777" s="3">
        <v>0.49371066229999999</v>
      </c>
      <c r="K20777" s="3">
        <v>0.4883159768</v>
      </c>
      <c r="L20777" s="3">
        <v>0.50065128579999996</v>
      </c>
      <c r="M20777" s="3">
        <v>0.49417984230000001</v>
      </c>
      <c r="N20777" s="3">
        <v>0.50472334230000004</v>
      </c>
      <c r="O20777" s="3"/>
      <c r="P20777" s="3">
        <v>0.50056145370000005</v>
      </c>
      <c r="Q20777" s="3">
        <v>0.50056145370000005</v>
      </c>
      <c r="R20777" s="3">
        <v>0.48748628970000002</v>
      </c>
      <c r="S20777" s="3">
        <v>0.49661751430000001</v>
      </c>
      <c r="T20777" s="3">
        <v>0.50904382560000005</v>
      </c>
      <c r="U20777" s="3">
        <v>0.49661751430000001</v>
      </c>
      <c r="V20777" s="3">
        <v>0.49848447959999997</v>
      </c>
      <c r="W20777" s="3">
        <v>0.50019438640000002</v>
      </c>
      <c r="X20777" s="3">
        <v>0.44898169859999998</v>
      </c>
      <c r="Y20777" s="3">
        <v>0.48327903890000001</v>
      </c>
      <c r="Z20777" s="3"/>
      <c r="AA20777" s="3">
        <v>0.51785533790000005</v>
      </c>
      <c r="AB20777" s="3"/>
      <c r="AC20777" s="3">
        <v>0.51893217840000005</v>
      </c>
      <c r="AD20777" s="3"/>
      <c r="AE20777" s="3">
        <v>0.5035236568</v>
      </c>
      <c r="AF20777" s="3">
        <v>0.52194493659999996</v>
      </c>
      <c r="AG20777" s="3">
        <v>0.50456202719999999</v>
      </c>
      <c r="AH20777" s="3">
        <v>0.4983719794</v>
      </c>
      <c r="AI20777" s="3">
        <v>0.45413111490000002</v>
      </c>
      <c r="AJ20777" s="3">
        <v>0.49471562320000001</v>
      </c>
      <c r="AK20777" s="3">
        <v>0.51168649239999997</v>
      </c>
    </row>
    <row r="20778" spans="1:37" x14ac:dyDescent="0.3">
      <c r="A20778" s="1">
        <v>45143.375</v>
      </c>
      <c r="B20778">
        <v>2023</v>
      </c>
      <c r="C20778">
        <v>8</v>
      </c>
      <c r="D20778">
        <v>5</v>
      </c>
      <c r="E20778">
        <v>11</v>
      </c>
      <c r="F20778">
        <v>0</v>
      </c>
      <c r="G20778" s="3"/>
      <c r="H20778" s="3"/>
      <c r="I20778" s="3">
        <v>0.51195278320000004</v>
      </c>
      <c r="J20778" s="3">
        <v>0.51916400279999997</v>
      </c>
      <c r="K20778" s="3">
        <v>0.50162581210000001</v>
      </c>
      <c r="L20778" s="3">
        <v>0.52404030499999998</v>
      </c>
      <c r="M20778" s="3">
        <v>0.50235906699999999</v>
      </c>
      <c r="N20778" s="3">
        <v>0.51195278320000004</v>
      </c>
      <c r="O20778" s="3"/>
      <c r="P20778" s="3">
        <v>0.50347080440000003</v>
      </c>
      <c r="Q20778" s="3">
        <v>0.50347080440000003</v>
      </c>
      <c r="R20778" s="3">
        <v>0.52867546389999998</v>
      </c>
      <c r="S20778" s="3">
        <v>0.49810959310000003</v>
      </c>
      <c r="T20778" s="3">
        <v>0.5073659573</v>
      </c>
      <c r="U20778" s="3">
        <v>0.49810959310000003</v>
      </c>
      <c r="V20778" s="3">
        <v>0.5136602495</v>
      </c>
      <c r="W20778" s="3">
        <v>0.51153440449999998</v>
      </c>
      <c r="X20778" s="3">
        <v>0.47727858200000001</v>
      </c>
      <c r="Y20778" s="3">
        <v>0.50676808149999997</v>
      </c>
      <c r="Z20778" s="3"/>
      <c r="AA20778" s="3">
        <v>0.54518173690000005</v>
      </c>
      <c r="AB20778" s="3"/>
      <c r="AC20778" s="3">
        <v>0.52907403259999997</v>
      </c>
      <c r="AD20778" s="3"/>
      <c r="AE20778" s="3">
        <v>0.52791804720000002</v>
      </c>
      <c r="AF20778" s="3">
        <v>0.51855117900000003</v>
      </c>
      <c r="AG20778" s="3">
        <v>0.53493696400000001</v>
      </c>
      <c r="AH20778" s="3">
        <v>0.51380318660000002</v>
      </c>
      <c r="AI20778" s="3">
        <v>0.4568693405</v>
      </c>
      <c r="AJ20778" s="3">
        <v>0.50542557909999997</v>
      </c>
      <c r="AK20778" s="3">
        <v>0.52415694079999997</v>
      </c>
    </row>
    <row r="20779" spans="1:37" x14ac:dyDescent="0.3">
      <c r="A20779" s="1">
        <v>45143.385416666664</v>
      </c>
      <c r="B20779">
        <v>2023</v>
      </c>
      <c r="C20779">
        <v>8</v>
      </c>
      <c r="D20779">
        <v>5</v>
      </c>
      <c r="E20779">
        <v>11</v>
      </c>
      <c r="F20779">
        <v>15</v>
      </c>
      <c r="G20779" s="3"/>
      <c r="H20779" s="3"/>
      <c r="I20779" s="3">
        <v>0.52651510089999998</v>
      </c>
      <c r="J20779" s="3">
        <v>0.54472728879999999</v>
      </c>
      <c r="K20779" s="3">
        <v>0.52244421070000002</v>
      </c>
      <c r="L20779" s="3">
        <v>0.54742596740000005</v>
      </c>
      <c r="M20779" s="3">
        <v>0.51833031249999995</v>
      </c>
      <c r="N20779" s="3">
        <v>0.52651510089999998</v>
      </c>
      <c r="O20779" s="3"/>
      <c r="P20779" s="3">
        <v>0.52128419770000001</v>
      </c>
      <c r="Q20779" s="3">
        <v>0.52128419770000001</v>
      </c>
      <c r="R20779" s="3">
        <v>0.54387957200000003</v>
      </c>
      <c r="S20779" s="3">
        <v>0.52716106429999998</v>
      </c>
      <c r="T20779" s="3">
        <v>0.52211178629999999</v>
      </c>
      <c r="U20779" s="3">
        <v>0.52716106429999998</v>
      </c>
      <c r="V20779" s="3">
        <v>0.54209044480000002</v>
      </c>
      <c r="W20779" s="3">
        <v>0.5138788621</v>
      </c>
      <c r="X20779" s="3">
        <v>0.47764763399999999</v>
      </c>
      <c r="Y20779" s="3">
        <v>0.5341093307</v>
      </c>
      <c r="Z20779" s="3"/>
      <c r="AA20779" s="3">
        <v>0.55698326379999996</v>
      </c>
      <c r="AB20779" s="3"/>
      <c r="AC20779" s="3">
        <v>0.54140743420000004</v>
      </c>
      <c r="AD20779" s="3"/>
      <c r="AE20779" s="3">
        <v>0.54843061630000001</v>
      </c>
      <c r="AF20779" s="3">
        <v>0.52541501980000005</v>
      </c>
      <c r="AG20779" s="3">
        <v>0.54278070489999997</v>
      </c>
      <c r="AH20779" s="3">
        <v>0.51894203780000003</v>
      </c>
      <c r="AI20779" s="3">
        <v>0.46744505409999998</v>
      </c>
      <c r="AJ20779" s="3">
        <v>0.52149783569999997</v>
      </c>
      <c r="AK20779" s="3">
        <v>0.53877366230000001</v>
      </c>
    </row>
    <row r="20780" spans="1:37" x14ac:dyDescent="0.3">
      <c r="A20780" s="1">
        <v>45143.395833333336</v>
      </c>
      <c r="B20780">
        <v>2023</v>
      </c>
      <c r="C20780">
        <v>8</v>
      </c>
      <c r="D20780">
        <v>5</v>
      </c>
      <c r="E20780">
        <v>11</v>
      </c>
      <c r="F20780">
        <v>30</v>
      </c>
      <c r="G20780" s="3"/>
      <c r="H20780" s="3"/>
      <c r="I20780" s="3">
        <v>0.55455314150000001</v>
      </c>
      <c r="J20780" s="3">
        <v>0.57137122730000001</v>
      </c>
      <c r="K20780" s="3">
        <v>0.55630525200000003</v>
      </c>
      <c r="L20780" s="3">
        <v>0.5722906364</v>
      </c>
      <c r="M20780" s="3">
        <v>0.5534700937</v>
      </c>
      <c r="N20780" s="3">
        <v>0.55455314150000001</v>
      </c>
      <c r="O20780" s="3"/>
      <c r="P20780" s="3">
        <v>0.55507349939999995</v>
      </c>
      <c r="Q20780" s="3">
        <v>0.55507349939999995</v>
      </c>
      <c r="R20780" s="3">
        <v>0.55863675410000002</v>
      </c>
      <c r="S20780" s="3">
        <v>0.56817650119999996</v>
      </c>
      <c r="T20780" s="3">
        <v>0.55525594840000003</v>
      </c>
      <c r="U20780" s="3">
        <v>0.56817650119999996</v>
      </c>
      <c r="V20780" s="3">
        <v>0.56460630040000004</v>
      </c>
      <c r="W20780" s="3">
        <v>0.55596007260000002</v>
      </c>
      <c r="X20780" s="3">
        <v>0.50388270339999996</v>
      </c>
      <c r="Y20780" s="3">
        <v>0.55029427050000002</v>
      </c>
      <c r="Z20780" s="3"/>
      <c r="AA20780" s="3">
        <v>0.57176357229999997</v>
      </c>
      <c r="AB20780" s="3"/>
      <c r="AC20780" s="3">
        <v>0.55960071590000005</v>
      </c>
      <c r="AD20780" s="3"/>
      <c r="AE20780" s="3">
        <v>0.57483038320000002</v>
      </c>
      <c r="AF20780" s="3">
        <v>0.55036527189999995</v>
      </c>
      <c r="AG20780" s="3">
        <v>0.56289377829999998</v>
      </c>
      <c r="AH20780" s="3">
        <v>0.54682368510000001</v>
      </c>
      <c r="AI20780" s="3">
        <v>0.50914453719999997</v>
      </c>
      <c r="AJ20780" s="3">
        <v>0.5510466356</v>
      </c>
      <c r="AK20780" s="3">
        <v>0.55569719569999998</v>
      </c>
    </row>
    <row r="20781" spans="1:37" x14ac:dyDescent="0.3">
      <c r="A20781" s="1">
        <v>45143.40625</v>
      </c>
      <c r="B20781">
        <v>2023</v>
      </c>
      <c r="C20781">
        <v>8</v>
      </c>
      <c r="D20781">
        <v>5</v>
      </c>
      <c r="E20781">
        <v>11</v>
      </c>
      <c r="F20781">
        <v>45</v>
      </c>
      <c r="G20781" s="3"/>
      <c r="H20781" s="3"/>
      <c r="I20781" s="3">
        <v>0.57542782780000001</v>
      </c>
      <c r="J20781" s="3">
        <v>0.59790167329999999</v>
      </c>
      <c r="K20781" s="3">
        <v>0.58296586409999995</v>
      </c>
      <c r="L20781" s="3">
        <v>0.59280728220000001</v>
      </c>
      <c r="M20781" s="3">
        <v>0.5768346875</v>
      </c>
      <c r="N20781" s="3">
        <v>0.57542782780000001</v>
      </c>
      <c r="O20781" s="3"/>
      <c r="P20781" s="3">
        <v>0.58069620259999999</v>
      </c>
      <c r="Q20781" s="3">
        <v>0.58069620259999999</v>
      </c>
      <c r="R20781" s="3">
        <v>0.56533634929999999</v>
      </c>
      <c r="S20781" s="3">
        <v>0.57358788549999995</v>
      </c>
      <c r="T20781" s="3">
        <v>0.56858571769999999</v>
      </c>
      <c r="U20781" s="3">
        <v>0.57358788549999995</v>
      </c>
      <c r="V20781" s="3">
        <v>0.58684565789999998</v>
      </c>
      <c r="W20781" s="3">
        <v>0.56230858989999999</v>
      </c>
      <c r="X20781" s="3">
        <v>0.51807195289999997</v>
      </c>
      <c r="Y20781" s="3">
        <v>0.56910728079999995</v>
      </c>
      <c r="Z20781" s="3"/>
      <c r="AA20781" s="3">
        <v>0.57029271159999995</v>
      </c>
      <c r="AB20781" s="3"/>
      <c r="AC20781" s="3">
        <v>0.5682037875</v>
      </c>
      <c r="AD20781" s="3"/>
      <c r="AE20781" s="3">
        <v>0.59321725410000004</v>
      </c>
      <c r="AF20781" s="3">
        <v>0.57082867660000003</v>
      </c>
      <c r="AG20781" s="3">
        <v>0.56401655979999998</v>
      </c>
      <c r="AH20781" s="3">
        <v>0.56025575240000003</v>
      </c>
      <c r="AI20781" s="3">
        <v>0.50904685270000005</v>
      </c>
      <c r="AJ20781" s="3">
        <v>0.5774728106</v>
      </c>
      <c r="AK20781" s="3">
        <v>0.56739526259999995</v>
      </c>
    </row>
    <row r="20782" spans="1:37" x14ac:dyDescent="0.3">
      <c r="A20782" s="1">
        <v>45143.416666666664</v>
      </c>
      <c r="B20782">
        <v>2023</v>
      </c>
      <c r="C20782">
        <v>8</v>
      </c>
      <c r="D20782">
        <v>5</v>
      </c>
      <c r="E20782">
        <v>12</v>
      </c>
      <c r="F20782">
        <v>0</v>
      </c>
      <c r="G20782" s="3"/>
      <c r="H20782" s="3"/>
      <c r="I20782" s="3">
        <v>0.58944143069999999</v>
      </c>
      <c r="J20782" s="3">
        <v>0.61089168549999995</v>
      </c>
      <c r="K20782" s="3">
        <v>0.59311484020000005</v>
      </c>
      <c r="L20782" s="3">
        <v>0.61139058410000002</v>
      </c>
      <c r="M20782" s="3">
        <v>0.59262077520000001</v>
      </c>
      <c r="N20782" s="3">
        <v>0.58944143069999999</v>
      </c>
      <c r="O20782" s="3"/>
      <c r="P20782" s="3">
        <v>0.59238464680000003</v>
      </c>
      <c r="Q20782" s="3">
        <v>0.59238464680000003</v>
      </c>
      <c r="R20782" s="3">
        <v>0.58368031949999999</v>
      </c>
      <c r="S20782" s="3">
        <v>0.59103795830000005</v>
      </c>
      <c r="T20782" s="3">
        <v>0.585448949</v>
      </c>
      <c r="U20782" s="3">
        <v>0.59103795830000005</v>
      </c>
      <c r="V20782" s="3">
        <v>0.6142375672</v>
      </c>
      <c r="W20782" s="3">
        <v>0.57847572670000003</v>
      </c>
      <c r="X20782" s="3">
        <v>0.54002126220000002</v>
      </c>
      <c r="Y20782" s="3">
        <v>0.58698744599999997</v>
      </c>
      <c r="Z20782" s="3"/>
      <c r="AA20782" s="3">
        <v>0.58266993929999999</v>
      </c>
      <c r="AB20782" s="3"/>
      <c r="AC20782" s="3">
        <v>0.58267142039999997</v>
      </c>
      <c r="AD20782" s="3"/>
      <c r="AE20782" s="3">
        <v>0.6151131849</v>
      </c>
      <c r="AF20782" s="3">
        <v>0.58213302440000003</v>
      </c>
      <c r="AG20782" s="3">
        <v>0.57877708620000001</v>
      </c>
      <c r="AH20782" s="3">
        <v>0.57042654500000001</v>
      </c>
      <c r="AI20782" s="3">
        <v>0.51054948960000002</v>
      </c>
      <c r="AJ20782" s="3">
        <v>0.59372525440000001</v>
      </c>
      <c r="AK20782" s="3">
        <v>0.57987500680000004</v>
      </c>
    </row>
    <row r="20783" spans="1:37" x14ac:dyDescent="0.3">
      <c r="A20783" s="1">
        <v>45143.427083333336</v>
      </c>
      <c r="B20783">
        <v>2023</v>
      </c>
      <c r="C20783">
        <v>8</v>
      </c>
      <c r="D20783">
        <v>5</v>
      </c>
      <c r="E20783">
        <v>12</v>
      </c>
      <c r="F20783">
        <v>15</v>
      </c>
      <c r="G20783" s="3"/>
      <c r="H20783" s="3"/>
      <c r="I20783" s="3">
        <v>0.61339932409999998</v>
      </c>
      <c r="J20783" s="3">
        <v>0.62612239739999997</v>
      </c>
      <c r="K20783" s="3">
        <v>0.61192736700000006</v>
      </c>
      <c r="L20783" s="3">
        <v>0.62792112560000002</v>
      </c>
      <c r="M20783" s="3">
        <v>0.60993036950000001</v>
      </c>
      <c r="N20783" s="3">
        <v>0.61339932409999998</v>
      </c>
      <c r="O20783" s="3"/>
      <c r="P20783" s="3">
        <v>0.61218864839999998</v>
      </c>
      <c r="Q20783" s="3">
        <v>0.61218864839999998</v>
      </c>
      <c r="R20783" s="3">
        <v>0.59922605090000003</v>
      </c>
      <c r="S20783" s="3">
        <v>0.6148915949</v>
      </c>
      <c r="T20783" s="3">
        <v>0.61527337520000003</v>
      </c>
      <c r="U20783" s="3">
        <v>0.6148915949</v>
      </c>
      <c r="V20783" s="3">
        <v>0.63305769860000005</v>
      </c>
      <c r="W20783" s="3">
        <v>0.59624878240000001</v>
      </c>
      <c r="X20783" s="3">
        <v>0.52847090500000005</v>
      </c>
      <c r="Y20783" s="3">
        <v>0.59669114560000003</v>
      </c>
      <c r="Z20783" s="3"/>
      <c r="AA20783" s="3">
        <v>0.61241718339999995</v>
      </c>
      <c r="AB20783" s="3"/>
      <c r="AC20783" s="3">
        <v>0.61371926109999997</v>
      </c>
      <c r="AD20783" s="3"/>
      <c r="AE20783" s="3">
        <v>0.63229036750000001</v>
      </c>
      <c r="AF20783" s="3">
        <v>0.60923947119999999</v>
      </c>
      <c r="AG20783" s="3">
        <v>0.60185118209999999</v>
      </c>
      <c r="AH20783" s="3">
        <v>0.59471512329999998</v>
      </c>
      <c r="AI20783" s="3">
        <v>0.55061018939999995</v>
      </c>
      <c r="AJ20783" s="3">
        <v>0.61111577709999998</v>
      </c>
      <c r="AK20783" s="3">
        <v>0.61188913889999996</v>
      </c>
    </row>
    <row r="20784" spans="1:37" x14ac:dyDescent="0.3">
      <c r="A20784" s="1">
        <v>45143.4375</v>
      </c>
      <c r="B20784">
        <v>2023</v>
      </c>
      <c r="C20784">
        <v>8</v>
      </c>
      <c r="D20784">
        <v>5</v>
      </c>
      <c r="E20784">
        <v>12</v>
      </c>
      <c r="F20784">
        <v>30</v>
      </c>
      <c r="G20784" s="3"/>
      <c r="H20784" s="3"/>
      <c r="I20784" s="3">
        <v>0.62176726419999995</v>
      </c>
      <c r="J20784" s="3">
        <v>0.63805600630000003</v>
      </c>
      <c r="K20784" s="3">
        <v>0.62017023049999997</v>
      </c>
      <c r="L20784" s="3">
        <v>0.64428007229999995</v>
      </c>
      <c r="M20784" s="3">
        <v>0.6178622681</v>
      </c>
      <c r="N20784" s="3">
        <v>0.62176726419999995</v>
      </c>
      <c r="O20784" s="3"/>
      <c r="P20784" s="3">
        <v>0.61979379339999996</v>
      </c>
      <c r="Q20784" s="3">
        <v>0.61979379339999996</v>
      </c>
      <c r="R20784" s="3">
        <v>0.60564329380000004</v>
      </c>
      <c r="S20784" s="3">
        <v>0.62612120490000001</v>
      </c>
      <c r="T20784" s="3">
        <v>0.6301339816</v>
      </c>
      <c r="U20784" s="3">
        <v>0.62612120490000001</v>
      </c>
      <c r="V20784" s="3">
        <v>0.64988859779999997</v>
      </c>
      <c r="W20784" s="3">
        <v>0.60582225079999996</v>
      </c>
      <c r="X20784" s="3">
        <v>0.54094420600000004</v>
      </c>
      <c r="Y20784" s="3">
        <v>0.61050667940000003</v>
      </c>
      <c r="Z20784" s="3"/>
      <c r="AA20784" s="3">
        <v>0.62750505420000002</v>
      </c>
      <c r="AB20784" s="3"/>
      <c r="AC20784" s="3">
        <v>0.62565316550000005</v>
      </c>
      <c r="AD20784" s="3"/>
      <c r="AE20784" s="3">
        <v>0.6482386872</v>
      </c>
      <c r="AF20784" s="3">
        <v>0.62783835359999995</v>
      </c>
      <c r="AG20784" s="3">
        <v>0.61507341449999997</v>
      </c>
      <c r="AH20784" s="3">
        <v>0.60618857169999996</v>
      </c>
      <c r="AI20784" s="3">
        <v>0.57166021700000003</v>
      </c>
      <c r="AJ20784" s="3">
        <v>0.61839450330000001</v>
      </c>
      <c r="AK20784" s="3">
        <v>0.62041526970000005</v>
      </c>
    </row>
    <row r="20785" spans="1:37" x14ac:dyDescent="0.3">
      <c r="A20785" s="1">
        <v>45143.447916666664</v>
      </c>
      <c r="B20785">
        <v>2023</v>
      </c>
      <c r="C20785">
        <v>8</v>
      </c>
      <c r="D20785">
        <v>5</v>
      </c>
      <c r="E20785">
        <v>12</v>
      </c>
      <c r="F20785">
        <v>45</v>
      </c>
      <c r="G20785" s="3"/>
      <c r="H20785" s="3"/>
      <c r="I20785" s="3">
        <v>0.63061356469999996</v>
      </c>
      <c r="J20785" s="3">
        <v>0.65165638790000002</v>
      </c>
      <c r="K20785" s="3">
        <v>0.6307435415</v>
      </c>
      <c r="L20785" s="3">
        <v>0.65614361899999996</v>
      </c>
      <c r="M20785" s="3">
        <v>0.62626129389999996</v>
      </c>
      <c r="N20785" s="3">
        <v>0.63061356469999996</v>
      </c>
      <c r="O20785" s="3"/>
      <c r="P20785" s="3">
        <v>0.6278583096</v>
      </c>
      <c r="Q20785" s="3">
        <v>0.6278583096</v>
      </c>
      <c r="R20785" s="3">
        <v>0.62256611799999995</v>
      </c>
      <c r="S20785" s="3">
        <v>0.64301788150000005</v>
      </c>
      <c r="T20785" s="3">
        <v>0.64848313700000004</v>
      </c>
      <c r="U20785" s="3">
        <v>0.64301788150000005</v>
      </c>
      <c r="V20785" s="3">
        <v>0.65903652779999999</v>
      </c>
      <c r="W20785" s="3">
        <v>0.62135821199999997</v>
      </c>
      <c r="X20785" s="3">
        <v>0.54775713449999996</v>
      </c>
      <c r="Y20785" s="3">
        <v>0.61978790859999999</v>
      </c>
      <c r="Z20785" s="3"/>
      <c r="AA20785" s="3">
        <v>0.64080819209999995</v>
      </c>
      <c r="AB20785" s="3"/>
      <c r="AC20785" s="3">
        <v>0.63781866440000001</v>
      </c>
      <c r="AD20785" s="3"/>
      <c r="AE20785" s="3">
        <v>0.6575260007</v>
      </c>
      <c r="AF20785" s="3">
        <v>0.64215619459999995</v>
      </c>
      <c r="AG20785" s="3">
        <v>0.62758716079999999</v>
      </c>
      <c r="AH20785" s="3">
        <v>0.63282647589999996</v>
      </c>
      <c r="AI20785" s="3">
        <v>0.58737824400000005</v>
      </c>
      <c r="AJ20785" s="3">
        <v>0.62642480889999996</v>
      </c>
      <c r="AK20785" s="3">
        <v>0.62651227840000001</v>
      </c>
    </row>
    <row r="20786" spans="1:37" x14ac:dyDescent="0.3">
      <c r="A20786" s="1">
        <v>45143.458333333336</v>
      </c>
      <c r="B20786">
        <v>2023</v>
      </c>
      <c r="C20786">
        <v>8</v>
      </c>
      <c r="D20786">
        <v>5</v>
      </c>
      <c r="E20786">
        <v>13</v>
      </c>
      <c r="F20786">
        <v>0</v>
      </c>
      <c r="G20786" s="3"/>
      <c r="H20786" s="3"/>
      <c r="I20786" s="3">
        <v>0.64422156100000005</v>
      </c>
      <c r="J20786" s="3">
        <v>0.67230209890000003</v>
      </c>
      <c r="K20786" s="3">
        <v>0.64957523380000004</v>
      </c>
      <c r="L20786" s="3">
        <v>0.67703368330000002</v>
      </c>
      <c r="M20786" s="3">
        <v>0.64184439449999997</v>
      </c>
      <c r="N20786" s="3">
        <v>0.64422156100000005</v>
      </c>
      <c r="O20786" s="3"/>
      <c r="P20786" s="3">
        <v>0.6453654553</v>
      </c>
      <c r="Q20786" s="3">
        <v>0.6453654553</v>
      </c>
      <c r="R20786" s="3">
        <v>0.62277718130000004</v>
      </c>
      <c r="S20786" s="3">
        <v>0.64782782289999996</v>
      </c>
      <c r="T20786" s="3">
        <v>0.6522792141</v>
      </c>
      <c r="U20786" s="3">
        <v>0.64782782289999996</v>
      </c>
      <c r="V20786" s="3">
        <v>0.68086897329999996</v>
      </c>
      <c r="W20786" s="3">
        <v>0.60975657039999998</v>
      </c>
      <c r="X20786" s="3">
        <v>0.5608476148</v>
      </c>
      <c r="Y20786" s="3">
        <v>0.61709334520000003</v>
      </c>
      <c r="Z20786" s="3"/>
      <c r="AA20786" s="3">
        <v>0.63923111899999996</v>
      </c>
      <c r="AB20786" s="3"/>
      <c r="AC20786" s="3">
        <v>0.64435643220000005</v>
      </c>
      <c r="AD20786" s="3"/>
      <c r="AE20786" s="3">
        <v>0.67785779859999995</v>
      </c>
      <c r="AF20786" s="3">
        <v>0.64324655850000001</v>
      </c>
      <c r="AG20786" s="3">
        <v>0.62701534120000002</v>
      </c>
      <c r="AH20786" s="3">
        <v>0.62089503459999995</v>
      </c>
      <c r="AI20786" s="3">
        <v>0.58031655019999995</v>
      </c>
      <c r="AJ20786" s="3">
        <v>0.64269885699999996</v>
      </c>
      <c r="AK20786" s="3">
        <v>0.63736069610000001</v>
      </c>
    </row>
    <row r="20787" spans="1:37" x14ac:dyDescent="0.3">
      <c r="A20787" s="1">
        <v>45143.46875</v>
      </c>
      <c r="B20787">
        <v>2023</v>
      </c>
      <c r="C20787">
        <v>8</v>
      </c>
      <c r="D20787">
        <v>5</v>
      </c>
      <c r="E20787">
        <v>13</v>
      </c>
      <c r="F20787">
        <v>15</v>
      </c>
      <c r="G20787" s="3"/>
      <c r="H20787" s="3"/>
      <c r="I20787" s="3">
        <v>0.65715968170000005</v>
      </c>
      <c r="J20787" s="3">
        <v>0.68183768079999996</v>
      </c>
      <c r="K20787" s="3">
        <v>0.6638840694</v>
      </c>
      <c r="L20787" s="3">
        <v>0.68165573570000004</v>
      </c>
      <c r="M20787" s="3">
        <v>0.65554528000000001</v>
      </c>
      <c r="N20787" s="3">
        <v>0.65715968170000005</v>
      </c>
      <c r="O20787" s="3"/>
      <c r="P20787" s="3">
        <v>0.66032053899999998</v>
      </c>
      <c r="Q20787" s="3">
        <v>0.66032053899999998</v>
      </c>
      <c r="R20787" s="3">
        <v>0.63009037919999999</v>
      </c>
      <c r="S20787" s="3">
        <v>0.65737276749999995</v>
      </c>
      <c r="T20787" s="3">
        <v>0.66478391029999995</v>
      </c>
      <c r="U20787" s="3">
        <v>0.65737276749999995</v>
      </c>
      <c r="V20787" s="3">
        <v>0.68149866380000002</v>
      </c>
      <c r="W20787" s="3">
        <v>0.60983791639999996</v>
      </c>
      <c r="X20787" s="3">
        <v>0.55688652989999998</v>
      </c>
      <c r="Y20787" s="3">
        <v>0.6233666605</v>
      </c>
      <c r="Z20787" s="3"/>
      <c r="AA20787" s="3">
        <v>0.64224271570000002</v>
      </c>
      <c r="AB20787" s="3"/>
      <c r="AC20787" s="3">
        <v>0.65127561239999998</v>
      </c>
      <c r="AD20787" s="3"/>
      <c r="AE20787" s="3">
        <v>0.68109885830000005</v>
      </c>
      <c r="AF20787" s="3">
        <v>0.65868338559999995</v>
      </c>
      <c r="AG20787" s="3">
        <v>0.63422264679999996</v>
      </c>
      <c r="AH20787" s="3">
        <v>0.61577143479999996</v>
      </c>
      <c r="AI20787" s="3">
        <v>0.57352867900000004</v>
      </c>
      <c r="AJ20787" s="3">
        <v>0.65441280469999996</v>
      </c>
      <c r="AK20787" s="3">
        <v>0.64794585240000002</v>
      </c>
    </row>
    <row r="20788" spans="1:37" x14ac:dyDescent="0.3">
      <c r="A20788" s="1">
        <v>45143.479166666664</v>
      </c>
      <c r="B20788">
        <v>2023</v>
      </c>
      <c r="C20788">
        <v>8</v>
      </c>
      <c r="D20788">
        <v>5</v>
      </c>
      <c r="E20788">
        <v>13</v>
      </c>
      <c r="F20788">
        <v>30</v>
      </c>
      <c r="G20788" s="3"/>
      <c r="H20788" s="3"/>
      <c r="I20788" s="3">
        <v>0.66821771510000005</v>
      </c>
      <c r="J20788" s="3">
        <v>0.69104211719999997</v>
      </c>
      <c r="K20788" s="3">
        <v>0.68167335210000002</v>
      </c>
      <c r="L20788" s="3">
        <v>0.68336323769999996</v>
      </c>
      <c r="M20788" s="3">
        <v>0.67188844380000001</v>
      </c>
      <c r="N20788" s="3">
        <v>0.66821771510000005</v>
      </c>
      <c r="O20788" s="3"/>
      <c r="P20788" s="3">
        <v>0.6768579012</v>
      </c>
      <c r="Q20788" s="3">
        <v>0.6768579012</v>
      </c>
      <c r="R20788" s="3">
        <v>0.61958280239999997</v>
      </c>
      <c r="S20788" s="3">
        <v>0.6737387359</v>
      </c>
      <c r="T20788" s="3">
        <v>0.66902571290000001</v>
      </c>
      <c r="U20788" s="3">
        <v>0.6737387359</v>
      </c>
      <c r="V20788" s="3">
        <v>0.68360901119999995</v>
      </c>
      <c r="W20788" s="3">
        <v>0.61341778089999999</v>
      </c>
      <c r="X20788" s="3">
        <v>0.56254167740000005</v>
      </c>
      <c r="Y20788" s="3">
        <v>0.61920147469999998</v>
      </c>
      <c r="Z20788" s="3"/>
      <c r="AA20788" s="3">
        <v>0.62563660290000001</v>
      </c>
      <c r="AB20788" s="3"/>
      <c r="AC20788" s="3">
        <v>0.64903383540000004</v>
      </c>
      <c r="AD20788" s="3"/>
      <c r="AE20788" s="3">
        <v>0.68018144169999994</v>
      </c>
      <c r="AF20788" s="3">
        <v>0.6662232521</v>
      </c>
      <c r="AG20788" s="3">
        <v>0.61700643929999999</v>
      </c>
      <c r="AH20788" s="3">
        <v>0.61119748630000004</v>
      </c>
      <c r="AI20788" s="3">
        <v>0.57636043699999995</v>
      </c>
      <c r="AJ20788" s="3">
        <v>0.66997587489999999</v>
      </c>
      <c r="AK20788" s="3">
        <v>0.65248281190000001</v>
      </c>
    </row>
    <row r="20789" spans="1:37" x14ac:dyDescent="0.3">
      <c r="A20789" s="1">
        <v>45143.489583333336</v>
      </c>
      <c r="B20789">
        <v>2023</v>
      </c>
      <c r="C20789">
        <v>8</v>
      </c>
      <c r="D20789">
        <v>5</v>
      </c>
      <c r="E20789">
        <v>13</v>
      </c>
      <c r="F20789">
        <v>45</v>
      </c>
      <c r="G20789" s="3"/>
      <c r="H20789" s="3"/>
      <c r="I20789" s="3">
        <v>0.66665672779999996</v>
      </c>
      <c r="J20789" s="3">
        <v>0.69315733619999997</v>
      </c>
      <c r="K20789" s="3">
        <v>0.68179439109999995</v>
      </c>
      <c r="L20789" s="3">
        <v>0.68484774879999999</v>
      </c>
      <c r="M20789" s="3">
        <v>0.67106894480000001</v>
      </c>
      <c r="N20789" s="3">
        <v>0.66665672779999996</v>
      </c>
      <c r="O20789" s="3"/>
      <c r="P20789" s="3">
        <v>0.67599020009999999</v>
      </c>
      <c r="Q20789" s="3">
        <v>0.67599020009999999</v>
      </c>
      <c r="R20789" s="3">
        <v>0.62477371049999997</v>
      </c>
      <c r="S20789" s="3">
        <v>0.66995700950000003</v>
      </c>
      <c r="T20789" s="3">
        <v>0.66636519309999998</v>
      </c>
      <c r="U20789" s="3">
        <v>0.66995700950000003</v>
      </c>
      <c r="V20789" s="3">
        <v>0.67901621590000005</v>
      </c>
      <c r="W20789" s="3">
        <v>0.6143587519</v>
      </c>
      <c r="X20789" s="3">
        <v>0.56689617400000003</v>
      </c>
      <c r="Y20789" s="3">
        <v>0.62742820799999999</v>
      </c>
      <c r="Z20789" s="3"/>
      <c r="AA20789" s="3">
        <v>0.62894849689999999</v>
      </c>
      <c r="AB20789" s="3"/>
      <c r="AC20789" s="3">
        <v>0.65026764749999999</v>
      </c>
      <c r="AD20789" s="3"/>
      <c r="AE20789" s="3">
        <v>0.6828990519</v>
      </c>
      <c r="AF20789" s="3">
        <v>0.66060515200000003</v>
      </c>
      <c r="AG20789" s="3">
        <v>0.62311202430000001</v>
      </c>
      <c r="AH20789" s="3">
        <v>0.61161794869999997</v>
      </c>
      <c r="AI20789" s="3">
        <v>0.58112140940000001</v>
      </c>
      <c r="AJ20789" s="3">
        <v>0.66628127989999997</v>
      </c>
      <c r="AK20789" s="3">
        <v>0.65194118960000003</v>
      </c>
    </row>
    <row r="20790" spans="1:37" x14ac:dyDescent="0.3">
      <c r="A20790" s="1">
        <v>45143.5</v>
      </c>
      <c r="B20790">
        <v>2023</v>
      </c>
      <c r="C20790">
        <v>8</v>
      </c>
      <c r="D20790">
        <v>5</v>
      </c>
      <c r="E20790">
        <v>14</v>
      </c>
      <c r="F20790">
        <v>0</v>
      </c>
      <c r="G20790" s="3"/>
      <c r="H20790" s="3"/>
      <c r="I20790" s="3">
        <v>0.66754410549999998</v>
      </c>
      <c r="J20790" s="3">
        <v>0.68091430789999996</v>
      </c>
      <c r="K20790" s="3">
        <v>0.67954922019999997</v>
      </c>
      <c r="L20790" s="3">
        <v>0.66578620499999996</v>
      </c>
      <c r="M20790" s="3">
        <v>0.67132332110000004</v>
      </c>
      <c r="N20790" s="3">
        <v>0.66754410549999998</v>
      </c>
      <c r="O20790" s="3"/>
      <c r="P20790" s="3">
        <v>0.67634748879999995</v>
      </c>
      <c r="Q20790" s="3">
        <v>0.67634748879999995</v>
      </c>
      <c r="R20790" s="3">
        <v>0.61829610010000002</v>
      </c>
      <c r="S20790" s="3">
        <v>0.68347641739999998</v>
      </c>
      <c r="T20790" s="3">
        <v>0.6714807035</v>
      </c>
      <c r="U20790" s="3">
        <v>0.68347641739999998</v>
      </c>
      <c r="V20790" s="3">
        <v>0.66620195989999997</v>
      </c>
      <c r="W20790" s="3">
        <v>0.62347621659999997</v>
      </c>
      <c r="X20790" s="3">
        <v>0.5566940212</v>
      </c>
      <c r="Y20790" s="3">
        <v>0.61573964079999999</v>
      </c>
      <c r="Z20790" s="3"/>
      <c r="AA20790" s="3">
        <v>0.62949647620000004</v>
      </c>
      <c r="AB20790" s="3"/>
      <c r="AC20790" s="3">
        <v>0.65319850280000002</v>
      </c>
      <c r="AD20790" s="3"/>
      <c r="AE20790" s="3">
        <v>0.66201365639999998</v>
      </c>
      <c r="AF20790" s="3">
        <v>0.66713915769999999</v>
      </c>
      <c r="AG20790" s="3">
        <v>0.62283949029999996</v>
      </c>
      <c r="AH20790" s="3">
        <v>0.61119060820000004</v>
      </c>
      <c r="AI20790" s="3">
        <v>0.57257783949999996</v>
      </c>
      <c r="AJ20790" s="3">
        <v>0.66487375459999998</v>
      </c>
      <c r="AK20790" s="3">
        <v>0.65135110350000003</v>
      </c>
    </row>
    <row r="20791" spans="1:37" x14ac:dyDescent="0.3">
      <c r="A20791" s="1">
        <v>45143.510416666664</v>
      </c>
      <c r="B20791">
        <v>2023</v>
      </c>
      <c r="C20791">
        <v>8</v>
      </c>
      <c r="D20791">
        <v>5</v>
      </c>
      <c r="E20791">
        <v>14</v>
      </c>
      <c r="F20791">
        <v>15</v>
      </c>
      <c r="G20791" s="3"/>
      <c r="H20791" s="3"/>
      <c r="I20791" s="3">
        <v>0.66695656690000005</v>
      </c>
      <c r="J20791" s="3">
        <v>0.66396478950000004</v>
      </c>
      <c r="K20791" s="3">
        <v>0.67455634730000003</v>
      </c>
      <c r="L20791" s="3">
        <v>0.64223624020000003</v>
      </c>
      <c r="M20791" s="3">
        <v>0.67116652539999999</v>
      </c>
      <c r="N20791" s="3">
        <v>0.66695656690000005</v>
      </c>
      <c r="O20791" s="3"/>
      <c r="P20791" s="3">
        <v>0.67456104530000005</v>
      </c>
      <c r="Q20791" s="3">
        <v>0.67456104530000005</v>
      </c>
      <c r="R20791" s="3">
        <v>0.61622948580000003</v>
      </c>
      <c r="S20791" s="3">
        <v>0.68016245679999998</v>
      </c>
      <c r="T20791" s="3">
        <v>0.66770924819999999</v>
      </c>
      <c r="U20791" s="3">
        <v>0.68016245679999998</v>
      </c>
      <c r="V20791" s="3">
        <v>0.64513635309999995</v>
      </c>
      <c r="W20791" s="3">
        <v>0.63599465519999998</v>
      </c>
      <c r="X20791" s="3">
        <v>0.54928510360000005</v>
      </c>
      <c r="Y20791" s="3">
        <v>0.61647560020000003</v>
      </c>
      <c r="Z20791" s="3"/>
      <c r="AA20791" s="3">
        <v>0.62998196360000003</v>
      </c>
      <c r="AB20791" s="3"/>
      <c r="AC20791" s="3">
        <v>0.65394652360000005</v>
      </c>
      <c r="AD20791" s="3"/>
      <c r="AE20791" s="3">
        <v>0.63488047759999999</v>
      </c>
      <c r="AF20791" s="3">
        <v>0.66504838489999996</v>
      </c>
      <c r="AG20791" s="3">
        <v>0.61964187029999995</v>
      </c>
      <c r="AH20791" s="3">
        <v>0.62105637130000002</v>
      </c>
      <c r="AI20791" s="3">
        <v>0.60746650540000002</v>
      </c>
      <c r="AJ20791" s="3">
        <v>0.66425797450000001</v>
      </c>
      <c r="AK20791" s="3">
        <v>0.65106317849999995</v>
      </c>
    </row>
    <row r="20792" spans="1:37" x14ac:dyDescent="0.3">
      <c r="A20792" s="1">
        <v>45143.520833333336</v>
      </c>
      <c r="B20792">
        <v>2023</v>
      </c>
      <c r="C20792">
        <v>8</v>
      </c>
      <c r="D20792">
        <v>5</v>
      </c>
      <c r="E20792">
        <v>14</v>
      </c>
      <c r="F20792">
        <v>30</v>
      </c>
      <c r="G20792" s="3"/>
      <c r="H20792" s="3"/>
      <c r="I20792" s="3">
        <v>0.66087291749999999</v>
      </c>
      <c r="J20792" s="3">
        <v>0.64812100319999999</v>
      </c>
      <c r="K20792" s="3">
        <v>0.66810593190000001</v>
      </c>
      <c r="L20792" s="3">
        <v>0.62712256479999995</v>
      </c>
      <c r="M20792" s="3">
        <v>0.66318961580000002</v>
      </c>
      <c r="N20792" s="3">
        <v>0.66087291749999999</v>
      </c>
      <c r="O20792" s="3"/>
      <c r="P20792" s="3">
        <v>0.66812984890000005</v>
      </c>
      <c r="Q20792" s="3">
        <v>0.66812984890000005</v>
      </c>
      <c r="R20792" s="3">
        <v>0.61199154830000002</v>
      </c>
      <c r="S20792" s="3">
        <v>0.67065764189999999</v>
      </c>
      <c r="T20792" s="3">
        <v>0.66757458759999999</v>
      </c>
      <c r="U20792" s="3">
        <v>0.67065764189999999</v>
      </c>
      <c r="V20792" s="3">
        <v>0.63104497370000001</v>
      </c>
      <c r="W20792" s="3">
        <v>0.62213520359999996</v>
      </c>
      <c r="X20792" s="3">
        <v>0.54198946400000003</v>
      </c>
      <c r="Y20792" s="3">
        <v>0.60320548429999998</v>
      </c>
      <c r="Z20792" s="3"/>
      <c r="AA20792" s="3">
        <v>0.62798429919999998</v>
      </c>
      <c r="AB20792" s="3"/>
      <c r="AC20792" s="3">
        <v>0.65152387229999997</v>
      </c>
      <c r="AD20792" s="3"/>
      <c r="AE20792" s="3">
        <v>0.61704333239999998</v>
      </c>
      <c r="AF20792" s="3">
        <v>0.66614965250000002</v>
      </c>
      <c r="AG20792" s="3">
        <v>0.6170052426</v>
      </c>
      <c r="AH20792" s="3">
        <v>0.60647909739999994</v>
      </c>
      <c r="AI20792" s="3">
        <v>0.57360035809999999</v>
      </c>
      <c r="AJ20792" s="3">
        <v>0.65446974989999995</v>
      </c>
      <c r="AK20792" s="3">
        <v>0.64542435659999997</v>
      </c>
    </row>
    <row r="20793" spans="1:37" x14ac:dyDescent="0.3">
      <c r="A20793" s="1">
        <v>45143.53125</v>
      </c>
      <c r="B20793">
        <v>2023</v>
      </c>
      <c r="C20793">
        <v>8</v>
      </c>
      <c r="D20793">
        <v>5</v>
      </c>
      <c r="E20793">
        <v>14</v>
      </c>
      <c r="F20793">
        <v>45</v>
      </c>
      <c r="G20793" s="3"/>
      <c r="H20793" s="3"/>
      <c r="I20793" s="3">
        <v>0.65084181500000005</v>
      </c>
      <c r="J20793" s="3">
        <v>0.64074508529999996</v>
      </c>
      <c r="K20793" s="3">
        <v>0.65715878110000003</v>
      </c>
      <c r="L20793" s="3">
        <v>0.62268049830000005</v>
      </c>
      <c r="M20793" s="3">
        <v>0.6524558291</v>
      </c>
      <c r="N20793" s="3">
        <v>0.65084181500000005</v>
      </c>
      <c r="O20793" s="3"/>
      <c r="P20793" s="3">
        <v>0.65909554920000002</v>
      </c>
      <c r="Q20793" s="3">
        <v>0.65909554920000002</v>
      </c>
      <c r="R20793" s="3">
        <v>0.61973930369999997</v>
      </c>
      <c r="S20793" s="3">
        <v>0.66309057859999998</v>
      </c>
      <c r="T20793" s="3">
        <v>0.66139918040000001</v>
      </c>
      <c r="U20793" s="3">
        <v>0.66309057859999998</v>
      </c>
      <c r="V20793" s="3">
        <v>0.62167139019999995</v>
      </c>
      <c r="W20793" s="3">
        <v>0.63203814739999997</v>
      </c>
      <c r="X20793" s="3">
        <v>0.54944523950000002</v>
      </c>
      <c r="Y20793" s="3">
        <v>0.59136688169999996</v>
      </c>
      <c r="Z20793" s="3"/>
      <c r="AA20793" s="3">
        <v>0.62862603949999996</v>
      </c>
      <c r="AB20793" s="3"/>
      <c r="AC20793" s="3">
        <v>0.64527999899999999</v>
      </c>
      <c r="AD20793" s="3"/>
      <c r="AE20793" s="3">
        <v>0.61717837819999999</v>
      </c>
      <c r="AF20793" s="3">
        <v>0.6456835219</v>
      </c>
      <c r="AG20793" s="3">
        <v>0.62588188030000003</v>
      </c>
      <c r="AH20793" s="3">
        <v>0.61634486050000004</v>
      </c>
      <c r="AI20793" s="3">
        <v>0.60077107389999995</v>
      </c>
      <c r="AJ20793" s="3">
        <v>0.64649462849999995</v>
      </c>
      <c r="AK20793" s="3">
        <v>0.63614419550000001</v>
      </c>
    </row>
    <row r="20794" spans="1:37" x14ac:dyDescent="0.3">
      <c r="A20794" s="1">
        <v>45143.541666666664</v>
      </c>
      <c r="B20794">
        <v>2023</v>
      </c>
      <c r="C20794">
        <v>8</v>
      </c>
      <c r="D20794">
        <v>5</v>
      </c>
      <c r="E20794">
        <v>15</v>
      </c>
      <c r="F20794">
        <v>0</v>
      </c>
      <c r="G20794" s="3"/>
      <c r="H20794" s="3"/>
      <c r="I20794" s="3">
        <v>0.63978655360000003</v>
      </c>
      <c r="J20794" s="3">
        <v>0.62746137589999995</v>
      </c>
      <c r="K20794" s="3">
        <v>0.64225884450000004</v>
      </c>
      <c r="L20794" s="3">
        <v>0.61180736309999995</v>
      </c>
      <c r="M20794" s="3">
        <v>0.64470867679999999</v>
      </c>
      <c r="N20794" s="3">
        <v>0.63978655360000003</v>
      </c>
      <c r="O20794" s="3"/>
      <c r="P20794" s="3">
        <v>0.64853001229999996</v>
      </c>
      <c r="Q20794" s="3">
        <v>0.64853001229999996</v>
      </c>
      <c r="R20794" s="3">
        <v>0.58957879879999997</v>
      </c>
      <c r="S20794" s="3">
        <v>0.64112495749999998</v>
      </c>
      <c r="T20794" s="3">
        <v>0.64598045920000002</v>
      </c>
      <c r="U20794" s="3">
        <v>0.64112495749999998</v>
      </c>
      <c r="V20794" s="3">
        <v>0.6075756336</v>
      </c>
      <c r="W20794" s="3">
        <v>0.60758036869999998</v>
      </c>
      <c r="X20794" s="3">
        <v>0.53147236799999997</v>
      </c>
      <c r="Y20794" s="3">
        <v>0.56406717709999998</v>
      </c>
      <c r="Z20794" s="3"/>
      <c r="AA20794" s="3">
        <v>0.60090305590000004</v>
      </c>
      <c r="AB20794" s="3"/>
      <c r="AC20794" s="3">
        <v>0.62691323389999998</v>
      </c>
      <c r="AD20794" s="3"/>
      <c r="AE20794" s="3">
        <v>0.61168363569999995</v>
      </c>
      <c r="AF20794" s="3">
        <v>0.63740765980000003</v>
      </c>
      <c r="AG20794" s="3">
        <v>0.59327075090000003</v>
      </c>
      <c r="AH20794" s="3">
        <v>0.58837828329999997</v>
      </c>
      <c r="AI20794" s="3">
        <v>0.59436716609999996</v>
      </c>
      <c r="AJ20794" s="3">
        <v>0.63966365179999995</v>
      </c>
      <c r="AK20794" s="3">
        <v>0.62547869599999995</v>
      </c>
    </row>
    <row r="20795" spans="1:37" x14ac:dyDescent="0.3">
      <c r="A20795" s="1">
        <v>45143.552083333336</v>
      </c>
      <c r="B20795">
        <v>2023</v>
      </c>
      <c r="C20795">
        <v>8</v>
      </c>
      <c r="D20795">
        <v>5</v>
      </c>
      <c r="E20795">
        <v>15</v>
      </c>
      <c r="F20795">
        <v>15</v>
      </c>
      <c r="G20795" s="3"/>
      <c r="H20795" s="3"/>
      <c r="I20795" s="3">
        <v>0.6313469854</v>
      </c>
      <c r="J20795" s="3">
        <v>0.61578563279999998</v>
      </c>
      <c r="K20795" s="3">
        <v>0.63405696010000001</v>
      </c>
      <c r="L20795" s="3">
        <v>0.59873236330000001</v>
      </c>
      <c r="M20795" s="3">
        <v>0.63420012660000002</v>
      </c>
      <c r="N20795" s="3">
        <v>0.6313469854</v>
      </c>
      <c r="O20795" s="3"/>
      <c r="P20795" s="3">
        <v>0.6379644753</v>
      </c>
      <c r="Q20795" s="3">
        <v>0.6379644753</v>
      </c>
      <c r="R20795" s="3">
        <v>0.59123161869999996</v>
      </c>
      <c r="S20795" s="3">
        <v>0.63059692109999999</v>
      </c>
      <c r="T20795" s="3">
        <v>0.63948079749999998</v>
      </c>
      <c r="U20795" s="3">
        <v>0.63059692109999999</v>
      </c>
      <c r="V20795" s="3">
        <v>0.59544191260000001</v>
      </c>
      <c r="W20795" s="3">
        <v>0.60948146619999999</v>
      </c>
      <c r="X20795" s="3">
        <v>0.53483332309999998</v>
      </c>
      <c r="Y20795" s="3">
        <v>0.56086206289999996</v>
      </c>
      <c r="Z20795" s="3"/>
      <c r="AA20795" s="3">
        <v>0.60447692770000006</v>
      </c>
      <c r="AB20795" s="3"/>
      <c r="AC20795" s="3">
        <v>0.62597755089999996</v>
      </c>
      <c r="AD20795" s="3"/>
      <c r="AE20795" s="3">
        <v>0.59782828720000003</v>
      </c>
      <c r="AF20795" s="3">
        <v>0.63157012400000001</v>
      </c>
      <c r="AG20795" s="3">
        <v>0.60046671380000005</v>
      </c>
      <c r="AH20795" s="3">
        <v>0.59482143509999996</v>
      </c>
      <c r="AI20795" s="3">
        <v>0.58342103820000002</v>
      </c>
      <c r="AJ20795" s="3">
        <v>0.62863797300000002</v>
      </c>
      <c r="AK20795" s="3">
        <v>0.62124796520000003</v>
      </c>
    </row>
    <row r="20796" spans="1:37" x14ac:dyDescent="0.3">
      <c r="A20796" s="1">
        <v>45143.5625</v>
      </c>
      <c r="B20796">
        <v>2023</v>
      </c>
      <c r="C20796">
        <v>8</v>
      </c>
      <c r="D20796">
        <v>5</v>
      </c>
      <c r="E20796">
        <v>15</v>
      </c>
      <c r="F20796">
        <v>30</v>
      </c>
      <c r="G20796" s="3"/>
      <c r="H20796" s="3"/>
      <c r="I20796" s="3">
        <v>0.62022056940000003</v>
      </c>
      <c r="J20796" s="3">
        <v>0.59346093860000004</v>
      </c>
      <c r="K20796" s="3">
        <v>0.61759704680000005</v>
      </c>
      <c r="L20796" s="3">
        <v>0.57565239140000002</v>
      </c>
      <c r="M20796" s="3">
        <v>0.62368564260000003</v>
      </c>
      <c r="N20796" s="3">
        <v>0.62022056940000003</v>
      </c>
      <c r="O20796" s="3"/>
      <c r="P20796" s="3">
        <v>0.62709269089999997</v>
      </c>
      <c r="Q20796" s="3">
        <v>0.62709269089999997</v>
      </c>
      <c r="R20796" s="3">
        <v>0.56744212699999996</v>
      </c>
      <c r="S20796" s="3">
        <v>0.59636271169999999</v>
      </c>
      <c r="T20796" s="3">
        <v>0.62359888409999997</v>
      </c>
      <c r="U20796" s="3">
        <v>0.59636271169999999</v>
      </c>
      <c r="V20796" s="3">
        <v>0.57059308649999996</v>
      </c>
      <c r="W20796" s="3">
        <v>0.58291844599999998</v>
      </c>
      <c r="X20796" s="3">
        <v>0.51540929869999996</v>
      </c>
      <c r="Y20796" s="3">
        <v>0.54758479729999998</v>
      </c>
      <c r="Z20796" s="3"/>
      <c r="AA20796" s="3">
        <v>0.58595195879999995</v>
      </c>
      <c r="AB20796" s="3"/>
      <c r="AC20796" s="3">
        <v>0.61035906480000002</v>
      </c>
      <c r="AD20796" s="3"/>
      <c r="AE20796" s="3">
        <v>0.57683900320000003</v>
      </c>
      <c r="AF20796" s="3">
        <v>0.6262873109</v>
      </c>
      <c r="AG20796" s="3">
        <v>0.57359009520000004</v>
      </c>
      <c r="AH20796" s="3">
        <v>0.56748330859999996</v>
      </c>
      <c r="AI20796" s="3">
        <v>0.55714084659999996</v>
      </c>
      <c r="AJ20796" s="3">
        <v>0.62068546719999995</v>
      </c>
      <c r="AK20796" s="3">
        <v>0.61253225069999995</v>
      </c>
    </row>
    <row r="20797" spans="1:37" x14ac:dyDescent="0.3">
      <c r="A20797" s="1">
        <v>45143.572916666664</v>
      </c>
      <c r="B20797">
        <v>2023</v>
      </c>
      <c r="C20797">
        <v>8</v>
      </c>
      <c r="D20797">
        <v>5</v>
      </c>
      <c r="E20797">
        <v>15</v>
      </c>
      <c r="F20797">
        <v>45</v>
      </c>
      <c r="G20797" s="3"/>
      <c r="H20797" s="3"/>
      <c r="I20797" s="3">
        <v>0.5947982262</v>
      </c>
      <c r="J20797" s="3">
        <v>0.56283123759999998</v>
      </c>
      <c r="K20797" s="3">
        <v>0.58414947719999999</v>
      </c>
      <c r="L20797" s="3">
        <v>0.55356421519999999</v>
      </c>
      <c r="M20797" s="3">
        <v>0.59372589649999996</v>
      </c>
      <c r="N20797" s="3">
        <v>0.5947982262</v>
      </c>
      <c r="O20797" s="3"/>
      <c r="P20797" s="3">
        <v>0.59544712129999999</v>
      </c>
      <c r="Q20797" s="3">
        <v>0.59544712129999999</v>
      </c>
      <c r="R20797" s="3">
        <v>0.55021679769999998</v>
      </c>
      <c r="S20797" s="3">
        <v>0.58001839929999999</v>
      </c>
      <c r="T20797" s="3">
        <v>0.60010884320000002</v>
      </c>
      <c r="U20797" s="3">
        <v>0.58001839929999999</v>
      </c>
      <c r="V20797" s="3">
        <v>0.55503744580000003</v>
      </c>
      <c r="W20797" s="3">
        <v>0.56652448590000004</v>
      </c>
      <c r="X20797" s="3">
        <v>0.48219031909999999</v>
      </c>
      <c r="Y20797" s="3">
        <v>0.52399730249999998</v>
      </c>
      <c r="Z20797" s="3"/>
      <c r="AA20797" s="3">
        <v>0.57000539530000005</v>
      </c>
      <c r="AB20797" s="3"/>
      <c r="AC20797" s="3">
        <v>0.59215266950000001</v>
      </c>
      <c r="AD20797" s="3"/>
      <c r="AE20797" s="3">
        <v>0.55598240310000002</v>
      </c>
      <c r="AF20797" s="3">
        <v>0.61397437649999997</v>
      </c>
      <c r="AG20797" s="3">
        <v>0.55737810880000005</v>
      </c>
      <c r="AH20797" s="3">
        <v>0.55654426010000002</v>
      </c>
      <c r="AI20797" s="3">
        <v>0.56653910129999996</v>
      </c>
      <c r="AJ20797" s="3">
        <v>0.59211173880000001</v>
      </c>
      <c r="AK20797" s="3">
        <v>0.59336716840000003</v>
      </c>
    </row>
    <row r="20798" spans="1:37" x14ac:dyDescent="0.3">
      <c r="A20798" s="1">
        <v>45143.583333333336</v>
      </c>
      <c r="B20798">
        <v>2023</v>
      </c>
      <c r="C20798">
        <v>8</v>
      </c>
      <c r="D20798">
        <v>5</v>
      </c>
      <c r="E20798">
        <v>16</v>
      </c>
      <c r="F20798">
        <v>0</v>
      </c>
      <c r="G20798" s="3"/>
      <c r="H20798" s="3"/>
      <c r="I20798" s="3">
        <v>0.57262341949999995</v>
      </c>
      <c r="J20798" s="3">
        <v>0.54555376649999998</v>
      </c>
      <c r="K20798" s="3">
        <v>0.56256482890000004</v>
      </c>
      <c r="L20798" s="3">
        <v>0.5359185621</v>
      </c>
      <c r="M20798" s="3">
        <v>0.57045307089999997</v>
      </c>
      <c r="N20798" s="3">
        <v>0.57262341949999995</v>
      </c>
      <c r="O20798" s="3"/>
      <c r="P20798" s="3">
        <v>0.57268272760000005</v>
      </c>
      <c r="Q20798" s="3">
        <v>0.57268272760000005</v>
      </c>
      <c r="R20798" s="3">
        <v>0.53600291850000004</v>
      </c>
      <c r="S20798" s="3">
        <v>0.55692297810000002</v>
      </c>
      <c r="T20798" s="3">
        <v>0.57560443989999999</v>
      </c>
      <c r="U20798" s="3">
        <v>0.55692297810000002</v>
      </c>
      <c r="V20798" s="3">
        <v>0.53449460810000005</v>
      </c>
      <c r="W20798" s="3">
        <v>0.54528293169999997</v>
      </c>
      <c r="X20798" s="3">
        <v>0.45503079610000002</v>
      </c>
      <c r="Y20798" s="3">
        <v>0.50403851259999999</v>
      </c>
      <c r="Z20798" s="3"/>
      <c r="AA20798" s="3">
        <v>0.55362035269999998</v>
      </c>
      <c r="AB20798" s="3"/>
      <c r="AC20798" s="3">
        <v>0.56938679390000002</v>
      </c>
      <c r="AD20798" s="3"/>
      <c r="AE20798" s="3">
        <v>0.53636373999999998</v>
      </c>
      <c r="AF20798" s="3">
        <v>0.58380264420000005</v>
      </c>
      <c r="AG20798" s="3">
        <v>0.53959873339999997</v>
      </c>
      <c r="AH20798" s="3">
        <v>0.53511563309999999</v>
      </c>
      <c r="AI20798" s="3">
        <v>0.54002354919999995</v>
      </c>
      <c r="AJ20798" s="3">
        <v>0.56953432900000001</v>
      </c>
      <c r="AK20798" s="3">
        <v>0.57147561589999996</v>
      </c>
    </row>
    <row r="20799" spans="1:37" x14ac:dyDescent="0.3">
      <c r="A20799" s="1">
        <v>45143.59375</v>
      </c>
      <c r="B20799">
        <v>2023</v>
      </c>
      <c r="C20799">
        <v>8</v>
      </c>
      <c r="D20799">
        <v>5</v>
      </c>
      <c r="E20799">
        <v>16</v>
      </c>
      <c r="F20799">
        <v>15</v>
      </c>
      <c r="G20799" s="3"/>
      <c r="H20799" s="3"/>
      <c r="I20799" s="3">
        <v>0.55226400919999996</v>
      </c>
      <c r="J20799" s="3">
        <v>0.51360101030000005</v>
      </c>
      <c r="K20799" s="3">
        <v>0.54227388679999999</v>
      </c>
      <c r="L20799" s="3">
        <v>0.49316521210000003</v>
      </c>
      <c r="M20799" s="3">
        <v>0.55097322999999998</v>
      </c>
      <c r="N20799" s="3">
        <v>0.55226400919999996</v>
      </c>
      <c r="O20799" s="3"/>
      <c r="P20799" s="3">
        <v>0.55201102489999998</v>
      </c>
      <c r="Q20799" s="3">
        <v>0.55201102489999998</v>
      </c>
      <c r="R20799" s="3">
        <v>0.51035603309999999</v>
      </c>
      <c r="S20799" s="3">
        <v>0.52318398690000001</v>
      </c>
      <c r="T20799" s="3">
        <v>0.54836768489999999</v>
      </c>
      <c r="U20799" s="3">
        <v>0.52318398690000001</v>
      </c>
      <c r="V20799" s="3">
        <v>0.49546996389999998</v>
      </c>
      <c r="W20799" s="3">
        <v>0.51880664620000005</v>
      </c>
      <c r="X20799" s="3">
        <v>0.4462585302</v>
      </c>
      <c r="Y20799" s="3">
        <v>0.47790240509999998</v>
      </c>
      <c r="Z20799" s="3"/>
      <c r="AA20799" s="3">
        <v>0.53031812499999997</v>
      </c>
      <c r="AB20799" s="3"/>
      <c r="AC20799" s="3">
        <v>0.5469020711</v>
      </c>
      <c r="AD20799" s="3"/>
      <c r="AE20799" s="3">
        <v>0.49241594039999997</v>
      </c>
      <c r="AF20799" s="3">
        <v>0.55397982830000003</v>
      </c>
      <c r="AG20799" s="3">
        <v>0.51423892199999999</v>
      </c>
      <c r="AH20799" s="3">
        <v>0.51059693689999996</v>
      </c>
      <c r="AI20799" s="3">
        <v>0.49858128010000002</v>
      </c>
      <c r="AJ20799" s="3">
        <v>0.55292104720000002</v>
      </c>
      <c r="AK20799" s="3">
        <v>0.55308645899999997</v>
      </c>
    </row>
    <row r="20800" spans="1:37" x14ac:dyDescent="0.3">
      <c r="A20800" s="1">
        <v>45143.604166666664</v>
      </c>
      <c r="B20800">
        <v>2023</v>
      </c>
      <c r="C20800">
        <v>8</v>
      </c>
      <c r="D20800">
        <v>5</v>
      </c>
      <c r="E20800">
        <v>16</v>
      </c>
      <c r="F20800">
        <v>30</v>
      </c>
      <c r="G20800" s="3"/>
      <c r="H20800" s="3"/>
      <c r="I20800" s="3">
        <v>0.51931680300000005</v>
      </c>
      <c r="J20800" s="3">
        <v>0.48083500340000002</v>
      </c>
      <c r="K20800" s="3">
        <v>0.51134558890000004</v>
      </c>
      <c r="L20800" s="3">
        <v>0.46089620279999999</v>
      </c>
      <c r="M20800" s="3">
        <v>0.52034808639999997</v>
      </c>
      <c r="N20800" s="3">
        <v>0.51931680300000005</v>
      </c>
      <c r="O20800" s="3"/>
      <c r="P20800" s="3">
        <v>0.51995712540000005</v>
      </c>
      <c r="Q20800" s="3">
        <v>0.51995712540000005</v>
      </c>
      <c r="R20800" s="3">
        <v>0.50012183759999995</v>
      </c>
      <c r="S20800" s="3">
        <v>0.49409722950000001</v>
      </c>
      <c r="T20800" s="3">
        <v>0.51795694459999997</v>
      </c>
      <c r="U20800" s="3">
        <v>0.49409722950000001</v>
      </c>
      <c r="V20800" s="3">
        <v>0.45965052200000001</v>
      </c>
      <c r="W20800" s="3">
        <v>0.49035504079999997</v>
      </c>
      <c r="X20800" s="3">
        <v>0.4270616149</v>
      </c>
      <c r="Y20800" s="3">
        <v>0.45692172689999999</v>
      </c>
      <c r="Z20800" s="3"/>
      <c r="AA20800" s="3">
        <v>0.50977239519999995</v>
      </c>
      <c r="AB20800" s="3"/>
      <c r="AC20800" s="3">
        <v>0.51704285029999997</v>
      </c>
      <c r="AD20800" s="3"/>
      <c r="AE20800" s="3">
        <v>0.46016562109999998</v>
      </c>
      <c r="AF20800" s="3">
        <v>0.52099495709999999</v>
      </c>
      <c r="AG20800" s="3">
        <v>0.50029368600000002</v>
      </c>
      <c r="AH20800" s="3">
        <v>0.4818429648</v>
      </c>
      <c r="AI20800" s="3">
        <v>0.4717451392</v>
      </c>
      <c r="AJ20800" s="3">
        <v>0.52016955870000003</v>
      </c>
      <c r="AK20800" s="3">
        <v>0.51989237789999998</v>
      </c>
    </row>
    <row r="20801" spans="1:37" x14ac:dyDescent="0.3">
      <c r="A20801" s="1">
        <v>45143.614583333336</v>
      </c>
      <c r="B20801">
        <v>2023</v>
      </c>
      <c r="C20801">
        <v>8</v>
      </c>
      <c r="D20801">
        <v>5</v>
      </c>
      <c r="E20801">
        <v>16</v>
      </c>
      <c r="F20801">
        <v>45</v>
      </c>
      <c r="G20801" s="3"/>
      <c r="H20801" s="3"/>
      <c r="I20801" s="3">
        <v>0.48823732269999998</v>
      </c>
      <c r="J20801" s="3">
        <v>0.44779495600000002</v>
      </c>
      <c r="K20801" s="3">
        <v>0.47732545749999999</v>
      </c>
      <c r="L20801" s="3">
        <v>0.43416256980000001</v>
      </c>
      <c r="M20801" s="3">
        <v>0.48803797729999998</v>
      </c>
      <c r="N20801" s="3">
        <v>0.48823732269999998</v>
      </c>
      <c r="O20801" s="3"/>
      <c r="P20801" s="3">
        <v>0.48871988570000002</v>
      </c>
      <c r="Q20801" s="3">
        <v>0.48871988570000002</v>
      </c>
      <c r="R20801" s="3">
        <v>0.46114898399999998</v>
      </c>
      <c r="S20801" s="3">
        <v>0.46679119790000001</v>
      </c>
      <c r="T20801" s="3">
        <v>0.49183463659999999</v>
      </c>
      <c r="U20801" s="3">
        <v>0.46679119790000001</v>
      </c>
      <c r="V20801" s="3">
        <v>0.42830260469999998</v>
      </c>
      <c r="W20801" s="3">
        <v>0.46269067050000001</v>
      </c>
      <c r="X20801" s="3">
        <v>0.39093764669999997</v>
      </c>
      <c r="Y20801" s="3">
        <v>0.42321780450000002</v>
      </c>
      <c r="Z20801" s="3"/>
      <c r="AA20801" s="3">
        <v>0.47260103869999998</v>
      </c>
      <c r="AB20801" s="3"/>
      <c r="AC20801" s="3">
        <v>0.48608607069999998</v>
      </c>
      <c r="AD20801" s="3"/>
      <c r="AE20801" s="3">
        <v>0.43477776769999998</v>
      </c>
      <c r="AF20801" s="3">
        <v>0.49904865749999999</v>
      </c>
      <c r="AG20801" s="3">
        <v>0.46121011109999999</v>
      </c>
      <c r="AH20801" s="3">
        <v>0.45308211459999997</v>
      </c>
      <c r="AI20801" s="3">
        <v>0.45812831240000002</v>
      </c>
      <c r="AJ20801" s="3">
        <v>0.48748426909999998</v>
      </c>
      <c r="AK20801" s="3">
        <v>0.4873008351</v>
      </c>
    </row>
    <row r="20802" spans="1:37" x14ac:dyDescent="0.3">
      <c r="A20802" s="1">
        <v>45143.625</v>
      </c>
      <c r="B20802">
        <v>2023</v>
      </c>
      <c r="C20802">
        <v>8</v>
      </c>
      <c r="D20802">
        <v>5</v>
      </c>
      <c r="E20802">
        <v>17</v>
      </c>
      <c r="F20802">
        <v>0</v>
      </c>
      <c r="G20802" s="3"/>
      <c r="H20802" s="3"/>
      <c r="I20802" s="3">
        <v>0.44615679870000002</v>
      </c>
      <c r="J20802" s="3">
        <v>0.40434423489999999</v>
      </c>
      <c r="K20802" s="3">
        <v>0.42481728530000001</v>
      </c>
      <c r="L20802" s="3">
        <v>0.40480269289999998</v>
      </c>
      <c r="M20802" s="3">
        <v>0.43801974710000002</v>
      </c>
      <c r="N20802" s="3">
        <v>0.44615679870000002</v>
      </c>
      <c r="O20802" s="3"/>
      <c r="P20802" s="3">
        <v>0.43818905679999998</v>
      </c>
      <c r="Q20802" s="3">
        <v>0.43818905679999998</v>
      </c>
      <c r="R20802" s="3">
        <v>0.43963129080000002</v>
      </c>
      <c r="S20802" s="3">
        <v>0.41724755159999999</v>
      </c>
      <c r="T20802" s="3">
        <v>0.448663015</v>
      </c>
      <c r="U20802" s="3">
        <v>0.41724755159999999</v>
      </c>
      <c r="V20802" s="3">
        <v>0.40175168999999999</v>
      </c>
      <c r="W20802" s="3">
        <v>0.4288567177</v>
      </c>
      <c r="X20802" s="3">
        <v>0.37502588599999997</v>
      </c>
      <c r="Y20802" s="3">
        <v>0.40337821089999998</v>
      </c>
      <c r="Z20802" s="3"/>
      <c r="AA20802" s="3">
        <v>0.45028444400000001</v>
      </c>
      <c r="AB20802" s="3"/>
      <c r="AC20802" s="3">
        <v>0.45635622990000002</v>
      </c>
      <c r="AD20802" s="3"/>
      <c r="AE20802" s="3">
        <v>0.40932017659999997</v>
      </c>
      <c r="AF20802" s="3">
        <v>0.46612239329999999</v>
      </c>
      <c r="AG20802" s="3">
        <v>0.44057420359999999</v>
      </c>
      <c r="AH20802" s="3">
        <v>0.42617745899999998</v>
      </c>
      <c r="AI20802" s="3">
        <v>0.42475626950000001</v>
      </c>
      <c r="AJ20802" s="3">
        <v>0.44081876689999999</v>
      </c>
      <c r="AK20802" s="3">
        <v>0.4581309053</v>
      </c>
    </row>
    <row r="20803" spans="1:37" x14ac:dyDescent="0.3">
      <c r="A20803" s="1">
        <v>45143.635416666664</v>
      </c>
      <c r="B20803">
        <v>2023</v>
      </c>
      <c r="C20803">
        <v>8</v>
      </c>
      <c r="D20803">
        <v>5</v>
      </c>
      <c r="E20803">
        <v>17</v>
      </c>
      <c r="F20803">
        <v>15</v>
      </c>
      <c r="G20803" s="3"/>
      <c r="H20803" s="3"/>
      <c r="I20803" s="3">
        <v>0.39671943790000003</v>
      </c>
      <c r="J20803" s="3">
        <v>0.37361652950000002</v>
      </c>
      <c r="K20803" s="3">
        <v>0.37885148299999999</v>
      </c>
      <c r="L20803" s="3">
        <v>0.38415091849999999</v>
      </c>
      <c r="M20803" s="3">
        <v>0.38670594670000003</v>
      </c>
      <c r="N20803" s="3">
        <v>0.39671943790000003</v>
      </c>
      <c r="O20803" s="3"/>
      <c r="P20803" s="3">
        <v>0.38929154760000001</v>
      </c>
      <c r="Q20803" s="3">
        <v>0.38929154760000001</v>
      </c>
      <c r="R20803" s="3">
        <v>0.40327923040000002</v>
      </c>
      <c r="S20803" s="3">
        <v>0.39073944300000002</v>
      </c>
      <c r="T20803" s="3">
        <v>0.40504344939999998</v>
      </c>
      <c r="U20803" s="3">
        <v>0.39073944300000002</v>
      </c>
      <c r="V20803" s="3">
        <v>0.38051430460000002</v>
      </c>
      <c r="W20803" s="3">
        <v>0.39996321340000002</v>
      </c>
      <c r="X20803" s="3">
        <v>0.35476936079999999</v>
      </c>
      <c r="Y20803" s="3">
        <v>0.37709906030000001</v>
      </c>
      <c r="Z20803" s="3"/>
      <c r="AA20803" s="3">
        <v>0.41711215829999998</v>
      </c>
      <c r="AB20803" s="3"/>
      <c r="AC20803" s="3">
        <v>0.41385323899999998</v>
      </c>
      <c r="AD20803" s="3"/>
      <c r="AE20803" s="3">
        <v>0.38921650489999998</v>
      </c>
      <c r="AF20803" s="3">
        <v>0.41437781109999999</v>
      </c>
      <c r="AG20803" s="3">
        <v>0.41061281710000003</v>
      </c>
      <c r="AH20803" s="3">
        <v>0.39982933300000001</v>
      </c>
      <c r="AI20803" s="3">
        <v>0.39936507259999998</v>
      </c>
      <c r="AJ20803" s="3">
        <v>0.38860898980000003</v>
      </c>
      <c r="AK20803" s="3">
        <v>0.40766795579999998</v>
      </c>
    </row>
    <row r="20804" spans="1:37" x14ac:dyDescent="0.3">
      <c r="A20804" s="1">
        <v>45143.645833333336</v>
      </c>
      <c r="B20804">
        <v>2023</v>
      </c>
      <c r="C20804">
        <v>8</v>
      </c>
      <c r="D20804">
        <v>5</v>
      </c>
      <c r="E20804">
        <v>17</v>
      </c>
      <c r="F20804">
        <v>30</v>
      </c>
      <c r="G20804" s="3"/>
      <c r="H20804" s="3"/>
      <c r="I20804" s="3">
        <v>0.36288670919999999</v>
      </c>
      <c r="J20804" s="3">
        <v>0.35400267839999999</v>
      </c>
      <c r="K20804" s="3">
        <v>0.35046995380000001</v>
      </c>
      <c r="L20804" s="3">
        <v>0.3601574729</v>
      </c>
      <c r="M20804" s="3">
        <v>0.3576048912</v>
      </c>
      <c r="N20804" s="3">
        <v>0.36288670919999999</v>
      </c>
      <c r="O20804" s="3"/>
      <c r="P20804" s="3">
        <v>0.3579011842</v>
      </c>
      <c r="Q20804" s="3">
        <v>0.3579011842</v>
      </c>
      <c r="R20804" s="3">
        <v>0.36996346489999998</v>
      </c>
      <c r="S20804" s="3">
        <v>0.35816945509999998</v>
      </c>
      <c r="T20804" s="3">
        <v>0.36848804940000002</v>
      </c>
      <c r="U20804" s="3">
        <v>0.35816945509999998</v>
      </c>
      <c r="V20804" s="3">
        <v>0.3570479949</v>
      </c>
      <c r="W20804" s="3">
        <v>0.37341301069999999</v>
      </c>
      <c r="X20804" s="3">
        <v>0.33437499640000001</v>
      </c>
      <c r="Y20804" s="3">
        <v>0.34329976960000003</v>
      </c>
      <c r="Z20804" s="3"/>
      <c r="AA20804" s="3">
        <v>0.37563409780000001</v>
      </c>
      <c r="AB20804" s="3"/>
      <c r="AC20804" s="3">
        <v>0.37409927120000003</v>
      </c>
      <c r="AD20804" s="3"/>
      <c r="AE20804" s="3">
        <v>0.36376148289999999</v>
      </c>
      <c r="AF20804" s="3">
        <v>0.37095952030000001</v>
      </c>
      <c r="AG20804" s="3">
        <v>0.37445321339999998</v>
      </c>
      <c r="AH20804" s="3">
        <v>0.37838694979999998</v>
      </c>
      <c r="AI20804" s="3">
        <v>0.39312222409999997</v>
      </c>
      <c r="AJ20804" s="3">
        <v>0.35800274999999998</v>
      </c>
      <c r="AK20804" s="3">
        <v>0.36831775859999999</v>
      </c>
    </row>
    <row r="20805" spans="1:37" x14ac:dyDescent="0.3">
      <c r="A20805" s="1">
        <v>45143.65625</v>
      </c>
      <c r="B20805">
        <v>2023</v>
      </c>
      <c r="C20805">
        <v>8</v>
      </c>
      <c r="D20805">
        <v>5</v>
      </c>
      <c r="E20805">
        <v>17</v>
      </c>
      <c r="F20805">
        <v>45</v>
      </c>
      <c r="G20805" s="3"/>
      <c r="H20805" s="3"/>
      <c r="I20805" s="3">
        <v>0.32091623520000001</v>
      </c>
      <c r="J20805" s="3">
        <v>0.3246065977</v>
      </c>
      <c r="K20805" s="3">
        <v>0.30991385370000002</v>
      </c>
      <c r="L20805" s="3">
        <v>0.33693862629999999</v>
      </c>
      <c r="M20805" s="3">
        <v>0.31488316659999999</v>
      </c>
      <c r="N20805" s="3">
        <v>0.32091623520000001</v>
      </c>
      <c r="O20805" s="3"/>
      <c r="P20805" s="3">
        <v>0.31538383009999998</v>
      </c>
      <c r="Q20805" s="3">
        <v>0.31538383009999998</v>
      </c>
      <c r="R20805" s="3">
        <v>0.33459250969999998</v>
      </c>
      <c r="S20805" s="3">
        <v>0.31967014980000003</v>
      </c>
      <c r="T20805" s="3">
        <v>0.3237248741</v>
      </c>
      <c r="U20805" s="3">
        <v>0.31967014980000003</v>
      </c>
      <c r="V20805" s="3">
        <v>0.33731760840000002</v>
      </c>
      <c r="W20805" s="3">
        <v>0.33670598759999998</v>
      </c>
      <c r="X20805" s="3">
        <v>0.30190614700000001</v>
      </c>
      <c r="Y20805" s="3">
        <v>0.30935484270000002</v>
      </c>
      <c r="Z20805" s="3"/>
      <c r="AA20805" s="3">
        <v>0.33953451839999998</v>
      </c>
      <c r="AB20805" s="3"/>
      <c r="AC20805" s="3">
        <v>0.3355336317</v>
      </c>
      <c r="AD20805" s="3"/>
      <c r="AE20805" s="3">
        <v>0.34102940659999997</v>
      </c>
      <c r="AF20805" s="3">
        <v>0.3310440234</v>
      </c>
      <c r="AG20805" s="3">
        <v>0.33662041729999997</v>
      </c>
      <c r="AH20805" s="3">
        <v>0.34438018889999999</v>
      </c>
      <c r="AI20805" s="3">
        <v>0.35172672119999998</v>
      </c>
      <c r="AJ20805" s="3">
        <v>0.31501159020000002</v>
      </c>
      <c r="AK20805" s="3">
        <v>0.3295226845</v>
      </c>
    </row>
    <row r="20806" spans="1:37" x14ac:dyDescent="0.3">
      <c r="A20806" s="1">
        <v>45143.666666666664</v>
      </c>
      <c r="B20806">
        <v>2023</v>
      </c>
      <c r="C20806">
        <v>8</v>
      </c>
      <c r="D20806">
        <v>5</v>
      </c>
      <c r="E20806">
        <v>18</v>
      </c>
      <c r="F20806">
        <v>0</v>
      </c>
      <c r="G20806" s="3"/>
      <c r="H20806" s="3"/>
      <c r="I20806" s="3">
        <v>0.28430251550000002</v>
      </c>
      <c r="J20806" s="3">
        <v>0.28605394709999998</v>
      </c>
      <c r="K20806" s="3">
        <v>0.27469244189999997</v>
      </c>
      <c r="L20806" s="3">
        <v>0.29581343999999998</v>
      </c>
      <c r="M20806" s="3">
        <v>0.27806401019999999</v>
      </c>
      <c r="N20806" s="3">
        <v>0.28430251550000002</v>
      </c>
      <c r="O20806" s="3"/>
      <c r="P20806" s="3">
        <v>0.27970600249999999</v>
      </c>
      <c r="Q20806" s="3">
        <v>0.27970600249999999</v>
      </c>
      <c r="R20806" s="3">
        <v>0.29686300630000001</v>
      </c>
      <c r="S20806" s="3">
        <v>0.279931239</v>
      </c>
      <c r="T20806" s="3">
        <v>0.28375715359999998</v>
      </c>
      <c r="U20806" s="3">
        <v>0.279931239</v>
      </c>
      <c r="V20806" s="3">
        <v>0.2994651867</v>
      </c>
      <c r="W20806" s="3">
        <v>0.29775800759999999</v>
      </c>
      <c r="X20806" s="3">
        <v>0.27038122990000002</v>
      </c>
      <c r="Y20806" s="3">
        <v>0.27325297240000002</v>
      </c>
      <c r="Z20806" s="3"/>
      <c r="AA20806" s="3">
        <v>0.30702612769999998</v>
      </c>
      <c r="AB20806" s="3"/>
      <c r="AC20806" s="3">
        <v>0.29813546740000002</v>
      </c>
      <c r="AD20806" s="3"/>
      <c r="AE20806" s="3">
        <v>0.30080524580000001</v>
      </c>
      <c r="AF20806" s="3">
        <v>0.29002317020000001</v>
      </c>
      <c r="AG20806" s="3">
        <v>0.30344543670000002</v>
      </c>
      <c r="AH20806" s="3">
        <v>0.30458010889999998</v>
      </c>
      <c r="AI20806" s="3">
        <v>0.31477160180000002</v>
      </c>
      <c r="AJ20806" s="3">
        <v>0.27946458660000001</v>
      </c>
      <c r="AK20806" s="3">
        <v>0.29413102940000002</v>
      </c>
    </row>
    <row r="20807" spans="1:37" x14ac:dyDescent="0.3">
      <c r="A20807" s="1">
        <v>45143.677083333336</v>
      </c>
      <c r="B20807">
        <v>2023</v>
      </c>
      <c r="C20807">
        <v>8</v>
      </c>
      <c r="D20807">
        <v>5</v>
      </c>
      <c r="E20807">
        <v>18</v>
      </c>
      <c r="F20807">
        <v>15</v>
      </c>
      <c r="G20807" s="3"/>
      <c r="H20807" s="3"/>
      <c r="I20807" s="3">
        <v>0.24060144389999999</v>
      </c>
      <c r="J20807" s="3">
        <v>0.2448936032</v>
      </c>
      <c r="K20807" s="3">
        <v>0.2357458818</v>
      </c>
      <c r="L20807" s="3">
        <v>0.24948294100000001</v>
      </c>
      <c r="M20807" s="3">
        <v>0.23494360789999999</v>
      </c>
      <c r="N20807" s="3">
        <v>0.24060144389999999</v>
      </c>
      <c r="O20807" s="3"/>
      <c r="P20807" s="3">
        <v>0.23586157620000001</v>
      </c>
      <c r="Q20807" s="3">
        <v>0.23586157620000001</v>
      </c>
      <c r="R20807" s="3">
        <v>0.2575459403</v>
      </c>
      <c r="S20807" s="3">
        <v>0.24262424220000001</v>
      </c>
      <c r="T20807" s="3">
        <v>0.24203425349999999</v>
      </c>
      <c r="U20807" s="3">
        <v>0.24262424220000001</v>
      </c>
      <c r="V20807" s="3">
        <v>0.2513392351</v>
      </c>
      <c r="W20807" s="3">
        <v>0.2536110332</v>
      </c>
      <c r="X20807" s="3">
        <v>0.24740900369999999</v>
      </c>
      <c r="Y20807" s="3">
        <v>0.23700157660000001</v>
      </c>
      <c r="Z20807" s="3"/>
      <c r="AA20807" s="3">
        <v>0.26228160560000002</v>
      </c>
      <c r="AB20807" s="3"/>
      <c r="AC20807" s="3">
        <v>0.2531699416</v>
      </c>
      <c r="AD20807" s="3"/>
      <c r="AE20807" s="3">
        <v>0.25264311229999997</v>
      </c>
      <c r="AF20807" s="3">
        <v>0.24347689789999999</v>
      </c>
      <c r="AG20807" s="3">
        <v>0.26075478340000002</v>
      </c>
      <c r="AH20807" s="3">
        <v>0.259453076</v>
      </c>
      <c r="AI20807" s="3">
        <v>0.26482160230000001</v>
      </c>
      <c r="AJ20807" s="3">
        <v>0.23607967690000001</v>
      </c>
      <c r="AK20807" s="3">
        <v>0.24861992760000001</v>
      </c>
    </row>
    <row r="20808" spans="1:37" x14ac:dyDescent="0.3">
      <c r="A20808" s="1">
        <v>45143.6875</v>
      </c>
      <c r="B20808">
        <v>2023</v>
      </c>
      <c r="C20808">
        <v>8</v>
      </c>
      <c r="D20808">
        <v>5</v>
      </c>
      <c r="E20808">
        <v>18</v>
      </c>
      <c r="F20808">
        <v>30</v>
      </c>
      <c r="G20808" s="3"/>
      <c r="H20808" s="3"/>
      <c r="I20808" s="3">
        <v>0.21432054019999999</v>
      </c>
      <c r="J20808" s="3">
        <v>0.22330511310000001</v>
      </c>
      <c r="K20808" s="3">
        <v>0.21485466019999999</v>
      </c>
      <c r="L20808" s="3">
        <v>0.22446326720000001</v>
      </c>
      <c r="M20808" s="3">
        <v>0.21367882020000001</v>
      </c>
      <c r="N20808" s="3">
        <v>0.21432054019999999</v>
      </c>
      <c r="O20808" s="3"/>
      <c r="P20808" s="3">
        <v>0.2139138424</v>
      </c>
      <c r="Q20808" s="3">
        <v>0.2139138424</v>
      </c>
      <c r="R20808" s="3">
        <v>0.22433882969999999</v>
      </c>
      <c r="S20808" s="3">
        <v>0.21125678019999999</v>
      </c>
      <c r="T20808" s="3">
        <v>0.21312895039999999</v>
      </c>
      <c r="U20808" s="3">
        <v>0.21125678019999999</v>
      </c>
      <c r="V20808" s="3">
        <v>0.22013810140000001</v>
      </c>
      <c r="W20808" s="3">
        <v>0.2186568914</v>
      </c>
      <c r="X20808" s="3">
        <v>0.22046725380000001</v>
      </c>
      <c r="Y20808" s="3">
        <v>0.20632094979999999</v>
      </c>
      <c r="Z20808" s="3"/>
      <c r="AA20808" s="3">
        <v>0.22348006449999999</v>
      </c>
      <c r="AB20808" s="3"/>
      <c r="AC20808" s="3">
        <v>0.2182127472</v>
      </c>
      <c r="AD20808" s="3"/>
      <c r="AE20808" s="3">
        <v>0.22456245520000001</v>
      </c>
      <c r="AF20808" s="3">
        <v>0.2143560038</v>
      </c>
      <c r="AG20808" s="3">
        <v>0.2256927004</v>
      </c>
      <c r="AH20808" s="3">
        <v>0.22196254830000001</v>
      </c>
      <c r="AI20808" s="3">
        <v>0.22842243239999999</v>
      </c>
      <c r="AJ20808" s="3">
        <v>0.2125851212</v>
      </c>
      <c r="AK20808" s="3">
        <v>0.21705249030000001</v>
      </c>
    </row>
    <row r="20809" spans="1:37" x14ac:dyDescent="0.3">
      <c r="A20809" s="1">
        <v>45143.697916666664</v>
      </c>
      <c r="B20809">
        <v>2023</v>
      </c>
      <c r="C20809">
        <v>8</v>
      </c>
      <c r="D20809">
        <v>5</v>
      </c>
      <c r="E20809">
        <v>18</v>
      </c>
      <c r="F20809">
        <v>45</v>
      </c>
      <c r="G20809" s="3"/>
      <c r="H20809" s="3"/>
      <c r="I20809" s="3">
        <v>0.1831845604</v>
      </c>
      <c r="J20809" s="3">
        <v>0.182924429</v>
      </c>
      <c r="K20809" s="3">
        <v>0.18167198349999999</v>
      </c>
      <c r="L20809" s="3">
        <v>0.18216541040000001</v>
      </c>
      <c r="M20809" s="3">
        <v>0.1823318988</v>
      </c>
      <c r="N20809" s="3">
        <v>0.1831845604</v>
      </c>
      <c r="O20809" s="3"/>
      <c r="P20809" s="3">
        <v>0.1820130666</v>
      </c>
      <c r="Q20809" s="3">
        <v>0.1820130666</v>
      </c>
      <c r="R20809" s="3">
        <v>0.19296282100000001</v>
      </c>
      <c r="S20809" s="3">
        <v>0.18187155629999999</v>
      </c>
      <c r="T20809" s="3">
        <v>0.182265223</v>
      </c>
      <c r="U20809" s="3">
        <v>0.18187155629999999</v>
      </c>
      <c r="V20809" s="3">
        <v>0.17935697549999999</v>
      </c>
      <c r="W20809" s="3">
        <v>0.18664922419999999</v>
      </c>
      <c r="X20809" s="3">
        <v>0.19157545819999999</v>
      </c>
      <c r="Y20809" s="3">
        <v>0.16970660279999999</v>
      </c>
      <c r="Z20809" s="3"/>
      <c r="AA20809" s="3">
        <v>0.1964244527</v>
      </c>
      <c r="AB20809" s="3"/>
      <c r="AC20809" s="3">
        <v>0.1881575375</v>
      </c>
      <c r="AD20809" s="3"/>
      <c r="AE20809" s="3">
        <v>0.18227286570000001</v>
      </c>
      <c r="AF20809" s="3">
        <v>0.1836499932</v>
      </c>
      <c r="AG20809" s="3">
        <v>0.19937078620000001</v>
      </c>
      <c r="AH20809" s="3">
        <v>0.19216504609999999</v>
      </c>
      <c r="AI20809" s="3">
        <v>0.1844991517</v>
      </c>
      <c r="AJ20809" s="3">
        <v>0.18115536709999999</v>
      </c>
      <c r="AK20809" s="3">
        <v>0.18711999530000001</v>
      </c>
    </row>
    <row r="20810" spans="1:37" x14ac:dyDescent="0.3">
      <c r="A20810" s="1">
        <v>45143.708333333336</v>
      </c>
      <c r="B20810">
        <v>2023</v>
      </c>
      <c r="C20810">
        <v>8</v>
      </c>
      <c r="D20810">
        <v>5</v>
      </c>
      <c r="E20810">
        <v>19</v>
      </c>
      <c r="F20810">
        <v>0</v>
      </c>
      <c r="G20810" s="3"/>
      <c r="H20810" s="3"/>
      <c r="I20810" s="3">
        <v>0.15191614540000001</v>
      </c>
      <c r="J20810" s="3">
        <v>0.14604145660000001</v>
      </c>
      <c r="K20810" s="3">
        <v>0.15265811909999999</v>
      </c>
      <c r="L20810" s="3">
        <v>0.1399388094</v>
      </c>
      <c r="M20810" s="3">
        <v>0.15291703449999999</v>
      </c>
      <c r="N20810" s="3">
        <v>0.15191614540000001</v>
      </c>
      <c r="O20810" s="3"/>
      <c r="P20810" s="3">
        <v>0.15271539410000001</v>
      </c>
      <c r="Q20810" s="3">
        <v>0.15271539410000001</v>
      </c>
      <c r="R20810" s="3">
        <v>0.1553215144</v>
      </c>
      <c r="S20810" s="3">
        <v>0.14598460839999999</v>
      </c>
      <c r="T20810" s="3">
        <v>0.152774042</v>
      </c>
      <c r="U20810" s="3">
        <v>0.14598460839999999</v>
      </c>
      <c r="V20810" s="3">
        <v>0.13995126899999999</v>
      </c>
      <c r="W20810" s="3">
        <v>0.14100082410000001</v>
      </c>
      <c r="X20810" s="3">
        <v>0.15476558900000001</v>
      </c>
      <c r="Y20810" s="3">
        <v>0.13904106199999999</v>
      </c>
      <c r="Z20810" s="3"/>
      <c r="AA20810" s="3">
        <v>0.15315013050000001</v>
      </c>
      <c r="AB20810" s="3"/>
      <c r="AC20810" s="3">
        <v>0.1513828566</v>
      </c>
      <c r="AD20810" s="3"/>
      <c r="AE20810" s="3">
        <v>0.1392807542</v>
      </c>
      <c r="AF20810" s="3">
        <v>0.15138067329999999</v>
      </c>
      <c r="AG20810" s="3">
        <v>0.15491770499999999</v>
      </c>
      <c r="AH20810" s="3">
        <v>0.1468078954</v>
      </c>
      <c r="AI20810" s="3">
        <v>0.14452783199999999</v>
      </c>
      <c r="AJ20810" s="3">
        <v>0.15272875429999999</v>
      </c>
      <c r="AK20810" s="3">
        <v>0.15154146900000001</v>
      </c>
    </row>
    <row r="20811" spans="1:37" x14ac:dyDescent="0.3">
      <c r="A20811" s="1">
        <v>45143.71875</v>
      </c>
      <c r="B20811">
        <v>2023</v>
      </c>
      <c r="C20811">
        <v>8</v>
      </c>
      <c r="D20811">
        <v>5</v>
      </c>
      <c r="E20811">
        <v>19</v>
      </c>
      <c r="F20811">
        <v>15</v>
      </c>
      <c r="G20811" s="3"/>
      <c r="H20811" s="3"/>
      <c r="I20811" s="3">
        <v>0.12605362140000001</v>
      </c>
      <c r="J20811" s="3">
        <v>0.11407669300000001</v>
      </c>
      <c r="K20811" s="3">
        <v>0.12616809009999999</v>
      </c>
      <c r="L20811" s="3">
        <v>0.10755774579999999</v>
      </c>
      <c r="M20811" s="3">
        <v>0.12781809499999999</v>
      </c>
      <c r="N20811" s="3">
        <v>0.12605362140000001</v>
      </c>
      <c r="O20811" s="3"/>
      <c r="P20811" s="3">
        <v>0.12862392819999999</v>
      </c>
      <c r="Q20811" s="3">
        <v>0.12862392819999999</v>
      </c>
      <c r="R20811" s="3">
        <v>0.1204669768</v>
      </c>
      <c r="S20811" s="3">
        <v>0.1146522765</v>
      </c>
      <c r="T20811" s="3">
        <v>0.1246406863</v>
      </c>
      <c r="U20811" s="3">
        <v>0.1146522765</v>
      </c>
      <c r="V20811" s="3">
        <v>0.10711036559999999</v>
      </c>
      <c r="W20811" s="3">
        <v>0.11219014920000001</v>
      </c>
      <c r="X20811" s="3">
        <v>0.123359765</v>
      </c>
      <c r="Y20811" s="3">
        <v>0.11303534730000001</v>
      </c>
      <c r="Z20811" s="3"/>
      <c r="AA20811" s="3">
        <v>0.113562661</v>
      </c>
      <c r="AB20811" s="3"/>
      <c r="AC20811" s="3">
        <v>0.1190750936</v>
      </c>
      <c r="AD20811" s="3"/>
      <c r="AE20811" s="3">
        <v>0.10830001609999999</v>
      </c>
      <c r="AF20811" s="3">
        <v>0.1253509609</v>
      </c>
      <c r="AG20811" s="3">
        <v>0.1139475712</v>
      </c>
      <c r="AH20811" s="3">
        <v>0.1116085287</v>
      </c>
      <c r="AI20811" s="3">
        <v>0.1237791622</v>
      </c>
      <c r="AJ20811" s="3">
        <v>0.12869671129999999</v>
      </c>
      <c r="AK20811" s="3">
        <v>0.12286630160000001</v>
      </c>
    </row>
    <row r="20812" spans="1:37" x14ac:dyDescent="0.3">
      <c r="A20812" s="1">
        <v>45143.729166666664</v>
      </c>
      <c r="B20812">
        <v>2023</v>
      </c>
      <c r="C20812">
        <v>8</v>
      </c>
      <c r="D20812">
        <v>5</v>
      </c>
      <c r="E20812">
        <v>19</v>
      </c>
      <c r="F20812">
        <v>30</v>
      </c>
      <c r="G20812" s="3"/>
      <c r="H20812" s="3"/>
      <c r="I20812" s="3">
        <v>9.28391732E-2</v>
      </c>
      <c r="J20812" s="3">
        <v>8.6162684500000003E-2</v>
      </c>
      <c r="K20812" s="3">
        <v>9.3695093300000004E-2</v>
      </c>
      <c r="L20812" s="3">
        <v>8.1879767899999997E-2</v>
      </c>
      <c r="M20812" s="3">
        <v>9.6514153300000002E-2</v>
      </c>
      <c r="N20812" s="3">
        <v>9.28391732E-2</v>
      </c>
      <c r="O20812" s="3"/>
      <c r="P20812" s="3">
        <v>9.6008574999999999E-2</v>
      </c>
      <c r="Q20812" s="3">
        <v>9.6008574999999999E-2</v>
      </c>
      <c r="R20812" s="3">
        <v>8.64128542E-2</v>
      </c>
      <c r="S20812" s="3">
        <v>8.5618933899999999E-2</v>
      </c>
      <c r="T20812" s="3">
        <v>8.8253057499999996E-2</v>
      </c>
      <c r="U20812" s="3">
        <v>8.5618933899999999E-2</v>
      </c>
      <c r="V20812" s="3">
        <v>8.1264643999999997E-2</v>
      </c>
      <c r="W20812" s="3">
        <v>8.3739689300000003E-2</v>
      </c>
      <c r="X20812" s="3">
        <v>9.59487438E-2</v>
      </c>
      <c r="Y20812" s="3">
        <v>8.7616066399999998E-2</v>
      </c>
      <c r="Z20812" s="3"/>
      <c r="AA20812" s="3">
        <v>7.8985875400000002E-2</v>
      </c>
      <c r="AB20812" s="3"/>
      <c r="AC20812" s="3">
        <v>8.4738328500000001E-2</v>
      </c>
      <c r="AD20812" s="3"/>
      <c r="AE20812" s="3">
        <v>8.3061269899999998E-2</v>
      </c>
      <c r="AF20812" s="3">
        <v>8.8442142599999996E-2</v>
      </c>
      <c r="AG20812" s="3">
        <v>7.79432496E-2</v>
      </c>
      <c r="AH20812" s="3">
        <v>7.9072638299999998E-2</v>
      </c>
      <c r="AI20812" s="3">
        <v>9.9106066600000001E-2</v>
      </c>
      <c r="AJ20812" s="3">
        <v>9.6689955600000002E-2</v>
      </c>
      <c r="AK20812" s="3">
        <v>9.06760011E-2</v>
      </c>
    </row>
    <row r="20813" spans="1:37" x14ac:dyDescent="0.3">
      <c r="A20813" s="1">
        <v>45143.739583333336</v>
      </c>
      <c r="B20813">
        <v>2023</v>
      </c>
      <c r="C20813">
        <v>8</v>
      </c>
      <c r="D20813">
        <v>5</v>
      </c>
      <c r="E20813">
        <v>19</v>
      </c>
      <c r="F20813">
        <v>45</v>
      </c>
      <c r="G20813" s="3"/>
      <c r="H20813" s="3"/>
      <c r="I20813" s="3">
        <v>7.11530051E-2</v>
      </c>
      <c r="J20813" s="3">
        <v>6.4854023900000002E-2</v>
      </c>
      <c r="K20813" s="3">
        <v>7.1317044299999993E-2</v>
      </c>
      <c r="L20813" s="3">
        <v>6.0768000400000001E-2</v>
      </c>
      <c r="M20813" s="3">
        <v>7.3782550000000002E-2</v>
      </c>
      <c r="N20813" s="3">
        <v>7.11530051E-2</v>
      </c>
      <c r="O20813" s="3"/>
      <c r="P20813" s="3">
        <v>7.3193140099999998E-2</v>
      </c>
      <c r="Q20813" s="3">
        <v>7.3193140099999998E-2</v>
      </c>
      <c r="R20813" s="3">
        <v>6.1407598600000002E-2</v>
      </c>
      <c r="S20813" s="3">
        <v>6.1556930000000003E-2</v>
      </c>
      <c r="T20813" s="3">
        <v>6.6784784099999994E-2</v>
      </c>
      <c r="U20813" s="3">
        <v>6.1556930000000003E-2</v>
      </c>
      <c r="V20813" s="3">
        <v>6.02473434E-2</v>
      </c>
      <c r="W20813" s="3">
        <v>6.0734531000000001E-2</v>
      </c>
      <c r="X20813" s="3">
        <v>7.5814847399999996E-2</v>
      </c>
      <c r="Y20813" s="3">
        <v>6.4362980700000003E-2</v>
      </c>
      <c r="Z20813" s="3"/>
      <c r="AA20813" s="3">
        <v>5.8461352699999997E-2</v>
      </c>
      <c r="AB20813" s="3"/>
      <c r="AC20813" s="3">
        <v>6.3793143299999994E-2</v>
      </c>
      <c r="AD20813" s="3"/>
      <c r="AE20813" s="3">
        <v>6.1787912E-2</v>
      </c>
      <c r="AF20813" s="3">
        <v>6.9557039700000003E-2</v>
      </c>
      <c r="AG20813" s="3">
        <v>5.73843598E-2</v>
      </c>
      <c r="AH20813" s="3">
        <v>5.7949040899999998E-2</v>
      </c>
      <c r="AI20813" s="3">
        <v>6.5789094199999995E-2</v>
      </c>
      <c r="AJ20813" s="3">
        <v>7.3834798100000001E-2</v>
      </c>
      <c r="AK20813" s="3">
        <v>6.9137000000000004E-2</v>
      </c>
    </row>
    <row r="20814" spans="1:37" x14ac:dyDescent="0.3">
      <c r="A20814" s="1">
        <v>45143.75</v>
      </c>
      <c r="B20814">
        <v>2023</v>
      </c>
      <c r="C20814">
        <v>8</v>
      </c>
      <c r="D20814">
        <v>5</v>
      </c>
      <c r="E20814">
        <v>20</v>
      </c>
      <c r="F20814">
        <v>0</v>
      </c>
      <c r="G20814" s="3"/>
      <c r="H20814" s="3"/>
      <c r="I20814" s="3">
        <v>4.9234922700000003E-2</v>
      </c>
      <c r="J20814" s="3">
        <v>4.4065909100000002E-2</v>
      </c>
      <c r="K20814" s="3">
        <v>4.8504214900000002E-2</v>
      </c>
      <c r="L20814" s="3">
        <v>4.26867862E-2</v>
      </c>
      <c r="M20814" s="3">
        <v>5.0204669E-2</v>
      </c>
      <c r="N20814" s="3">
        <v>4.9234922700000003E-2</v>
      </c>
      <c r="O20814" s="3"/>
      <c r="P20814" s="3">
        <v>4.9867292799999997E-2</v>
      </c>
      <c r="Q20814" s="3">
        <v>4.9867292799999997E-2</v>
      </c>
      <c r="R20814" s="3">
        <v>4.3865292700000003E-2</v>
      </c>
      <c r="S20814" s="3">
        <v>4.1861972800000001E-2</v>
      </c>
      <c r="T20814" s="3">
        <v>4.6411695900000001E-2</v>
      </c>
      <c r="U20814" s="3">
        <v>4.1861972800000001E-2</v>
      </c>
      <c r="V20814" s="3">
        <v>4.1616214899999997E-2</v>
      </c>
      <c r="W20814" s="3">
        <v>4.4691087999999997E-2</v>
      </c>
      <c r="X20814" s="3">
        <v>5.8556175500000002E-2</v>
      </c>
      <c r="Y20814" s="3">
        <v>4.2380390499999997E-2</v>
      </c>
      <c r="Z20814" s="3"/>
      <c r="AA20814" s="3">
        <v>4.2046572499999997E-2</v>
      </c>
      <c r="AB20814" s="3"/>
      <c r="AC20814" s="3">
        <v>4.5995544999999999E-2</v>
      </c>
      <c r="AD20814" s="3"/>
      <c r="AE20814" s="3">
        <v>4.3331354799999999E-2</v>
      </c>
      <c r="AF20814" s="3">
        <v>4.8851028999999997E-2</v>
      </c>
      <c r="AG20814" s="3">
        <v>4.2237799899999998E-2</v>
      </c>
      <c r="AH20814" s="3">
        <v>4.3087371899999997E-2</v>
      </c>
      <c r="AI20814" s="3">
        <v>4.3280573500000002E-2</v>
      </c>
      <c r="AJ20814" s="3">
        <v>4.99673063E-2</v>
      </c>
      <c r="AK20814" s="3">
        <v>4.87736E-2</v>
      </c>
    </row>
    <row r="20815" spans="1:37" x14ac:dyDescent="0.3">
      <c r="A20815" s="1">
        <v>45143.760416666664</v>
      </c>
      <c r="B20815">
        <v>2023</v>
      </c>
      <c r="C20815">
        <v>8</v>
      </c>
      <c r="D20815">
        <v>5</v>
      </c>
      <c r="E20815">
        <v>20</v>
      </c>
      <c r="F20815">
        <v>15</v>
      </c>
      <c r="G20815" s="3"/>
      <c r="H20815" s="3"/>
      <c r="I20815" s="3">
        <v>3.0050301200000001E-2</v>
      </c>
      <c r="J20815" s="3">
        <v>2.8689558800000001E-2</v>
      </c>
      <c r="K20815" s="3">
        <v>2.9099531800000002E-2</v>
      </c>
      <c r="L20815" s="3">
        <v>2.9235930199999999E-2</v>
      </c>
      <c r="M20815" s="3">
        <v>3.0332285699999999E-2</v>
      </c>
      <c r="N20815" s="3">
        <v>3.0050301200000001E-2</v>
      </c>
      <c r="O20815" s="3"/>
      <c r="P20815" s="3">
        <v>2.99101674E-2</v>
      </c>
      <c r="Q20815" s="3">
        <v>2.99101674E-2</v>
      </c>
      <c r="R20815" s="3">
        <v>2.8648708599999999E-2</v>
      </c>
      <c r="S20815" s="3">
        <v>2.7527327099999999E-2</v>
      </c>
      <c r="T20815" s="3">
        <v>2.9054644000000001E-2</v>
      </c>
      <c r="U20815" s="3">
        <v>2.7527327099999999E-2</v>
      </c>
      <c r="V20815" s="3">
        <v>2.8585759499999999E-2</v>
      </c>
      <c r="W20815" s="3">
        <v>3.03169984E-2</v>
      </c>
      <c r="X20815" s="3">
        <v>3.8994132500000001E-2</v>
      </c>
      <c r="Y20815" s="3">
        <v>2.5806236100000001E-2</v>
      </c>
      <c r="Z20815" s="3"/>
      <c r="AA20815" s="3">
        <v>2.82331683E-2</v>
      </c>
      <c r="AB20815" s="3"/>
      <c r="AC20815" s="3">
        <v>2.9415025000000001E-2</v>
      </c>
      <c r="AD20815" s="3"/>
      <c r="AE20815" s="3">
        <v>2.9952022599999999E-2</v>
      </c>
      <c r="AF20815" s="3">
        <v>2.9776475399999999E-2</v>
      </c>
      <c r="AG20815" s="3">
        <v>2.8415857700000002E-2</v>
      </c>
      <c r="AH20815" s="3">
        <v>2.9662182700000001E-2</v>
      </c>
      <c r="AI20815" s="3">
        <v>3.10562427E-2</v>
      </c>
      <c r="AJ20815" s="3">
        <v>3.0320142599999999E-2</v>
      </c>
      <c r="AK20815" s="3">
        <v>3.0356483600000001E-2</v>
      </c>
    </row>
    <row r="20816" spans="1:37" x14ac:dyDescent="0.3">
      <c r="A20816" s="1">
        <v>45143.770833333336</v>
      </c>
      <c r="B20816">
        <v>2023</v>
      </c>
      <c r="C20816">
        <v>8</v>
      </c>
      <c r="D20816">
        <v>5</v>
      </c>
      <c r="E20816">
        <v>20</v>
      </c>
      <c r="F20816">
        <v>30</v>
      </c>
      <c r="G20816" s="3"/>
      <c r="H20816" s="3"/>
      <c r="I20816" s="3">
        <v>1.7178390299999999E-2</v>
      </c>
      <c r="J20816" s="3">
        <v>1.8253637199999999E-2</v>
      </c>
      <c r="K20816" s="3">
        <v>1.6903297099999999E-2</v>
      </c>
      <c r="L20816" s="3">
        <v>1.8907638300000001E-2</v>
      </c>
      <c r="M20816" s="3">
        <v>1.72516133E-2</v>
      </c>
      <c r="N20816" s="3">
        <v>1.7178390299999999E-2</v>
      </c>
      <c r="O20816" s="3"/>
      <c r="P20816" s="3">
        <v>1.6996733399999998E-2</v>
      </c>
      <c r="Q20816" s="3">
        <v>1.6996733399999998E-2</v>
      </c>
      <c r="R20816" s="3">
        <v>1.6225473399999999E-2</v>
      </c>
      <c r="S20816" s="3">
        <v>1.6088276200000001E-2</v>
      </c>
      <c r="T20816" s="3">
        <v>1.6630202600000001E-2</v>
      </c>
      <c r="U20816" s="3">
        <v>1.6088276200000001E-2</v>
      </c>
      <c r="V20816" s="3">
        <v>1.9101032800000001E-2</v>
      </c>
      <c r="W20816" s="3">
        <v>1.6161300300000001E-2</v>
      </c>
      <c r="X20816" s="3">
        <v>1.7562582399999999E-2</v>
      </c>
      <c r="Y20816" s="3">
        <v>1.3794280000000001E-2</v>
      </c>
      <c r="Z20816" s="3"/>
      <c r="AA20816" s="3">
        <v>1.6549305E-2</v>
      </c>
      <c r="AB20816" s="3"/>
      <c r="AC20816" s="3">
        <v>1.6917064499999999E-2</v>
      </c>
      <c r="AD20816" s="3"/>
      <c r="AE20816" s="3">
        <v>1.91631695E-2</v>
      </c>
      <c r="AF20816" s="3">
        <v>1.7501703699999999E-2</v>
      </c>
      <c r="AG20816" s="3">
        <v>1.65554121E-2</v>
      </c>
      <c r="AH20816" s="3">
        <v>1.67048552E-2</v>
      </c>
      <c r="AI20816" s="3">
        <v>1.6261520000000002E-2</v>
      </c>
      <c r="AJ20816" s="3">
        <v>1.7463484099999999E-2</v>
      </c>
      <c r="AK20816" s="3">
        <v>1.7331925099999999E-2</v>
      </c>
    </row>
    <row r="20817" spans="1:37" x14ac:dyDescent="0.3">
      <c r="A20817" s="1">
        <v>45143.78125</v>
      </c>
      <c r="B20817">
        <v>2023</v>
      </c>
      <c r="C20817">
        <v>8</v>
      </c>
      <c r="D20817">
        <v>5</v>
      </c>
      <c r="E20817">
        <v>20</v>
      </c>
      <c r="F20817">
        <v>45</v>
      </c>
      <c r="G20817" s="3"/>
      <c r="H20817" s="3"/>
      <c r="I20817" s="3">
        <v>8.1173215E-3</v>
      </c>
      <c r="J20817" s="3">
        <v>9.7939472E-3</v>
      </c>
      <c r="K20817" s="3">
        <v>8.6643481999999997E-3</v>
      </c>
      <c r="L20817" s="3">
        <v>1.00138608E-2</v>
      </c>
      <c r="M20817" s="3">
        <v>8.3994146999999998E-3</v>
      </c>
      <c r="N20817" s="3">
        <v>8.1173215E-3</v>
      </c>
      <c r="O20817" s="3"/>
      <c r="P20817" s="3">
        <v>8.4728461000000005E-3</v>
      </c>
      <c r="Q20817" s="3">
        <v>8.4728461000000005E-3</v>
      </c>
      <c r="R20817" s="3">
        <v>6.4538625000000001E-3</v>
      </c>
      <c r="S20817" s="3">
        <v>7.9459599000000006E-3</v>
      </c>
      <c r="T20817" s="3">
        <v>7.6789960000000004E-3</v>
      </c>
      <c r="U20817" s="3">
        <v>7.9459599000000006E-3</v>
      </c>
      <c r="V20817" s="3">
        <v>1.01101952E-2</v>
      </c>
      <c r="W20817" s="3">
        <v>6.2563172999999996E-3</v>
      </c>
      <c r="X20817" s="3">
        <v>5.7246166000000003E-3</v>
      </c>
      <c r="Y20817" s="3">
        <v>5.3393499999999997E-3</v>
      </c>
      <c r="Z20817" s="3"/>
      <c r="AA20817" s="3">
        <v>6.6127162000000003E-3</v>
      </c>
      <c r="AB20817" s="3"/>
      <c r="AC20817" s="3">
        <v>7.3381039999999998E-3</v>
      </c>
      <c r="AD20817" s="3"/>
      <c r="AE20817" s="3">
        <v>1.0110779699999999E-2</v>
      </c>
      <c r="AF20817" s="3">
        <v>7.9351234000000007E-3</v>
      </c>
      <c r="AG20817" s="3">
        <v>6.3945727999999997E-3</v>
      </c>
      <c r="AH20817" s="3">
        <v>6.6074790000000003E-3</v>
      </c>
      <c r="AI20817" s="3">
        <v>5.6525893000000001E-3</v>
      </c>
      <c r="AJ20817" s="3">
        <v>8.5156251000000002E-3</v>
      </c>
      <c r="AK20817" s="3">
        <v>7.8551847999999997E-3</v>
      </c>
    </row>
    <row r="20818" spans="1:37" x14ac:dyDescent="0.3">
      <c r="A20818" s="1">
        <v>45143.791666666664</v>
      </c>
      <c r="B20818">
        <v>2023</v>
      </c>
      <c r="C20818">
        <v>8</v>
      </c>
      <c r="D20818">
        <v>5</v>
      </c>
      <c r="E20818">
        <v>21</v>
      </c>
      <c r="F20818">
        <v>0</v>
      </c>
      <c r="G20818" s="3"/>
      <c r="H20818" s="3"/>
      <c r="I20818" s="3">
        <v>2.2379076000000001E-3</v>
      </c>
      <c r="J20818" s="3">
        <v>3.2745442E-3</v>
      </c>
      <c r="K20818" s="3">
        <v>2.6229665000000002E-3</v>
      </c>
      <c r="L20818" s="3">
        <v>3.5503900000000001E-3</v>
      </c>
      <c r="M20818" s="3">
        <v>2.4146806E-3</v>
      </c>
      <c r="N20818" s="3">
        <v>2.2379076000000001E-3</v>
      </c>
      <c r="O20818" s="3"/>
      <c r="P20818" s="3">
        <v>2.3989382999999999E-3</v>
      </c>
      <c r="Q20818" s="3">
        <v>2.3989382999999999E-3</v>
      </c>
      <c r="R20818" s="3">
        <v>1.1426318999999999E-3</v>
      </c>
      <c r="S20818" s="3">
        <v>2.6816792999999998E-3</v>
      </c>
      <c r="T20818" s="3">
        <v>2.1793992999999999E-3</v>
      </c>
      <c r="U20818" s="3">
        <v>2.6816792999999998E-3</v>
      </c>
      <c r="V20818" s="3">
        <v>3.5214072999999999E-3</v>
      </c>
      <c r="W20818" s="3">
        <v>1.4093999000000001E-3</v>
      </c>
      <c r="X20818" s="3">
        <v>8.1116809999999995E-4</v>
      </c>
      <c r="Y20818" s="3">
        <v>7.5687970000000004E-4</v>
      </c>
      <c r="Z20818" s="3"/>
      <c r="AA20818" s="3">
        <v>1.2966647999999999E-3</v>
      </c>
      <c r="AB20818" s="3"/>
      <c r="AC20818" s="3">
        <v>1.8052169E-3</v>
      </c>
      <c r="AD20818" s="3"/>
      <c r="AE20818" s="3">
        <v>3.6330278999999999E-3</v>
      </c>
      <c r="AF20818" s="3">
        <v>1.9217664E-3</v>
      </c>
      <c r="AG20818" s="3">
        <v>1.2063308999999999E-3</v>
      </c>
      <c r="AH20818" s="3">
        <v>1.6535892999999999E-3</v>
      </c>
      <c r="AI20818" s="3">
        <v>1.7681552000000001E-3</v>
      </c>
      <c r="AJ20818" s="3">
        <v>2.3590360000000001E-3</v>
      </c>
      <c r="AK20818" s="3">
        <v>1.9734124E-3</v>
      </c>
    </row>
    <row r="20819" spans="1:37" x14ac:dyDescent="0.3">
      <c r="A20819" s="1">
        <v>45143.802083333336</v>
      </c>
      <c r="B20819">
        <v>2023</v>
      </c>
      <c r="C20819">
        <v>8</v>
      </c>
      <c r="D20819">
        <v>5</v>
      </c>
      <c r="E20819">
        <v>21</v>
      </c>
      <c r="F20819">
        <v>15</v>
      </c>
      <c r="G20819" s="3"/>
      <c r="H20819" s="3"/>
      <c r="I20819" s="3">
        <v>1.4072609999999999E-4</v>
      </c>
      <c r="J20819" s="3">
        <v>4.2920639999999998E-4</v>
      </c>
      <c r="K20819" s="3">
        <v>1.955541E-4</v>
      </c>
      <c r="L20819" s="3">
        <v>5.4264109999999999E-4</v>
      </c>
      <c r="M20819" s="3">
        <v>0</v>
      </c>
      <c r="N20819" s="3">
        <v>1.4072609999999999E-4</v>
      </c>
      <c r="O20819" s="3"/>
      <c r="P20819" s="3">
        <v>1.020825E-4</v>
      </c>
      <c r="Q20819" s="3">
        <v>1.020825E-4</v>
      </c>
      <c r="R20819" s="3">
        <v>0</v>
      </c>
      <c r="S20819" s="3">
        <v>2.6211239999999997E-4</v>
      </c>
      <c r="T20819" s="3">
        <v>9.6836700000000001E-5</v>
      </c>
      <c r="U20819" s="3">
        <v>2.6211239999999997E-4</v>
      </c>
      <c r="V20819" s="3">
        <v>4.7801149999999998E-4</v>
      </c>
      <c r="W20819" s="3">
        <v>1.91556E-5</v>
      </c>
      <c r="X20819" s="3">
        <v>0</v>
      </c>
      <c r="Y20819" s="3">
        <v>0</v>
      </c>
      <c r="Z20819" s="3"/>
      <c r="AA20819" s="3">
        <v>1.3347699999999999E-5</v>
      </c>
      <c r="AB20819" s="3"/>
      <c r="AC20819" s="3">
        <v>5.9417699999999999E-5</v>
      </c>
      <c r="AD20819" s="3"/>
      <c r="AE20819" s="3">
        <v>5.8119979999999996E-4</v>
      </c>
      <c r="AF20819" s="3">
        <v>0</v>
      </c>
      <c r="AG20819" s="3">
        <v>0</v>
      </c>
      <c r="AH20819" s="3">
        <v>0</v>
      </c>
      <c r="AI20819" s="3">
        <v>0</v>
      </c>
      <c r="AJ20819" s="3">
        <v>1.1433169999999999E-4</v>
      </c>
      <c r="AK20819" s="3">
        <v>1.155544E-4</v>
      </c>
    </row>
    <row r="20820" spans="1:37" x14ac:dyDescent="0.3">
      <c r="A20820" s="1">
        <v>45143.8125</v>
      </c>
      <c r="B20820">
        <v>2023</v>
      </c>
      <c r="C20820">
        <v>8</v>
      </c>
      <c r="D20820">
        <v>5</v>
      </c>
      <c r="E20820">
        <v>21</v>
      </c>
      <c r="F20820">
        <v>30</v>
      </c>
      <c r="G20820" s="3"/>
      <c r="H20820" s="3"/>
      <c r="I20820" s="3">
        <v>0</v>
      </c>
      <c r="J20820" s="3">
        <v>6.2313E-6</v>
      </c>
      <c r="K20820" s="3">
        <v>8.5796E-6</v>
      </c>
      <c r="L20820" s="3">
        <v>2.3923699999999999E-5</v>
      </c>
      <c r="M20820" s="3">
        <v>0</v>
      </c>
      <c r="N20820" s="3">
        <v>0</v>
      </c>
      <c r="O20820" s="3"/>
      <c r="P20820" s="3">
        <v>0</v>
      </c>
      <c r="Q20820" s="3">
        <v>0</v>
      </c>
      <c r="R20820" s="3">
        <v>0</v>
      </c>
      <c r="S20820" s="3">
        <v>0</v>
      </c>
      <c r="T20820" s="3">
        <v>0</v>
      </c>
      <c r="U20820" s="3">
        <v>0</v>
      </c>
      <c r="V20820" s="3">
        <v>0</v>
      </c>
      <c r="W20820" s="3">
        <v>0</v>
      </c>
      <c r="X20820" s="3">
        <v>0</v>
      </c>
      <c r="Y20820" s="3">
        <v>0</v>
      </c>
      <c r="Z20820" s="3"/>
      <c r="AA20820" s="3">
        <v>0</v>
      </c>
      <c r="AB20820" s="3"/>
      <c r="AC20820" s="3">
        <v>0</v>
      </c>
      <c r="AD20820" s="3"/>
      <c r="AE20820" s="3">
        <v>3.50911E-5</v>
      </c>
      <c r="AF20820" s="3">
        <v>0</v>
      </c>
      <c r="AG20820" s="3">
        <v>0</v>
      </c>
      <c r="AH20820" s="3">
        <v>0</v>
      </c>
      <c r="AI20820" s="3">
        <v>0</v>
      </c>
      <c r="AJ20820" s="3">
        <v>0</v>
      </c>
      <c r="AK20820" s="3">
        <v>0</v>
      </c>
    </row>
    <row r="20821" spans="1:37" x14ac:dyDescent="0.3">
      <c r="A20821" s="1">
        <v>45143.822916666664</v>
      </c>
      <c r="B20821">
        <v>2023</v>
      </c>
      <c r="C20821">
        <v>8</v>
      </c>
      <c r="D20821">
        <v>5</v>
      </c>
      <c r="E20821">
        <v>21</v>
      </c>
      <c r="F20821">
        <v>45</v>
      </c>
      <c r="G20821" s="3"/>
      <c r="H20821" s="3"/>
      <c r="I20821" s="3">
        <v>0</v>
      </c>
      <c r="J20821" s="3">
        <v>0</v>
      </c>
      <c r="K20821" s="3">
        <v>0</v>
      </c>
      <c r="L20821" s="3">
        <v>4.3988000000000001E-6</v>
      </c>
      <c r="M20821" s="3">
        <v>0</v>
      </c>
      <c r="N20821" s="3">
        <v>0</v>
      </c>
      <c r="O20821" s="3"/>
      <c r="P20821" s="3">
        <v>0</v>
      </c>
      <c r="Q20821" s="3">
        <v>0</v>
      </c>
      <c r="R20821" s="3">
        <v>0</v>
      </c>
      <c r="S20821" s="3">
        <v>0</v>
      </c>
      <c r="T20821" s="3">
        <v>0</v>
      </c>
      <c r="U20821" s="3">
        <v>0</v>
      </c>
      <c r="V20821" s="3">
        <v>0</v>
      </c>
      <c r="W20821" s="3">
        <v>0</v>
      </c>
      <c r="X20821" s="3">
        <v>0</v>
      </c>
      <c r="Y20821" s="3">
        <v>0</v>
      </c>
      <c r="Z20821" s="3"/>
      <c r="AA20821" s="3">
        <v>0</v>
      </c>
      <c r="AB20821" s="3"/>
      <c r="AC20821" s="3">
        <v>0</v>
      </c>
      <c r="AD20821" s="3"/>
      <c r="AE20821" s="3">
        <v>1.6078200000000001E-5</v>
      </c>
      <c r="AF20821" s="3">
        <v>0</v>
      </c>
      <c r="AG20821" s="3">
        <v>0</v>
      </c>
      <c r="AH20821" s="3">
        <v>0</v>
      </c>
      <c r="AI20821" s="3">
        <v>0</v>
      </c>
      <c r="AJ20821" s="3">
        <v>0</v>
      </c>
      <c r="AK20821" s="3">
        <v>0</v>
      </c>
    </row>
    <row r="20822" spans="1:37" x14ac:dyDescent="0.3">
      <c r="A20822" s="1">
        <v>45143.833333333336</v>
      </c>
      <c r="B20822">
        <v>2023</v>
      </c>
      <c r="C20822">
        <v>8</v>
      </c>
      <c r="D20822">
        <v>5</v>
      </c>
      <c r="E20822">
        <v>22</v>
      </c>
      <c r="F20822">
        <v>0</v>
      </c>
      <c r="G20822" s="3"/>
      <c r="H20822" s="3"/>
      <c r="I20822" s="3">
        <v>0</v>
      </c>
      <c r="J20822" s="3">
        <v>0</v>
      </c>
      <c r="K20822" s="3">
        <v>0</v>
      </c>
      <c r="L20822" s="3">
        <v>0</v>
      </c>
      <c r="M20822" s="3">
        <v>0</v>
      </c>
      <c r="N20822" s="3">
        <v>0</v>
      </c>
      <c r="O20822" s="3"/>
      <c r="P20822" s="3">
        <v>0</v>
      </c>
      <c r="Q20822" s="3">
        <v>0</v>
      </c>
      <c r="R20822" s="3">
        <v>0</v>
      </c>
      <c r="S20822" s="3">
        <v>0</v>
      </c>
      <c r="T20822" s="3">
        <v>0</v>
      </c>
      <c r="U20822" s="3">
        <v>0</v>
      </c>
      <c r="V20822" s="3">
        <v>0</v>
      </c>
      <c r="W20822" s="3">
        <v>0</v>
      </c>
      <c r="X20822" s="3">
        <v>0</v>
      </c>
      <c r="Y20822" s="3">
        <v>0</v>
      </c>
      <c r="Z20822" s="3"/>
      <c r="AA20822" s="3">
        <v>0</v>
      </c>
      <c r="AB20822" s="3"/>
      <c r="AC20822" s="3">
        <v>0</v>
      </c>
      <c r="AD20822" s="3"/>
      <c r="AE20822" s="3">
        <v>0</v>
      </c>
      <c r="AF20822" s="3">
        <v>0</v>
      </c>
      <c r="AG20822" s="3">
        <v>0</v>
      </c>
      <c r="AH20822" s="3">
        <v>0</v>
      </c>
      <c r="AI20822" s="3">
        <v>0</v>
      </c>
      <c r="AJ20822" s="3">
        <v>0</v>
      </c>
      <c r="AK20822" s="3">
        <v>0</v>
      </c>
    </row>
    <row r="20823" spans="1:37" x14ac:dyDescent="0.3">
      <c r="A20823" s="1">
        <v>45143.84375</v>
      </c>
      <c r="B20823">
        <v>2023</v>
      </c>
      <c r="C20823">
        <v>8</v>
      </c>
      <c r="D20823">
        <v>5</v>
      </c>
      <c r="E20823">
        <v>22</v>
      </c>
      <c r="F20823">
        <v>15</v>
      </c>
      <c r="G20823" s="3"/>
      <c r="H20823" s="3"/>
      <c r="I20823" s="3">
        <v>0</v>
      </c>
      <c r="J20823" s="3">
        <v>0</v>
      </c>
      <c r="K20823" s="3">
        <v>0</v>
      </c>
      <c r="L20823" s="3">
        <v>0</v>
      </c>
      <c r="M20823" s="3">
        <v>0</v>
      </c>
      <c r="N20823" s="3">
        <v>0</v>
      </c>
      <c r="O20823" s="3"/>
      <c r="P20823" s="3">
        <v>0</v>
      </c>
      <c r="Q20823" s="3">
        <v>0</v>
      </c>
      <c r="R20823" s="3">
        <v>0</v>
      </c>
      <c r="S20823" s="3">
        <v>0</v>
      </c>
      <c r="T20823" s="3">
        <v>0</v>
      </c>
      <c r="U20823" s="3">
        <v>0</v>
      </c>
      <c r="V20823" s="3">
        <v>0</v>
      </c>
      <c r="W20823" s="3">
        <v>0</v>
      </c>
      <c r="X20823" s="3">
        <v>0</v>
      </c>
      <c r="Y20823" s="3">
        <v>0</v>
      </c>
      <c r="Z20823" s="3"/>
      <c r="AA20823" s="3">
        <v>0</v>
      </c>
      <c r="AB20823" s="3"/>
      <c r="AC20823" s="3">
        <v>0</v>
      </c>
      <c r="AD20823" s="3"/>
      <c r="AE20823" s="3">
        <v>0</v>
      </c>
      <c r="AF20823" s="3">
        <v>0</v>
      </c>
      <c r="AG20823" s="3">
        <v>0</v>
      </c>
      <c r="AH20823" s="3">
        <v>0</v>
      </c>
      <c r="AI20823" s="3">
        <v>0</v>
      </c>
      <c r="AJ20823" s="3">
        <v>0</v>
      </c>
      <c r="AK20823" s="3">
        <v>0</v>
      </c>
    </row>
    <row r="20824" spans="1:37" x14ac:dyDescent="0.3">
      <c r="A20824" s="1">
        <v>45143.854166666664</v>
      </c>
      <c r="B20824">
        <v>2023</v>
      </c>
      <c r="C20824">
        <v>8</v>
      </c>
      <c r="D20824">
        <v>5</v>
      </c>
      <c r="E20824">
        <v>22</v>
      </c>
      <c r="F20824">
        <v>30</v>
      </c>
      <c r="G20824" s="3"/>
      <c r="H20824" s="3"/>
      <c r="I20824" s="3">
        <v>0</v>
      </c>
      <c r="J20824" s="3">
        <v>0</v>
      </c>
      <c r="K20824" s="3">
        <v>0</v>
      </c>
      <c r="L20824" s="3">
        <v>0</v>
      </c>
      <c r="M20824" s="3">
        <v>0</v>
      </c>
      <c r="N20824" s="3">
        <v>0</v>
      </c>
      <c r="O20824" s="3"/>
      <c r="P20824" s="3">
        <v>0</v>
      </c>
      <c r="Q20824" s="3">
        <v>0</v>
      </c>
      <c r="R20824" s="3">
        <v>0</v>
      </c>
      <c r="S20824" s="3">
        <v>0</v>
      </c>
      <c r="T20824" s="3">
        <v>0</v>
      </c>
      <c r="U20824" s="3">
        <v>0</v>
      </c>
      <c r="V20824" s="3">
        <v>0</v>
      </c>
      <c r="W20824" s="3">
        <v>0</v>
      </c>
      <c r="X20824" s="3">
        <v>0</v>
      </c>
      <c r="Y20824" s="3">
        <v>0</v>
      </c>
      <c r="Z20824" s="3"/>
      <c r="AA20824" s="3">
        <v>0</v>
      </c>
      <c r="AB20824" s="3"/>
      <c r="AC20824" s="3">
        <v>0</v>
      </c>
      <c r="AD20824" s="3"/>
      <c r="AE20824" s="3">
        <v>0</v>
      </c>
      <c r="AF20824" s="3">
        <v>0</v>
      </c>
      <c r="AG20824" s="3">
        <v>0</v>
      </c>
      <c r="AH20824" s="3">
        <v>0</v>
      </c>
      <c r="AI20824" s="3">
        <v>0</v>
      </c>
      <c r="AJ20824" s="3">
        <v>0</v>
      </c>
      <c r="AK20824" s="3">
        <v>0</v>
      </c>
    </row>
    <row r="20825" spans="1:37" x14ac:dyDescent="0.3">
      <c r="A20825" s="1">
        <v>45143.864583333336</v>
      </c>
      <c r="B20825">
        <v>2023</v>
      </c>
      <c r="C20825">
        <v>8</v>
      </c>
      <c r="D20825">
        <v>5</v>
      </c>
      <c r="E20825">
        <v>22</v>
      </c>
      <c r="F20825">
        <v>45</v>
      </c>
      <c r="G20825" s="3"/>
      <c r="H20825" s="3"/>
      <c r="I20825" s="3">
        <v>0</v>
      </c>
      <c r="J20825" s="3">
        <v>0</v>
      </c>
      <c r="K20825" s="3">
        <v>0</v>
      </c>
      <c r="L20825" s="3">
        <v>0</v>
      </c>
      <c r="M20825" s="3">
        <v>0</v>
      </c>
      <c r="N20825" s="3">
        <v>0</v>
      </c>
      <c r="O20825" s="3"/>
      <c r="P20825" s="3">
        <v>0</v>
      </c>
      <c r="Q20825" s="3">
        <v>0</v>
      </c>
      <c r="R20825" s="3">
        <v>0</v>
      </c>
      <c r="S20825" s="3">
        <v>0</v>
      </c>
      <c r="T20825" s="3">
        <v>0</v>
      </c>
      <c r="U20825" s="3">
        <v>0</v>
      </c>
      <c r="V20825" s="3">
        <v>0</v>
      </c>
      <c r="W20825" s="3">
        <v>0</v>
      </c>
      <c r="X20825" s="3">
        <v>0</v>
      </c>
      <c r="Y20825" s="3">
        <v>0</v>
      </c>
      <c r="Z20825" s="3"/>
      <c r="AA20825" s="3">
        <v>0</v>
      </c>
      <c r="AB20825" s="3"/>
      <c r="AC20825" s="3">
        <v>0</v>
      </c>
      <c r="AD20825" s="3"/>
      <c r="AE20825" s="3">
        <v>0</v>
      </c>
      <c r="AF20825" s="3">
        <v>0</v>
      </c>
      <c r="AG20825" s="3">
        <v>0</v>
      </c>
      <c r="AH20825" s="3">
        <v>0</v>
      </c>
      <c r="AI20825" s="3">
        <v>0</v>
      </c>
      <c r="AJ20825" s="3">
        <v>0</v>
      </c>
      <c r="AK20825" s="3">
        <v>0</v>
      </c>
    </row>
    <row r="20826" spans="1:37" x14ac:dyDescent="0.3">
      <c r="A20826" s="1">
        <v>45143.875</v>
      </c>
      <c r="B20826">
        <v>2023</v>
      </c>
      <c r="C20826">
        <v>8</v>
      </c>
      <c r="D20826">
        <v>5</v>
      </c>
      <c r="E20826">
        <v>23</v>
      </c>
      <c r="F20826">
        <v>0</v>
      </c>
      <c r="G20826" s="3"/>
      <c r="H20826" s="3"/>
      <c r="I20826" s="3">
        <v>0</v>
      </c>
      <c r="J20826" s="3">
        <v>0</v>
      </c>
      <c r="K20826" s="3">
        <v>0</v>
      </c>
      <c r="L20826" s="3">
        <v>0</v>
      </c>
      <c r="M20826" s="3">
        <v>0</v>
      </c>
      <c r="N20826" s="3">
        <v>0</v>
      </c>
      <c r="O20826" s="3"/>
      <c r="P20826" s="3">
        <v>0</v>
      </c>
      <c r="Q20826" s="3">
        <v>0</v>
      </c>
      <c r="R20826" s="3">
        <v>0</v>
      </c>
      <c r="S20826" s="3">
        <v>0</v>
      </c>
      <c r="T20826" s="3">
        <v>0</v>
      </c>
      <c r="U20826" s="3">
        <v>0</v>
      </c>
      <c r="V20826" s="3">
        <v>0</v>
      </c>
      <c r="W20826" s="3">
        <v>0</v>
      </c>
      <c r="X20826" s="3">
        <v>0</v>
      </c>
      <c r="Y20826" s="3">
        <v>0</v>
      </c>
      <c r="Z20826" s="3"/>
      <c r="AA20826" s="3">
        <v>0</v>
      </c>
      <c r="AB20826" s="3"/>
      <c r="AC20826" s="3">
        <v>0</v>
      </c>
      <c r="AD20826" s="3"/>
      <c r="AE20826" s="3">
        <v>0</v>
      </c>
      <c r="AF20826" s="3">
        <v>0</v>
      </c>
      <c r="AG20826" s="3">
        <v>0</v>
      </c>
      <c r="AH20826" s="3">
        <v>0</v>
      </c>
      <c r="AI20826" s="3">
        <v>0</v>
      </c>
      <c r="AJ20826" s="3">
        <v>0</v>
      </c>
      <c r="AK20826" s="3">
        <v>0</v>
      </c>
    </row>
    <row r="20827" spans="1:37" x14ac:dyDescent="0.3">
      <c r="A20827" s="1">
        <v>45143.885416666664</v>
      </c>
      <c r="B20827">
        <v>2023</v>
      </c>
      <c r="C20827">
        <v>8</v>
      </c>
      <c r="D20827">
        <v>5</v>
      </c>
      <c r="E20827">
        <v>23</v>
      </c>
      <c r="F20827">
        <v>15</v>
      </c>
      <c r="G20827" s="3"/>
      <c r="H20827" s="3"/>
      <c r="I20827" s="3">
        <v>0</v>
      </c>
      <c r="J20827" s="3">
        <v>0</v>
      </c>
      <c r="K20827" s="3">
        <v>0</v>
      </c>
      <c r="L20827" s="3">
        <v>0</v>
      </c>
      <c r="M20827" s="3">
        <v>0</v>
      </c>
      <c r="N20827" s="3">
        <v>0</v>
      </c>
      <c r="O20827" s="3"/>
      <c r="P20827" s="3">
        <v>0</v>
      </c>
      <c r="Q20827" s="3">
        <v>0</v>
      </c>
      <c r="R20827" s="3">
        <v>0</v>
      </c>
      <c r="S20827" s="3">
        <v>0</v>
      </c>
      <c r="T20827" s="3">
        <v>0</v>
      </c>
      <c r="U20827" s="3">
        <v>0</v>
      </c>
      <c r="V20827" s="3">
        <v>0</v>
      </c>
      <c r="W20827" s="3">
        <v>0</v>
      </c>
      <c r="X20827" s="3">
        <v>0</v>
      </c>
      <c r="Y20827" s="3">
        <v>0</v>
      </c>
      <c r="Z20827" s="3"/>
      <c r="AA20827" s="3">
        <v>0</v>
      </c>
      <c r="AB20827" s="3"/>
      <c r="AC20827" s="3">
        <v>0</v>
      </c>
      <c r="AD20827" s="3"/>
      <c r="AE20827" s="3">
        <v>0</v>
      </c>
      <c r="AF20827" s="3">
        <v>0</v>
      </c>
      <c r="AG20827" s="3">
        <v>0</v>
      </c>
      <c r="AH20827" s="3">
        <v>0</v>
      </c>
      <c r="AI20827" s="3">
        <v>0</v>
      </c>
      <c r="AJ20827" s="3">
        <v>0</v>
      </c>
      <c r="AK20827" s="3">
        <v>0</v>
      </c>
    </row>
    <row r="20828" spans="1:37" x14ac:dyDescent="0.3">
      <c r="A20828" s="1">
        <v>45143.895833333336</v>
      </c>
      <c r="B20828">
        <v>2023</v>
      </c>
      <c r="C20828">
        <v>8</v>
      </c>
      <c r="D20828">
        <v>5</v>
      </c>
      <c r="E20828">
        <v>23</v>
      </c>
      <c r="F20828">
        <v>30</v>
      </c>
      <c r="G20828" s="3"/>
      <c r="H20828" s="3"/>
      <c r="I20828" s="3">
        <v>0</v>
      </c>
      <c r="J20828" s="3">
        <v>0</v>
      </c>
      <c r="K20828" s="3">
        <v>0</v>
      </c>
      <c r="L20828" s="3">
        <v>0</v>
      </c>
      <c r="M20828" s="3">
        <v>0</v>
      </c>
      <c r="N20828" s="3">
        <v>0</v>
      </c>
      <c r="O20828" s="3"/>
      <c r="P20828" s="3">
        <v>0</v>
      </c>
      <c r="Q20828" s="3">
        <v>0</v>
      </c>
      <c r="R20828" s="3">
        <v>0</v>
      </c>
      <c r="S20828" s="3">
        <v>0</v>
      </c>
      <c r="T20828" s="3">
        <v>0</v>
      </c>
      <c r="U20828" s="3">
        <v>0</v>
      </c>
      <c r="V20828" s="3">
        <v>0</v>
      </c>
      <c r="W20828" s="3">
        <v>0</v>
      </c>
      <c r="X20828" s="3">
        <v>0</v>
      </c>
      <c r="Y20828" s="3">
        <v>0</v>
      </c>
      <c r="Z20828" s="3"/>
      <c r="AA20828" s="3">
        <v>0</v>
      </c>
      <c r="AB20828" s="3"/>
      <c r="AC20828" s="3">
        <v>0</v>
      </c>
      <c r="AD20828" s="3"/>
      <c r="AE20828" s="3">
        <v>0</v>
      </c>
      <c r="AF20828" s="3">
        <v>0</v>
      </c>
      <c r="AG20828" s="3">
        <v>0</v>
      </c>
      <c r="AH20828" s="3">
        <v>0</v>
      </c>
      <c r="AI20828" s="3">
        <v>0</v>
      </c>
      <c r="AJ20828" s="3">
        <v>0</v>
      </c>
      <c r="AK20828" s="3">
        <v>0</v>
      </c>
    </row>
    <row r="20829" spans="1:37" x14ac:dyDescent="0.3">
      <c r="A20829" s="1">
        <v>45143.90625</v>
      </c>
      <c r="B20829">
        <v>2023</v>
      </c>
      <c r="C20829">
        <v>8</v>
      </c>
      <c r="D20829">
        <v>5</v>
      </c>
      <c r="E20829">
        <v>23</v>
      </c>
      <c r="F20829">
        <v>45</v>
      </c>
      <c r="G20829" s="3"/>
      <c r="H20829" s="3"/>
      <c r="I20829" s="3">
        <v>0</v>
      </c>
      <c r="J20829" s="3">
        <v>0</v>
      </c>
      <c r="K20829" s="3">
        <v>0</v>
      </c>
      <c r="L20829" s="3">
        <v>0</v>
      </c>
      <c r="M20829" s="3">
        <v>0</v>
      </c>
      <c r="N20829" s="3">
        <v>0</v>
      </c>
      <c r="O20829" s="3"/>
      <c r="P20829" s="3">
        <v>0</v>
      </c>
      <c r="Q20829" s="3">
        <v>0</v>
      </c>
      <c r="R20829" s="3">
        <v>0</v>
      </c>
      <c r="S20829" s="3">
        <v>0</v>
      </c>
      <c r="T20829" s="3">
        <v>0</v>
      </c>
      <c r="U20829" s="3">
        <v>0</v>
      </c>
      <c r="V20829" s="3">
        <v>0</v>
      </c>
      <c r="W20829" s="3">
        <v>0</v>
      </c>
      <c r="X20829" s="3">
        <v>0</v>
      </c>
      <c r="Y20829" s="3">
        <v>0</v>
      </c>
      <c r="Z20829" s="3"/>
      <c r="AA20829" s="3">
        <v>0</v>
      </c>
      <c r="AB20829" s="3"/>
      <c r="AC20829" s="3">
        <v>0</v>
      </c>
      <c r="AD20829" s="3"/>
      <c r="AE20829" s="3">
        <v>0</v>
      </c>
      <c r="AF20829" s="3">
        <v>0</v>
      </c>
      <c r="AG20829" s="3">
        <v>0</v>
      </c>
      <c r="AH20829" s="3">
        <v>0</v>
      </c>
      <c r="AI20829" s="3">
        <v>0</v>
      </c>
      <c r="AJ20829" s="3">
        <v>0</v>
      </c>
      <c r="AK20829" s="3">
        <v>0</v>
      </c>
    </row>
    <row r="20830" spans="1:37" x14ac:dyDescent="0.3">
      <c r="A20830" s="1">
        <v>45143.916666666664</v>
      </c>
      <c r="B20830">
        <v>2023</v>
      </c>
      <c r="C20830">
        <v>8</v>
      </c>
      <c r="D20830">
        <v>6</v>
      </c>
      <c r="E20830">
        <v>0</v>
      </c>
      <c r="F20830">
        <v>0</v>
      </c>
      <c r="G20830" s="3"/>
      <c r="H20830" s="3"/>
      <c r="I20830" s="3">
        <v>0</v>
      </c>
      <c r="J20830" s="3">
        <v>0</v>
      </c>
      <c r="K20830" s="3">
        <v>0</v>
      </c>
      <c r="L20830" s="3">
        <v>0</v>
      </c>
      <c r="M20830" s="3">
        <v>0</v>
      </c>
      <c r="N20830" s="3">
        <v>0</v>
      </c>
      <c r="O20830" s="3"/>
      <c r="P20830" s="3">
        <v>0</v>
      </c>
      <c r="Q20830" s="3">
        <v>0</v>
      </c>
      <c r="R20830" s="3">
        <v>0</v>
      </c>
      <c r="S20830" s="3">
        <v>0</v>
      </c>
      <c r="T20830" s="3">
        <v>0</v>
      </c>
      <c r="U20830" s="3">
        <v>0</v>
      </c>
      <c r="V20830" s="3">
        <v>0</v>
      </c>
      <c r="W20830" s="3">
        <v>0</v>
      </c>
      <c r="X20830" s="3">
        <v>0</v>
      </c>
      <c r="Y20830" s="3">
        <v>0</v>
      </c>
      <c r="Z20830" s="3"/>
      <c r="AA20830" s="3">
        <v>0</v>
      </c>
      <c r="AB20830" s="3"/>
      <c r="AC20830" s="3">
        <v>0</v>
      </c>
      <c r="AD20830" s="3"/>
      <c r="AE20830" s="3">
        <v>0</v>
      </c>
      <c r="AF20830" s="3">
        <v>0</v>
      </c>
      <c r="AG20830" s="3">
        <v>0</v>
      </c>
      <c r="AH20830" s="3">
        <v>0</v>
      </c>
      <c r="AI20830" s="3">
        <v>0</v>
      </c>
      <c r="AJ20830" s="3">
        <v>0</v>
      </c>
      <c r="AK20830" s="3">
        <v>0</v>
      </c>
    </row>
    <row r="20831" spans="1:37" x14ac:dyDescent="0.3">
      <c r="A20831" s="1">
        <v>45143.927083333336</v>
      </c>
      <c r="B20831">
        <v>2023</v>
      </c>
      <c r="C20831">
        <v>8</v>
      </c>
      <c r="D20831">
        <v>6</v>
      </c>
      <c r="E20831">
        <v>0</v>
      </c>
      <c r="F20831">
        <v>15</v>
      </c>
      <c r="G20831" s="3"/>
      <c r="H20831" s="3"/>
      <c r="I20831" s="3">
        <v>0</v>
      </c>
      <c r="J20831" s="3">
        <v>0</v>
      </c>
      <c r="K20831" s="3">
        <v>0</v>
      </c>
      <c r="L20831" s="3">
        <v>0</v>
      </c>
      <c r="M20831" s="3">
        <v>0</v>
      </c>
      <c r="N20831" s="3">
        <v>0</v>
      </c>
      <c r="O20831" s="3"/>
      <c r="P20831" s="3">
        <v>0</v>
      </c>
      <c r="Q20831" s="3">
        <v>0</v>
      </c>
      <c r="R20831" s="3">
        <v>0</v>
      </c>
      <c r="S20831" s="3">
        <v>0</v>
      </c>
      <c r="T20831" s="3">
        <v>0</v>
      </c>
      <c r="U20831" s="3">
        <v>0</v>
      </c>
      <c r="V20831" s="3">
        <v>0</v>
      </c>
      <c r="W20831" s="3">
        <v>0</v>
      </c>
      <c r="X20831" s="3">
        <v>0</v>
      </c>
      <c r="Y20831" s="3">
        <v>0</v>
      </c>
      <c r="Z20831" s="3"/>
      <c r="AA20831" s="3">
        <v>0</v>
      </c>
      <c r="AB20831" s="3"/>
      <c r="AC20831" s="3">
        <v>0</v>
      </c>
      <c r="AD20831" s="3"/>
      <c r="AE20831" s="3">
        <v>0</v>
      </c>
      <c r="AF20831" s="3">
        <v>0</v>
      </c>
      <c r="AG20831" s="3">
        <v>0</v>
      </c>
      <c r="AH20831" s="3">
        <v>0</v>
      </c>
      <c r="AI20831" s="3">
        <v>0</v>
      </c>
      <c r="AJ20831" s="3">
        <v>0</v>
      </c>
      <c r="AK20831" s="3">
        <v>0</v>
      </c>
    </row>
    <row r="20832" spans="1:37" x14ac:dyDescent="0.3">
      <c r="A20832" s="1">
        <v>45143.9375</v>
      </c>
      <c r="B20832">
        <v>2023</v>
      </c>
      <c r="C20832">
        <v>8</v>
      </c>
      <c r="D20832">
        <v>6</v>
      </c>
      <c r="E20832">
        <v>0</v>
      </c>
      <c r="F20832">
        <v>30</v>
      </c>
      <c r="G20832" s="3"/>
      <c r="H20832" s="3"/>
      <c r="I20832" s="3">
        <v>0</v>
      </c>
      <c r="J20832" s="3">
        <v>0</v>
      </c>
      <c r="K20832" s="3">
        <v>0</v>
      </c>
      <c r="L20832" s="3">
        <v>0</v>
      </c>
      <c r="M20832" s="3">
        <v>0</v>
      </c>
      <c r="N20832" s="3">
        <v>0</v>
      </c>
      <c r="O20832" s="3"/>
      <c r="P20832" s="3">
        <v>0</v>
      </c>
      <c r="Q20832" s="3">
        <v>0</v>
      </c>
      <c r="R20832" s="3">
        <v>0</v>
      </c>
      <c r="S20832" s="3">
        <v>0</v>
      </c>
      <c r="T20832" s="3">
        <v>0</v>
      </c>
      <c r="U20832" s="3">
        <v>0</v>
      </c>
      <c r="V20832" s="3">
        <v>0</v>
      </c>
      <c r="W20832" s="3">
        <v>0</v>
      </c>
      <c r="X20832" s="3">
        <v>0</v>
      </c>
      <c r="Y20832" s="3">
        <v>0</v>
      </c>
      <c r="Z20832" s="3"/>
      <c r="AA20832" s="3">
        <v>0</v>
      </c>
      <c r="AB20832" s="3"/>
      <c r="AC20832" s="3">
        <v>0</v>
      </c>
      <c r="AD20832" s="3"/>
      <c r="AE20832" s="3">
        <v>0</v>
      </c>
      <c r="AF20832" s="3">
        <v>0</v>
      </c>
      <c r="AG20832" s="3">
        <v>0</v>
      </c>
      <c r="AH20832" s="3">
        <v>0</v>
      </c>
      <c r="AI20832" s="3">
        <v>0</v>
      </c>
      <c r="AJ20832" s="3">
        <v>0</v>
      </c>
      <c r="AK20832" s="3">
        <v>0</v>
      </c>
    </row>
    <row r="20833" spans="1:37" x14ac:dyDescent="0.3">
      <c r="A20833" s="1">
        <v>45143.947916666664</v>
      </c>
      <c r="B20833">
        <v>2023</v>
      </c>
      <c r="C20833">
        <v>8</v>
      </c>
      <c r="D20833">
        <v>6</v>
      </c>
      <c r="E20833">
        <v>0</v>
      </c>
      <c r="F20833">
        <v>45</v>
      </c>
      <c r="G20833" s="3"/>
      <c r="H20833" s="3"/>
      <c r="I20833" s="3">
        <v>0</v>
      </c>
      <c r="J20833" s="3">
        <v>0</v>
      </c>
      <c r="K20833" s="3">
        <v>0</v>
      </c>
      <c r="L20833" s="3">
        <v>0</v>
      </c>
      <c r="M20833" s="3">
        <v>0</v>
      </c>
      <c r="N20833" s="3">
        <v>0</v>
      </c>
      <c r="O20833" s="3"/>
      <c r="P20833" s="3">
        <v>0</v>
      </c>
      <c r="Q20833" s="3">
        <v>0</v>
      </c>
      <c r="R20833" s="3">
        <v>0</v>
      </c>
      <c r="S20833" s="3">
        <v>0</v>
      </c>
      <c r="T20833" s="3">
        <v>0</v>
      </c>
      <c r="U20833" s="3">
        <v>0</v>
      </c>
      <c r="V20833" s="3">
        <v>0</v>
      </c>
      <c r="W20833" s="3">
        <v>0</v>
      </c>
      <c r="X20833" s="3">
        <v>0</v>
      </c>
      <c r="Y20833" s="3">
        <v>0</v>
      </c>
      <c r="Z20833" s="3"/>
      <c r="AA20833" s="3">
        <v>0</v>
      </c>
      <c r="AB20833" s="3"/>
      <c r="AC20833" s="3">
        <v>0</v>
      </c>
      <c r="AD20833" s="3"/>
      <c r="AE20833" s="3">
        <v>0</v>
      </c>
      <c r="AF20833" s="3">
        <v>0</v>
      </c>
      <c r="AG20833" s="3">
        <v>0</v>
      </c>
      <c r="AH20833" s="3">
        <v>0</v>
      </c>
      <c r="AI20833" s="3">
        <v>0</v>
      </c>
      <c r="AJ20833" s="3">
        <v>0</v>
      </c>
      <c r="AK20833" s="3">
        <v>0</v>
      </c>
    </row>
    <row r="20834" spans="1:37" x14ac:dyDescent="0.3">
      <c r="A20834" s="1">
        <v>45143.958333333336</v>
      </c>
      <c r="B20834">
        <v>2023</v>
      </c>
      <c r="C20834">
        <v>8</v>
      </c>
      <c r="D20834">
        <v>6</v>
      </c>
      <c r="E20834">
        <v>1</v>
      </c>
      <c r="F20834">
        <v>0</v>
      </c>
      <c r="G20834" s="3"/>
      <c r="H20834" s="3"/>
      <c r="I20834" s="3">
        <v>0</v>
      </c>
      <c r="J20834" s="3">
        <v>0</v>
      </c>
      <c r="K20834" s="3">
        <v>0</v>
      </c>
      <c r="L20834" s="3">
        <v>0</v>
      </c>
      <c r="M20834" s="3">
        <v>0</v>
      </c>
      <c r="N20834" s="3">
        <v>0</v>
      </c>
      <c r="O20834" s="3"/>
      <c r="P20834" s="3">
        <v>0</v>
      </c>
      <c r="Q20834" s="3">
        <v>0</v>
      </c>
      <c r="R20834" s="3">
        <v>0</v>
      </c>
      <c r="S20834" s="3">
        <v>0</v>
      </c>
      <c r="T20834" s="3">
        <v>0</v>
      </c>
      <c r="U20834" s="3">
        <v>0</v>
      </c>
      <c r="V20834" s="3">
        <v>0</v>
      </c>
      <c r="W20834" s="3">
        <v>0</v>
      </c>
      <c r="X20834" s="3">
        <v>0</v>
      </c>
      <c r="Y20834" s="3">
        <v>0</v>
      </c>
      <c r="Z20834" s="3"/>
      <c r="AA20834" s="3">
        <v>0</v>
      </c>
      <c r="AB20834" s="3"/>
      <c r="AC20834" s="3">
        <v>0</v>
      </c>
      <c r="AD20834" s="3"/>
      <c r="AE20834" s="3">
        <v>0</v>
      </c>
      <c r="AF20834" s="3">
        <v>0</v>
      </c>
      <c r="AG20834" s="3">
        <v>0</v>
      </c>
      <c r="AH20834" s="3">
        <v>0</v>
      </c>
      <c r="AI20834" s="3">
        <v>0</v>
      </c>
      <c r="AJ20834" s="3">
        <v>0</v>
      </c>
      <c r="AK20834" s="3">
        <v>0</v>
      </c>
    </row>
    <row r="20835" spans="1:37" x14ac:dyDescent="0.3">
      <c r="A20835" s="1">
        <v>45143.96875</v>
      </c>
      <c r="B20835">
        <v>2023</v>
      </c>
      <c r="C20835">
        <v>8</v>
      </c>
      <c r="D20835">
        <v>6</v>
      </c>
      <c r="E20835">
        <v>1</v>
      </c>
      <c r="F20835">
        <v>15</v>
      </c>
      <c r="G20835" s="3"/>
      <c r="H20835" s="3"/>
      <c r="I20835" s="3">
        <v>0</v>
      </c>
      <c r="J20835" s="3">
        <v>0</v>
      </c>
      <c r="K20835" s="3">
        <v>0</v>
      </c>
      <c r="L20835" s="3">
        <v>0</v>
      </c>
      <c r="M20835" s="3">
        <v>0</v>
      </c>
      <c r="N20835" s="3">
        <v>0</v>
      </c>
      <c r="O20835" s="3"/>
      <c r="P20835" s="3">
        <v>0</v>
      </c>
      <c r="Q20835" s="3">
        <v>0</v>
      </c>
      <c r="R20835" s="3">
        <v>0</v>
      </c>
      <c r="S20835" s="3">
        <v>0</v>
      </c>
      <c r="T20835" s="3">
        <v>0</v>
      </c>
      <c r="U20835" s="3">
        <v>0</v>
      </c>
      <c r="V20835" s="3">
        <v>0</v>
      </c>
      <c r="W20835" s="3">
        <v>0</v>
      </c>
      <c r="X20835" s="3">
        <v>0</v>
      </c>
      <c r="Y20835" s="3">
        <v>0</v>
      </c>
      <c r="Z20835" s="3"/>
      <c r="AA20835" s="3">
        <v>0</v>
      </c>
      <c r="AB20835" s="3"/>
      <c r="AC20835" s="3">
        <v>0</v>
      </c>
      <c r="AD20835" s="3"/>
      <c r="AE20835" s="3">
        <v>0</v>
      </c>
      <c r="AF20835" s="3">
        <v>0</v>
      </c>
      <c r="AG20835" s="3">
        <v>0</v>
      </c>
      <c r="AH20835" s="3">
        <v>0</v>
      </c>
      <c r="AI20835" s="3">
        <v>0</v>
      </c>
      <c r="AJ20835" s="3">
        <v>0</v>
      </c>
      <c r="AK20835" s="3">
        <v>0</v>
      </c>
    </row>
    <row r="20836" spans="1:37" x14ac:dyDescent="0.3">
      <c r="A20836" s="1">
        <v>45143.979166666664</v>
      </c>
      <c r="B20836">
        <v>2023</v>
      </c>
      <c r="C20836">
        <v>8</v>
      </c>
      <c r="D20836">
        <v>6</v>
      </c>
      <c r="E20836">
        <v>1</v>
      </c>
      <c r="F20836">
        <v>30</v>
      </c>
      <c r="G20836" s="3"/>
      <c r="H20836" s="3"/>
      <c r="I20836" s="3">
        <v>0</v>
      </c>
      <c r="J20836" s="3">
        <v>0</v>
      </c>
      <c r="K20836" s="3">
        <v>0</v>
      </c>
      <c r="L20836" s="3">
        <v>0</v>
      </c>
      <c r="M20836" s="3">
        <v>0</v>
      </c>
      <c r="N20836" s="3">
        <v>0</v>
      </c>
      <c r="O20836" s="3"/>
      <c r="P20836" s="3">
        <v>0</v>
      </c>
      <c r="Q20836" s="3">
        <v>0</v>
      </c>
      <c r="R20836" s="3">
        <v>0</v>
      </c>
      <c r="S20836" s="3">
        <v>0</v>
      </c>
      <c r="T20836" s="3">
        <v>0</v>
      </c>
      <c r="U20836" s="3">
        <v>0</v>
      </c>
      <c r="V20836" s="3">
        <v>0</v>
      </c>
      <c r="W20836" s="3">
        <v>0</v>
      </c>
      <c r="X20836" s="3">
        <v>0</v>
      </c>
      <c r="Y20836" s="3">
        <v>0</v>
      </c>
      <c r="Z20836" s="3"/>
      <c r="AA20836" s="3">
        <v>0</v>
      </c>
      <c r="AB20836" s="3"/>
      <c r="AC20836" s="3">
        <v>0</v>
      </c>
      <c r="AD20836" s="3"/>
      <c r="AE20836" s="3">
        <v>0</v>
      </c>
      <c r="AF20836" s="3">
        <v>0</v>
      </c>
      <c r="AG20836" s="3">
        <v>0</v>
      </c>
      <c r="AH20836" s="3">
        <v>0</v>
      </c>
      <c r="AI20836" s="3">
        <v>0</v>
      </c>
      <c r="AJ20836" s="3">
        <v>0</v>
      </c>
      <c r="AK20836" s="3">
        <v>0</v>
      </c>
    </row>
    <row r="20837" spans="1:37" x14ac:dyDescent="0.3">
      <c r="A20837" s="1">
        <v>45143.989583333336</v>
      </c>
      <c r="B20837">
        <v>2023</v>
      </c>
      <c r="C20837">
        <v>8</v>
      </c>
      <c r="D20837">
        <v>6</v>
      </c>
      <c r="E20837">
        <v>1</v>
      </c>
      <c r="F20837">
        <v>45</v>
      </c>
      <c r="G20837" s="3"/>
      <c r="H20837" s="3"/>
      <c r="I20837" s="3">
        <v>0</v>
      </c>
      <c r="J20837" s="3">
        <v>0</v>
      </c>
      <c r="K20837" s="3">
        <v>0</v>
      </c>
      <c r="L20837" s="3">
        <v>0</v>
      </c>
      <c r="M20837" s="3">
        <v>0</v>
      </c>
      <c r="N20837" s="3">
        <v>0</v>
      </c>
      <c r="O20837" s="3"/>
      <c r="P20837" s="3">
        <v>0</v>
      </c>
      <c r="Q20837" s="3">
        <v>0</v>
      </c>
      <c r="R20837" s="3">
        <v>0</v>
      </c>
      <c r="S20837" s="3">
        <v>0</v>
      </c>
      <c r="T20837" s="3">
        <v>0</v>
      </c>
      <c r="U20837" s="3">
        <v>0</v>
      </c>
      <c r="V20837" s="3">
        <v>0</v>
      </c>
      <c r="W20837" s="3">
        <v>0</v>
      </c>
      <c r="X20837" s="3">
        <v>0</v>
      </c>
      <c r="Y20837" s="3">
        <v>0</v>
      </c>
      <c r="Z20837" s="3"/>
      <c r="AA20837" s="3">
        <v>0</v>
      </c>
      <c r="AB20837" s="3"/>
      <c r="AC20837" s="3">
        <v>0</v>
      </c>
      <c r="AD20837" s="3"/>
      <c r="AE20837" s="3">
        <v>0</v>
      </c>
      <c r="AF20837" s="3">
        <v>0</v>
      </c>
      <c r="AG20837" s="3">
        <v>0</v>
      </c>
      <c r="AH20837" s="3">
        <v>0</v>
      </c>
      <c r="AI20837" s="3">
        <v>0</v>
      </c>
      <c r="AJ20837" s="3">
        <v>0</v>
      </c>
      <c r="AK20837" s="3">
        <v>0</v>
      </c>
    </row>
    <row r="20838" spans="1:37" x14ac:dyDescent="0.3">
      <c r="A20838" s="1">
        <v>45144</v>
      </c>
      <c r="B20838">
        <v>2023</v>
      </c>
      <c r="C20838">
        <v>8</v>
      </c>
      <c r="D20838">
        <v>6</v>
      </c>
      <c r="E20838">
        <v>2</v>
      </c>
      <c r="F20838">
        <v>0</v>
      </c>
      <c r="G20838" s="3"/>
      <c r="H20838" s="3"/>
      <c r="I20838" s="3">
        <v>0</v>
      </c>
      <c r="J20838" s="3">
        <v>0</v>
      </c>
      <c r="K20838" s="3">
        <v>0</v>
      </c>
      <c r="L20838" s="3">
        <v>0</v>
      </c>
      <c r="M20838" s="3">
        <v>0</v>
      </c>
      <c r="N20838" s="3">
        <v>0</v>
      </c>
      <c r="O20838" s="3"/>
      <c r="P20838" s="3">
        <v>0</v>
      </c>
      <c r="Q20838" s="3">
        <v>0</v>
      </c>
      <c r="R20838" s="3">
        <v>0</v>
      </c>
      <c r="S20838" s="3">
        <v>0</v>
      </c>
      <c r="T20838" s="3">
        <v>0</v>
      </c>
      <c r="U20838" s="3">
        <v>0</v>
      </c>
      <c r="V20838" s="3">
        <v>0</v>
      </c>
      <c r="W20838" s="3">
        <v>0</v>
      </c>
      <c r="X20838" s="3">
        <v>0</v>
      </c>
      <c r="Y20838" s="3">
        <v>0</v>
      </c>
      <c r="Z20838" s="3"/>
      <c r="AA20838" s="3">
        <v>0</v>
      </c>
      <c r="AB20838" s="3"/>
      <c r="AC20838" s="3">
        <v>0</v>
      </c>
      <c r="AD20838" s="3"/>
      <c r="AE20838" s="3">
        <v>0</v>
      </c>
      <c r="AF20838" s="3">
        <v>0</v>
      </c>
      <c r="AG20838" s="3">
        <v>0</v>
      </c>
      <c r="AH20838" s="3">
        <v>0</v>
      </c>
      <c r="AI20838" s="3">
        <v>0</v>
      </c>
      <c r="AJ20838" s="3">
        <v>0</v>
      </c>
      <c r="AK20838" s="3">
        <v>0</v>
      </c>
    </row>
    <row r="20839" spans="1:37" x14ac:dyDescent="0.3">
      <c r="A20839" s="1">
        <v>45144.010416666664</v>
      </c>
      <c r="B20839">
        <v>2023</v>
      </c>
      <c r="C20839">
        <v>8</v>
      </c>
      <c r="D20839">
        <v>6</v>
      </c>
      <c r="E20839">
        <v>2</v>
      </c>
      <c r="F20839">
        <v>15</v>
      </c>
      <c r="G20839" s="3"/>
      <c r="H20839" s="3"/>
      <c r="I20839" s="3">
        <v>0</v>
      </c>
      <c r="J20839" s="3">
        <v>0</v>
      </c>
      <c r="K20839" s="3">
        <v>0</v>
      </c>
      <c r="L20839" s="3">
        <v>0</v>
      </c>
      <c r="M20839" s="3">
        <v>0</v>
      </c>
      <c r="N20839" s="3">
        <v>0</v>
      </c>
      <c r="O20839" s="3"/>
      <c r="P20839" s="3">
        <v>0</v>
      </c>
      <c r="Q20839" s="3">
        <v>0</v>
      </c>
      <c r="R20839" s="3">
        <v>0</v>
      </c>
      <c r="S20839" s="3">
        <v>0</v>
      </c>
      <c r="T20839" s="3">
        <v>0</v>
      </c>
      <c r="U20839" s="3">
        <v>0</v>
      </c>
      <c r="V20839" s="3">
        <v>0</v>
      </c>
      <c r="W20839" s="3">
        <v>0</v>
      </c>
      <c r="X20839" s="3">
        <v>0</v>
      </c>
      <c r="Y20839" s="3">
        <v>0</v>
      </c>
      <c r="Z20839" s="3"/>
      <c r="AA20839" s="3">
        <v>0</v>
      </c>
      <c r="AB20839" s="3"/>
      <c r="AC20839" s="3">
        <v>0</v>
      </c>
      <c r="AD20839" s="3"/>
      <c r="AE20839" s="3">
        <v>0</v>
      </c>
      <c r="AF20839" s="3">
        <v>0</v>
      </c>
      <c r="AG20839" s="3">
        <v>0</v>
      </c>
      <c r="AH20839" s="3">
        <v>0</v>
      </c>
      <c r="AI20839" s="3">
        <v>0</v>
      </c>
      <c r="AJ20839" s="3">
        <v>0</v>
      </c>
      <c r="AK20839" s="3">
        <v>0</v>
      </c>
    </row>
    <row r="20840" spans="1:37" x14ac:dyDescent="0.3">
      <c r="A20840" s="1">
        <v>45144.020833333336</v>
      </c>
      <c r="B20840">
        <v>2023</v>
      </c>
      <c r="C20840">
        <v>8</v>
      </c>
      <c r="D20840">
        <v>6</v>
      </c>
      <c r="E20840">
        <v>2</v>
      </c>
      <c r="F20840">
        <v>30</v>
      </c>
      <c r="G20840" s="3"/>
      <c r="H20840" s="3"/>
      <c r="I20840" s="3">
        <v>0</v>
      </c>
      <c r="J20840" s="3">
        <v>0</v>
      </c>
      <c r="K20840" s="3">
        <v>0</v>
      </c>
      <c r="L20840" s="3">
        <v>0</v>
      </c>
      <c r="M20840" s="3">
        <v>0</v>
      </c>
      <c r="N20840" s="3">
        <v>0</v>
      </c>
      <c r="O20840" s="3"/>
      <c r="P20840" s="3">
        <v>0</v>
      </c>
      <c r="Q20840" s="3">
        <v>0</v>
      </c>
      <c r="R20840" s="3">
        <v>0</v>
      </c>
      <c r="S20840" s="3">
        <v>0</v>
      </c>
      <c r="T20840" s="3">
        <v>0</v>
      </c>
      <c r="U20840" s="3">
        <v>0</v>
      </c>
      <c r="V20840" s="3">
        <v>0</v>
      </c>
      <c r="W20840" s="3">
        <v>0</v>
      </c>
      <c r="X20840" s="3">
        <v>0</v>
      </c>
      <c r="Y20840" s="3">
        <v>0</v>
      </c>
      <c r="Z20840" s="3"/>
      <c r="AA20840" s="3">
        <v>0</v>
      </c>
      <c r="AB20840" s="3"/>
      <c r="AC20840" s="3">
        <v>0</v>
      </c>
      <c r="AD20840" s="3"/>
      <c r="AE20840" s="3">
        <v>0</v>
      </c>
      <c r="AF20840" s="3">
        <v>0</v>
      </c>
      <c r="AG20840" s="3">
        <v>0</v>
      </c>
      <c r="AH20840" s="3">
        <v>0</v>
      </c>
      <c r="AI20840" s="3">
        <v>0</v>
      </c>
      <c r="AJ20840" s="3">
        <v>0</v>
      </c>
      <c r="AK20840" s="3">
        <v>0</v>
      </c>
    </row>
    <row r="20841" spans="1:37" x14ac:dyDescent="0.3">
      <c r="A20841" s="1">
        <v>45144.03125</v>
      </c>
      <c r="B20841">
        <v>2023</v>
      </c>
      <c r="C20841">
        <v>8</v>
      </c>
      <c r="D20841">
        <v>6</v>
      </c>
      <c r="E20841">
        <v>2</v>
      </c>
      <c r="F20841">
        <v>45</v>
      </c>
      <c r="G20841" s="3"/>
      <c r="H20841" s="3"/>
      <c r="I20841" s="3">
        <v>0</v>
      </c>
      <c r="J20841" s="3">
        <v>0</v>
      </c>
      <c r="K20841" s="3">
        <v>0</v>
      </c>
      <c r="L20841" s="3">
        <v>0</v>
      </c>
      <c r="M20841" s="3">
        <v>0</v>
      </c>
      <c r="N20841" s="3">
        <v>0</v>
      </c>
      <c r="O20841" s="3"/>
      <c r="P20841" s="3">
        <v>0</v>
      </c>
      <c r="Q20841" s="3">
        <v>0</v>
      </c>
      <c r="R20841" s="3">
        <v>0</v>
      </c>
      <c r="S20841" s="3">
        <v>0</v>
      </c>
      <c r="T20841" s="3">
        <v>0</v>
      </c>
      <c r="U20841" s="3">
        <v>0</v>
      </c>
      <c r="V20841" s="3">
        <v>0</v>
      </c>
      <c r="W20841" s="3">
        <v>0</v>
      </c>
      <c r="X20841" s="3">
        <v>0</v>
      </c>
      <c r="Y20841" s="3">
        <v>0</v>
      </c>
      <c r="Z20841" s="3"/>
      <c r="AA20841" s="3">
        <v>0</v>
      </c>
      <c r="AB20841" s="3"/>
      <c r="AC20841" s="3">
        <v>0</v>
      </c>
      <c r="AD20841" s="3"/>
      <c r="AE20841" s="3">
        <v>0</v>
      </c>
      <c r="AF20841" s="3">
        <v>0</v>
      </c>
      <c r="AG20841" s="3">
        <v>0</v>
      </c>
      <c r="AH20841" s="3">
        <v>0</v>
      </c>
      <c r="AI20841" s="3">
        <v>0</v>
      </c>
      <c r="AJ20841" s="3">
        <v>0</v>
      </c>
      <c r="AK20841" s="3">
        <v>0</v>
      </c>
    </row>
    <row r="20842" spans="1:37" x14ac:dyDescent="0.3">
      <c r="A20842" s="1">
        <v>45144.041666666664</v>
      </c>
      <c r="B20842">
        <v>2023</v>
      </c>
      <c r="C20842">
        <v>8</v>
      </c>
      <c r="D20842">
        <v>6</v>
      </c>
      <c r="E20842">
        <v>3</v>
      </c>
      <c r="F20842">
        <v>0</v>
      </c>
      <c r="G20842" s="3"/>
      <c r="H20842" s="3"/>
      <c r="I20842" s="3">
        <v>0</v>
      </c>
      <c r="J20842" s="3">
        <v>0</v>
      </c>
      <c r="K20842" s="3">
        <v>0</v>
      </c>
      <c r="L20842" s="3">
        <v>0</v>
      </c>
      <c r="M20842" s="3">
        <v>0</v>
      </c>
      <c r="N20842" s="3">
        <v>0</v>
      </c>
      <c r="O20842" s="3"/>
      <c r="P20842" s="3">
        <v>0</v>
      </c>
      <c r="Q20842" s="3">
        <v>0</v>
      </c>
      <c r="R20842" s="3">
        <v>0</v>
      </c>
      <c r="S20842" s="3">
        <v>0</v>
      </c>
      <c r="T20842" s="3">
        <v>0</v>
      </c>
      <c r="U20842" s="3">
        <v>0</v>
      </c>
      <c r="V20842" s="3">
        <v>0</v>
      </c>
      <c r="W20842" s="3">
        <v>0</v>
      </c>
      <c r="X20842" s="3">
        <v>0</v>
      </c>
      <c r="Y20842" s="3">
        <v>0</v>
      </c>
      <c r="Z20842" s="3"/>
      <c r="AA20842" s="3">
        <v>0</v>
      </c>
      <c r="AB20842" s="3"/>
      <c r="AC20842" s="3">
        <v>0</v>
      </c>
      <c r="AD20842" s="3"/>
      <c r="AE20842" s="3">
        <v>0</v>
      </c>
      <c r="AF20842" s="3">
        <v>0</v>
      </c>
      <c r="AG20842" s="3">
        <v>0</v>
      </c>
      <c r="AH20842" s="3">
        <v>0</v>
      </c>
      <c r="AI20842" s="3">
        <v>0</v>
      </c>
      <c r="AJ20842" s="3">
        <v>0</v>
      </c>
      <c r="AK20842" s="3">
        <v>0</v>
      </c>
    </row>
    <row r="20843" spans="1:37" x14ac:dyDescent="0.3">
      <c r="A20843" s="1">
        <v>45144.052083333336</v>
      </c>
      <c r="B20843">
        <v>2023</v>
      </c>
      <c r="C20843">
        <v>8</v>
      </c>
      <c r="D20843">
        <v>6</v>
      </c>
      <c r="E20843">
        <v>3</v>
      </c>
      <c r="F20843">
        <v>15</v>
      </c>
      <c r="G20843" s="3"/>
      <c r="H20843" s="3"/>
      <c r="I20843" s="3">
        <v>0</v>
      </c>
      <c r="J20843" s="3">
        <v>0</v>
      </c>
      <c r="K20843" s="3">
        <v>0</v>
      </c>
      <c r="L20843" s="3">
        <v>0</v>
      </c>
      <c r="M20843" s="3">
        <v>0</v>
      </c>
      <c r="N20843" s="3">
        <v>0</v>
      </c>
      <c r="O20843" s="3"/>
      <c r="P20843" s="3">
        <v>0</v>
      </c>
      <c r="Q20843" s="3">
        <v>0</v>
      </c>
      <c r="R20843" s="3">
        <v>0</v>
      </c>
      <c r="S20843" s="3">
        <v>0</v>
      </c>
      <c r="T20843" s="3">
        <v>0</v>
      </c>
      <c r="U20843" s="3">
        <v>0</v>
      </c>
      <c r="V20843" s="3">
        <v>0</v>
      </c>
      <c r="W20843" s="3">
        <v>0</v>
      </c>
      <c r="X20843" s="3">
        <v>0</v>
      </c>
      <c r="Y20843" s="3">
        <v>0</v>
      </c>
      <c r="Z20843" s="3"/>
      <c r="AA20843" s="3">
        <v>0</v>
      </c>
      <c r="AB20843" s="3"/>
      <c r="AC20843" s="3">
        <v>0</v>
      </c>
      <c r="AD20843" s="3"/>
      <c r="AE20843" s="3">
        <v>0</v>
      </c>
      <c r="AF20843" s="3">
        <v>0</v>
      </c>
      <c r="AG20843" s="3">
        <v>0</v>
      </c>
      <c r="AH20843" s="3">
        <v>0</v>
      </c>
      <c r="AI20843" s="3">
        <v>0</v>
      </c>
      <c r="AJ20843" s="3">
        <v>0</v>
      </c>
      <c r="AK20843" s="3">
        <v>0</v>
      </c>
    </row>
    <row r="20844" spans="1:37" x14ac:dyDescent="0.3">
      <c r="A20844" s="1">
        <v>45144.0625</v>
      </c>
      <c r="B20844">
        <v>2023</v>
      </c>
      <c r="C20844">
        <v>8</v>
      </c>
      <c r="D20844">
        <v>6</v>
      </c>
      <c r="E20844">
        <v>3</v>
      </c>
      <c r="F20844">
        <v>30</v>
      </c>
      <c r="G20844" s="3"/>
      <c r="H20844" s="3"/>
      <c r="I20844" s="3">
        <v>0</v>
      </c>
      <c r="J20844" s="3">
        <v>0</v>
      </c>
      <c r="K20844" s="3">
        <v>0</v>
      </c>
      <c r="L20844" s="3">
        <v>0</v>
      </c>
      <c r="M20844" s="3">
        <v>0</v>
      </c>
      <c r="N20844" s="3">
        <v>0</v>
      </c>
      <c r="O20844" s="3"/>
      <c r="P20844" s="3">
        <v>0</v>
      </c>
      <c r="Q20844" s="3">
        <v>0</v>
      </c>
      <c r="R20844" s="3">
        <v>0</v>
      </c>
      <c r="S20844" s="3">
        <v>0</v>
      </c>
      <c r="T20844" s="3">
        <v>0</v>
      </c>
      <c r="U20844" s="3">
        <v>0</v>
      </c>
      <c r="V20844" s="3">
        <v>0</v>
      </c>
      <c r="W20844" s="3">
        <v>0</v>
      </c>
      <c r="X20844" s="3">
        <v>0</v>
      </c>
      <c r="Y20844" s="3">
        <v>0</v>
      </c>
      <c r="Z20844" s="3"/>
      <c r="AA20844" s="3">
        <v>0</v>
      </c>
      <c r="AB20844" s="3"/>
      <c r="AC20844" s="3">
        <v>0</v>
      </c>
      <c r="AD20844" s="3"/>
      <c r="AE20844" s="3">
        <v>0</v>
      </c>
      <c r="AF20844" s="3">
        <v>0</v>
      </c>
      <c r="AG20844" s="3">
        <v>0</v>
      </c>
      <c r="AH20844" s="3">
        <v>0</v>
      </c>
      <c r="AI20844" s="3">
        <v>0</v>
      </c>
      <c r="AJ20844" s="3">
        <v>0</v>
      </c>
      <c r="AK20844" s="3">
        <v>0</v>
      </c>
    </row>
    <row r="20845" spans="1:37" x14ac:dyDescent="0.3">
      <c r="A20845" s="1">
        <v>45144.072916666664</v>
      </c>
      <c r="B20845">
        <v>2023</v>
      </c>
      <c r="C20845">
        <v>8</v>
      </c>
      <c r="D20845">
        <v>6</v>
      </c>
      <c r="E20845">
        <v>3</v>
      </c>
      <c r="F20845">
        <v>45</v>
      </c>
      <c r="G20845" s="3"/>
      <c r="H20845" s="3"/>
      <c r="I20845" s="3">
        <v>0</v>
      </c>
      <c r="J20845" s="3">
        <v>0</v>
      </c>
      <c r="K20845" s="3">
        <v>0</v>
      </c>
      <c r="L20845" s="3">
        <v>0</v>
      </c>
      <c r="M20845" s="3">
        <v>0</v>
      </c>
      <c r="N20845" s="3">
        <v>0</v>
      </c>
      <c r="O20845" s="3"/>
      <c r="P20845" s="3">
        <v>0</v>
      </c>
      <c r="Q20845" s="3">
        <v>0</v>
      </c>
      <c r="R20845" s="3">
        <v>0</v>
      </c>
      <c r="S20845" s="3">
        <v>0</v>
      </c>
      <c r="T20845" s="3">
        <v>0</v>
      </c>
      <c r="U20845" s="3">
        <v>0</v>
      </c>
      <c r="V20845" s="3">
        <v>0</v>
      </c>
      <c r="W20845" s="3">
        <v>0</v>
      </c>
      <c r="X20845" s="3">
        <v>0</v>
      </c>
      <c r="Y20845" s="3">
        <v>0</v>
      </c>
      <c r="Z20845" s="3"/>
      <c r="AA20845" s="3">
        <v>0</v>
      </c>
      <c r="AB20845" s="3"/>
      <c r="AC20845" s="3">
        <v>0</v>
      </c>
      <c r="AD20845" s="3"/>
      <c r="AE20845" s="3">
        <v>0</v>
      </c>
      <c r="AF20845" s="3">
        <v>0</v>
      </c>
      <c r="AG20845" s="3">
        <v>0</v>
      </c>
      <c r="AH20845" s="3">
        <v>0</v>
      </c>
      <c r="AI20845" s="3">
        <v>0</v>
      </c>
      <c r="AJ20845" s="3">
        <v>0</v>
      </c>
      <c r="AK20845" s="3">
        <v>0</v>
      </c>
    </row>
    <row r="20846" spans="1:37" x14ac:dyDescent="0.3">
      <c r="A20846" s="1">
        <v>45144.083333333336</v>
      </c>
      <c r="B20846">
        <v>2023</v>
      </c>
      <c r="C20846">
        <v>8</v>
      </c>
      <c r="D20846">
        <v>6</v>
      </c>
      <c r="E20846">
        <v>4</v>
      </c>
      <c r="F20846">
        <v>0</v>
      </c>
      <c r="G20846" s="3"/>
      <c r="H20846" s="3"/>
      <c r="I20846" s="3">
        <v>0</v>
      </c>
      <c r="J20846" s="3">
        <v>0</v>
      </c>
      <c r="K20846" s="3">
        <v>0</v>
      </c>
      <c r="L20846" s="3">
        <v>0</v>
      </c>
      <c r="M20846" s="3">
        <v>0</v>
      </c>
      <c r="N20846" s="3">
        <v>0</v>
      </c>
      <c r="O20846" s="3"/>
      <c r="P20846" s="3">
        <v>0</v>
      </c>
      <c r="Q20846" s="3">
        <v>0</v>
      </c>
      <c r="R20846" s="3">
        <v>0</v>
      </c>
      <c r="S20846" s="3">
        <v>0</v>
      </c>
      <c r="T20846" s="3">
        <v>0</v>
      </c>
      <c r="U20846" s="3">
        <v>0</v>
      </c>
      <c r="V20846" s="3">
        <v>0</v>
      </c>
      <c r="W20846" s="3">
        <v>0</v>
      </c>
      <c r="X20846" s="3">
        <v>0</v>
      </c>
      <c r="Y20846" s="3">
        <v>0</v>
      </c>
      <c r="Z20846" s="3"/>
      <c r="AA20846" s="3">
        <v>0</v>
      </c>
      <c r="AB20846" s="3"/>
      <c r="AC20846" s="3">
        <v>0</v>
      </c>
      <c r="AD20846" s="3"/>
      <c r="AE20846" s="3">
        <v>0</v>
      </c>
      <c r="AF20846" s="3">
        <v>0</v>
      </c>
      <c r="AG20846" s="3">
        <v>0</v>
      </c>
      <c r="AH20846" s="3">
        <v>0</v>
      </c>
      <c r="AI20846" s="3">
        <v>0</v>
      </c>
      <c r="AJ20846" s="3">
        <v>0</v>
      </c>
      <c r="AK20846" s="3">
        <v>0</v>
      </c>
    </row>
    <row r="20847" spans="1:37" x14ac:dyDescent="0.3">
      <c r="A20847" s="1">
        <v>45144.09375</v>
      </c>
      <c r="B20847">
        <v>2023</v>
      </c>
      <c r="C20847">
        <v>8</v>
      </c>
      <c r="D20847">
        <v>6</v>
      </c>
      <c r="E20847">
        <v>4</v>
      </c>
      <c r="F20847">
        <v>15</v>
      </c>
      <c r="G20847" s="3"/>
      <c r="H20847" s="3"/>
      <c r="I20847" s="3">
        <v>0</v>
      </c>
      <c r="J20847" s="3">
        <v>0</v>
      </c>
      <c r="K20847" s="3">
        <v>0</v>
      </c>
      <c r="L20847" s="3">
        <v>0</v>
      </c>
      <c r="M20847" s="3">
        <v>0</v>
      </c>
      <c r="N20847" s="3">
        <v>0</v>
      </c>
      <c r="O20847" s="3"/>
      <c r="P20847" s="3">
        <v>0</v>
      </c>
      <c r="Q20847" s="3">
        <v>0</v>
      </c>
      <c r="R20847" s="3">
        <v>0</v>
      </c>
      <c r="S20847" s="3">
        <v>0</v>
      </c>
      <c r="T20847" s="3">
        <v>0</v>
      </c>
      <c r="U20847" s="3">
        <v>0</v>
      </c>
      <c r="V20847" s="3">
        <v>0</v>
      </c>
      <c r="W20847" s="3">
        <v>0</v>
      </c>
      <c r="X20847" s="3">
        <v>0</v>
      </c>
      <c r="Y20847" s="3">
        <v>0</v>
      </c>
      <c r="Z20847" s="3"/>
      <c r="AA20847" s="3">
        <v>0</v>
      </c>
      <c r="AB20847" s="3"/>
      <c r="AC20847" s="3">
        <v>0</v>
      </c>
      <c r="AD20847" s="3"/>
      <c r="AE20847" s="3">
        <v>0</v>
      </c>
      <c r="AF20847" s="3">
        <v>0</v>
      </c>
      <c r="AG20847" s="3">
        <v>0</v>
      </c>
      <c r="AH20847" s="3">
        <v>0</v>
      </c>
      <c r="AI20847" s="3">
        <v>0</v>
      </c>
      <c r="AJ20847" s="3">
        <v>0</v>
      </c>
      <c r="AK20847" s="3">
        <v>0</v>
      </c>
    </row>
    <row r="20848" spans="1:37" x14ac:dyDescent="0.3">
      <c r="A20848" s="1">
        <v>45144.104166666664</v>
      </c>
      <c r="B20848">
        <v>2023</v>
      </c>
      <c r="C20848">
        <v>8</v>
      </c>
      <c r="D20848">
        <v>6</v>
      </c>
      <c r="E20848">
        <v>4</v>
      </c>
      <c r="F20848">
        <v>30</v>
      </c>
      <c r="G20848" s="3"/>
      <c r="H20848" s="3"/>
      <c r="I20848" s="3">
        <v>0</v>
      </c>
      <c r="J20848" s="3">
        <v>0</v>
      </c>
      <c r="K20848" s="3">
        <v>0</v>
      </c>
      <c r="L20848" s="3">
        <v>0</v>
      </c>
      <c r="M20848" s="3">
        <v>0</v>
      </c>
      <c r="N20848" s="3">
        <v>0</v>
      </c>
      <c r="O20848" s="3"/>
      <c r="P20848" s="3">
        <v>0</v>
      </c>
      <c r="Q20848" s="3">
        <v>0</v>
      </c>
      <c r="R20848" s="3">
        <v>0</v>
      </c>
      <c r="S20848" s="3">
        <v>0</v>
      </c>
      <c r="T20848" s="3">
        <v>0</v>
      </c>
      <c r="U20848" s="3">
        <v>0</v>
      </c>
      <c r="V20848" s="3">
        <v>0</v>
      </c>
      <c r="W20848" s="3">
        <v>0</v>
      </c>
      <c r="X20848" s="3">
        <v>0</v>
      </c>
      <c r="Y20848" s="3">
        <v>0</v>
      </c>
      <c r="Z20848" s="3"/>
      <c r="AA20848" s="3">
        <v>0</v>
      </c>
      <c r="AB20848" s="3"/>
      <c r="AC20848" s="3">
        <v>0</v>
      </c>
      <c r="AD20848" s="3"/>
      <c r="AE20848" s="3">
        <v>0</v>
      </c>
      <c r="AF20848" s="3">
        <v>0</v>
      </c>
      <c r="AG20848" s="3">
        <v>0</v>
      </c>
      <c r="AH20848" s="3">
        <v>0</v>
      </c>
      <c r="AI20848" s="3">
        <v>0</v>
      </c>
      <c r="AJ20848" s="3">
        <v>0</v>
      </c>
      <c r="AK20848" s="3">
        <v>0</v>
      </c>
    </row>
    <row r="20849" spans="1:37" x14ac:dyDescent="0.3">
      <c r="A20849" s="1">
        <v>45144.114583333336</v>
      </c>
      <c r="B20849">
        <v>2023</v>
      </c>
      <c r="C20849">
        <v>8</v>
      </c>
      <c r="D20849">
        <v>6</v>
      </c>
      <c r="E20849">
        <v>4</v>
      </c>
      <c r="F20849">
        <v>45</v>
      </c>
      <c r="G20849" s="3"/>
      <c r="H20849" s="3"/>
      <c r="I20849" s="3">
        <v>0</v>
      </c>
      <c r="J20849" s="3">
        <v>0</v>
      </c>
      <c r="K20849" s="3">
        <v>0</v>
      </c>
      <c r="L20849" s="3">
        <v>0</v>
      </c>
      <c r="M20849" s="3">
        <v>0</v>
      </c>
      <c r="N20849" s="3">
        <v>0</v>
      </c>
      <c r="O20849" s="3"/>
      <c r="P20849" s="3">
        <v>0</v>
      </c>
      <c r="Q20849" s="3">
        <v>0</v>
      </c>
      <c r="R20849" s="3">
        <v>0</v>
      </c>
      <c r="S20849" s="3">
        <v>0</v>
      </c>
      <c r="T20849" s="3">
        <v>0</v>
      </c>
      <c r="U20849" s="3">
        <v>0</v>
      </c>
      <c r="V20849" s="3">
        <v>0</v>
      </c>
      <c r="W20849" s="3">
        <v>0</v>
      </c>
      <c r="X20849" s="3">
        <v>0</v>
      </c>
      <c r="Y20849" s="3">
        <v>0</v>
      </c>
      <c r="Z20849" s="3"/>
      <c r="AA20849" s="3">
        <v>0</v>
      </c>
      <c r="AB20849" s="3"/>
      <c r="AC20849" s="3">
        <v>0</v>
      </c>
      <c r="AD20849" s="3"/>
      <c r="AE20849" s="3">
        <v>0</v>
      </c>
      <c r="AF20849" s="3">
        <v>0</v>
      </c>
      <c r="AG20849" s="3">
        <v>0</v>
      </c>
      <c r="AH20849" s="3">
        <v>0</v>
      </c>
      <c r="AI20849" s="3">
        <v>0</v>
      </c>
      <c r="AJ20849" s="3">
        <v>0</v>
      </c>
      <c r="AK20849" s="3">
        <v>0</v>
      </c>
    </row>
    <row r="20850" spans="1:37" x14ac:dyDescent="0.3">
      <c r="A20850" s="1">
        <v>45144.125</v>
      </c>
      <c r="B20850">
        <v>2023</v>
      </c>
      <c r="C20850">
        <v>8</v>
      </c>
      <c r="D20850">
        <v>6</v>
      </c>
      <c r="E20850">
        <v>5</v>
      </c>
      <c r="F20850">
        <v>0</v>
      </c>
      <c r="G20850" s="3"/>
      <c r="H20850" s="3"/>
      <c r="I20850" s="3">
        <v>0</v>
      </c>
      <c r="J20850" s="3">
        <v>0</v>
      </c>
      <c r="K20850" s="3">
        <v>0</v>
      </c>
      <c r="L20850" s="3">
        <v>0</v>
      </c>
      <c r="M20850" s="3">
        <v>0</v>
      </c>
      <c r="N20850" s="3">
        <v>0</v>
      </c>
      <c r="O20850" s="3"/>
      <c r="P20850" s="3">
        <v>0</v>
      </c>
      <c r="Q20850" s="3">
        <v>0</v>
      </c>
      <c r="R20850" s="3">
        <v>0</v>
      </c>
      <c r="S20850" s="3">
        <v>0</v>
      </c>
      <c r="T20850" s="3">
        <v>0</v>
      </c>
      <c r="U20850" s="3">
        <v>0</v>
      </c>
      <c r="V20850" s="3">
        <v>0</v>
      </c>
      <c r="W20850" s="3">
        <v>0</v>
      </c>
      <c r="X20850" s="3">
        <v>0</v>
      </c>
      <c r="Y20850" s="3">
        <v>0</v>
      </c>
      <c r="Z20850" s="3"/>
      <c r="AA20850" s="3">
        <v>0</v>
      </c>
      <c r="AB20850" s="3"/>
      <c r="AC20850" s="3">
        <v>0</v>
      </c>
      <c r="AD20850" s="3"/>
      <c r="AE20850" s="3">
        <v>0</v>
      </c>
      <c r="AF20850" s="3">
        <v>0</v>
      </c>
      <c r="AG20850" s="3">
        <v>0</v>
      </c>
      <c r="AH20850" s="3">
        <v>0</v>
      </c>
      <c r="AI20850" s="3">
        <v>0</v>
      </c>
      <c r="AJ20850" s="3">
        <v>0</v>
      </c>
      <c r="AK20850" s="3">
        <v>0</v>
      </c>
    </row>
    <row r="20851" spans="1:37" x14ac:dyDescent="0.3">
      <c r="A20851" s="1">
        <v>45144.135416666664</v>
      </c>
      <c r="B20851">
        <v>2023</v>
      </c>
      <c r="C20851">
        <v>8</v>
      </c>
      <c r="D20851">
        <v>6</v>
      </c>
      <c r="E20851">
        <v>5</v>
      </c>
      <c r="F20851">
        <v>15</v>
      </c>
      <c r="G20851" s="3"/>
      <c r="H20851" s="3"/>
      <c r="I20851" s="3">
        <v>0</v>
      </c>
      <c r="J20851" s="3">
        <v>0</v>
      </c>
      <c r="K20851" s="3">
        <v>0</v>
      </c>
      <c r="L20851" s="3">
        <v>0</v>
      </c>
      <c r="M20851" s="3">
        <v>0</v>
      </c>
      <c r="N20851" s="3">
        <v>0</v>
      </c>
      <c r="O20851" s="3"/>
      <c r="P20851" s="3">
        <v>0</v>
      </c>
      <c r="Q20851" s="3">
        <v>0</v>
      </c>
      <c r="R20851" s="3">
        <v>0</v>
      </c>
      <c r="S20851" s="3">
        <v>0</v>
      </c>
      <c r="T20851" s="3">
        <v>0</v>
      </c>
      <c r="U20851" s="3">
        <v>0</v>
      </c>
      <c r="V20851" s="3">
        <v>0</v>
      </c>
      <c r="W20851" s="3">
        <v>0</v>
      </c>
      <c r="X20851" s="3">
        <v>0</v>
      </c>
      <c r="Y20851" s="3">
        <v>0</v>
      </c>
      <c r="Z20851" s="3"/>
      <c r="AA20851" s="3">
        <v>0</v>
      </c>
      <c r="AB20851" s="3"/>
      <c r="AC20851" s="3">
        <v>0</v>
      </c>
      <c r="AD20851" s="3"/>
      <c r="AE20851" s="3">
        <v>0</v>
      </c>
      <c r="AF20851" s="3">
        <v>0</v>
      </c>
      <c r="AG20851" s="3">
        <v>0</v>
      </c>
      <c r="AH20851" s="3">
        <v>0</v>
      </c>
      <c r="AI20851" s="3">
        <v>0</v>
      </c>
      <c r="AJ20851" s="3">
        <v>0</v>
      </c>
      <c r="AK20851" s="3">
        <v>0</v>
      </c>
    </row>
    <row r="20852" spans="1:37" x14ac:dyDescent="0.3">
      <c r="A20852" s="1">
        <v>45144.145833333336</v>
      </c>
      <c r="B20852">
        <v>2023</v>
      </c>
      <c r="C20852">
        <v>8</v>
      </c>
      <c r="D20852">
        <v>6</v>
      </c>
      <c r="E20852">
        <v>5</v>
      </c>
      <c r="F20852">
        <v>30</v>
      </c>
      <c r="G20852" s="3"/>
      <c r="H20852" s="3"/>
      <c r="I20852" s="3">
        <v>0</v>
      </c>
      <c r="J20852" s="3">
        <v>0</v>
      </c>
      <c r="K20852" s="3">
        <v>0</v>
      </c>
      <c r="L20852" s="3">
        <v>0</v>
      </c>
      <c r="M20852" s="3">
        <v>0</v>
      </c>
      <c r="N20852" s="3">
        <v>0</v>
      </c>
      <c r="O20852" s="3"/>
      <c r="P20852" s="3">
        <v>0</v>
      </c>
      <c r="Q20852" s="3">
        <v>0</v>
      </c>
      <c r="R20852" s="3">
        <v>0</v>
      </c>
      <c r="S20852" s="3">
        <v>0</v>
      </c>
      <c r="T20852" s="3">
        <v>0</v>
      </c>
      <c r="U20852" s="3">
        <v>0</v>
      </c>
      <c r="V20852" s="3">
        <v>0</v>
      </c>
      <c r="W20852" s="3">
        <v>0</v>
      </c>
      <c r="X20852" s="3">
        <v>0</v>
      </c>
      <c r="Y20852" s="3">
        <v>0</v>
      </c>
      <c r="Z20852" s="3"/>
      <c r="AA20852" s="3">
        <v>0</v>
      </c>
      <c r="AB20852" s="3"/>
      <c r="AC20852" s="3">
        <v>0</v>
      </c>
      <c r="AD20852" s="3"/>
      <c r="AE20852" s="3">
        <v>0</v>
      </c>
      <c r="AF20852" s="3">
        <v>0</v>
      </c>
      <c r="AG20852" s="3">
        <v>0</v>
      </c>
      <c r="AH20852" s="3">
        <v>0</v>
      </c>
      <c r="AI20852" s="3">
        <v>0</v>
      </c>
      <c r="AJ20852" s="3">
        <v>0</v>
      </c>
      <c r="AK20852" s="3">
        <v>0</v>
      </c>
    </row>
    <row r="20853" spans="1:37" x14ac:dyDescent="0.3">
      <c r="A20853" s="1">
        <v>45144.15625</v>
      </c>
      <c r="B20853">
        <v>2023</v>
      </c>
      <c r="C20853">
        <v>8</v>
      </c>
      <c r="D20853">
        <v>6</v>
      </c>
      <c r="E20853">
        <v>5</v>
      </c>
      <c r="F20853">
        <v>45</v>
      </c>
      <c r="G20853" s="3"/>
      <c r="H20853" s="3"/>
      <c r="I20853" s="3">
        <v>0</v>
      </c>
      <c r="J20853" s="3">
        <v>0</v>
      </c>
      <c r="K20853" s="3">
        <v>0</v>
      </c>
      <c r="L20853" s="3">
        <v>0</v>
      </c>
      <c r="M20853" s="3">
        <v>0</v>
      </c>
      <c r="N20853" s="3">
        <v>0</v>
      </c>
      <c r="O20853" s="3"/>
      <c r="P20853" s="3">
        <v>0</v>
      </c>
      <c r="Q20853" s="3">
        <v>0</v>
      </c>
      <c r="R20853" s="3">
        <v>0</v>
      </c>
      <c r="S20853" s="3">
        <v>0</v>
      </c>
      <c r="T20853" s="3">
        <v>0</v>
      </c>
      <c r="U20853" s="3">
        <v>0</v>
      </c>
      <c r="V20853" s="3">
        <v>0</v>
      </c>
      <c r="W20853" s="3">
        <v>0</v>
      </c>
      <c r="X20853" s="3">
        <v>0</v>
      </c>
      <c r="Y20853" s="3">
        <v>0</v>
      </c>
      <c r="Z20853" s="3"/>
      <c r="AA20853" s="3">
        <v>0</v>
      </c>
      <c r="AB20853" s="3"/>
      <c r="AC20853" s="3">
        <v>0</v>
      </c>
      <c r="AD20853" s="3"/>
      <c r="AE20853" s="3">
        <v>0</v>
      </c>
      <c r="AF20853" s="3">
        <v>0</v>
      </c>
      <c r="AG20853" s="3">
        <v>0</v>
      </c>
      <c r="AH20853" s="3">
        <v>0</v>
      </c>
      <c r="AI20853" s="3">
        <v>0</v>
      </c>
      <c r="AJ20853" s="3">
        <v>0</v>
      </c>
      <c r="AK20853" s="3">
        <v>0</v>
      </c>
    </row>
    <row r="20854" spans="1:37" x14ac:dyDescent="0.3">
      <c r="A20854" s="1">
        <v>45144.166666666664</v>
      </c>
      <c r="B20854">
        <v>2023</v>
      </c>
      <c r="C20854">
        <v>8</v>
      </c>
      <c r="D20854">
        <v>6</v>
      </c>
      <c r="E20854">
        <v>6</v>
      </c>
      <c r="F20854">
        <v>0</v>
      </c>
      <c r="G20854" s="3"/>
      <c r="H20854" s="3"/>
      <c r="I20854" s="3">
        <v>0</v>
      </c>
      <c r="J20854" s="3">
        <v>0</v>
      </c>
      <c r="K20854" s="3">
        <v>0</v>
      </c>
      <c r="L20854" s="3">
        <v>0</v>
      </c>
      <c r="M20854" s="3">
        <v>0</v>
      </c>
      <c r="N20854" s="3">
        <v>0</v>
      </c>
      <c r="O20854" s="3"/>
      <c r="P20854" s="3">
        <v>0</v>
      </c>
      <c r="Q20854" s="3">
        <v>0</v>
      </c>
      <c r="R20854" s="3">
        <v>0</v>
      </c>
      <c r="S20854" s="3">
        <v>0</v>
      </c>
      <c r="T20854" s="3">
        <v>0</v>
      </c>
      <c r="U20854" s="3">
        <v>0</v>
      </c>
      <c r="V20854" s="3">
        <v>0</v>
      </c>
      <c r="W20854" s="3">
        <v>0</v>
      </c>
      <c r="X20854" s="3">
        <v>0</v>
      </c>
      <c r="Y20854" s="3">
        <v>0</v>
      </c>
      <c r="Z20854" s="3"/>
      <c r="AA20854" s="3">
        <v>0</v>
      </c>
      <c r="AB20854" s="3"/>
      <c r="AC20854" s="3">
        <v>0</v>
      </c>
      <c r="AD20854" s="3"/>
      <c r="AE20854" s="3">
        <v>0</v>
      </c>
      <c r="AF20854" s="3">
        <v>0</v>
      </c>
      <c r="AG20854" s="3">
        <v>0</v>
      </c>
      <c r="AH20854" s="3">
        <v>0</v>
      </c>
      <c r="AI20854" s="3">
        <v>0</v>
      </c>
      <c r="AJ20854" s="3">
        <v>0</v>
      </c>
      <c r="AK20854" s="3">
        <v>0</v>
      </c>
    </row>
    <row r="20855" spans="1:37" x14ac:dyDescent="0.3">
      <c r="A20855" s="1">
        <v>45144.177083333336</v>
      </c>
      <c r="B20855">
        <v>2023</v>
      </c>
      <c r="C20855">
        <v>8</v>
      </c>
      <c r="D20855">
        <v>6</v>
      </c>
      <c r="E20855">
        <v>6</v>
      </c>
      <c r="F20855">
        <v>15</v>
      </c>
      <c r="G20855" s="3"/>
      <c r="H20855" s="3"/>
      <c r="I20855" s="3">
        <v>5.251063E-4</v>
      </c>
      <c r="J20855" s="3">
        <v>4.3619140000000003E-4</v>
      </c>
      <c r="K20855" s="3">
        <v>4.6329660000000002E-4</v>
      </c>
      <c r="L20855" s="3">
        <v>4.329731E-4</v>
      </c>
      <c r="M20855" s="3">
        <v>4.6364989999999999E-4</v>
      </c>
      <c r="N20855" s="3">
        <v>5.251063E-4</v>
      </c>
      <c r="O20855" s="3"/>
      <c r="P20855" s="3">
        <v>4.5937119999999999E-4</v>
      </c>
      <c r="Q20855" s="3">
        <v>4.5937119999999999E-4</v>
      </c>
      <c r="R20855" s="3">
        <v>1.0350284E-3</v>
      </c>
      <c r="S20855" s="3">
        <v>5.1042929999999995E-4</v>
      </c>
      <c r="T20855" s="3">
        <v>5.4076709999999997E-4</v>
      </c>
      <c r="U20855" s="3">
        <v>5.1042929999999995E-4</v>
      </c>
      <c r="V20855" s="3">
        <v>4.7801149999999998E-4</v>
      </c>
      <c r="W20855" s="3">
        <v>6.8689700000000001E-4</v>
      </c>
      <c r="X20855" s="3">
        <v>6.0388200000000003E-4</v>
      </c>
      <c r="Y20855" s="3">
        <v>1.0380945E-3</v>
      </c>
      <c r="Z20855" s="3"/>
      <c r="AA20855" s="3">
        <v>7.820851E-4</v>
      </c>
      <c r="AB20855" s="3"/>
      <c r="AC20855" s="3">
        <v>6.4838959999999996E-4</v>
      </c>
      <c r="AD20855" s="3"/>
      <c r="AE20855" s="3">
        <v>4.3729560000000002E-4</v>
      </c>
      <c r="AF20855" s="3">
        <v>6.8965520000000002E-4</v>
      </c>
      <c r="AG20855" s="3">
        <v>9.0092139999999998E-4</v>
      </c>
      <c r="AH20855" s="3">
        <v>9.0133249999999998E-4</v>
      </c>
      <c r="AI20855" s="3">
        <v>2.738226E-4</v>
      </c>
      <c r="AJ20855" s="3">
        <v>4.7438329999999998E-4</v>
      </c>
      <c r="AK20855" s="3">
        <v>5.4363640000000004E-4</v>
      </c>
    </row>
    <row r="20856" spans="1:37" x14ac:dyDescent="0.3">
      <c r="A20856" s="1">
        <v>45144.1875</v>
      </c>
      <c r="B20856">
        <v>2023</v>
      </c>
      <c r="C20856">
        <v>8</v>
      </c>
      <c r="D20856">
        <v>6</v>
      </c>
      <c r="E20856">
        <v>6</v>
      </c>
      <c r="F20856">
        <v>30</v>
      </c>
      <c r="G20856" s="3"/>
      <c r="H20856" s="3"/>
      <c r="I20856" s="3">
        <v>6.9315247000000003E-3</v>
      </c>
      <c r="J20856" s="3">
        <v>6.4933237000000003E-3</v>
      </c>
      <c r="K20856" s="3">
        <v>6.5135490000000004E-3</v>
      </c>
      <c r="L20856" s="3">
        <v>6.1707602999999996E-3</v>
      </c>
      <c r="M20856" s="3">
        <v>6.5503740999999999E-3</v>
      </c>
      <c r="N20856" s="3">
        <v>6.9315247000000003E-3</v>
      </c>
      <c r="O20856" s="3"/>
      <c r="P20856" s="3">
        <v>6.4822376999999999E-3</v>
      </c>
      <c r="Q20856" s="3">
        <v>6.4822376999999999E-3</v>
      </c>
      <c r="R20856" s="3">
        <v>9.3132601999999995E-3</v>
      </c>
      <c r="S20856" s="3">
        <v>6.4241697999999998E-3</v>
      </c>
      <c r="T20856" s="3">
        <v>6.9335187000000003E-3</v>
      </c>
      <c r="U20856" s="3">
        <v>6.4241697999999998E-3</v>
      </c>
      <c r="V20856" s="3">
        <v>6.1545239999999998E-3</v>
      </c>
      <c r="W20856" s="3">
        <v>7.4381732000000002E-3</v>
      </c>
      <c r="X20856" s="3">
        <v>7.2718629000000003E-3</v>
      </c>
      <c r="Y20856" s="3">
        <v>9.9451760999999996E-3</v>
      </c>
      <c r="Z20856" s="3"/>
      <c r="AA20856" s="3">
        <v>8.9454914999999996E-3</v>
      </c>
      <c r="AB20856" s="3"/>
      <c r="AC20856" s="3">
        <v>7.7793304999999998E-3</v>
      </c>
      <c r="AD20856" s="3"/>
      <c r="AE20856" s="3">
        <v>6.3145776999999998E-3</v>
      </c>
      <c r="AF20856" s="3">
        <v>7.1446095000000003E-3</v>
      </c>
      <c r="AG20856" s="3">
        <v>9.1699830999999992E-3</v>
      </c>
      <c r="AH20856" s="3">
        <v>8.1662698000000006E-3</v>
      </c>
      <c r="AI20856" s="3">
        <v>5.1283272999999999E-3</v>
      </c>
      <c r="AJ20856" s="3">
        <v>6.5699178999999996E-3</v>
      </c>
      <c r="AK20856" s="3">
        <v>7.4532692999999999E-3</v>
      </c>
    </row>
    <row r="20857" spans="1:37" x14ac:dyDescent="0.3">
      <c r="A20857" s="1">
        <v>45144.197916666664</v>
      </c>
      <c r="B20857">
        <v>2023</v>
      </c>
      <c r="C20857">
        <v>8</v>
      </c>
      <c r="D20857">
        <v>6</v>
      </c>
      <c r="E20857">
        <v>6</v>
      </c>
      <c r="F20857">
        <v>45</v>
      </c>
      <c r="G20857" s="3"/>
      <c r="H20857" s="3"/>
      <c r="I20857" s="3">
        <v>1.5348592600000001E-2</v>
      </c>
      <c r="J20857" s="3">
        <v>1.6431073399999999E-2</v>
      </c>
      <c r="K20857" s="3">
        <v>1.53579531E-2</v>
      </c>
      <c r="L20857" s="3">
        <v>1.5936849400000001E-2</v>
      </c>
      <c r="M20857" s="3">
        <v>1.47639904E-2</v>
      </c>
      <c r="N20857" s="3">
        <v>1.5348592600000001E-2</v>
      </c>
      <c r="O20857" s="3"/>
      <c r="P20857" s="3">
        <v>1.4904042500000001E-2</v>
      </c>
      <c r="Q20857" s="3">
        <v>1.4904042500000001E-2</v>
      </c>
      <c r="R20857" s="3">
        <v>2.0710545600000001E-2</v>
      </c>
      <c r="S20857" s="3">
        <v>1.566994E-2</v>
      </c>
      <c r="T20857" s="3">
        <v>1.53461894E-2</v>
      </c>
      <c r="U20857" s="3">
        <v>1.566994E-2</v>
      </c>
      <c r="V20857" s="3">
        <v>1.5918287100000001E-2</v>
      </c>
      <c r="W20857" s="3">
        <v>1.6222705E-2</v>
      </c>
      <c r="X20857" s="3">
        <v>1.7613507099999998E-2</v>
      </c>
      <c r="Y20857" s="3">
        <v>2.2844404700000001E-2</v>
      </c>
      <c r="Z20857" s="3"/>
      <c r="AA20857" s="3">
        <v>1.9307136200000002E-2</v>
      </c>
      <c r="AB20857" s="3"/>
      <c r="AC20857" s="3">
        <v>1.6706688800000001E-2</v>
      </c>
      <c r="AD20857" s="3"/>
      <c r="AE20857" s="3">
        <v>1.5944331999999999E-2</v>
      </c>
      <c r="AF20857" s="3">
        <v>1.4634046600000001E-2</v>
      </c>
      <c r="AG20857" s="3">
        <v>2.01022402E-2</v>
      </c>
      <c r="AH20857" s="3">
        <v>1.84876335E-2</v>
      </c>
      <c r="AI20857" s="3">
        <v>1.1750987100000001E-2</v>
      </c>
      <c r="AJ20857" s="3">
        <v>1.4797275699999999E-2</v>
      </c>
      <c r="AK20857" s="3">
        <v>1.59830857E-2</v>
      </c>
    </row>
    <row r="20858" spans="1:37" x14ac:dyDescent="0.3">
      <c r="A20858" s="1">
        <v>45144.208333333336</v>
      </c>
      <c r="B20858">
        <v>2023</v>
      </c>
      <c r="C20858">
        <v>8</v>
      </c>
      <c r="D20858">
        <v>6</v>
      </c>
      <c r="E20858">
        <v>7</v>
      </c>
      <c r="F20858">
        <v>0</v>
      </c>
      <c r="G20858" s="3"/>
      <c r="H20858" s="3"/>
      <c r="I20858" s="3">
        <v>2.8552821200000002E-2</v>
      </c>
      <c r="J20858" s="3">
        <v>3.17024547E-2</v>
      </c>
      <c r="K20858" s="3">
        <v>2.9876434600000001E-2</v>
      </c>
      <c r="L20858" s="3">
        <v>3.0035055099999999E-2</v>
      </c>
      <c r="M20858" s="3">
        <v>2.8420981299999998E-2</v>
      </c>
      <c r="N20858" s="3">
        <v>2.8552821200000002E-2</v>
      </c>
      <c r="O20858" s="3"/>
      <c r="P20858" s="3">
        <v>2.8889342599999999E-2</v>
      </c>
      <c r="Q20858" s="3">
        <v>2.8889342599999999E-2</v>
      </c>
      <c r="R20858" s="3">
        <v>3.6061771200000002E-2</v>
      </c>
      <c r="S20858" s="3">
        <v>2.9934715099999998E-2</v>
      </c>
      <c r="T20858" s="3">
        <v>2.9098976499999998E-2</v>
      </c>
      <c r="U20858" s="3">
        <v>2.9934715099999998E-2</v>
      </c>
      <c r="V20858" s="3">
        <v>2.9657821000000001E-2</v>
      </c>
      <c r="W20858" s="3">
        <v>2.9047021999999999E-2</v>
      </c>
      <c r="X20858" s="3">
        <v>3.3207334599999999E-2</v>
      </c>
      <c r="Y20858" s="3">
        <v>3.7895233299999997E-2</v>
      </c>
      <c r="Z20858" s="3"/>
      <c r="AA20858" s="3">
        <v>3.2407955099999997E-2</v>
      </c>
      <c r="AB20858" s="3"/>
      <c r="AC20858" s="3">
        <v>2.9306694000000001E-2</v>
      </c>
      <c r="AD20858" s="3"/>
      <c r="AE20858" s="3">
        <v>2.98070951E-2</v>
      </c>
      <c r="AF20858" s="3">
        <v>2.7497614900000002E-2</v>
      </c>
      <c r="AG20858" s="3">
        <v>3.4817543300000003E-2</v>
      </c>
      <c r="AH20858" s="3">
        <v>3.1919700699999998E-2</v>
      </c>
      <c r="AI20858" s="3">
        <v>2.3404289700000001E-2</v>
      </c>
      <c r="AJ20858" s="3">
        <v>2.8169113700000002E-2</v>
      </c>
      <c r="AK20858" s="3">
        <v>2.78086798E-2</v>
      </c>
    </row>
    <row r="20859" spans="1:37" x14ac:dyDescent="0.3">
      <c r="A20859" s="1">
        <v>45144.21875</v>
      </c>
      <c r="B20859">
        <v>2023</v>
      </c>
      <c r="C20859">
        <v>8</v>
      </c>
      <c r="D20859">
        <v>6</v>
      </c>
      <c r="E20859">
        <v>7</v>
      </c>
      <c r="F20859">
        <v>15</v>
      </c>
      <c r="G20859" s="3"/>
      <c r="H20859" s="3"/>
      <c r="I20859" s="3">
        <v>4.7946407699999999E-2</v>
      </c>
      <c r="J20859" s="3">
        <v>5.0146326900000003E-2</v>
      </c>
      <c r="K20859" s="3">
        <v>4.9973450599999997E-2</v>
      </c>
      <c r="L20859" s="3">
        <v>4.7235097500000003E-2</v>
      </c>
      <c r="M20859" s="3">
        <v>4.8282095900000002E-2</v>
      </c>
      <c r="N20859" s="3">
        <v>4.7946407699999999E-2</v>
      </c>
      <c r="O20859" s="3"/>
      <c r="P20859" s="3">
        <v>4.9305839099999998E-2</v>
      </c>
      <c r="Q20859" s="3">
        <v>4.9305839099999998E-2</v>
      </c>
      <c r="R20859" s="3">
        <v>5.2635843699999997E-2</v>
      </c>
      <c r="S20859" s="3">
        <v>4.9335131800000001E-2</v>
      </c>
      <c r="T20859" s="3">
        <v>4.8618714E-2</v>
      </c>
      <c r="U20859" s="3">
        <v>4.9335131800000001E-2</v>
      </c>
      <c r="V20859" s="3">
        <v>4.7253538499999997E-2</v>
      </c>
      <c r="W20859" s="3">
        <v>4.7125880500000002E-2</v>
      </c>
      <c r="X20859" s="3">
        <v>5.2319779400000002E-2</v>
      </c>
      <c r="Y20859" s="3">
        <v>5.55232165E-2</v>
      </c>
      <c r="Z20859" s="3"/>
      <c r="AA20859" s="3">
        <v>4.5517142300000001E-2</v>
      </c>
      <c r="AB20859" s="3"/>
      <c r="AC20859" s="3">
        <v>4.5949306699999998E-2</v>
      </c>
      <c r="AD20859" s="3"/>
      <c r="AE20859" s="3">
        <v>4.7261587700000003E-2</v>
      </c>
      <c r="AF20859" s="3">
        <v>4.8346735699999997E-2</v>
      </c>
      <c r="AG20859" s="3">
        <v>4.8866796300000001E-2</v>
      </c>
      <c r="AH20859" s="3">
        <v>4.7594782000000002E-2</v>
      </c>
      <c r="AI20859" s="3">
        <v>4.1930691700000002E-2</v>
      </c>
      <c r="AJ20859" s="3">
        <v>4.8310502499999998E-2</v>
      </c>
      <c r="AK20859" s="3">
        <v>4.5175937200000002E-2</v>
      </c>
    </row>
    <row r="20860" spans="1:37" x14ac:dyDescent="0.3">
      <c r="A20860" s="1">
        <v>45144.229166666664</v>
      </c>
      <c r="B20860">
        <v>2023</v>
      </c>
      <c r="C20860">
        <v>8</v>
      </c>
      <c r="D20860">
        <v>6</v>
      </c>
      <c r="E20860">
        <v>7</v>
      </c>
      <c r="F20860">
        <v>30</v>
      </c>
      <c r="G20860" s="3"/>
      <c r="H20860" s="3"/>
      <c r="I20860" s="3">
        <v>6.7821027699999994E-2</v>
      </c>
      <c r="J20860" s="3">
        <v>7.0307774000000003E-2</v>
      </c>
      <c r="K20860" s="3">
        <v>6.8558808200000002E-2</v>
      </c>
      <c r="L20860" s="3">
        <v>6.9191770599999994E-2</v>
      </c>
      <c r="M20860" s="3">
        <v>6.7571522100000003E-2</v>
      </c>
      <c r="N20860" s="3">
        <v>6.7821027699999994E-2</v>
      </c>
      <c r="O20860" s="3"/>
      <c r="P20860" s="3">
        <v>6.8395263400000003E-2</v>
      </c>
      <c r="Q20860" s="3">
        <v>6.8395263400000003E-2</v>
      </c>
      <c r="R20860" s="3">
        <v>6.8468116400000001E-2</v>
      </c>
      <c r="S20860" s="3">
        <v>7.120725E-2</v>
      </c>
      <c r="T20860" s="3">
        <v>6.9550365700000005E-2</v>
      </c>
      <c r="U20860" s="3">
        <v>7.120725E-2</v>
      </c>
      <c r="V20860" s="3">
        <v>6.9358441500000007E-2</v>
      </c>
      <c r="W20860" s="3">
        <v>6.7834797000000002E-2</v>
      </c>
      <c r="X20860" s="3">
        <v>7.2772191700000002E-2</v>
      </c>
      <c r="Y20860" s="3">
        <v>7.4994339500000007E-2</v>
      </c>
      <c r="Z20860" s="3"/>
      <c r="AA20860" s="3">
        <v>6.17746645E-2</v>
      </c>
      <c r="AB20860" s="3"/>
      <c r="AC20860" s="3">
        <v>6.5645973600000004E-2</v>
      </c>
      <c r="AD20860" s="3"/>
      <c r="AE20860" s="3">
        <v>7.0149238599999997E-2</v>
      </c>
      <c r="AF20860" s="3">
        <v>7.0230339399999994E-2</v>
      </c>
      <c r="AG20860" s="3">
        <v>6.3769515799999996E-2</v>
      </c>
      <c r="AH20860" s="3">
        <v>6.6373688700000003E-2</v>
      </c>
      <c r="AI20860" s="3">
        <v>6.2596755800000001E-2</v>
      </c>
      <c r="AJ20860" s="3">
        <v>6.7967682799999998E-2</v>
      </c>
      <c r="AK20860" s="3">
        <v>6.5305653699999994E-2</v>
      </c>
    </row>
    <row r="20861" spans="1:37" x14ac:dyDescent="0.3">
      <c r="A20861" s="1">
        <v>45144.239583333336</v>
      </c>
      <c r="B20861">
        <v>2023</v>
      </c>
      <c r="C20861">
        <v>8</v>
      </c>
      <c r="D20861">
        <v>6</v>
      </c>
      <c r="E20861">
        <v>7</v>
      </c>
      <c r="F20861">
        <v>45</v>
      </c>
      <c r="G20861" s="3"/>
      <c r="H20861" s="3"/>
      <c r="I20861" s="3">
        <v>9.0016424600000006E-2</v>
      </c>
      <c r="J20861" s="3">
        <v>9.7604807599999996E-2</v>
      </c>
      <c r="K20861" s="3">
        <v>8.9970852899999995E-2</v>
      </c>
      <c r="L20861" s="3">
        <v>9.8452218100000002E-2</v>
      </c>
      <c r="M20861" s="3">
        <v>8.7766941299999998E-2</v>
      </c>
      <c r="N20861" s="3">
        <v>9.0016424600000006E-2</v>
      </c>
      <c r="O20861" s="3"/>
      <c r="P20861" s="3">
        <v>8.8913842399999998E-2</v>
      </c>
      <c r="Q20861" s="3">
        <v>8.8913842399999998E-2</v>
      </c>
      <c r="R20861" s="3">
        <v>9.0601650800000003E-2</v>
      </c>
      <c r="S20861" s="3">
        <v>9.7218709799999997E-2</v>
      </c>
      <c r="T20861" s="3">
        <v>9.4712083399999994E-2</v>
      </c>
      <c r="U20861" s="3">
        <v>9.7218709799999997E-2</v>
      </c>
      <c r="V20861" s="3">
        <v>9.6274877699999997E-2</v>
      </c>
      <c r="W20861" s="3">
        <v>9.5913216600000004E-2</v>
      </c>
      <c r="X20861" s="3">
        <v>9.7469006799999994E-2</v>
      </c>
      <c r="Y20861" s="3">
        <v>9.84537199E-2</v>
      </c>
      <c r="Z20861" s="3"/>
      <c r="AA20861" s="3">
        <v>8.8602349499999997E-2</v>
      </c>
      <c r="AB20861" s="3"/>
      <c r="AC20861" s="3">
        <v>9.1583438000000003E-2</v>
      </c>
      <c r="AD20861" s="3"/>
      <c r="AE20861" s="3">
        <v>9.8758346900000002E-2</v>
      </c>
      <c r="AF20861" s="3">
        <v>9.4182908499999995E-2</v>
      </c>
      <c r="AG20861" s="3">
        <v>8.8488887700000005E-2</v>
      </c>
      <c r="AH20861" s="3">
        <v>9.5840144200000005E-2</v>
      </c>
      <c r="AI20861" s="3">
        <v>8.6975268100000003E-2</v>
      </c>
      <c r="AJ20861" s="3">
        <v>8.8158180200000005E-2</v>
      </c>
      <c r="AK20861" s="3">
        <v>8.8599103900000004E-2</v>
      </c>
    </row>
    <row r="20862" spans="1:37" x14ac:dyDescent="0.3">
      <c r="A20862" s="1">
        <v>45144.25</v>
      </c>
      <c r="B20862">
        <v>2023</v>
      </c>
      <c r="C20862">
        <v>8</v>
      </c>
      <c r="D20862">
        <v>6</v>
      </c>
      <c r="E20862">
        <v>8</v>
      </c>
      <c r="F20862">
        <v>0</v>
      </c>
      <c r="G20862" s="3"/>
      <c r="H20862" s="3"/>
      <c r="I20862" s="3">
        <v>0.12135676450000001</v>
      </c>
      <c r="J20862" s="3">
        <v>0.13300182729999999</v>
      </c>
      <c r="K20862" s="3">
        <v>0.12325682189999999</v>
      </c>
      <c r="L20862" s="3">
        <v>0.13318465230000001</v>
      </c>
      <c r="M20862" s="3">
        <v>0.11895578060000001</v>
      </c>
      <c r="N20862" s="3">
        <v>0.12135676450000001</v>
      </c>
      <c r="O20862" s="3"/>
      <c r="P20862" s="3">
        <v>0.12122294810000001</v>
      </c>
      <c r="Q20862" s="3">
        <v>0.12122294810000001</v>
      </c>
      <c r="R20862" s="3">
        <v>0.12032170220000001</v>
      </c>
      <c r="S20862" s="3">
        <v>0.13312467419999999</v>
      </c>
      <c r="T20862" s="3">
        <v>0.12668962380000001</v>
      </c>
      <c r="U20862" s="3">
        <v>0.13312467419999999</v>
      </c>
      <c r="V20862" s="3">
        <v>0.13148996090000001</v>
      </c>
      <c r="W20862" s="3">
        <v>0.1284580374</v>
      </c>
      <c r="X20862" s="3">
        <v>0.1186031942</v>
      </c>
      <c r="Y20862" s="3">
        <v>0.121935317</v>
      </c>
      <c r="Z20862" s="3"/>
      <c r="AA20862" s="3">
        <v>0.1229501623</v>
      </c>
      <c r="AB20862" s="3"/>
      <c r="AC20862" s="3">
        <v>0.1242601233</v>
      </c>
      <c r="AD20862" s="3"/>
      <c r="AE20862" s="3">
        <v>0.1340260348</v>
      </c>
      <c r="AF20862" s="3">
        <v>0.12523374679999999</v>
      </c>
      <c r="AG20862" s="3">
        <v>0.1225715151</v>
      </c>
      <c r="AH20862" s="3">
        <v>0.13171072549999999</v>
      </c>
      <c r="AI20862" s="3">
        <v>0.1118271242</v>
      </c>
      <c r="AJ20862" s="3">
        <v>0.1192720046</v>
      </c>
      <c r="AK20862" s="3">
        <v>0.1183872938</v>
      </c>
    </row>
    <row r="20863" spans="1:37" x14ac:dyDescent="0.3">
      <c r="A20863" s="1">
        <v>45144.260416666664</v>
      </c>
      <c r="B20863">
        <v>2023</v>
      </c>
      <c r="C20863">
        <v>8</v>
      </c>
      <c r="D20863">
        <v>6</v>
      </c>
      <c r="E20863">
        <v>8</v>
      </c>
      <c r="F20863">
        <v>15</v>
      </c>
      <c r="G20863" s="3"/>
      <c r="H20863" s="3"/>
      <c r="I20863" s="3">
        <v>0.15857979129999999</v>
      </c>
      <c r="J20863" s="3">
        <v>0.16519453019999999</v>
      </c>
      <c r="K20863" s="3">
        <v>0.1596883506</v>
      </c>
      <c r="L20863" s="3">
        <v>0.16093999940000001</v>
      </c>
      <c r="M20863" s="3">
        <v>0.15708512499999999</v>
      </c>
      <c r="N20863" s="3">
        <v>0.15857979129999999</v>
      </c>
      <c r="O20863" s="3"/>
      <c r="P20863" s="3">
        <v>0.15960596160000001</v>
      </c>
      <c r="Q20863" s="3">
        <v>0.15960596160000001</v>
      </c>
      <c r="R20863" s="3">
        <v>0.15464475729999999</v>
      </c>
      <c r="S20863" s="3">
        <v>0.1613473396</v>
      </c>
      <c r="T20863" s="3">
        <v>0.16015199320000001</v>
      </c>
      <c r="U20863" s="3">
        <v>0.1613473396</v>
      </c>
      <c r="V20863" s="3">
        <v>0.1589200489</v>
      </c>
      <c r="W20863" s="3">
        <v>0.16312702670000001</v>
      </c>
      <c r="X20863" s="3">
        <v>0.14602299830000001</v>
      </c>
      <c r="Y20863" s="3">
        <v>0.15094568550000001</v>
      </c>
      <c r="Z20863" s="3"/>
      <c r="AA20863" s="3">
        <v>0.1549784102</v>
      </c>
      <c r="AB20863" s="3"/>
      <c r="AC20863" s="3">
        <v>0.16020232039999999</v>
      </c>
      <c r="AD20863" s="3"/>
      <c r="AE20863" s="3">
        <v>0.1604324744</v>
      </c>
      <c r="AF20863" s="3">
        <v>0.16032574620000001</v>
      </c>
      <c r="AG20863" s="3">
        <v>0.15832562850000001</v>
      </c>
      <c r="AH20863" s="3">
        <v>0.16804229030000001</v>
      </c>
      <c r="AI20863" s="3">
        <v>0.1358492083</v>
      </c>
      <c r="AJ20863" s="3">
        <v>0.15675379219999999</v>
      </c>
      <c r="AK20863" s="3">
        <v>0.15472561000000001</v>
      </c>
    </row>
    <row r="20864" spans="1:37" x14ac:dyDescent="0.3">
      <c r="A20864" s="1">
        <v>45144.270833333336</v>
      </c>
      <c r="B20864">
        <v>2023</v>
      </c>
      <c r="C20864">
        <v>8</v>
      </c>
      <c r="D20864">
        <v>6</v>
      </c>
      <c r="E20864">
        <v>8</v>
      </c>
      <c r="F20864">
        <v>30</v>
      </c>
      <c r="G20864" s="3"/>
      <c r="H20864" s="3"/>
      <c r="I20864" s="3">
        <v>0.1915295259</v>
      </c>
      <c r="J20864" s="3">
        <v>0.19973002170000001</v>
      </c>
      <c r="K20864" s="3">
        <v>0.19492280910000001</v>
      </c>
      <c r="L20864" s="3">
        <v>0.19005309419999999</v>
      </c>
      <c r="M20864" s="3">
        <v>0.1919158664</v>
      </c>
      <c r="N20864" s="3">
        <v>0.1915295259</v>
      </c>
      <c r="O20864" s="3"/>
      <c r="P20864" s="3">
        <v>0.19405879949999999</v>
      </c>
      <c r="Q20864" s="3">
        <v>0.19405879949999999</v>
      </c>
      <c r="R20864" s="3">
        <v>0.18821134319999999</v>
      </c>
      <c r="S20864" s="3">
        <v>0.19218412900000001</v>
      </c>
      <c r="T20864" s="3">
        <v>0.1942959819</v>
      </c>
      <c r="U20864" s="3">
        <v>0.19218412900000001</v>
      </c>
      <c r="V20864" s="3">
        <v>0.18665349489999999</v>
      </c>
      <c r="W20864" s="3">
        <v>0.19313540779999999</v>
      </c>
      <c r="X20864" s="3">
        <v>0.17441500369999999</v>
      </c>
      <c r="Y20864" s="3">
        <v>0.18451679839999999</v>
      </c>
      <c r="Z20864" s="3"/>
      <c r="AA20864" s="3">
        <v>0.1851770338</v>
      </c>
      <c r="AB20864" s="3"/>
      <c r="AC20864" s="3">
        <v>0.19044051240000001</v>
      </c>
      <c r="AD20864" s="3"/>
      <c r="AE20864" s="3">
        <v>0.18948228080000001</v>
      </c>
      <c r="AF20864" s="3">
        <v>0.19018672480000001</v>
      </c>
      <c r="AG20864" s="3">
        <v>0.18619437620000001</v>
      </c>
      <c r="AH20864" s="3">
        <v>0.1933812768</v>
      </c>
      <c r="AI20864" s="3">
        <v>0.17516274200000001</v>
      </c>
      <c r="AJ20864" s="3">
        <v>0.19176239610000001</v>
      </c>
      <c r="AK20864" s="3">
        <v>0.18672916119999999</v>
      </c>
    </row>
    <row r="20865" spans="1:37" x14ac:dyDescent="0.3">
      <c r="A20865" s="1">
        <v>45144.28125</v>
      </c>
      <c r="B20865">
        <v>2023</v>
      </c>
      <c r="C20865">
        <v>8</v>
      </c>
      <c r="D20865">
        <v>6</v>
      </c>
      <c r="E20865">
        <v>8</v>
      </c>
      <c r="F20865">
        <v>45</v>
      </c>
      <c r="G20865" s="3"/>
      <c r="H20865" s="3"/>
      <c r="I20865" s="3">
        <v>0.22761787780000001</v>
      </c>
      <c r="J20865" s="3">
        <v>0.2292787423</v>
      </c>
      <c r="K20865" s="3">
        <v>0.22752515270000001</v>
      </c>
      <c r="L20865" s="3">
        <v>0.22288619309999999</v>
      </c>
      <c r="M20865" s="3">
        <v>0.22678989829999999</v>
      </c>
      <c r="N20865" s="3">
        <v>0.22761787780000001</v>
      </c>
      <c r="O20865" s="3"/>
      <c r="P20865" s="3">
        <v>0.2284605962</v>
      </c>
      <c r="Q20865" s="3">
        <v>0.2284605962</v>
      </c>
      <c r="R20865" s="3">
        <v>0.22485667740000001</v>
      </c>
      <c r="S20865" s="3">
        <v>0.22427629860000001</v>
      </c>
      <c r="T20865" s="3">
        <v>0.22943532220000001</v>
      </c>
      <c r="U20865" s="3">
        <v>0.22427629860000001</v>
      </c>
      <c r="V20865" s="3">
        <v>0.21825967560000001</v>
      </c>
      <c r="W20865" s="3">
        <v>0.2273221688</v>
      </c>
      <c r="X20865" s="3">
        <v>0.1995647733</v>
      </c>
      <c r="Y20865" s="3">
        <v>0.22010522909999999</v>
      </c>
      <c r="Z20865" s="3"/>
      <c r="AA20865" s="3">
        <v>0.2238767726</v>
      </c>
      <c r="AB20865" s="3"/>
      <c r="AC20865" s="3">
        <v>0.2270871659</v>
      </c>
      <c r="AD20865" s="3"/>
      <c r="AE20865" s="3">
        <v>0.22527811480000001</v>
      </c>
      <c r="AF20865" s="3">
        <v>0.2292694562</v>
      </c>
      <c r="AG20865" s="3">
        <v>0.22420489020000001</v>
      </c>
      <c r="AH20865" s="3">
        <v>0.2319818729</v>
      </c>
      <c r="AI20865" s="3">
        <v>0.19877070499999999</v>
      </c>
      <c r="AJ20865" s="3">
        <v>0.22771970650000001</v>
      </c>
      <c r="AK20865" s="3">
        <v>0.2250668193</v>
      </c>
    </row>
    <row r="20866" spans="1:37" x14ac:dyDescent="0.3">
      <c r="A20866" s="1">
        <v>45144.291666666664</v>
      </c>
      <c r="B20866">
        <v>2023</v>
      </c>
      <c r="C20866">
        <v>8</v>
      </c>
      <c r="D20866">
        <v>6</v>
      </c>
      <c r="E20866">
        <v>9</v>
      </c>
      <c r="F20866">
        <v>0</v>
      </c>
      <c r="G20866" s="3"/>
      <c r="H20866" s="3"/>
      <c r="I20866" s="3">
        <v>0.26087305789999998</v>
      </c>
      <c r="J20866" s="3">
        <v>0.27086336370000003</v>
      </c>
      <c r="K20866" s="3">
        <v>0.26132770849999998</v>
      </c>
      <c r="L20866" s="3">
        <v>0.27216461139999998</v>
      </c>
      <c r="M20866" s="3">
        <v>0.25823844350000003</v>
      </c>
      <c r="N20866" s="3">
        <v>0.26087305789999998</v>
      </c>
      <c r="O20866" s="3"/>
      <c r="P20866" s="3">
        <v>0.26071866069999999</v>
      </c>
      <c r="Q20866" s="3">
        <v>0.26071866069999999</v>
      </c>
      <c r="R20866" s="3">
        <v>0.25462152830000001</v>
      </c>
      <c r="S20866" s="3">
        <v>0.27075722470000002</v>
      </c>
      <c r="T20866" s="3">
        <v>0.26836232929999998</v>
      </c>
      <c r="U20866" s="3">
        <v>0.27075722470000002</v>
      </c>
      <c r="V20866" s="3">
        <v>0.2688674016</v>
      </c>
      <c r="W20866" s="3">
        <v>0.25640072759999999</v>
      </c>
      <c r="X20866" s="3">
        <v>0.2275450242</v>
      </c>
      <c r="Y20866" s="3">
        <v>0.25212673369999999</v>
      </c>
      <c r="Z20866" s="3"/>
      <c r="AA20866" s="3">
        <v>0.25519240799999998</v>
      </c>
      <c r="AB20866" s="3"/>
      <c r="AC20866" s="3">
        <v>0.26106432439999999</v>
      </c>
      <c r="AD20866" s="3"/>
      <c r="AE20866" s="3">
        <v>0.27296225219999998</v>
      </c>
      <c r="AF20866" s="3">
        <v>0.26761210299999999</v>
      </c>
      <c r="AG20866" s="3">
        <v>0.25296442530000002</v>
      </c>
      <c r="AH20866" s="3">
        <v>0.25738889300000001</v>
      </c>
      <c r="AI20866" s="3">
        <v>0.22478800060000001</v>
      </c>
      <c r="AJ20866" s="3">
        <v>0.2583715325</v>
      </c>
      <c r="AK20866" s="3">
        <v>0.25539204799999998</v>
      </c>
    </row>
    <row r="20867" spans="1:37" x14ac:dyDescent="0.3">
      <c r="A20867" s="1">
        <v>45144.302083333336</v>
      </c>
      <c r="B20867">
        <v>2023</v>
      </c>
      <c r="C20867">
        <v>8</v>
      </c>
      <c r="D20867">
        <v>6</v>
      </c>
      <c r="E20867">
        <v>9</v>
      </c>
      <c r="F20867">
        <v>15</v>
      </c>
      <c r="G20867" s="3"/>
      <c r="H20867" s="3"/>
      <c r="I20867" s="3">
        <v>0.29662135690000002</v>
      </c>
      <c r="J20867" s="3">
        <v>0.31325232609999998</v>
      </c>
      <c r="K20867" s="3">
        <v>0.29618546039999999</v>
      </c>
      <c r="L20867" s="3">
        <v>0.31450744520000001</v>
      </c>
      <c r="M20867" s="3">
        <v>0.28997523050000001</v>
      </c>
      <c r="N20867" s="3">
        <v>0.29662135690000002</v>
      </c>
      <c r="O20867" s="3"/>
      <c r="P20867" s="3">
        <v>0.29369130259999998</v>
      </c>
      <c r="Q20867" s="3">
        <v>0.29369130259999998</v>
      </c>
      <c r="R20867" s="3">
        <v>0.29216321319999999</v>
      </c>
      <c r="S20867" s="3">
        <v>0.31152703469999998</v>
      </c>
      <c r="T20867" s="3">
        <v>0.30530750490000003</v>
      </c>
      <c r="U20867" s="3">
        <v>0.31152703469999998</v>
      </c>
      <c r="V20867" s="3">
        <v>0.31759061500000002</v>
      </c>
      <c r="W20867" s="3">
        <v>0.29833296990000002</v>
      </c>
      <c r="X20867" s="3">
        <v>0.25424449160000001</v>
      </c>
      <c r="Y20867" s="3">
        <v>0.28916080080000001</v>
      </c>
      <c r="Z20867" s="3"/>
      <c r="AA20867" s="3">
        <v>0.29773053469999999</v>
      </c>
      <c r="AB20867" s="3"/>
      <c r="AC20867" s="3">
        <v>0.30308451539999998</v>
      </c>
      <c r="AD20867" s="3"/>
      <c r="AE20867" s="3">
        <v>0.31457551140000001</v>
      </c>
      <c r="AF20867" s="3">
        <v>0.30957066919999998</v>
      </c>
      <c r="AG20867" s="3">
        <v>0.29817893020000003</v>
      </c>
      <c r="AH20867" s="3">
        <v>0.30813340439999998</v>
      </c>
      <c r="AI20867" s="3">
        <v>0.26682468100000001</v>
      </c>
      <c r="AJ20867" s="3">
        <v>0.2922279196</v>
      </c>
      <c r="AK20867" s="3">
        <v>0.29401833919999998</v>
      </c>
    </row>
    <row r="20868" spans="1:37" x14ac:dyDescent="0.3">
      <c r="A20868" s="1">
        <v>45144.3125</v>
      </c>
      <c r="B20868">
        <v>2023</v>
      </c>
      <c r="C20868">
        <v>8</v>
      </c>
      <c r="D20868">
        <v>6</v>
      </c>
      <c r="E20868">
        <v>9</v>
      </c>
      <c r="F20868">
        <v>30</v>
      </c>
      <c r="G20868" s="3"/>
      <c r="H20868" s="3"/>
      <c r="I20868" s="3">
        <v>0.3322139207</v>
      </c>
      <c r="J20868" s="3">
        <v>0.34918213910000001</v>
      </c>
      <c r="K20868" s="3">
        <v>0.33687245269999999</v>
      </c>
      <c r="L20868" s="3">
        <v>0.34391207219999997</v>
      </c>
      <c r="M20868" s="3">
        <v>0.32850658780000003</v>
      </c>
      <c r="N20868" s="3">
        <v>0.3322139207</v>
      </c>
      <c r="O20868" s="3"/>
      <c r="P20868" s="3">
        <v>0.33345242959999999</v>
      </c>
      <c r="Q20868" s="3">
        <v>0.33345242959999999</v>
      </c>
      <c r="R20868" s="3">
        <v>0.33075937830000002</v>
      </c>
      <c r="S20868" s="3">
        <v>0.34869894480000002</v>
      </c>
      <c r="T20868" s="3">
        <v>0.33755654460000001</v>
      </c>
      <c r="U20868" s="3">
        <v>0.34869894480000002</v>
      </c>
      <c r="V20868" s="3">
        <v>0.3491555864</v>
      </c>
      <c r="W20868" s="3">
        <v>0.3280598092</v>
      </c>
      <c r="X20868" s="3">
        <v>0.28456275860000002</v>
      </c>
      <c r="Y20868" s="3">
        <v>0.32952776299999997</v>
      </c>
      <c r="Z20868" s="3"/>
      <c r="AA20868" s="3">
        <v>0.33030243939999998</v>
      </c>
      <c r="AB20868" s="3"/>
      <c r="AC20868" s="3">
        <v>0.33583740070000001</v>
      </c>
      <c r="AD20868" s="3"/>
      <c r="AE20868" s="3">
        <v>0.3436387689</v>
      </c>
      <c r="AF20868" s="3">
        <v>0.3374594521</v>
      </c>
      <c r="AG20868" s="3">
        <v>0.33146081290000001</v>
      </c>
      <c r="AH20868" s="3">
        <v>0.33665112809999997</v>
      </c>
      <c r="AI20868" s="3">
        <v>0.29350391479999999</v>
      </c>
      <c r="AJ20868" s="3">
        <v>0.32945678979999998</v>
      </c>
      <c r="AK20868" s="3">
        <v>0.32766526270000002</v>
      </c>
    </row>
    <row r="20869" spans="1:37" x14ac:dyDescent="0.3">
      <c r="A20869" s="1">
        <v>45144.322916666664</v>
      </c>
      <c r="B20869">
        <v>2023</v>
      </c>
      <c r="C20869">
        <v>8</v>
      </c>
      <c r="D20869">
        <v>6</v>
      </c>
      <c r="E20869">
        <v>9</v>
      </c>
      <c r="F20869">
        <v>45</v>
      </c>
      <c r="G20869" s="3"/>
      <c r="H20869" s="3"/>
      <c r="I20869" s="3">
        <v>0.37552298839999998</v>
      </c>
      <c r="J20869" s="3">
        <v>0.38017615040000002</v>
      </c>
      <c r="K20869" s="3">
        <v>0.38368719420000003</v>
      </c>
      <c r="L20869" s="3">
        <v>0.36429351729999998</v>
      </c>
      <c r="M20869" s="3">
        <v>0.37716364340000003</v>
      </c>
      <c r="N20869" s="3">
        <v>0.37552298839999998</v>
      </c>
      <c r="O20869" s="3"/>
      <c r="P20869" s="3">
        <v>0.37995100040000002</v>
      </c>
      <c r="Q20869" s="3">
        <v>0.37995100040000002</v>
      </c>
      <c r="R20869" s="3">
        <v>0.35189544810000001</v>
      </c>
      <c r="S20869" s="3">
        <v>0.37348496320000002</v>
      </c>
      <c r="T20869" s="3">
        <v>0.3712786106</v>
      </c>
      <c r="U20869" s="3">
        <v>0.37348496320000002</v>
      </c>
      <c r="V20869" s="3">
        <v>0.36685620489999998</v>
      </c>
      <c r="W20869" s="3">
        <v>0.35366081579999997</v>
      </c>
      <c r="X20869" s="3">
        <v>0.3100454701</v>
      </c>
      <c r="Y20869" s="3">
        <v>0.351443703</v>
      </c>
      <c r="Z20869" s="3"/>
      <c r="AA20869" s="3">
        <v>0.35135175909999999</v>
      </c>
      <c r="AB20869" s="3"/>
      <c r="AC20869" s="3">
        <v>0.36688743109999999</v>
      </c>
      <c r="AD20869" s="3"/>
      <c r="AE20869" s="3">
        <v>0.36072788830000002</v>
      </c>
      <c r="AF20869" s="3">
        <v>0.37082322470000001</v>
      </c>
      <c r="AG20869" s="3">
        <v>0.34927170120000001</v>
      </c>
      <c r="AH20869" s="3">
        <v>0.35620367359999999</v>
      </c>
      <c r="AI20869" s="3">
        <v>0.32411019689999998</v>
      </c>
      <c r="AJ20869" s="3">
        <v>0.3774198735</v>
      </c>
      <c r="AK20869" s="3">
        <v>0.36959972880000003</v>
      </c>
    </row>
    <row r="20870" spans="1:37" x14ac:dyDescent="0.3">
      <c r="A20870" s="1">
        <v>45144.333333333336</v>
      </c>
      <c r="B20870">
        <v>2023</v>
      </c>
      <c r="C20870">
        <v>8</v>
      </c>
      <c r="D20870">
        <v>6</v>
      </c>
      <c r="E20870">
        <v>10</v>
      </c>
      <c r="F20870">
        <v>0</v>
      </c>
      <c r="G20870" s="3"/>
      <c r="H20870" s="3"/>
      <c r="I20870" s="3">
        <v>0.40495410910000001</v>
      </c>
      <c r="J20870" s="3">
        <v>0.4049286795</v>
      </c>
      <c r="K20870" s="3">
        <v>0.41012403009999998</v>
      </c>
      <c r="L20870" s="3">
        <v>0.39185868870000001</v>
      </c>
      <c r="M20870" s="3">
        <v>0.40519010979999998</v>
      </c>
      <c r="N20870" s="3">
        <v>0.40495410910000001</v>
      </c>
      <c r="O20870" s="3"/>
      <c r="P20870" s="3">
        <v>0.40807472439999998</v>
      </c>
      <c r="Q20870" s="3">
        <v>0.40807472439999998</v>
      </c>
      <c r="R20870" s="3">
        <v>0.3747604544</v>
      </c>
      <c r="S20870" s="3">
        <v>0.40068050799999999</v>
      </c>
      <c r="T20870" s="3">
        <v>0.40477574109999997</v>
      </c>
      <c r="U20870" s="3">
        <v>0.40068050799999999</v>
      </c>
      <c r="V20870" s="3">
        <v>0.38822568769999999</v>
      </c>
      <c r="W20870" s="3">
        <v>0.38156445680000001</v>
      </c>
      <c r="X20870" s="3">
        <v>0.34107679320000001</v>
      </c>
      <c r="Y20870" s="3">
        <v>0.37409187030000002</v>
      </c>
      <c r="Z20870" s="3"/>
      <c r="AA20870" s="3">
        <v>0.38233836519999997</v>
      </c>
      <c r="AB20870" s="3"/>
      <c r="AC20870" s="3">
        <v>0.39818716980000002</v>
      </c>
      <c r="AD20870" s="3"/>
      <c r="AE20870" s="3">
        <v>0.38768475499999999</v>
      </c>
      <c r="AF20870" s="3">
        <v>0.40608423069999999</v>
      </c>
      <c r="AG20870" s="3">
        <v>0.37573695730000001</v>
      </c>
      <c r="AH20870" s="3">
        <v>0.38451116619999998</v>
      </c>
      <c r="AI20870" s="3">
        <v>0.35342581960000002</v>
      </c>
      <c r="AJ20870" s="3">
        <v>0.40410414589999999</v>
      </c>
      <c r="AK20870" s="3">
        <v>0.4005756848</v>
      </c>
    </row>
    <row r="20871" spans="1:37" x14ac:dyDescent="0.3">
      <c r="A20871" s="1">
        <v>45144.34375</v>
      </c>
      <c r="B20871">
        <v>2023</v>
      </c>
      <c r="C20871">
        <v>8</v>
      </c>
      <c r="D20871">
        <v>6</v>
      </c>
      <c r="E20871">
        <v>10</v>
      </c>
      <c r="F20871">
        <v>15</v>
      </c>
      <c r="G20871" s="3"/>
      <c r="H20871" s="3"/>
      <c r="I20871" s="3">
        <v>0.43137303300000002</v>
      </c>
      <c r="J20871" s="3">
        <v>0.42581298899999998</v>
      </c>
      <c r="K20871" s="3">
        <v>0.43352214210000001</v>
      </c>
      <c r="L20871" s="3">
        <v>0.40545302519999998</v>
      </c>
      <c r="M20871" s="3">
        <v>0.43079247599999998</v>
      </c>
      <c r="N20871" s="3">
        <v>0.43137303300000002</v>
      </c>
      <c r="O20871" s="3"/>
      <c r="P20871" s="3">
        <v>0.43405471620000002</v>
      </c>
      <c r="Q20871" s="3">
        <v>0.43405471620000002</v>
      </c>
      <c r="R20871" s="3">
        <v>0.40024605610000002</v>
      </c>
      <c r="S20871" s="3">
        <v>0.41931340039999998</v>
      </c>
      <c r="T20871" s="3">
        <v>0.43776190120000003</v>
      </c>
      <c r="U20871" s="3">
        <v>0.41931340039999998</v>
      </c>
      <c r="V20871" s="3">
        <v>0.40003206600000002</v>
      </c>
      <c r="W20871" s="3">
        <v>0.40575152549999999</v>
      </c>
      <c r="X20871" s="3">
        <v>0.36309179730000002</v>
      </c>
      <c r="Y20871" s="3">
        <v>0.40147853480000001</v>
      </c>
      <c r="Z20871" s="3"/>
      <c r="AA20871" s="3">
        <v>0.4113194315</v>
      </c>
      <c r="AB20871" s="3"/>
      <c r="AC20871" s="3">
        <v>0.42417224419999999</v>
      </c>
      <c r="AD20871" s="3"/>
      <c r="AE20871" s="3">
        <v>0.40126951799999999</v>
      </c>
      <c r="AF20871" s="3">
        <v>0.43866157830000002</v>
      </c>
      <c r="AG20871" s="3">
        <v>0.4013556721</v>
      </c>
      <c r="AH20871" s="3">
        <v>0.40320215269999998</v>
      </c>
      <c r="AI20871" s="3">
        <v>0.37229619339999998</v>
      </c>
      <c r="AJ20871" s="3">
        <v>0.4314644433</v>
      </c>
      <c r="AK20871" s="3">
        <v>0.42233208909999997</v>
      </c>
    </row>
    <row r="20872" spans="1:37" x14ac:dyDescent="0.3">
      <c r="A20872" s="1">
        <v>45144.354166666664</v>
      </c>
      <c r="B20872">
        <v>2023</v>
      </c>
      <c r="C20872">
        <v>8</v>
      </c>
      <c r="D20872">
        <v>6</v>
      </c>
      <c r="E20872">
        <v>10</v>
      </c>
      <c r="F20872">
        <v>30</v>
      </c>
      <c r="G20872" s="3"/>
      <c r="H20872" s="3"/>
      <c r="I20872" s="3">
        <v>0.45771428139999998</v>
      </c>
      <c r="J20872" s="3">
        <v>0.44447105069999998</v>
      </c>
      <c r="K20872" s="3">
        <v>0.45331244189999997</v>
      </c>
      <c r="L20872" s="3">
        <v>0.4281131366</v>
      </c>
      <c r="M20872" s="3">
        <v>0.45392820150000002</v>
      </c>
      <c r="N20872" s="3">
        <v>0.45771428139999998</v>
      </c>
      <c r="O20872" s="3"/>
      <c r="P20872" s="3">
        <v>0.45891180069999998</v>
      </c>
      <c r="Q20872" s="3">
        <v>0.45891180069999998</v>
      </c>
      <c r="R20872" s="3">
        <v>0.4234615665</v>
      </c>
      <c r="S20872" s="3">
        <v>0.43812242070000001</v>
      </c>
      <c r="T20872" s="3">
        <v>0.46212551810000002</v>
      </c>
      <c r="U20872" s="3">
        <v>0.43812242070000001</v>
      </c>
      <c r="V20872" s="3">
        <v>0.42641863600000002</v>
      </c>
      <c r="W20872" s="3">
        <v>0.43491762680000001</v>
      </c>
      <c r="X20872" s="3">
        <v>0.3691678706</v>
      </c>
      <c r="Y20872" s="3">
        <v>0.42011070839999998</v>
      </c>
      <c r="Z20872" s="3"/>
      <c r="AA20872" s="3">
        <v>0.45005021880000001</v>
      </c>
      <c r="AB20872" s="3"/>
      <c r="AC20872" s="3">
        <v>0.45968770790000002</v>
      </c>
      <c r="AD20872" s="3"/>
      <c r="AE20872" s="3">
        <v>0.42702755749999999</v>
      </c>
      <c r="AF20872" s="3">
        <v>0.46841624640000001</v>
      </c>
      <c r="AG20872" s="3">
        <v>0.43570593439999999</v>
      </c>
      <c r="AH20872" s="3">
        <v>0.4343757271</v>
      </c>
      <c r="AI20872" s="3">
        <v>0.38933918950000002</v>
      </c>
      <c r="AJ20872" s="3">
        <v>0.45502217649999999</v>
      </c>
      <c r="AK20872" s="3">
        <v>0.4546095302</v>
      </c>
    </row>
    <row r="20873" spans="1:37" x14ac:dyDescent="0.3">
      <c r="A20873" s="1">
        <v>45144.364583333336</v>
      </c>
      <c r="B20873">
        <v>2023</v>
      </c>
      <c r="C20873">
        <v>8</v>
      </c>
      <c r="D20873">
        <v>6</v>
      </c>
      <c r="E20873">
        <v>10</v>
      </c>
      <c r="F20873">
        <v>45</v>
      </c>
      <c r="G20873" s="3"/>
      <c r="H20873" s="3"/>
      <c r="I20873" s="3">
        <v>0.47967950580000002</v>
      </c>
      <c r="J20873" s="3">
        <v>0.45995632559999999</v>
      </c>
      <c r="K20873" s="3">
        <v>0.46409534460000001</v>
      </c>
      <c r="L20873" s="3">
        <v>0.45481316119999998</v>
      </c>
      <c r="M20873" s="3">
        <v>0.46988109160000002</v>
      </c>
      <c r="N20873" s="3">
        <v>0.47967950580000002</v>
      </c>
      <c r="O20873" s="3"/>
      <c r="P20873" s="3">
        <v>0.47514291549999998</v>
      </c>
      <c r="Q20873" s="3">
        <v>0.47514291549999998</v>
      </c>
      <c r="R20873" s="3">
        <v>0.45308284999999998</v>
      </c>
      <c r="S20873" s="3">
        <v>0.46124115290000001</v>
      </c>
      <c r="T20873" s="3">
        <v>0.49130857789999999</v>
      </c>
      <c r="U20873" s="3">
        <v>0.46124115290000001</v>
      </c>
      <c r="V20873" s="3">
        <v>0.45713906440000002</v>
      </c>
      <c r="W20873" s="3">
        <v>0.48454998160000001</v>
      </c>
      <c r="X20873" s="3">
        <v>0.38986184019999998</v>
      </c>
      <c r="Y20873" s="3">
        <v>0.44234952750000001</v>
      </c>
      <c r="Z20873" s="3"/>
      <c r="AA20873" s="3">
        <v>0.48736040009999998</v>
      </c>
      <c r="AB20873" s="3"/>
      <c r="AC20873" s="3">
        <v>0.49319996469999999</v>
      </c>
      <c r="AD20873" s="3"/>
      <c r="AE20873" s="3">
        <v>0.45656977160000001</v>
      </c>
      <c r="AF20873" s="3">
        <v>0.50816682570000005</v>
      </c>
      <c r="AG20873" s="3">
        <v>0.47526660669999998</v>
      </c>
      <c r="AH20873" s="3">
        <v>0.48301179630000002</v>
      </c>
      <c r="AI20873" s="3">
        <v>0.45767682209999999</v>
      </c>
      <c r="AJ20873" s="3">
        <v>0.47125345359999998</v>
      </c>
      <c r="AK20873" s="3">
        <v>0.48539657600000002</v>
      </c>
    </row>
    <row r="20874" spans="1:37" x14ac:dyDescent="0.3">
      <c r="A20874" s="1">
        <v>45144.375</v>
      </c>
      <c r="B20874">
        <v>2023</v>
      </c>
      <c r="C20874">
        <v>8</v>
      </c>
      <c r="D20874">
        <v>6</v>
      </c>
      <c r="E20874">
        <v>11</v>
      </c>
      <c r="F20874">
        <v>0</v>
      </c>
      <c r="G20874" s="3"/>
      <c r="H20874" s="3"/>
      <c r="I20874" s="3">
        <v>0.48327145220000001</v>
      </c>
      <c r="J20874" s="3">
        <v>0.4826483111</v>
      </c>
      <c r="K20874" s="3">
        <v>0.47170782459999999</v>
      </c>
      <c r="L20874" s="3">
        <v>0.48192246119999999</v>
      </c>
      <c r="M20874" s="3">
        <v>0.4725774982</v>
      </c>
      <c r="N20874" s="3">
        <v>0.48327145220000001</v>
      </c>
      <c r="O20874" s="3"/>
      <c r="P20874" s="3">
        <v>0.47463250309999999</v>
      </c>
      <c r="Q20874" s="3">
        <v>0.47463250309999999</v>
      </c>
      <c r="R20874" s="3">
        <v>0.48757328259999999</v>
      </c>
      <c r="S20874" s="3">
        <v>0.47181093819999997</v>
      </c>
      <c r="T20874" s="3">
        <v>0.49287754350000001</v>
      </c>
      <c r="U20874" s="3">
        <v>0.47181093819999997</v>
      </c>
      <c r="V20874" s="3">
        <v>0.4845144227</v>
      </c>
      <c r="W20874" s="3">
        <v>0.49605149180000002</v>
      </c>
      <c r="X20874" s="3">
        <v>0.41213583949999999</v>
      </c>
      <c r="Y20874" s="3">
        <v>0.47288336009999998</v>
      </c>
      <c r="Z20874" s="3"/>
      <c r="AA20874" s="3">
        <v>0.51467394690000001</v>
      </c>
      <c r="AB20874" s="3"/>
      <c r="AC20874" s="3">
        <v>0.50445060519999996</v>
      </c>
      <c r="AD20874" s="3"/>
      <c r="AE20874" s="3">
        <v>0.48023776800000001</v>
      </c>
      <c r="AF20874" s="3">
        <v>0.50524056149999996</v>
      </c>
      <c r="AG20874" s="3">
        <v>0.50812514109999996</v>
      </c>
      <c r="AH20874" s="3">
        <v>0.51506457360000002</v>
      </c>
      <c r="AI20874" s="3">
        <v>0.44082351320000002</v>
      </c>
      <c r="AJ20874" s="3">
        <v>0.47341371030000001</v>
      </c>
      <c r="AK20874" s="3">
        <v>0.49255462100000003</v>
      </c>
    </row>
    <row r="20875" spans="1:37" x14ac:dyDescent="0.3">
      <c r="A20875" s="1">
        <v>45144.385416666664</v>
      </c>
      <c r="B20875">
        <v>2023</v>
      </c>
      <c r="C20875">
        <v>8</v>
      </c>
      <c r="D20875">
        <v>6</v>
      </c>
      <c r="E20875">
        <v>11</v>
      </c>
      <c r="F20875">
        <v>15</v>
      </c>
      <c r="G20875" s="3"/>
      <c r="H20875" s="3"/>
      <c r="I20875" s="3">
        <v>0.50498443000000004</v>
      </c>
      <c r="J20875" s="3">
        <v>0.5140842658</v>
      </c>
      <c r="K20875" s="3">
        <v>0.49884018060000002</v>
      </c>
      <c r="L20875" s="3">
        <v>0.51186509800000002</v>
      </c>
      <c r="M20875" s="3">
        <v>0.49519759940000002</v>
      </c>
      <c r="N20875" s="3">
        <v>0.50498443000000004</v>
      </c>
      <c r="O20875" s="3"/>
      <c r="P20875" s="3">
        <v>0.4954062883</v>
      </c>
      <c r="Q20875" s="3">
        <v>0.4954062883</v>
      </c>
      <c r="R20875" s="3">
        <v>0.52076254129999999</v>
      </c>
      <c r="S20875" s="3">
        <v>0.49642492560000001</v>
      </c>
      <c r="T20875" s="3">
        <v>0.51334287410000001</v>
      </c>
      <c r="U20875" s="3">
        <v>0.49642492560000001</v>
      </c>
      <c r="V20875" s="3">
        <v>0.5073216438</v>
      </c>
      <c r="W20875" s="3">
        <v>0.50164640569999996</v>
      </c>
      <c r="X20875" s="3">
        <v>0.43559719699999999</v>
      </c>
      <c r="Y20875" s="3">
        <v>0.50969052699999995</v>
      </c>
      <c r="Z20875" s="3"/>
      <c r="AA20875" s="3">
        <v>0.5458420705</v>
      </c>
      <c r="AB20875" s="3"/>
      <c r="AC20875" s="3">
        <v>0.52455292249999996</v>
      </c>
      <c r="AD20875" s="3"/>
      <c r="AE20875" s="3">
        <v>0.51005257260000003</v>
      </c>
      <c r="AF20875" s="3">
        <v>0.51918086409999997</v>
      </c>
      <c r="AG20875" s="3">
        <v>0.53530222409999995</v>
      </c>
      <c r="AH20875" s="3">
        <v>0.52712056860000001</v>
      </c>
      <c r="AI20875" s="3">
        <v>0.45342350320000002</v>
      </c>
      <c r="AJ20875" s="3">
        <v>0.4955146835</v>
      </c>
      <c r="AK20875" s="3">
        <v>0.51134092840000001</v>
      </c>
    </row>
    <row r="20876" spans="1:37" x14ac:dyDescent="0.3">
      <c r="A20876" s="1">
        <v>45144.395833333336</v>
      </c>
      <c r="B20876">
        <v>2023</v>
      </c>
      <c r="C20876">
        <v>8</v>
      </c>
      <c r="D20876">
        <v>6</v>
      </c>
      <c r="E20876">
        <v>11</v>
      </c>
      <c r="F20876">
        <v>30</v>
      </c>
      <c r="G20876" s="3"/>
      <c r="H20876" s="3"/>
      <c r="I20876" s="3">
        <v>0.53074815320000002</v>
      </c>
      <c r="J20876" s="3">
        <v>0.53718954470000002</v>
      </c>
      <c r="K20876" s="3">
        <v>0.52365292760000004</v>
      </c>
      <c r="L20876" s="3">
        <v>0.53708261310000005</v>
      </c>
      <c r="M20876" s="3">
        <v>0.52077175980000001</v>
      </c>
      <c r="N20876" s="3">
        <v>0.53074815320000002</v>
      </c>
      <c r="O20876" s="3"/>
      <c r="P20876" s="3">
        <v>0.52327480609999999</v>
      </c>
      <c r="Q20876" s="3">
        <v>0.52327480609999999</v>
      </c>
      <c r="R20876" s="3">
        <v>0.54811367129999999</v>
      </c>
      <c r="S20876" s="3">
        <v>0.52235449209999996</v>
      </c>
      <c r="T20876" s="3">
        <v>0.53973425239999995</v>
      </c>
      <c r="U20876" s="3">
        <v>0.52235449209999996</v>
      </c>
      <c r="V20876" s="3">
        <v>0.54043904529999998</v>
      </c>
      <c r="W20876" s="3">
        <v>0.52055751880000001</v>
      </c>
      <c r="X20876" s="3">
        <v>0.45892464700000002</v>
      </c>
      <c r="Y20876" s="3">
        <v>0.52040556670000004</v>
      </c>
      <c r="Z20876" s="3"/>
      <c r="AA20876" s="3">
        <v>0.56771408020000003</v>
      </c>
      <c r="AB20876" s="3"/>
      <c r="AC20876" s="3">
        <v>0.55087507229999999</v>
      </c>
      <c r="AD20876" s="3"/>
      <c r="AE20876" s="3">
        <v>0.53806863279999995</v>
      </c>
      <c r="AF20876" s="3">
        <v>0.54367588929999999</v>
      </c>
      <c r="AG20876" s="3">
        <v>0.56231085790000002</v>
      </c>
      <c r="AH20876" s="3">
        <v>0.5392392144</v>
      </c>
      <c r="AI20876" s="3">
        <v>0.43405749529999998</v>
      </c>
      <c r="AJ20876" s="3">
        <v>0.52247394729999996</v>
      </c>
      <c r="AK20876" s="3">
        <v>0.53840726000000005</v>
      </c>
    </row>
    <row r="20877" spans="1:37" x14ac:dyDescent="0.3">
      <c r="A20877" s="1">
        <v>45144.40625</v>
      </c>
      <c r="B20877">
        <v>2023</v>
      </c>
      <c r="C20877">
        <v>8</v>
      </c>
      <c r="D20877">
        <v>6</v>
      </c>
      <c r="E20877">
        <v>11</v>
      </c>
      <c r="F20877">
        <v>45</v>
      </c>
      <c r="G20877" s="3"/>
      <c r="H20877" s="3"/>
      <c r="I20877" s="3">
        <v>0.54917273450000004</v>
      </c>
      <c r="J20877" s="3">
        <v>0.5396351559</v>
      </c>
      <c r="K20877" s="3">
        <v>0.54043149280000002</v>
      </c>
      <c r="L20877" s="3">
        <v>0.53872178240000002</v>
      </c>
      <c r="M20877" s="3">
        <v>0.54342601980000005</v>
      </c>
      <c r="N20877" s="3">
        <v>0.54917273450000004</v>
      </c>
      <c r="O20877" s="3"/>
      <c r="P20877" s="3">
        <v>0.54654961209999997</v>
      </c>
      <c r="Q20877" s="3">
        <v>0.54654961209999997</v>
      </c>
      <c r="R20877" s="3">
        <v>0.55060331100000004</v>
      </c>
      <c r="S20877" s="3">
        <v>0.53446038200000001</v>
      </c>
      <c r="T20877" s="3">
        <v>0.55676168989999997</v>
      </c>
      <c r="U20877" s="3">
        <v>0.53446038200000001</v>
      </c>
      <c r="V20877" s="3">
        <v>0.54236696880000002</v>
      </c>
      <c r="W20877" s="3">
        <v>0.52569549019999995</v>
      </c>
      <c r="X20877" s="3">
        <v>0.46757074100000001</v>
      </c>
      <c r="Y20877" s="3">
        <v>0.53295368890000006</v>
      </c>
      <c r="Z20877" s="3"/>
      <c r="AA20877" s="3">
        <v>0.54851277170000001</v>
      </c>
      <c r="AB20877" s="3"/>
      <c r="AC20877" s="3">
        <v>0.55370554770000002</v>
      </c>
      <c r="AD20877" s="3"/>
      <c r="AE20877" s="3">
        <v>0.53738023000000001</v>
      </c>
      <c r="AF20877" s="3">
        <v>0.56781382039999995</v>
      </c>
      <c r="AG20877" s="3">
        <v>0.54261027559999997</v>
      </c>
      <c r="AH20877" s="3">
        <v>0.52606627279999996</v>
      </c>
      <c r="AI20877" s="3">
        <v>0.45890257690000003</v>
      </c>
      <c r="AJ20877" s="3">
        <v>0.54409688700000003</v>
      </c>
      <c r="AK20877" s="3">
        <v>0.54848501959999996</v>
      </c>
    </row>
    <row r="20878" spans="1:37" x14ac:dyDescent="0.3">
      <c r="A20878" s="1">
        <v>45144.416666666664</v>
      </c>
      <c r="B20878">
        <v>2023</v>
      </c>
      <c r="C20878">
        <v>8</v>
      </c>
      <c r="D20878">
        <v>6</v>
      </c>
      <c r="E20878">
        <v>12</v>
      </c>
      <c r="F20878">
        <v>0</v>
      </c>
      <c r="G20878" s="3"/>
      <c r="H20878" s="3"/>
      <c r="I20878" s="3">
        <v>0.56501357910000005</v>
      </c>
      <c r="J20878" s="3">
        <v>0.54877673289999995</v>
      </c>
      <c r="K20878" s="3">
        <v>0.55363160359999997</v>
      </c>
      <c r="L20878" s="3">
        <v>0.54907548449999999</v>
      </c>
      <c r="M20878" s="3">
        <v>0.55795852889999997</v>
      </c>
      <c r="N20878" s="3">
        <v>0.56501357910000005</v>
      </c>
      <c r="O20878" s="3"/>
      <c r="P20878" s="3">
        <v>0.55997345850000002</v>
      </c>
      <c r="Q20878" s="3">
        <v>0.55997345850000002</v>
      </c>
      <c r="R20878" s="3">
        <v>0.54226909820000002</v>
      </c>
      <c r="S20878" s="3">
        <v>0.55113019399999996</v>
      </c>
      <c r="T20878" s="3">
        <v>0.57205002770000002</v>
      </c>
      <c r="U20878" s="3">
        <v>0.55113019399999996</v>
      </c>
      <c r="V20878" s="3">
        <v>0.54786595270000005</v>
      </c>
      <c r="W20878" s="3">
        <v>0.52016029009999998</v>
      </c>
      <c r="X20878" s="3">
        <v>0.46423972940000002</v>
      </c>
      <c r="Y20878" s="3">
        <v>0.54093214850000004</v>
      </c>
      <c r="Z20878" s="3"/>
      <c r="AA20878" s="3">
        <v>0.55662122830000005</v>
      </c>
      <c r="AB20878" s="3"/>
      <c r="AC20878" s="3">
        <v>0.57042220359999996</v>
      </c>
      <c r="AD20878" s="3"/>
      <c r="AE20878" s="3">
        <v>0.54770979829999999</v>
      </c>
      <c r="AF20878" s="3">
        <v>0.58711053570000005</v>
      </c>
      <c r="AG20878" s="3">
        <v>0.53582635850000004</v>
      </c>
      <c r="AH20878" s="3">
        <v>0.52246931610000003</v>
      </c>
      <c r="AI20878" s="3">
        <v>0.4854581207</v>
      </c>
      <c r="AJ20878" s="3">
        <v>0.56157248260000003</v>
      </c>
      <c r="AK20878" s="3">
        <v>0.56971059369999999</v>
      </c>
    </row>
    <row r="20879" spans="1:37" x14ac:dyDescent="0.3">
      <c r="A20879" s="1">
        <v>45144.427083333336</v>
      </c>
      <c r="B20879">
        <v>2023</v>
      </c>
      <c r="C20879">
        <v>8</v>
      </c>
      <c r="D20879">
        <v>6</v>
      </c>
      <c r="E20879">
        <v>12</v>
      </c>
      <c r="F20879">
        <v>15</v>
      </c>
      <c r="G20879" s="3"/>
      <c r="H20879" s="3"/>
      <c r="I20879" s="3">
        <v>0.56505646740000004</v>
      </c>
      <c r="J20879" s="3">
        <v>0.5677635526</v>
      </c>
      <c r="K20879" s="3">
        <v>0.56522953909999996</v>
      </c>
      <c r="L20879" s="3">
        <v>0.55469463109999995</v>
      </c>
      <c r="M20879" s="3">
        <v>0.56361017540000002</v>
      </c>
      <c r="N20879" s="3">
        <v>0.56505646740000004</v>
      </c>
      <c r="O20879" s="3"/>
      <c r="P20879" s="3">
        <v>0.56671090239999999</v>
      </c>
      <c r="Q20879" s="3">
        <v>0.56671090239999999</v>
      </c>
      <c r="R20879" s="3">
        <v>0.54013174330000002</v>
      </c>
      <c r="S20879" s="3">
        <v>0.5813769285</v>
      </c>
      <c r="T20879" s="3">
        <v>0.57464114450000003</v>
      </c>
      <c r="U20879" s="3">
        <v>0.5813769285</v>
      </c>
      <c r="V20879" s="3">
        <v>0.55415829839999997</v>
      </c>
      <c r="W20879" s="3">
        <v>0.53469480290000004</v>
      </c>
      <c r="X20879" s="3">
        <v>0.46873598950000001</v>
      </c>
      <c r="Y20879" s="3">
        <v>0.53975150179999998</v>
      </c>
      <c r="Z20879" s="3"/>
      <c r="AA20879" s="3">
        <v>0.55710059359999997</v>
      </c>
      <c r="AB20879" s="3"/>
      <c r="AC20879" s="3">
        <v>0.56402853770000005</v>
      </c>
      <c r="AD20879" s="3"/>
      <c r="AE20879" s="3">
        <v>0.55122455079999999</v>
      </c>
      <c r="AF20879" s="3">
        <v>0.56758620689999995</v>
      </c>
      <c r="AG20879" s="3">
        <v>0.53753141729999998</v>
      </c>
      <c r="AH20879" s="3">
        <v>0.53327005459999999</v>
      </c>
      <c r="AI20879" s="3">
        <v>0.4893617858</v>
      </c>
      <c r="AJ20879" s="3">
        <v>0.56611674089999997</v>
      </c>
      <c r="AK20879" s="3">
        <v>0.56242524500000002</v>
      </c>
    </row>
    <row r="20880" spans="1:37" x14ac:dyDescent="0.3">
      <c r="A20880" s="1">
        <v>45144.4375</v>
      </c>
      <c r="B20880">
        <v>2023</v>
      </c>
      <c r="C20880">
        <v>8</v>
      </c>
      <c r="D20880">
        <v>6</v>
      </c>
      <c r="E20880">
        <v>12</v>
      </c>
      <c r="F20880">
        <v>30</v>
      </c>
      <c r="G20880" s="3"/>
      <c r="H20880" s="3"/>
      <c r="I20880" s="3">
        <v>0.58384378510000001</v>
      </c>
      <c r="J20880" s="3">
        <v>0.57206028620000005</v>
      </c>
      <c r="K20880" s="3">
        <v>0.58561510110000004</v>
      </c>
      <c r="L20880" s="3">
        <v>0.5527346393</v>
      </c>
      <c r="M20880" s="3">
        <v>0.5862947731</v>
      </c>
      <c r="N20880" s="3">
        <v>0.58384378510000001</v>
      </c>
      <c r="O20880" s="3"/>
      <c r="P20880" s="3">
        <v>0.58682115150000003</v>
      </c>
      <c r="Q20880" s="3">
        <v>0.58682115150000003</v>
      </c>
      <c r="R20880" s="3">
        <v>0.52583425169999998</v>
      </c>
      <c r="S20880" s="3">
        <v>0.5565447429</v>
      </c>
      <c r="T20880" s="3">
        <v>0.57706276099999998</v>
      </c>
      <c r="U20880" s="3">
        <v>0.5565447429</v>
      </c>
      <c r="V20880" s="3">
        <v>0.55186096819999997</v>
      </c>
      <c r="W20880" s="3">
        <v>0.52517268159999997</v>
      </c>
      <c r="X20880" s="3">
        <v>0.46209289180000002</v>
      </c>
      <c r="Y20880" s="3">
        <v>0.53672009359999995</v>
      </c>
      <c r="Z20880" s="3"/>
      <c r="AA20880" s="3">
        <v>0.55030085829999997</v>
      </c>
      <c r="AB20880" s="3"/>
      <c r="AC20880" s="3">
        <v>0.56945700269999999</v>
      </c>
      <c r="AD20880" s="3"/>
      <c r="AE20880" s="3">
        <v>0.55407648629999995</v>
      </c>
      <c r="AF20880" s="3">
        <v>0.57512607339999999</v>
      </c>
      <c r="AG20880" s="3">
        <v>0.52598572389999998</v>
      </c>
      <c r="AH20880" s="3">
        <v>0.52852564849999994</v>
      </c>
      <c r="AI20880" s="3">
        <v>0.501646869</v>
      </c>
      <c r="AJ20880" s="3">
        <v>0.58820988780000005</v>
      </c>
      <c r="AK20880" s="3">
        <v>0.5754521709</v>
      </c>
    </row>
    <row r="20881" spans="1:37" x14ac:dyDescent="0.3">
      <c r="A20881" s="1">
        <v>45144.447916666664</v>
      </c>
      <c r="B20881">
        <v>2023</v>
      </c>
      <c r="C20881">
        <v>8</v>
      </c>
      <c r="D20881">
        <v>6</v>
      </c>
      <c r="E20881">
        <v>12</v>
      </c>
      <c r="F20881">
        <v>45</v>
      </c>
      <c r="G20881" s="3"/>
      <c r="H20881" s="3"/>
      <c r="I20881" s="3">
        <v>0.5908272295</v>
      </c>
      <c r="J20881" s="3">
        <v>0.5680833206</v>
      </c>
      <c r="K20881" s="3">
        <v>0.5867805438</v>
      </c>
      <c r="L20881" s="3">
        <v>0.55331471460000003</v>
      </c>
      <c r="M20881" s="3">
        <v>0.59000053630000004</v>
      </c>
      <c r="N20881" s="3">
        <v>0.5908272295</v>
      </c>
      <c r="O20881" s="3"/>
      <c r="P20881" s="3">
        <v>0.59284401799999997</v>
      </c>
      <c r="Q20881" s="3">
        <v>0.59284401799999997</v>
      </c>
      <c r="R20881" s="3">
        <v>0.52489684940000003</v>
      </c>
      <c r="S20881" s="3">
        <v>0.55658900200000005</v>
      </c>
      <c r="T20881" s="3">
        <v>0.58683370580000005</v>
      </c>
      <c r="U20881" s="3">
        <v>0.55658900200000005</v>
      </c>
      <c r="V20881" s="3">
        <v>0.5558120808</v>
      </c>
      <c r="W20881" s="3">
        <v>0.52256265199999996</v>
      </c>
      <c r="X20881" s="3">
        <v>0.46734377440000002</v>
      </c>
      <c r="Y20881" s="3">
        <v>0.54306282839999998</v>
      </c>
      <c r="Z20881" s="3"/>
      <c r="AA20881" s="3">
        <v>0.55057465500000002</v>
      </c>
      <c r="AB20881" s="3"/>
      <c r="AC20881" s="3">
        <v>0.57946273439999996</v>
      </c>
      <c r="AD20881" s="3"/>
      <c r="AE20881" s="3">
        <v>0.55700691319999995</v>
      </c>
      <c r="AF20881" s="3">
        <v>0.59679841899999997</v>
      </c>
      <c r="AG20881" s="3">
        <v>0.52555265299999998</v>
      </c>
      <c r="AH20881" s="3">
        <v>0.52402661179999999</v>
      </c>
      <c r="AI20881" s="3">
        <v>0.50306952250000003</v>
      </c>
      <c r="AJ20881" s="3">
        <v>0.5940415859</v>
      </c>
      <c r="AK20881" s="3">
        <v>0.59161399150000005</v>
      </c>
    </row>
    <row r="20882" spans="1:37" x14ac:dyDescent="0.3">
      <c r="A20882" s="1">
        <v>45144.458333333336</v>
      </c>
      <c r="B20882">
        <v>2023</v>
      </c>
      <c r="C20882">
        <v>8</v>
      </c>
      <c r="D20882">
        <v>6</v>
      </c>
      <c r="E20882">
        <v>13</v>
      </c>
      <c r="F20882">
        <v>0</v>
      </c>
      <c r="G20882" s="3"/>
      <c r="H20882" s="3"/>
      <c r="I20882" s="3">
        <v>0.58946156110000003</v>
      </c>
      <c r="J20882" s="3">
        <v>0.5719883093</v>
      </c>
      <c r="K20882" s="3">
        <v>0.58311406590000003</v>
      </c>
      <c r="L20882" s="3">
        <v>0.56694783780000002</v>
      </c>
      <c r="M20882" s="3">
        <v>0.5871022534</v>
      </c>
      <c r="N20882" s="3">
        <v>0.58946156110000003</v>
      </c>
      <c r="O20882" s="3"/>
      <c r="P20882" s="3">
        <v>0.59070028590000001</v>
      </c>
      <c r="Q20882" s="3">
        <v>0.59070028590000001</v>
      </c>
      <c r="R20882" s="3">
        <v>0.553867577</v>
      </c>
      <c r="S20882" s="3">
        <v>0.55897505520000001</v>
      </c>
      <c r="T20882" s="3">
        <v>0.58840917979999996</v>
      </c>
      <c r="U20882" s="3">
        <v>0.55897505520000001</v>
      </c>
      <c r="V20882" s="3">
        <v>0.56070722390000005</v>
      </c>
      <c r="W20882" s="3">
        <v>0.55053159259999995</v>
      </c>
      <c r="X20882" s="3">
        <v>0.48206449130000001</v>
      </c>
      <c r="Y20882" s="3">
        <v>0.54962482280000002</v>
      </c>
      <c r="Z20882" s="3"/>
      <c r="AA20882" s="3">
        <v>0.56894140309999996</v>
      </c>
      <c r="AB20882" s="3"/>
      <c r="AC20882" s="3">
        <v>0.58489273909999995</v>
      </c>
      <c r="AD20882" s="3"/>
      <c r="AE20882" s="3">
        <v>0.56975717299999995</v>
      </c>
      <c r="AF20882" s="3">
        <v>0.58765708059999999</v>
      </c>
      <c r="AG20882" s="3">
        <v>0.55138542580000005</v>
      </c>
      <c r="AH20882" s="3">
        <v>0.53957175639999999</v>
      </c>
      <c r="AI20882" s="3">
        <v>0.51539568999999996</v>
      </c>
      <c r="AJ20882" s="3">
        <v>0.59119756820000002</v>
      </c>
      <c r="AK20882" s="3">
        <v>0.58941655230000001</v>
      </c>
    </row>
    <row r="20883" spans="1:37" x14ac:dyDescent="0.3">
      <c r="A20883" s="1">
        <v>45144.46875</v>
      </c>
      <c r="B20883">
        <v>2023</v>
      </c>
      <c r="C20883">
        <v>8</v>
      </c>
      <c r="D20883">
        <v>6</v>
      </c>
      <c r="E20883">
        <v>13</v>
      </c>
      <c r="F20883">
        <v>15</v>
      </c>
      <c r="G20883" s="3"/>
      <c r="H20883" s="3"/>
      <c r="I20883" s="3">
        <v>0.58601501479999996</v>
      </c>
      <c r="J20883" s="3">
        <v>0.57112393250000004</v>
      </c>
      <c r="K20883" s="3">
        <v>0.56979135670000003</v>
      </c>
      <c r="L20883" s="3">
        <v>0.57006169559999997</v>
      </c>
      <c r="M20883" s="3">
        <v>0.5809890298</v>
      </c>
      <c r="N20883" s="3">
        <v>0.58601501479999996</v>
      </c>
      <c r="O20883" s="3"/>
      <c r="P20883" s="3">
        <v>0.58161494489999999</v>
      </c>
      <c r="Q20883" s="3">
        <v>0.58161494489999999</v>
      </c>
      <c r="R20883" s="3">
        <v>0.55546910780000003</v>
      </c>
      <c r="S20883" s="3">
        <v>0.5725541341</v>
      </c>
      <c r="T20883" s="3">
        <v>0.59234433929999997</v>
      </c>
      <c r="U20883" s="3">
        <v>0.5725541341</v>
      </c>
      <c r="V20883" s="3">
        <v>0.57215331290000004</v>
      </c>
      <c r="W20883" s="3">
        <v>0.57186284909999996</v>
      </c>
      <c r="X20883" s="3">
        <v>0.47241096830000001</v>
      </c>
      <c r="Y20883" s="3">
        <v>0.54941577779999995</v>
      </c>
      <c r="Z20883" s="3"/>
      <c r="AA20883" s="3">
        <v>0.58352236840000005</v>
      </c>
      <c r="AB20883" s="3"/>
      <c r="AC20883" s="3">
        <v>0.59231701410000004</v>
      </c>
      <c r="AD20883" s="3"/>
      <c r="AE20883" s="3">
        <v>0.57444612780000004</v>
      </c>
      <c r="AF20883" s="3">
        <v>0.60504429599999998</v>
      </c>
      <c r="AG20883" s="3">
        <v>0.56441577639999996</v>
      </c>
      <c r="AH20883" s="3">
        <v>0.56757197650000002</v>
      </c>
      <c r="AI20883" s="3">
        <v>0.54826423160000004</v>
      </c>
      <c r="AJ20883" s="3">
        <v>0.58071630780000005</v>
      </c>
      <c r="AK20883" s="3">
        <v>0.5899460366</v>
      </c>
    </row>
    <row r="20884" spans="1:37" x14ac:dyDescent="0.3">
      <c r="A20884" s="1">
        <v>45144.479166666664</v>
      </c>
      <c r="B20884">
        <v>2023</v>
      </c>
      <c r="C20884">
        <v>8</v>
      </c>
      <c r="D20884">
        <v>6</v>
      </c>
      <c r="E20884">
        <v>13</v>
      </c>
      <c r="F20884">
        <v>30</v>
      </c>
      <c r="G20884" s="3"/>
      <c r="H20884" s="3"/>
      <c r="I20884" s="3">
        <v>0.58054718709999997</v>
      </c>
      <c r="J20884" s="3">
        <v>0.57527865300000003</v>
      </c>
      <c r="K20884" s="3">
        <v>0.57134434489999997</v>
      </c>
      <c r="L20884" s="3">
        <v>0.57736032400000004</v>
      </c>
      <c r="M20884" s="3">
        <v>0.56948968499999997</v>
      </c>
      <c r="N20884" s="3">
        <v>0.58054718709999997</v>
      </c>
      <c r="O20884" s="3"/>
      <c r="P20884" s="3">
        <v>0.5703858718</v>
      </c>
      <c r="Q20884" s="3">
        <v>0.5703858718</v>
      </c>
      <c r="R20884" s="3">
        <v>0.56334885349999997</v>
      </c>
      <c r="S20884" s="3">
        <v>0.57144332669999998</v>
      </c>
      <c r="T20884" s="3">
        <v>0.58764725240000004</v>
      </c>
      <c r="U20884" s="3">
        <v>0.57144332669999998</v>
      </c>
      <c r="V20884" s="3">
        <v>0.57632787730000001</v>
      </c>
      <c r="W20884" s="3">
        <v>0.56650285349999996</v>
      </c>
      <c r="X20884" s="3">
        <v>0.4818693738</v>
      </c>
      <c r="Y20884" s="3">
        <v>0.54065774970000002</v>
      </c>
      <c r="Z20884" s="3"/>
      <c r="AA20884" s="3">
        <v>0.59439439620000001</v>
      </c>
      <c r="AB20884" s="3"/>
      <c r="AC20884" s="3">
        <v>0.59739126210000004</v>
      </c>
      <c r="AD20884" s="3"/>
      <c r="AE20884" s="3">
        <v>0.58069479540000002</v>
      </c>
      <c r="AF20884" s="3">
        <v>0.59608286769999996</v>
      </c>
      <c r="AG20884" s="3">
        <v>0.57885732069999996</v>
      </c>
      <c r="AH20884" s="3">
        <v>0.57583229719999995</v>
      </c>
      <c r="AI20884" s="3">
        <v>0.53892825889999996</v>
      </c>
      <c r="AJ20884" s="3">
        <v>0.57442379789999998</v>
      </c>
      <c r="AK20884" s="3">
        <v>0.59089828889999996</v>
      </c>
    </row>
    <row r="20885" spans="1:37" x14ac:dyDescent="0.3">
      <c r="A20885" s="1">
        <v>45144.489583333336</v>
      </c>
      <c r="B20885">
        <v>2023</v>
      </c>
      <c r="C20885">
        <v>8</v>
      </c>
      <c r="D20885">
        <v>6</v>
      </c>
      <c r="E20885">
        <v>13</v>
      </c>
      <c r="F20885">
        <v>45</v>
      </c>
      <c r="G20885" s="3"/>
      <c r="H20885" s="3"/>
      <c r="I20885" s="3">
        <v>0.57701483539999998</v>
      </c>
      <c r="J20885" s="3">
        <v>0.56762175859999997</v>
      </c>
      <c r="K20885" s="3">
        <v>0.56515800900000002</v>
      </c>
      <c r="L20885" s="3">
        <v>0.57255555650000001</v>
      </c>
      <c r="M20885" s="3">
        <v>0.5639712724</v>
      </c>
      <c r="N20885" s="3">
        <v>0.57701483539999998</v>
      </c>
      <c r="O20885" s="3"/>
      <c r="P20885" s="3">
        <v>0.56865046959999999</v>
      </c>
      <c r="Q20885" s="3">
        <v>0.56865046959999999</v>
      </c>
      <c r="R20885" s="3">
        <v>0.58487184920000002</v>
      </c>
      <c r="S20885" s="3">
        <v>0.57264695590000003</v>
      </c>
      <c r="T20885" s="3">
        <v>0.59150042800000002</v>
      </c>
      <c r="U20885" s="3">
        <v>0.57264695590000003</v>
      </c>
      <c r="V20885" s="3">
        <v>0.57475905169999997</v>
      </c>
      <c r="W20885" s="3">
        <v>0.56053297580000006</v>
      </c>
      <c r="X20885" s="3">
        <v>0.49353285180000001</v>
      </c>
      <c r="Y20885" s="3">
        <v>0.54625882920000002</v>
      </c>
      <c r="Z20885" s="3"/>
      <c r="AA20885" s="3">
        <v>0.59664148340000001</v>
      </c>
      <c r="AB20885" s="3"/>
      <c r="AC20885" s="3">
        <v>0.59761199149999999</v>
      </c>
      <c r="AD20885" s="3"/>
      <c r="AE20885" s="3">
        <v>0.57520411729999998</v>
      </c>
      <c r="AF20885" s="3">
        <v>0.59658443510000003</v>
      </c>
      <c r="AG20885" s="3">
        <v>0.59849621210000004</v>
      </c>
      <c r="AH20885" s="3">
        <v>0.57684143669999999</v>
      </c>
      <c r="AI20885" s="3">
        <v>0.51329448970000002</v>
      </c>
      <c r="AJ20885" s="3">
        <v>0.56748466389999996</v>
      </c>
      <c r="AK20885" s="3">
        <v>0.58588150080000001</v>
      </c>
    </row>
    <row r="20886" spans="1:37" x14ac:dyDescent="0.3">
      <c r="A20886" s="1">
        <v>45144.5</v>
      </c>
      <c r="B20886">
        <v>2023</v>
      </c>
      <c r="C20886">
        <v>8</v>
      </c>
      <c r="D20886">
        <v>6</v>
      </c>
      <c r="E20886">
        <v>14</v>
      </c>
      <c r="F20886">
        <v>0</v>
      </c>
      <c r="G20886" s="3"/>
      <c r="H20886" s="3"/>
      <c r="I20886" s="3">
        <v>0.55225752620000002</v>
      </c>
      <c r="J20886" s="3">
        <v>0.56612133669999998</v>
      </c>
      <c r="K20886" s="3">
        <v>0.54563510780000002</v>
      </c>
      <c r="L20886" s="3">
        <v>0.57907225620000002</v>
      </c>
      <c r="M20886" s="3">
        <v>0.54587533960000001</v>
      </c>
      <c r="N20886" s="3">
        <v>0.55225752620000002</v>
      </c>
      <c r="O20886" s="3"/>
      <c r="P20886" s="3">
        <v>0.54603919970000003</v>
      </c>
      <c r="Q20886" s="3">
        <v>0.54603919970000003</v>
      </c>
      <c r="R20886" s="3">
        <v>0.5807684004</v>
      </c>
      <c r="S20886" s="3">
        <v>0.56480560420000003</v>
      </c>
      <c r="T20886" s="3">
        <v>0.57406012449999999</v>
      </c>
      <c r="U20886" s="3">
        <v>0.56480560420000003</v>
      </c>
      <c r="V20886" s="3">
        <v>0.57752341100000004</v>
      </c>
      <c r="W20886" s="3">
        <v>0.55353076739999996</v>
      </c>
      <c r="X20886" s="3">
        <v>0.47721547380000001</v>
      </c>
      <c r="Y20886" s="3">
        <v>0.5492754661</v>
      </c>
      <c r="Z20886" s="3"/>
      <c r="AA20886" s="3">
        <v>0.58349766199999997</v>
      </c>
      <c r="AB20886" s="3"/>
      <c r="AC20886" s="3">
        <v>0.57576987059999996</v>
      </c>
      <c r="AD20886" s="3"/>
      <c r="AE20886" s="3">
        <v>0.58065510259999997</v>
      </c>
      <c r="AF20886" s="3">
        <v>0.57047976010000001</v>
      </c>
      <c r="AG20886" s="3">
        <v>0.57979690800000006</v>
      </c>
      <c r="AH20886" s="3">
        <v>0.55323857679999999</v>
      </c>
      <c r="AI20886" s="3">
        <v>0.52414031080000001</v>
      </c>
      <c r="AJ20886" s="3">
        <v>0.54490606399999997</v>
      </c>
      <c r="AK20886" s="3">
        <v>0.55874004300000002</v>
      </c>
    </row>
    <row r="20887" spans="1:37" x14ac:dyDescent="0.3">
      <c r="A20887" s="1">
        <v>45144.510416666664</v>
      </c>
      <c r="B20887">
        <v>2023</v>
      </c>
      <c r="C20887">
        <v>8</v>
      </c>
      <c r="D20887">
        <v>6</v>
      </c>
      <c r="E20887">
        <v>14</v>
      </c>
      <c r="F20887">
        <v>15</v>
      </c>
      <c r="G20887" s="3"/>
      <c r="H20887" s="3"/>
      <c r="I20887" s="3">
        <v>0.55370760740000002</v>
      </c>
      <c r="J20887" s="3">
        <v>0.56056731680000005</v>
      </c>
      <c r="K20887" s="3">
        <v>0.55401838439999995</v>
      </c>
      <c r="L20887" s="3">
        <v>0.56561907720000004</v>
      </c>
      <c r="M20887" s="3">
        <v>0.55429338930000005</v>
      </c>
      <c r="N20887" s="3">
        <v>0.55370760740000002</v>
      </c>
      <c r="O20887" s="3"/>
      <c r="P20887" s="3">
        <v>0.55966721109999995</v>
      </c>
      <c r="Q20887" s="3">
        <v>0.55966721109999995</v>
      </c>
      <c r="R20887" s="3">
        <v>0.56090296179999999</v>
      </c>
      <c r="S20887" s="3">
        <v>0.56789016039999995</v>
      </c>
      <c r="T20887" s="3">
        <v>0.56510069279999997</v>
      </c>
      <c r="U20887" s="3">
        <v>0.56789016039999995</v>
      </c>
      <c r="V20887" s="3">
        <v>0.56363574670000005</v>
      </c>
      <c r="W20887" s="3">
        <v>0.54206718659999997</v>
      </c>
      <c r="X20887" s="3">
        <v>0.46605328839999999</v>
      </c>
      <c r="Y20887" s="3">
        <v>0.55177267190000001</v>
      </c>
      <c r="Z20887" s="3"/>
      <c r="AA20887" s="3">
        <v>0.55214363290000001</v>
      </c>
      <c r="AB20887" s="3"/>
      <c r="AC20887" s="3">
        <v>0.55283287640000001</v>
      </c>
      <c r="AD20887" s="3"/>
      <c r="AE20887" s="3">
        <v>0.56417523089999999</v>
      </c>
      <c r="AF20887" s="3">
        <v>0.55019490250000003</v>
      </c>
      <c r="AG20887" s="3">
        <v>0.54709872280000005</v>
      </c>
      <c r="AH20887" s="3">
        <v>0.52665420240000005</v>
      </c>
      <c r="AI20887" s="3">
        <v>0.51364829560000003</v>
      </c>
      <c r="AJ20887" s="3">
        <v>0.54945725729999995</v>
      </c>
      <c r="AK20887" s="3">
        <v>0.54290923790000001</v>
      </c>
    </row>
    <row r="20888" spans="1:37" x14ac:dyDescent="0.3">
      <c r="A20888" s="1">
        <v>45144.520833333336</v>
      </c>
      <c r="B20888">
        <v>2023</v>
      </c>
      <c r="C20888">
        <v>8</v>
      </c>
      <c r="D20888">
        <v>6</v>
      </c>
      <c r="E20888">
        <v>14</v>
      </c>
      <c r="F20888">
        <v>30</v>
      </c>
      <c r="G20888" s="3"/>
      <c r="H20888" s="3"/>
      <c r="I20888" s="3">
        <v>0.56583308040000002</v>
      </c>
      <c r="J20888" s="3">
        <v>0.56131027479999995</v>
      </c>
      <c r="K20888" s="3">
        <v>0.5611464867</v>
      </c>
      <c r="L20888" s="3">
        <v>0.55698287989999995</v>
      </c>
      <c r="M20888" s="3">
        <v>0.56281843060000003</v>
      </c>
      <c r="N20888" s="3">
        <v>0.56583308040000002</v>
      </c>
      <c r="O20888" s="3"/>
      <c r="P20888" s="3">
        <v>0.56359738670000004</v>
      </c>
      <c r="Q20888" s="3">
        <v>0.56359738670000004</v>
      </c>
      <c r="R20888" s="3">
        <v>0.53515356049999996</v>
      </c>
      <c r="S20888" s="3">
        <v>0.56123559560000003</v>
      </c>
      <c r="T20888" s="3">
        <v>0.57055794969999996</v>
      </c>
      <c r="U20888" s="3">
        <v>0.56123559560000003</v>
      </c>
      <c r="V20888" s="3">
        <v>0.55506396879999997</v>
      </c>
      <c r="W20888" s="3">
        <v>0.53020961740000006</v>
      </c>
      <c r="X20888" s="3">
        <v>0.46361266820000002</v>
      </c>
      <c r="Y20888" s="3">
        <v>0.53900059479999995</v>
      </c>
      <c r="Z20888" s="3"/>
      <c r="AA20888" s="3">
        <v>0.5533435095</v>
      </c>
      <c r="AB20888" s="3"/>
      <c r="AC20888" s="3">
        <v>0.56363525869999997</v>
      </c>
      <c r="AD20888" s="3"/>
      <c r="AE20888" s="3">
        <v>0.55278893659999995</v>
      </c>
      <c r="AF20888" s="3">
        <v>0.57030939079999998</v>
      </c>
      <c r="AG20888" s="3">
        <v>0.53216752560000002</v>
      </c>
      <c r="AH20888" s="3">
        <v>0.52843548539999996</v>
      </c>
      <c r="AI20888" s="3">
        <v>0.47904590870000002</v>
      </c>
      <c r="AJ20888" s="3">
        <v>0.56486280150000001</v>
      </c>
      <c r="AK20888" s="3">
        <v>0.56226285519999997</v>
      </c>
    </row>
    <row r="20889" spans="1:37" x14ac:dyDescent="0.3">
      <c r="A20889" s="1">
        <v>45144.53125</v>
      </c>
      <c r="B20889">
        <v>2023</v>
      </c>
      <c r="C20889">
        <v>8</v>
      </c>
      <c r="D20889">
        <v>6</v>
      </c>
      <c r="E20889">
        <v>14</v>
      </c>
      <c r="F20889">
        <v>45</v>
      </c>
      <c r="G20889" s="3"/>
      <c r="H20889" s="3"/>
      <c r="I20889" s="3">
        <v>0.56186737170000001</v>
      </c>
      <c r="J20889" s="3">
        <v>0.55583404579999995</v>
      </c>
      <c r="K20889" s="3">
        <v>0.56179017870000003</v>
      </c>
      <c r="L20889" s="3">
        <v>0.54426901230000002</v>
      </c>
      <c r="M20889" s="3">
        <v>0.55495097800000004</v>
      </c>
      <c r="N20889" s="3">
        <v>0.56186737170000001</v>
      </c>
      <c r="O20889" s="3"/>
      <c r="P20889" s="3">
        <v>0.56002449980000002</v>
      </c>
      <c r="Q20889" s="3">
        <v>0.56002449980000002</v>
      </c>
      <c r="R20889" s="3">
        <v>0.52293785559999995</v>
      </c>
      <c r="S20889" s="3">
        <v>0.54717522939999996</v>
      </c>
      <c r="T20889" s="3">
        <v>0.56091721569999997</v>
      </c>
      <c r="U20889" s="3">
        <v>0.54717522939999996</v>
      </c>
      <c r="V20889" s="3">
        <v>0.55202580509999999</v>
      </c>
      <c r="W20889" s="3">
        <v>0.52076670430000005</v>
      </c>
      <c r="X20889" s="3">
        <v>0.45835505830000001</v>
      </c>
      <c r="Y20889" s="3">
        <v>0.52271867549999995</v>
      </c>
      <c r="Z20889" s="3"/>
      <c r="AA20889" s="3">
        <v>0.55108532119999998</v>
      </c>
      <c r="AB20889" s="3"/>
      <c r="AC20889" s="3">
        <v>0.56373450839999995</v>
      </c>
      <c r="AD20889" s="3"/>
      <c r="AE20889" s="3">
        <v>0.54582826309999999</v>
      </c>
      <c r="AF20889" s="3">
        <v>0.55866021539999999</v>
      </c>
      <c r="AG20889" s="3">
        <v>0.54209127599999996</v>
      </c>
      <c r="AH20889" s="3">
        <v>0.54001674070000005</v>
      </c>
      <c r="AI20889" s="3">
        <v>0.47781862409999998</v>
      </c>
      <c r="AJ20889" s="3">
        <v>0.56066925209999996</v>
      </c>
      <c r="AK20889" s="3">
        <v>0.56230275350000003</v>
      </c>
    </row>
    <row r="20890" spans="1:37" x14ac:dyDescent="0.3">
      <c r="A20890" s="1">
        <v>45144.541666666664</v>
      </c>
      <c r="B20890">
        <v>2023</v>
      </c>
      <c r="C20890">
        <v>8</v>
      </c>
      <c r="D20890">
        <v>6</v>
      </c>
      <c r="E20890">
        <v>15</v>
      </c>
      <c r="F20890">
        <v>0</v>
      </c>
      <c r="G20890" s="3"/>
      <c r="H20890" s="3"/>
      <c r="I20890" s="3">
        <v>0.5680942202</v>
      </c>
      <c r="J20890" s="3">
        <v>0.55099097019999999</v>
      </c>
      <c r="K20890" s="3">
        <v>0.5624508091</v>
      </c>
      <c r="L20890" s="3">
        <v>0.55086480579999997</v>
      </c>
      <c r="M20890" s="3">
        <v>0.56440725309999995</v>
      </c>
      <c r="N20890" s="3">
        <v>0.5680942202</v>
      </c>
      <c r="O20890" s="3"/>
      <c r="P20890" s="3">
        <v>0.56956921189999998</v>
      </c>
      <c r="Q20890" s="3">
        <v>0.56956921189999998</v>
      </c>
      <c r="R20890" s="3">
        <v>0.53673030899999996</v>
      </c>
      <c r="S20890" s="3">
        <v>0.53755716949999999</v>
      </c>
      <c r="T20890" s="3">
        <v>0.56150710719999997</v>
      </c>
      <c r="U20890" s="3">
        <v>0.53755716949999999</v>
      </c>
      <c r="V20890" s="3">
        <v>0.54864172739999995</v>
      </c>
      <c r="W20890" s="3">
        <v>0.53113478209999998</v>
      </c>
      <c r="X20890" s="3">
        <v>0.46703543819999999</v>
      </c>
      <c r="Y20890" s="3">
        <v>0.50815728240000002</v>
      </c>
      <c r="Z20890" s="3"/>
      <c r="AA20890" s="3">
        <v>0.55379092929999996</v>
      </c>
      <c r="AB20890" s="3"/>
      <c r="AC20890" s="3">
        <v>0.56852799700000001</v>
      </c>
      <c r="AD20890" s="3"/>
      <c r="AE20890" s="3">
        <v>0.55505350310000001</v>
      </c>
      <c r="AF20890" s="3">
        <v>0.5684326019</v>
      </c>
      <c r="AG20890" s="3">
        <v>0.55497771500000004</v>
      </c>
      <c r="AH20890" s="3">
        <v>0.55211938739999999</v>
      </c>
      <c r="AI20890" s="3">
        <v>0.48911702820000003</v>
      </c>
      <c r="AJ20890" s="3">
        <v>0.56597538420000004</v>
      </c>
      <c r="AK20890" s="3">
        <v>0.57019020259999997</v>
      </c>
    </row>
    <row r="20891" spans="1:37" x14ac:dyDescent="0.3">
      <c r="A20891" s="1">
        <v>45144.552083333336</v>
      </c>
      <c r="B20891">
        <v>2023</v>
      </c>
      <c r="C20891">
        <v>8</v>
      </c>
      <c r="D20891">
        <v>6</v>
      </c>
      <c r="E20891">
        <v>15</v>
      </c>
      <c r="F20891">
        <v>15</v>
      </c>
      <c r="G20891" s="3"/>
      <c r="H20891" s="3"/>
      <c r="I20891" s="3">
        <v>0.54839688399999997</v>
      </c>
      <c r="J20891" s="3">
        <v>0.55474185789999997</v>
      </c>
      <c r="K20891" s="3">
        <v>0.54573345750000002</v>
      </c>
      <c r="L20891" s="3">
        <v>0.57028999960000004</v>
      </c>
      <c r="M20891" s="3">
        <v>0.54876477580000005</v>
      </c>
      <c r="N20891" s="3">
        <v>0.54839688399999997</v>
      </c>
      <c r="O20891" s="3"/>
      <c r="P20891" s="3">
        <v>0.55134748879999995</v>
      </c>
      <c r="Q20891" s="3">
        <v>0.55134748879999995</v>
      </c>
      <c r="R20891" s="3">
        <v>0.53161663120000002</v>
      </c>
      <c r="S20891" s="3">
        <v>0.53220902800000003</v>
      </c>
      <c r="T20891" s="3">
        <v>0.54060377400000004</v>
      </c>
      <c r="U20891" s="3">
        <v>0.53220902800000003</v>
      </c>
      <c r="V20891" s="3">
        <v>0.57423221599999996</v>
      </c>
      <c r="W20891" s="3">
        <v>0.50620925120000004</v>
      </c>
      <c r="X20891" s="3">
        <v>0.45604419750000003</v>
      </c>
      <c r="Y20891" s="3">
        <v>0.49722816889999999</v>
      </c>
      <c r="Z20891" s="3"/>
      <c r="AA20891" s="3">
        <v>0.53991102489999998</v>
      </c>
      <c r="AB20891" s="3"/>
      <c r="AC20891" s="3">
        <v>0.54596601040000003</v>
      </c>
      <c r="AD20891" s="3"/>
      <c r="AE20891" s="3">
        <v>0.57152229619999995</v>
      </c>
      <c r="AF20891" s="3">
        <v>0.55342510560000002</v>
      </c>
      <c r="AG20891" s="3">
        <v>0.53765782240000004</v>
      </c>
      <c r="AH20891" s="3">
        <v>0.52746462409999995</v>
      </c>
      <c r="AI20891" s="3">
        <v>0.49034737220000002</v>
      </c>
      <c r="AJ20891" s="3">
        <v>0.54940244989999998</v>
      </c>
      <c r="AK20891" s="3">
        <v>0.54934444630000001</v>
      </c>
    </row>
    <row r="20892" spans="1:37" x14ac:dyDescent="0.3">
      <c r="A20892" s="1">
        <v>45144.5625</v>
      </c>
      <c r="B20892">
        <v>2023</v>
      </c>
      <c r="C20892">
        <v>8</v>
      </c>
      <c r="D20892">
        <v>6</v>
      </c>
      <c r="E20892">
        <v>15</v>
      </c>
      <c r="F20892">
        <v>30</v>
      </c>
      <c r="G20892" s="3"/>
      <c r="H20892" s="3"/>
      <c r="I20892" s="3">
        <v>0.50611634630000002</v>
      </c>
      <c r="J20892" s="3">
        <v>0.53950915050000003</v>
      </c>
      <c r="K20892" s="3">
        <v>0.50871322299999999</v>
      </c>
      <c r="L20892" s="3">
        <v>0.55836281830000001</v>
      </c>
      <c r="M20892" s="3">
        <v>0.50784170939999995</v>
      </c>
      <c r="N20892" s="3">
        <v>0.50611634630000002</v>
      </c>
      <c r="O20892" s="3"/>
      <c r="P20892" s="3">
        <v>0.50801347490000004</v>
      </c>
      <c r="Q20892" s="3">
        <v>0.50801347490000004</v>
      </c>
      <c r="R20892" s="3">
        <v>0.50936475270000003</v>
      </c>
      <c r="S20892" s="3">
        <v>0.52388809739999997</v>
      </c>
      <c r="T20892" s="3">
        <v>0.51243953909999995</v>
      </c>
      <c r="U20892" s="3">
        <v>0.52388809739999997</v>
      </c>
      <c r="V20892" s="3">
        <v>0.56420208220000001</v>
      </c>
      <c r="W20892" s="3">
        <v>0.4892034126</v>
      </c>
      <c r="X20892" s="3">
        <v>0.4520834346</v>
      </c>
      <c r="Y20892" s="3">
        <v>0.48386773220000001</v>
      </c>
      <c r="Z20892" s="3"/>
      <c r="AA20892" s="3">
        <v>0.50486674239999996</v>
      </c>
      <c r="AB20892" s="3"/>
      <c r="AC20892" s="3">
        <v>0.50455097199999999</v>
      </c>
      <c r="AD20892" s="3"/>
      <c r="AE20892" s="3">
        <v>0.55920122429999997</v>
      </c>
      <c r="AF20892" s="3">
        <v>0.49821725500000003</v>
      </c>
      <c r="AG20892" s="3">
        <v>0.50312427150000005</v>
      </c>
      <c r="AH20892" s="3">
        <v>0.50054845510000001</v>
      </c>
      <c r="AI20892" s="3">
        <v>0.48137307270000002</v>
      </c>
      <c r="AJ20892" s="3">
        <v>0.51104367409999996</v>
      </c>
      <c r="AK20892" s="3">
        <v>0.50195650550000004</v>
      </c>
    </row>
    <row r="20893" spans="1:37" x14ac:dyDescent="0.3">
      <c r="A20893" s="1">
        <v>45144.572916666664</v>
      </c>
      <c r="B20893">
        <v>2023</v>
      </c>
      <c r="C20893">
        <v>8</v>
      </c>
      <c r="D20893">
        <v>6</v>
      </c>
      <c r="E20893">
        <v>15</v>
      </c>
      <c r="F20893">
        <v>45</v>
      </c>
      <c r="G20893" s="3"/>
      <c r="H20893" s="3"/>
      <c r="I20893" s="3">
        <v>0.50674221050000001</v>
      </c>
      <c r="J20893" s="3">
        <v>0.52535817929999995</v>
      </c>
      <c r="K20893" s="3">
        <v>0.51239835550000001</v>
      </c>
      <c r="L20893" s="3">
        <v>0.52711437480000001</v>
      </c>
      <c r="M20893" s="3">
        <v>0.50832135030000003</v>
      </c>
      <c r="N20893" s="3">
        <v>0.50674221050000001</v>
      </c>
      <c r="O20893" s="3"/>
      <c r="P20893" s="3">
        <v>0.51173948550000004</v>
      </c>
      <c r="Q20893" s="3">
        <v>0.51173948550000004</v>
      </c>
      <c r="R20893" s="3">
        <v>0.46932823299999998</v>
      </c>
      <c r="S20893" s="3">
        <v>0.50234863740000002</v>
      </c>
      <c r="T20893" s="3">
        <v>0.50071299440000006</v>
      </c>
      <c r="U20893" s="3">
        <v>0.50234863740000002</v>
      </c>
      <c r="V20893" s="3">
        <v>0.53114666290000001</v>
      </c>
      <c r="W20893" s="3">
        <v>0.4471103548</v>
      </c>
      <c r="X20893" s="3">
        <v>0.42415934799999999</v>
      </c>
      <c r="Y20893" s="3">
        <v>0.48045003590000002</v>
      </c>
      <c r="Z20893" s="3"/>
      <c r="AA20893" s="3">
        <v>0.46705035680000001</v>
      </c>
      <c r="AB20893" s="3"/>
      <c r="AC20893" s="3">
        <v>0.48689645799999998</v>
      </c>
      <c r="AD20893" s="3"/>
      <c r="AE20893" s="3">
        <v>0.52978678130000001</v>
      </c>
      <c r="AF20893" s="3">
        <v>0.50236200080000004</v>
      </c>
      <c r="AG20893" s="3">
        <v>0.45128165329999997</v>
      </c>
      <c r="AH20893" s="3">
        <v>0.44999204529999998</v>
      </c>
      <c r="AI20893" s="3">
        <v>0.43496462819999998</v>
      </c>
      <c r="AJ20893" s="3">
        <v>0.51494272969999999</v>
      </c>
      <c r="AK20893" s="3">
        <v>0.49806362580000002</v>
      </c>
    </row>
    <row r="20894" spans="1:37" x14ac:dyDescent="0.3">
      <c r="A20894" s="1">
        <v>45144.583333333336</v>
      </c>
      <c r="B20894">
        <v>2023</v>
      </c>
      <c r="C20894">
        <v>8</v>
      </c>
      <c r="D20894">
        <v>6</v>
      </c>
      <c r="E20894">
        <v>16</v>
      </c>
      <c r="F20894">
        <v>0</v>
      </c>
      <c r="G20894" s="3"/>
      <c r="H20894" s="3"/>
      <c r="I20894" s="3">
        <v>0.49600359179999998</v>
      </c>
      <c r="J20894" s="3">
        <v>0.50811050040000005</v>
      </c>
      <c r="K20894" s="3">
        <v>0.49836406179999998</v>
      </c>
      <c r="L20894" s="3">
        <v>0.51269476449999996</v>
      </c>
      <c r="M20894" s="3">
        <v>0.49499302350000002</v>
      </c>
      <c r="N20894" s="3">
        <v>0.49600359179999998</v>
      </c>
      <c r="O20894" s="3"/>
      <c r="P20894" s="3">
        <v>0.49535524710000001</v>
      </c>
      <c r="Q20894" s="3">
        <v>0.49535524710000001</v>
      </c>
      <c r="R20894" s="3">
        <v>0.44768462650000002</v>
      </c>
      <c r="S20894" s="3">
        <v>0.47530234360000001</v>
      </c>
      <c r="T20894" s="3">
        <v>0.48196113750000003</v>
      </c>
      <c r="U20894" s="3">
        <v>0.47530234360000001</v>
      </c>
      <c r="V20894" s="3">
        <v>0.50862016180000003</v>
      </c>
      <c r="W20894" s="3">
        <v>0.42585871040000001</v>
      </c>
      <c r="X20894" s="3">
        <v>0.39617201079999997</v>
      </c>
      <c r="Y20894" s="3">
        <v>0.47702485639999997</v>
      </c>
      <c r="Z20894" s="3"/>
      <c r="AA20894" s="3">
        <v>0.45641606909999999</v>
      </c>
      <c r="AB20894" s="3"/>
      <c r="AC20894" s="3">
        <v>0.4819383652</v>
      </c>
      <c r="AD20894" s="3"/>
      <c r="AE20894" s="3">
        <v>0.51821465720000004</v>
      </c>
      <c r="AF20894" s="3">
        <v>0.49384489580000002</v>
      </c>
      <c r="AG20894" s="3">
        <v>0.434778989</v>
      </c>
      <c r="AH20894" s="3">
        <v>0.43400356109999999</v>
      </c>
      <c r="AI20894" s="3">
        <v>0.41515849370000002</v>
      </c>
      <c r="AJ20894" s="3">
        <v>0.49921089899999999</v>
      </c>
      <c r="AK20894" s="3">
        <v>0.49842067899999998</v>
      </c>
    </row>
    <row r="20895" spans="1:37" x14ac:dyDescent="0.3">
      <c r="A20895" s="1">
        <v>45144.59375</v>
      </c>
      <c r="B20895">
        <v>2023</v>
      </c>
      <c r="C20895">
        <v>8</v>
      </c>
      <c r="D20895">
        <v>6</v>
      </c>
      <c r="E20895">
        <v>16</v>
      </c>
      <c r="F20895">
        <v>15</v>
      </c>
      <c r="G20895" s="3"/>
      <c r="H20895" s="3"/>
      <c r="I20895" s="3">
        <v>0.45077266220000001</v>
      </c>
      <c r="J20895" s="3">
        <v>0.46715589610000002</v>
      </c>
      <c r="K20895" s="3">
        <v>0.45358801030000001</v>
      </c>
      <c r="L20895" s="3">
        <v>0.48247628069999998</v>
      </c>
      <c r="M20895" s="3">
        <v>0.44734002919999999</v>
      </c>
      <c r="N20895" s="3">
        <v>0.45077266220000001</v>
      </c>
      <c r="O20895" s="3"/>
      <c r="P20895" s="3">
        <v>0.45084728460000001</v>
      </c>
      <c r="Q20895" s="3">
        <v>0.45084728460000001</v>
      </c>
      <c r="R20895" s="3">
        <v>0.4213412439</v>
      </c>
      <c r="S20895" s="3">
        <v>0.4542993407</v>
      </c>
      <c r="T20895" s="3">
        <v>0.45430162810000002</v>
      </c>
      <c r="U20895" s="3">
        <v>0.4542993407</v>
      </c>
      <c r="V20895" s="3">
        <v>0.47594479470000001</v>
      </c>
      <c r="W20895" s="3">
        <v>0.40948885820000003</v>
      </c>
      <c r="X20895" s="3">
        <v>0.37216953530000002</v>
      </c>
      <c r="Y20895" s="3">
        <v>0.43922628800000002</v>
      </c>
      <c r="Z20895" s="3"/>
      <c r="AA20895" s="3">
        <v>0.43192662720000002</v>
      </c>
      <c r="AB20895" s="3"/>
      <c r="AC20895" s="3">
        <v>0.44870202619999999</v>
      </c>
      <c r="AD20895" s="3"/>
      <c r="AE20895" s="3">
        <v>0.48486483609999997</v>
      </c>
      <c r="AF20895" s="3">
        <v>0.4546790241</v>
      </c>
      <c r="AG20895" s="3">
        <v>0.41684871109999999</v>
      </c>
      <c r="AH20895" s="3">
        <v>0.40380697850000002</v>
      </c>
      <c r="AI20895" s="3">
        <v>0.39646425790000001</v>
      </c>
      <c r="AJ20895" s="3">
        <v>0.44588875639999997</v>
      </c>
      <c r="AK20895" s="3">
        <v>0.45331419369999998</v>
      </c>
    </row>
    <row r="20896" spans="1:37" x14ac:dyDescent="0.3">
      <c r="A20896" s="1">
        <v>45144.604166666664</v>
      </c>
      <c r="B20896">
        <v>2023</v>
      </c>
      <c r="C20896">
        <v>8</v>
      </c>
      <c r="D20896">
        <v>6</v>
      </c>
      <c r="E20896">
        <v>16</v>
      </c>
      <c r="F20896">
        <v>30</v>
      </c>
      <c r="G20896" s="3"/>
      <c r="H20896" s="3"/>
      <c r="I20896" s="3">
        <v>0.42379920209999999</v>
      </c>
      <c r="J20896" s="3">
        <v>0.45482006809999997</v>
      </c>
      <c r="K20896" s="3">
        <v>0.4305780213</v>
      </c>
      <c r="L20896" s="3">
        <v>0.47415649859999998</v>
      </c>
      <c r="M20896" s="3">
        <v>0.42491171059999999</v>
      </c>
      <c r="N20896" s="3">
        <v>0.42379920209999999</v>
      </c>
      <c r="O20896" s="3"/>
      <c r="P20896" s="3">
        <v>0.42721518990000001</v>
      </c>
      <c r="Q20896" s="3">
        <v>0.42721518990000001</v>
      </c>
      <c r="R20896" s="3">
        <v>0.3796599484</v>
      </c>
      <c r="S20896" s="3">
        <v>0.43339668110000001</v>
      </c>
      <c r="T20896" s="3">
        <v>0.42777551060000002</v>
      </c>
      <c r="U20896" s="3">
        <v>0.43339668110000001</v>
      </c>
      <c r="V20896" s="3">
        <v>0.4724004128</v>
      </c>
      <c r="W20896" s="3">
        <v>0.38788280190000002</v>
      </c>
      <c r="X20896" s="3">
        <v>0.34896079730000001</v>
      </c>
      <c r="Y20896" s="3">
        <v>0.3842022685</v>
      </c>
      <c r="Z20896" s="3"/>
      <c r="AA20896" s="3">
        <v>0.39624836429999999</v>
      </c>
      <c r="AB20896" s="3"/>
      <c r="AC20896" s="3">
        <v>0.41518658250000001</v>
      </c>
      <c r="AD20896" s="3"/>
      <c r="AE20896" s="3">
        <v>0.47594264019999999</v>
      </c>
      <c r="AF20896" s="3">
        <v>0.4238312662</v>
      </c>
      <c r="AG20896" s="3">
        <v>0.38017409559999998</v>
      </c>
      <c r="AH20896" s="3">
        <v>0.3802240053</v>
      </c>
      <c r="AI20896" s="3">
        <v>0.38460050750000002</v>
      </c>
      <c r="AJ20896" s="3">
        <v>0.42197316940000001</v>
      </c>
      <c r="AK20896" s="3">
        <v>0.41541476560000001</v>
      </c>
    </row>
    <row r="20897" spans="1:37" x14ac:dyDescent="0.3">
      <c r="A20897" s="1">
        <v>45144.614583333336</v>
      </c>
      <c r="B20897">
        <v>2023</v>
      </c>
      <c r="C20897">
        <v>8</v>
      </c>
      <c r="D20897">
        <v>6</v>
      </c>
      <c r="E20897">
        <v>16</v>
      </c>
      <c r="F20897">
        <v>45</v>
      </c>
      <c r="G20897" s="3"/>
      <c r="H20897" s="3"/>
      <c r="I20897" s="3">
        <v>0.42291252829999998</v>
      </c>
      <c r="J20897" s="3">
        <v>0.45782298799999999</v>
      </c>
      <c r="K20897" s="3">
        <v>0.43326517349999999</v>
      </c>
      <c r="L20897" s="3">
        <v>0.47204131249999998</v>
      </c>
      <c r="M20897" s="3">
        <v>0.4294143903</v>
      </c>
      <c r="N20897" s="3">
        <v>0.42291252829999998</v>
      </c>
      <c r="O20897" s="3"/>
      <c r="P20897" s="3">
        <v>0.43328909760000001</v>
      </c>
      <c r="Q20897" s="3">
        <v>0.43328909760000001</v>
      </c>
      <c r="R20897" s="3">
        <v>0.35093924970000001</v>
      </c>
      <c r="S20897" s="3">
        <v>0.40826099999999999</v>
      </c>
      <c r="T20897" s="3">
        <v>0.41416294180000002</v>
      </c>
      <c r="U20897" s="3">
        <v>0.40826099999999999</v>
      </c>
      <c r="V20897" s="3">
        <v>0.47615879249999998</v>
      </c>
      <c r="W20897" s="3">
        <v>0.36465054650000001</v>
      </c>
      <c r="X20897" s="3">
        <v>0.33240657089999998</v>
      </c>
      <c r="Y20897" s="3">
        <v>0.35090490610000002</v>
      </c>
      <c r="Z20897" s="3"/>
      <c r="AA20897" s="3">
        <v>0.3699641098</v>
      </c>
      <c r="AB20897" s="3"/>
      <c r="AC20897" s="3">
        <v>0.40192700749999999</v>
      </c>
      <c r="AD20897" s="3"/>
      <c r="AE20897" s="3">
        <v>0.47481920179999998</v>
      </c>
      <c r="AF20897" s="3">
        <v>0.41111489709999999</v>
      </c>
      <c r="AG20897" s="3">
        <v>0.35351187239999998</v>
      </c>
      <c r="AH20897" s="3">
        <v>0.36553279399999999</v>
      </c>
      <c r="AI20897" s="3">
        <v>0.36250610799999999</v>
      </c>
      <c r="AJ20897" s="3">
        <v>0.42933989649999998</v>
      </c>
      <c r="AK20897" s="3">
        <v>0.4113267229</v>
      </c>
    </row>
    <row r="20898" spans="1:37" x14ac:dyDescent="0.3">
      <c r="A20898" s="1">
        <v>45144.625</v>
      </c>
      <c r="B20898">
        <v>2023</v>
      </c>
      <c r="C20898">
        <v>8</v>
      </c>
      <c r="D20898">
        <v>6</v>
      </c>
      <c r="E20898">
        <v>17</v>
      </c>
      <c r="F20898">
        <v>0</v>
      </c>
      <c r="G20898" s="3"/>
      <c r="H20898" s="3"/>
      <c r="I20898" s="3">
        <v>0.39879611970000001</v>
      </c>
      <c r="J20898" s="3">
        <v>0.43903854730000003</v>
      </c>
      <c r="K20898" s="3">
        <v>0.41144578079999999</v>
      </c>
      <c r="L20898" s="3">
        <v>0.45262548530000002</v>
      </c>
      <c r="M20898" s="3">
        <v>0.40637987749999999</v>
      </c>
      <c r="N20898" s="3">
        <v>0.39879611970000001</v>
      </c>
      <c r="O20898" s="3"/>
      <c r="P20898" s="3">
        <v>0.40909554920000002</v>
      </c>
      <c r="Q20898" s="3">
        <v>0.40909554920000002</v>
      </c>
      <c r="R20898" s="3">
        <v>0.33569707479999999</v>
      </c>
      <c r="S20898" s="3">
        <v>0.39473326180000001</v>
      </c>
      <c r="T20898" s="3">
        <v>0.38640206739999999</v>
      </c>
      <c r="U20898" s="3">
        <v>0.39473326180000001</v>
      </c>
      <c r="V20898" s="3">
        <v>0.45383380490000003</v>
      </c>
      <c r="W20898" s="3">
        <v>0.34526358600000001</v>
      </c>
      <c r="X20898" s="3">
        <v>0.30981295660000002</v>
      </c>
      <c r="Y20898" s="3">
        <v>0.33021760220000002</v>
      </c>
      <c r="Z20898" s="3"/>
      <c r="AA20898" s="3">
        <v>0.34854550420000002</v>
      </c>
      <c r="AB20898" s="3"/>
      <c r="AC20898" s="3">
        <v>0.37731274790000002</v>
      </c>
      <c r="AD20898" s="3"/>
      <c r="AE20898" s="3">
        <v>0.45400452769999999</v>
      </c>
      <c r="AF20898" s="3">
        <v>0.3834073872</v>
      </c>
      <c r="AG20898" s="3">
        <v>0.33427323260000003</v>
      </c>
      <c r="AH20898" s="3">
        <v>0.34611706320000002</v>
      </c>
      <c r="AI20898" s="3">
        <v>0.37060955140000001</v>
      </c>
      <c r="AJ20898" s="3">
        <v>0.40496638029999998</v>
      </c>
      <c r="AK20898" s="3">
        <v>0.389820942</v>
      </c>
    </row>
    <row r="20899" spans="1:37" x14ac:dyDescent="0.3">
      <c r="A20899" s="1">
        <v>45144.635416666664</v>
      </c>
      <c r="B20899">
        <v>2023</v>
      </c>
      <c r="C20899">
        <v>8</v>
      </c>
      <c r="D20899">
        <v>6</v>
      </c>
      <c r="E20899">
        <v>17</v>
      </c>
      <c r="F20899">
        <v>15</v>
      </c>
      <c r="G20899" s="3"/>
      <c r="H20899" s="3"/>
      <c r="I20899" s="3">
        <v>0.38442149279999999</v>
      </c>
      <c r="J20899" s="3">
        <v>0.42798113630000001</v>
      </c>
      <c r="K20899" s="3">
        <v>0.40642671089999999</v>
      </c>
      <c r="L20899" s="3">
        <v>0.430576442</v>
      </c>
      <c r="M20899" s="3">
        <v>0.39737273560000003</v>
      </c>
      <c r="N20899" s="3">
        <v>0.38442149279999999</v>
      </c>
      <c r="O20899" s="3"/>
      <c r="P20899" s="3">
        <v>0.39740710489999997</v>
      </c>
      <c r="Q20899" s="3">
        <v>0.39740710489999997</v>
      </c>
      <c r="R20899" s="3">
        <v>0.2953751557</v>
      </c>
      <c r="S20899" s="3">
        <v>0.38993171780000002</v>
      </c>
      <c r="T20899" s="3">
        <v>0.36602917689999998</v>
      </c>
      <c r="U20899" s="3">
        <v>0.38993171780000002</v>
      </c>
      <c r="V20899" s="3">
        <v>0.42982462640000002</v>
      </c>
      <c r="W20899" s="3">
        <v>0.32105195089999999</v>
      </c>
      <c r="X20899" s="3">
        <v>0.27046133579999998</v>
      </c>
      <c r="Y20899" s="3">
        <v>0.28630659790000001</v>
      </c>
      <c r="Z20899" s="3"/>
      <c r="AA20899" s="3">
        <v>0.32211544749999999</v>
      </c>
      <c r="AB20899" s="3"/>
      <c r="AC20899" s="3">
        <v>0.354973922</v>
      </c>
      <c r="AD20899" s="3"/>
      <c r="AE20899" s="3">
        <v>0.4296809432</v>
      </c>
      <c r="AF20899" s="3">
        <v>0.3571664168</v>
      </c>
      <c r="AG20899" s="3">
        <v>0.29999882509999998</v>
      </c>
      <c r="AH20899" s="3">
        <v>0.32018252130000002</v>
      </c>
      <c r="AI20899" s="3">
        <v>0.3646337509</v>
      </c>
      <c r="AJ20899" s="3">
        <v>0.39597364680000002</v>
      </c>
      <c r="AK20899" s="3">
        <v>0.3715911684</v>
      </c>
    </row>
    <row r="20900" spans="1:37" x14ac:dyDescent="0.3">
      <c r="A20900" s="1">
        <v>45144.645833333336</v>
      </c>
      <c r="B20900">
        <v>2023</v>
      </c>
      <c r="C20900">
        <v>8</v>
      </c>
      <c r="D20900">
        <v>6</v>
      </c>
      <c r="E20900">
        <v>17</v>
      </c>
      <c r="F20900">
        <v>30</v>
      </c>
      <c r="G20900" s="3"/>
      <c r="H20900" s="3"/>
      <c r="I20900" s="3">
        <v>0.3583239808</v>
      </c>
      <c r="J20900" s="3">
        <v>0.39704690349999999</v>
      </c>
      <c r="K20900" s="3">
        <v>0.37949139119999997</v>
      </c>
      <c r="L20900" s="3">
        <v>0.4023818099</v>
      </c>
      <c r="M20900" s="3">
        <v>0.37231654130000003</v>
      </c>
      <c r="N20900" s="3">
        <v>0.3583239808</v>
      </c>
      <c r="O20900" s="3"/>
      <c r="P20900" s="3">
        <v>0.3708656595</v>
      </c>
      <c r="Q20900" s="3">
        <v>0.3708656595</v>
      </c>
      <c r="R20900" s="3">
        <v>0.27040347300000001</v>
      </c>
      <c r="S20900" s="3">
        <v>0.35731858599999999</v>
      </c>
      <c r="T20900" s="3">
        <v>0.34087147290000003</v>
      </c>
      <c r="U20900" s="3">
        <v>0.35731858599999999</v>
      </c>
      <c r="V20900" s="3">
        <v>0.40405339740000001</v>
      </c>
      <c r="W20900" s="3">
        <v>0.29463791039999998</v>
      </c>
      <c r="X20900" s="3">
        <v>0.25079106029999998</v>
      </c>
      <c r="Y20900" s="3">
        <v>0.26087920440000001</v>
      </c>
      <c r="Z20900" s="3"/>
      <c r="AA20900" s="3">
        <v>0.29521685669999997</v>
      </c>
      <c r="AB20900" s="3"/>
      <c r="AC20900" s="3">
        <v>0.32479139499999998</v>
      </c>
      <c r="AD20900" s="3"/>
      <c r="AE20900" s="3">
        <v>0.40276929160000002</v>
      </c>
      <c r="AF20900" s="3">
        <v>0.33145699880000001</v>
      </c>
      <c r="AG20900" s="3">
        <v>0.27432642950000002</v>
      </c>
      <c r="AH20900" s="3">
        <v>0.29548723690000001</v>
      </c>
      <c r="AI20900" s="3">
        <v>0.33416361519999999</v>
      </c>
      <c r="AJ20900" s="3">
        <v>0.3717702577</v>
      </c>
      <c r="AK20900" s="3">
        <v>0.34425922339999998</v>
      </c>
    </row>
    <row r="20901" spans="1:37" x14ac:dyDescent="0.3">
      <c r="A20901" s="1">
        <v>45144.65625</v>
      </c>
      <c r="B20901">
        <v>2023</v>
      </c>
      <c r="C20901">
        <v>8</v>
      </c>
      <c r="D20901">
        <v>6</v>
      </c>
      <c r="E20901">
        <v>17</v>
      </c>
      <c r="F20901">
        <v>45</v>
      </c>
      <c r="G20901" s="3"/>
      <c r="H20901" s="3"/>
      <c r="I20901" s="3">
        <v>0.33341416530000001</v>
      </c>
      <c r="J20901" s="3">
        <v>0.36424693330000002</v>
      </c>
      <c r="K20901" s="3">
        <v>0.35189790329999998</v>
      </c>
      <c r="L20901" s="3">
        <v>0.3657811809</v>
      </c>
      <c r="M20901" s="3">
        <v>0.34323634809999998</v>
      </c>
      <c r="N20901" s="3">
        <v>0.33341416530000001</v>
      </c>
      <c r="O20901" s="3"/>
      <c r="P20901" s="3">
        <v>0.34299714170000001</v>
      </c>
      <c r="Q20901" s="3">
        <v>0.34299714170000001</v>
      </c>
      <c r="R20901" s="3">
        <v>0.2447691088</v>
      </c>
      <c r="S20901" s="3">
        <v>0.32411349719999999</v>
      </c>
      <c r="T20901" s="3">
        <v>0.31620452659999998</v>
      </c>
      <c r="U20901" s="3">
        <v>0.32411349719999999</v>
      </c>
      <c r="V20901" s="3">
        <v>0.36682222219999999</v>
      </c>
      <c r="W20901" s="3">
        <v>0.26751694459999997</v>
      </c>
      <c r="X20901" s="3">
        <v>0.23047029090000001</v>
      </c>
      <c r="Y20901" s="3">
        <v>0.23268248480000001</v>
      </c>
      <c r="Z20901" s="3"/>
      <c r="AA20901" s="3">
        <v>0.26842192339999998</v>
      </c>
      <c r="AB20901" s="3"/>
      <c r="AC20901" s="3">
        <v>0.30115217459999999</v>
      </c>
      <c r="AD20901" s="3"/>
      <c r="AE20901" s="3">
        <v>0.36584977060000001</v>
      </c>
      <c r="AF20901" s="3">
        <v>0.31707918769999999</v>
      </c>
      <c r="AG20901" s="3">
        <v>0.25102709480000002</v>
      </c>
      <c r="AH20901" s="3">
        <v>0.27014750279999999</v>
      </c>
      <c r="AI20901" s="3">
        <v>0.31102899589999999</v>
      </c>
      <c r="AJ20901" s="3">
        <v>0.34482955939999999</v>
      </c>
      <c r="AK20901" s="3">
        <v>0.32103152400000001</v>
      </c>
    </row>
    <row r="20902" spans="1:37" x14ac:dyDescent="0.3">
      <c r="A20902" s="1">
        <v>45144.666666666664</v>
      </c>
      <c r="B20902">
        <v>2023</v>
      </c>
      <c r="C20902">
        <v>8</v>
      </c>
      <c r="D20902">
        <v>6</v>
      </c>
      <c r="E20902">
        <v>18</v>
      </c>
      <c r="F20902">
        <v>0</v>
      </c>
      <c r="G20902" s="3"/>
      <c r="H20902" s="3"/>
      <c r="I20902" s="3">
        <v>0.31015532769999998</v>
      </c>
      <c r="J20902" s="3">
        <v>0.32119168329999997</v>
      </c>
      <c r="K20902" s="3">
        <v>0.32230323020000001</v>
      </c>
      <c r="L20902" s="3">
        <v>0.31994525350000003</v>
      </c>
      <c r="M20902" s="3">
        <v>0.3167146334</v>
      </c>
      <c r="N20902" s="3">
        <v>0.31015532769999998</v>
      </c>
      <c r="O20902" s="3"/>
      <c r="P20902" s="3">
        <v>0.31824213969999998</v>
      </c>
      <c r="Q20902" s="3">
        <v>0.31824213969999998</v>
      </c>
      <c r="R20902" s="3">
        <v>0.22231745580000001</v>
      </c>
      <c r="S20902" s="3">
        <v>0.30160678829999998</v>
      </c>
      <c r="T20902" s="3">
        <v>0.30366207239999998</v>
      </c>
      <c r="U20902" s="3">
        <v>0.30160678829999998</v>
      </c>
      <c r="V20902" s="3">
        <v>0.31873191109999999</v>
      </c>
      <c r="W20902" s="3">
        <v>0.24999725380000001</v>
      </c>
      <c r="X20902" s="3">
        <v>0.21117509900000001</v>
      </c>
      <c r="Y20902" s="3">
        <v>0.206131862</v>
      </c>
      <c r="Z20902" s="3"/>
      <c r="AA20902" s="3">
        <v>0.24253477809999999</v>
      </c>
      <c r="AB20902" s="3"/>
      <c r="AC20902" s="3">
        <v>0.2822173436</v>
      </c>
      <c r="AD20902" s="3"/>
      <c r="AE20902" s="3">
        <v>0.31971565699999999</v>
      </c>
      <c r="AF20902" s="3">
        <v>0.3134878016</v>
      </c>
      <c r="AG20902" s="3">
        <v>0.2324235918</v>
      </c>
      <c r="AH20902" s="3">
        <v>0.25238311839999999</v>
      </c>
      <c r="AI20902" s="3">
        <v>0.28866492599999999</v>
      </c>
      <c r="AJ20902" s="3">
        <v>0.31674443089999998</v>
      </c>
      <c r="AK20902" s="3">
        <v>0.29659220559999999</v>
      </c>
    </row>
    <row r="20903" spans="1:37" x14ac:dyDescent="0.3">
      <c r="A20903" s="1">
        <v>45144.677083333336</v>
      </c>
      <c r="B20903">
        <v>2023</v>
      </c>
      <c r="C20903">
        <v>8</v>
      </c>
      <c r="D20903">
        <v>6</v>
      </c>
      <c r="E20903">
        <v>18</v>
      </c>
      <c r="F20903">
        <v>15</v>
      </c>
      <c r="G20903" s="3"/>
      <c r="H20903" s="3"/>
      <c r="I20903" s="3">
        <v>0.27943399009999997</v>
      </c>
      <c r="J20903" s="3">
        <v>0.28059255280000001</v>
      </c>
      <c r="K20903" s="3">
        <v>0.28612607699999998</v>
      </c>
      <c r="L20903" s="3">
        <v>0.27735083500000002</v>
      </c>
      <c r="M20903" s="3">
        <v>0.28496424450000002</v>
      </c>
      <c r="N20903" s="3">
        <v>0.27943399009999997</v>
      </c>
      <c r="O20903" s="3"/>
      <c r="P20903" s="3">
        <v>0.28593303390000002</v>
      </c>
      <c r="Q20903" s="3">
        <v>0.28593303390000002</v>
      </c>
      <c r="R20903" s="3">
        <v>0.2069222392</v>
      </c>
      <c r="S20903" s="3">
        <v>0.26938257879999999</v>
      </c>
      <c r="T20903" s="3">
        <v>0.27015715289999997</v>
      </c>
      <c r="U20903" s="3">
        <v>0.26938257879999999</v>
      </c>
      <c r="V20903" s="3">
        <v>0.27699509890000001</v>
      </c>
      <c r="W20903" s="3">
        <v>0.2297552829</v>
      </c>
      <c r="X20903" s="3">
        <v>0.19339382399999999</v>
      </c>
      <c r="Y20903" s="3">
        <v>0.18119358930000001</v>
      </c>
      <c r="Z20903" s="3"/>
      <c r="AA20903" s="3">
        <v>0.2230968086</v>
      </c>
      <c r="AB20903" s="3"/>
      <c r="AC20903" s="3">
        <v>0.2561955709</v>
      </c>
      <c r="AD20903" s="3"/>
      <c r="AE20903" s="3">
        <v>0.2781487326</v>
      </c>
      <c r="AF20903" s="3">
        <v>0.2765162873</v>
      </c>
      <c r="AG20903" s="3">
        <v>0.21568305130000001</v>
      </c>
      <c r="AH20903" s="3">
        <v>0.22492955910000001</v>
      </c>
      <c r="AI20903" s="3">
        <v>0.26540770930000002</v>
      </c>
      <c r="AJ20903" s="3">
        <v>0.28658739840000003</v>
      </c>
      <c r="AK20903" s="3">
        <v>0.27110848720000003</v>
      </c>
    </row>
    <row r="20904" spans="1:37" x14ac:dyDescent="0.3">
      <c r="A20904" s="1">
        <v>45144.6875</v>
      </c>
      <c r="B20904">
        <v>2023</v>
      </c>
      <c r="C20904">
        <v>8</v>
      </c>
      <c r="D20904">
        <v>6</v>
      </c>
      <c r="E20904">
        <v>18</v>
      </c>
      <c r="F20904">
        <v>30</v>
      </c>
      <c r="G20904" s="3"/>
      <c r="H20904" s="3"/>
      <c r="I20904" s="3">
        <v>0.24135749309999999</v>
      </c>
      <c r="J20904" s="3">
        <v>0.2354886088</v>
      </c>
      <c r="K20904" s="3">
        <v>0.24411298570000001</v>
      </c>
      <c r="L20904" s="3">
        <v>0.2300561898</v>
      </c>
      <c r="M20904" s="3">
        <v>0.24448018639999999</v>
      </c>
      <c r="N20904" s="3">
        <v>0.24135749309999999</v>
      </c>
      <c r="O20904" s="3"/>
      <c r="P20904" s="3">
        <v>0.24453858719999999</v>
      </c>
      <c r="Q20904" s="3">
        <v>0.24453858719999999</v>
      </c>
      <c r="R20904" s="3">
        <v>0.17567907429999999</v>
      </c>
      <c r="S20904" s="3">
        <v>0.2334463692</v>
      </c>
      <c r="T20904" s="3">
        <v>0.23703906559999999</v>
      </c>
      <c r="U20904" s="3">
        <v>0.2334463692</v>
      </c>
      <c r="V20904" s="3">
        <v>0.2280553494</v>
      </c>
      <c r="W20904" s="3">
        <v>0.20403779329999999</v>
      </c>
      <c r="X20904" s="3">
        <v>0.17488376620000001</v>
      </c>
      <c r="Y20904" s="3">
        <v>0.1541698947</v>
      </c>
      <c r="Z20904" s="3"/>
      <c r="AA20904" s="3">
        <v>0.19840771460000001</v>
      </c>
      <c r="AB20904" s="3"/>
      <c r="AC20904" s="3">
        <v>0.22585860199999999</v>
      </c>
      <c r="AD20904" s="3"/>
      <c r="AE20904" s="3">
        <v>0.23022470950000001</v>
      </c>
      <c r="AF20904" s="3">
        <v>0.24076461769999999</v>
      </c>
      <c r="AG20904" s="3">
        <v>0.18319926780000001</v>
      </c>
      <c r="AH20904" s="3">
        <v>0.1918049916</v>
      </c>
      <c r="AI20904" s="3">
        <v>0.22049097500000001</v>
      </c>
      <c r="AJ20904" s="3">
        <v>0.24445251409999999</v>
      </c>
      <c r="AK20904" s="3">
        <v>0.2370274711</v>
      </c>
    </row>
    <row r="20905" spans="1:37" x14ac:dyDescent="0.3">
      <c r="A20905" s="1">
        <v>45144.697916666664</v>
      </c>
      <c r="B20905">
        <v>2023</v>
      </c>
      <c r="C20905">
        <v>8</v>
      </c>
      <c r="D20905">
        <v>6</v>
      </c>
      <c r="E20905">
        <v>18</v>
      </c>
      <c r="F20905">
        <v>45</v>
      </c>
      <c r="G20905" s="3"/>
      <c r="H20905" s="3"/>
      <c r="I20905" s="3">
        <v>0.21105229759999999</v>
      </c>
      <c r="J20905" s="3">
        <v>0.19479033940000001</v>
      </c>
      <c r="K20905" s="3">
        <v>0.20867812229999999</v>
      </c>
      <c r="L20905" s="3">
        <v>0.18827449030000001</v>
      </c>
      <c r="M20905" s="3">
        <v>0.21317355900000001</v>
      </c>
      <c r="N20905" s="3">
        <v>0.21105229759999999</v>
      </c>
      <c r="O20905" s="3"/>
      <c r="P20905" s="3">
        <v>0.21268885260000001</v>
      </c>
      <c r="Q20905" s="3">
        <v>0.21268885260000001</v>
      </c>
      <c r="R20905" s="3">
        <v>0.1525346551</v>
      </c>
      <c r="S20905" s="3">
        <v>0.19619563349999999</v>
      </c>
      <c r="T20905" s="3">
        <v>0.20341593559999999</v>
      </c>
      <c r="U20905" s="3">
        <v>0.19619563349999999</v>
      </c>
      <c r="V20905" s="3">
        <v>0.18704737839999999</v>
      </c>
      <c r="W20905" s="3">
        <v>0.18206275129999999</v>
      </c>
      <c r="X20905" s="3">
        <v>0.15269216699999999</v>
      </c>
      <c r="Y20905" s="3">
        <v>0.13035940800000001</v>
      </c>
      <c r="Z20905" s="3"/>
      <c r="AA20905" s="3">
        <v>0.18154520390000001</v>
      </c>
      <c r="AB20905" s="3"/>
      <c r="AC20905" s="3">
        <v>0.20095052050000001</v>
      </c>
      <c r="AD20905" s="3"/>
      <c r="AE20905" s="3">
        <v>0.18855818999999999</v>
      </c>
      <c r="AF20905" s="3">
        <v>0.21153468719999999</v>
      </c>
      <c r="AG20905" s="3">
        <v>0.16734876130000001</v>
      </c>
      <c r="AH20905" s="3">
        <v>0.17624534310000001</v>
      </c>
      <c r="AI20905" s="3">
        <v>0.18841374350000001</v>
      </c>
      <c r="AJ20905" s="3">
        <v>0.21324000330000001</v>
      </c>
      <c r="AK20905" s="3">
        <v>0.21101475689999999</v>
      </c>
    </row>
    <row r="20906" spans="1:37" x14ac:dyDescent="0.3">
      <c r="A20906" s="1">
        <v>45144.708333333336</v>
      </c>
      <c r="B20906">
        <v>2023</v>
      </c>
      <c r="C20906">
        <v>8</v>
      </c>
      <c r="D20906">
        <v>6</v>
      </c>
      <c r="E20906">
        <v>19</v>
      </c>
      <c r="F20906">
        <v>0</v>
      </c>
      <c r="G20906" s="3"/>
      <c r="H20906" s="3"/>
      <c r="I20906" s="3">
        <v>0.1695955619</v>
      </c>
      <c r="J20906" s="3">
        <v>0.1565460118</v>
      </c>
      <c r="K20906" s="3">
        <v>0.1681527974</v>
      </c>
      <c r="L20906" s="3">
        <v>0.15129236639999999</v>
      </c>
      <c r="M20906" s="3">
        <v>0.17205754349999999</v>
      </c>
      <c r="N20906" s="3">
        <v>0.1695955619</v>
      </c>
      <c r="O20906" s="3"/>
      <c r="P20906" s="3">
        <v>0.17078399350000001</v>
      </c>
      <c r="Q20906" s="3">
        <v>0.17078399350000001</v>
      </c>
      <c r="R20906" s="3">
        <v>0.1399471967</v>
      </c>
      <c r="S20906" s="3">
        <v>0.15468071050000001</v>
      </c>
      <c r="T20906" s="3">
        <v>0.16037642660000001</v>
      </c>
      <c r="U20906" s="3">
        <v>0.15468071050000001</v>
      </c>
      <c r="V20906" s="3">
        <v>0.15063709829999999</v>
      </c>
      <c r="W20906" s="3">
        <v>0.1542375979</v>
      </c>
      <c r="X20906" s="3">
        <v>0.12951806639999999</v>
      </c>
      <c r="Y20906" s="3">
        <v>0.1104278635</v>
      </c>
      <c r="Z20906" s="3"/>
      <c r="AA20906" s="3">
        <v>0.1590101428</v>
      </c>
      <c r="AB20906" s="3"/>
      <c r="AC20906" s="3">
        <v>0.16501532150000001</v>
      </c>
      <c r="AD20906" s="3"/>
      <c r="AE20906" s="3">
        <v>0.15156904900000001</v>
      </c>
      <c r="AF20906" s="3">
        <v>0.1644582255</v>
      </c>
      <c r="AG20906" s="3">
        <v>0.15259520800000001</v>
      </c>
      <c r="AH20906" s="3">
        <v>0.15340087050000001</v>
      </c>
      <c r="AI20906" s="3">
        <v>0.15933610379999999</v>
      </c>
      <c r="AJ20906" s="3">
        <v>0.17214367589999999</v>
      </c>
      <c r="AK20906" s="3">
        <v>0.1711313012</v>
      </c>
    </row>
    <row r="20907" spans="1:37" x14ac:dyDescent="0.3">
      <c r="A20907" s="1">
        <v>45144.71875</v>
      </c>
      <c r="B20907">
        <v>2023</v>
      </c>
      <c r="C20907">
        <v>8</v>
      </c>
      <c r="D20907">
        <v>6</v>
      </c>
      <c r="E20907">
        <v>19</v>
      </c>
      <c r="F20907">
        <v>15</v>
      </c>
      <c r="G20907" s="3"/>
      <c r="H20907" s="3"/>
      <c r="I20907" s="3">
        <v>0.1349193756</v>
      </c>
      <c r="J20907" s="3">
        <v>0.12154704149999999</v>
      </c>
      <c r="K20907" s="3">
        <v>0.1320309298</v>
      </c>
      <c r="L20907" s="3">
        <v>0.11793487380000001</v>
      </c>
      <c r="M20907" s="3">
        <v>0.1363080576</v>
      </c>
      <c r="N20907" s="3">
        <v>0.1349193756</v>
      </c>
      <c r="O20907" s="3"/>
      <c r="P20907" s="3">
        <v>0.1358717844</v>
      </c>
      <c r="Q20907" s="3">
        <v>0.1358717844</v>
      </c>
      <c r="R20907" s="3">
        <v>0.1130442873</v>
      </c>
      <c r="S20907" s="3">
        <v>0.1214567912</v>
      </c>
      <c r="T20907" s="3">
        <v>0.12857845979999999</v>
      </c>
      <c r="U20907" s="3">
        <v>0.1214567912</v>
      </c>
      <c r="V20907" s="3">
        <v>0.1191663822</v>
      </c>
      <c r="W20907" s="3">
        <v>0.1205318874</v>
      </c>
      <c r="X20907" s="3">
        <v>0.10863759019999999</v>
      </c>
      <c r="Y20907" s="3">
        <v>9.1625558800000007E-2</v>
      </c>
      <c r="Z20907" s="3"/>
      <c r="AA20907" s="3">
        <v>0.1225507621</v>
      </c>
      <c r="AB20907" s="3"/>
      <c r="AC20907" s="3">
        <v>0.1290964543</v>
      </c>
      <c r="AD20907" s="3"/>
      <c r="AE20907" s="3">
        <v>0.1196650703</v>
      </c>
      <c r="AF20907" s="3">
        <v>0.13394166560000001</v>
      </c>
      <c r="AG20907" s="3">
        <v>0.1186307774</v>
      </c>
      <c r="AH20907" s="3">
        <v>0.1193879791</v>
      </c>
      <c r="AI20907" s="3">
        <v>0.1347388393</v>
      </c>
      <c r="AJ20907" s="3">
        <v>0.13665859969999999</v>
      </c>
      <c r="AK20907" s="3">
        <v>0.13537667040000001</v>
      </c>
    </row>
    <row r="20908" spans="1:37" x14ac:dyDescent="0.3">
      <c r="A20908" s="1">
        <v>45144.729166666664</v>
      </c>
      <c r="B20908">
        <v>2023</v>
      </c>
      <c r="C20908">
        <v>8</v>
      </c>
      <c r="D20908">
        <v>6</v>
      </c>
      <c r="E20908">
        <v>19</v>
      </c>
      <c r="F20908">
        <v>30</v>
      </c>
      <c r="G20908" s="3"/>
      <c r="H20908" s="3"/>
      <c r="I20908" s="3">
        <v>9.8027465499999994E-2</v>
      </c>
      <c r="J20908" s="3">
        <v>9.1672536900000004E-2</v>
      </c>
      <c r="K20908" s="3">
        <v>9.6642716899999995E-2</v>
      </c>
      <c r="L20908" s="3">
        <v>9.0342528500000005E-2</v>
      </c>
      <c r="M20908" s="3">
        <v>9.8695489900000002E-2</v>
      </c>
      <c r="N20908" s="3">
        <v>9.8027465499999994E-2</v>
      </c>
      <c r="O20908" s="3"/>
      <c r="P20908" s="3">
        <v>9.8305430799999996E-2</v>
      </c>
      <c r="Q20908" s="3">
        <v>9.8305430799999996E-2</v>
      </c>
      <c r="R20908" s="3">
        <v>9.3141239799999997E-2</v>
      </c>
      <c r="S20908" s="3">
        <v>8.7345669599999995E-2</v>
      </c>
      <c r="T20908" s="3">
        <v>9.4478420699999996E-2</v>
      </c>
      <c r="U20908" s="3">
        <v>8.7345669599999995E-2</v>
      </c>
      <c r="V20908" s="3">
        <v>8.93367828E-2</v>
      </c>
      <c r="W20908" s="3">
        <v>9.0730312699999996E-2</v>
      </c>
      <c r="X20908" s="3">
        <v>8.9651526400000001E-2</v>
      </c>
      <c r="Y20908" s="3">
        <v>7.6896331600000006E-2</v>
      </c>
      <c r="Z20908" s="3"/>
      <c r="AA20908" s="3">
        <v>9.77328061E-2</v>
      </c>
      <c r="AB20908" s="3"/>
      <c r="AC20908" s="3">
        <v>9.7179037100000004E-2</v>
      </c>
      <c r="AD20908" s="3"/>
      <c r="AE20908" s="3">
        <v>9.1187116299999996E-2</v>
      </c>
      <c r="AF20908" s="3">
        <v>9.72645496E-2</v>
      </c>
      <c r="AG20908" s="3">
        <v>9.7159145899999994E-2</v>
      </c>
      <c r="AH20908" s="3">
        <v>9.6590905699999993E-2</v>
      </c>
      <c r="AI20908" s="3">
        <v>9.5773429600000001E-2</v>
      </c>
      <c r="AJ20908" s="3">
        <v>9.8362789199999995E-2</v>
      </c>
      <c r="AK20908" s="3">
        <v>9.9369470099999996E-2</v>
      </c>
    </row>
    <row r="20909" spans="1:37" x14ac:dyDescent="0.3">
      <c r="A20909" s="1">
        <v>45144.739583333336</v>
      </c>
      <c r="B20909">
        <v>2023</v>
      </c>
      <c r="C20909">
        <v>8</v>
      </c>
      <c r="D20909">
        <v>6</v>
      </c>
      <c r="E20909">
        <v>19</v>
      </c>
      <c r="F20909">
        <v>45</v>
      </c>
      <c r="G20909" s="3"/>
      <c r="H20909" s="3"/>
      <c r="I20909" s="3">
        <v>7.0706204999999994E-2</v>
      </c>
      <c r="J20909" s="3">
        <v>6.5424226500000002E-2</v>
      </c>
      <c r="K20909" s="3">
        <v>6.9741531199999998E-2</v>
      </c>
      <c r="L20909" s="3">
        <v>6.4393367000000007E-2</v>
      </c>
      <c r="M20909" s="3">
        <v>7.1320374399999997E-2</v>
      </c>
      <c r="N20909" s="3">
        <v>7.0706204999999994E-2</v>
      </c>
      <c r="O20909" s="3"/>
      <c r="P20909" s="3">
        <v>7.0641077999999996E-2</v>
      </c>
      <c r="Q20909" s="3">
        <v>7.0641077999999996E-2</v>
      </c>
      <c r="R20909" s="3">
        <v>7.3406406399999999E-2</v>
      </c>
      <c r="S20909" s="3">
        <v>6.2201720500000002E-2</v>
      </c>
      <c r="T20909" s="3">
        <v>6.7219657899999993E-2</v>
      </c>
      <c r="U20909" s="3">
        <v>6.2201720500000002E-2</v>
      </c>
      <c r="V20909" s="3">
        <v>6.3837493199999998E-2</v>
      </c>
      <c r="W20909" s="3">
        <v>6.4587788699999996E-2</v>
      </c>
      <c r="X20909" s="3">
        <v>7.0119254699999994E-2</v>
      </c>
      <c r="Y20909" s="3">
        <v>6.1481746300000001E-2</v>
      </c>
      <c r="Z20909" s="3"/>
      <c r="AA20909" s="3">
        <v>7.0653763600000002E-2</v>
      </c>
      <c r="AB20909" s="3"/>
      <c r="AC20909" s="3">
        <v>6.9566233300000002E-2</v>
      </c>
      <c r="AD20909" s="3"/>
      <c r="AE20909" s="3">
        <v>6.48380489E-2</v>
      </c>
      <c r="AF20909" s="3">
        <v>6.9809186300000006E-2</v>
      </c>
      <c r="AG20909" s="3">
        <v>7.2437296499999998E-2</v>
      </c>
      <c r="AH20909" s="3">
        <v>6.8852951199999998E-2</v>
      </c>
      <c r="AI20909" s="3">
        <v>6.8531471900000002E-2</v>
      </c>
      <c r="AJ20909" s="3">
        <v>7.1335849500000006E-2</v>
      </c>
      <c r="AK20909" s="3">
        <v>7.1747901399999994E-2</v>
      </c>
    </row>
    <row r="20910" spans="1:37" x14ac:dyDescent="0.3">
      <c r="A20910" s="1">
        <v>45144.75</v>
      </c>
      <c r="B20910">
        <v>2023</v>
      </c>
      <c r="C20910">
        <v>8</v>
      </c>
      <c r="D20910">
        <v>6</v>
      </c>
      <c r="E20910">
        <v>20</v>
      </c>
      <c r="F20910">
        <v>0</v>
      </c>
      <c r="G20910" s="3"/>
      <c r="H20910" s="3"/>
      <c r="I20910" s="3">
        <v>4.6897479999999998E-2</v>
      </c>
      <c r="J20910" s="3">
        <v>4.2299160600000003E-2</v>
      </c>
      <c r="K20910" s="3">
        <v>4.6809576499999998E-2</v>
      </c>
      <c r="L20910" s="3">
        <v>3.9388854199999997E-2</v>
      </c>
      <c r="M20910" s="3">
        <v>4.8039995299999999E-2</v>
      </c>
      <c r="N20910" s="3">
        <v>4.6897479999999998E-2</v>
      </c>
      <c r="O20910" s="3"/>
      <c r="P20910" s="3">
        <v>4.7570436899999999E-2</v>
      </c>
      <c r="Q20910" s="3">
        <v>4.7570436899999999E-2</v>
      </c>
      <c r="R20910" s="3">
        <v>4.7617446000000001E-2</v>
      </c>
      <c r="S20910" s="3">
        <v>4.0171947899999998E-2</v>
      </c>
      <c r="T20910" s="3">
        <v>4.4576393399999997E-2</v>
      </c>
      <c r="U20910" s="3">
        <v>4.0171947899999998E-2</v>
      </c>
      <c r="V20910" s="3">
        <v>3.7907824999999999E-2</v>
      </c>
      <c r="W20910" s="3">
        <v>4.3229686500000003E-2</v>
      </c>
      <c r="X20910" s="3">
        <v>5.2461176599999999E-2</v>
      </c>
      <c r="Y20910" s="3">
        <v>4.2669875199999999E-2</v>
      </c>
      <c r="Z20910" s="3"/>
      <c r="AA20910" s="3">
        <v>4.5453737199999997E-2</v>
      </c>
      <c r="AB20910" s="3"/>
      <c r="AC20910" s="3">
        <v>4.5382144200000002E-2</v>
      </c>
      <c r="AD20910" s="3"/>
      <c r="AE20910" s="3">
        <v>3.9582120200000001E-2</v>
      </c>
      <c r="AF20910" s="3">
        <v>4.3977102400000002E-2</v>
      </c>
      <c r="AG20910" s="3">
        <v>4.6200360099999997E-2</v>
      </c>
      <c r="AH20910" s="3">
        <v>4.4476452600000001E-2</v>
      </c>
      <c r="AI20910" s="3">
        <v>4.6723351400000002E-2</v>
      </c>
      <c r="AJ20910" s="3">
        <v>4.7886883399999997E-2</v>
      </c>
      <c r="AK20910" s="3">
        <v>4.7382765799999997E-2</v>
      </c>
    </row>
    <row r="20911" spans="1:37" x14ac:dyDescent="0.3">
      <c r="A20911" s="1">
        <v>45144.760416666664</v>
      </c>
      <c r="B20911">
        <v>2023</v>
      </c>
      <c r="C20911">
        <v>8</v>
      </c>
      <c r="D20911">
        <v>6</v>
      </c>
      <c r="E20911">
        <v>20</v>
      </c>
      <c r="F20911">
        <v>15</v>
      </c>
      <c r="G20911" s="3"/>
      <c r="H20911" s="3"/>
      <c r="I20911" s="3">
        <v>2.91933734E-2</v>
      </c>
      <c r="J20911" s="3">
        <v>2.6205487400000001E-2</v>
      </c>
      <c r="K20911" s="3">
        <v>2.9090027000000001E-2</v>
      </c>
      <c r="L20911" s="3">
        <v>2.4300888900000001E-2</v>
      </c>
      <c r="M20911" s="3">
        <v>2.99327434E-2</v>
      </c>
      <c r="N20911" s="3">
        <v>2.91933734E-2</v>
      </c>
      <c r="O20911" s="3"/>
      <c r="P20911" s="3">
        <v>2.9706002499999998E-2</v>
      </c>
      <c r="Q20911" s="3">
        <v>2.9706002499999998E-2</v>
      </c>
      <c r="R20911" s="3">
        <v>2.8319363399999999E-2</v>
      </c>
      <c r="S20911" s="3">
        <v>2.48331091E-2</v>
      </c>
      <c r="T20911" s="3">
        <v>2.8149686600000001E-2</v>
      </c>
      <c r="U20911" s="3">
        <v>2.48331091E-2</v>
      </c>
      <c r="V20911" s="3">
        <v>2.28457366E-2</v>
      </c>
      <c r="W20911" s="3">
        <v>2.6559136899999999E-2</v>
      </c>
      <c r="X20911" s="3">
        <v>3.3130951300000003E-2</v>
      </c>
      <c r="Y20911" s="3">
        <v>2.57144425E-2</v>
      </c>
      <c r="Z20911" s="3"/>
      <c r="AA20911" s="3">
        <v>2.80845339E-2</v>
      </c>
      <c r="AB20911" s="3"/>
      <c r="AC20911" s="3">
        <v>2.7960288400000002E-2</v>
      </c>
      <c r="AD20911" s="3"/>
      <c r="AE20911" s="3">
        <v>2.4894878400000001E-2</v>
      </c>
      <c r="AF20911" s="3">
        <v>2.78042797E-2</v>
      </c>
      <c r="AG20911" s="3">
        <v>2.8042094E-2</v>
      </c>
      <c r="AH20911" s="3">
        <v>2.7215815599999998E-2</v>
      </c>
      <c r="AI20911" s="3">
        <v>2.8791360799999999E-2</v>
      </c>
      <c r="AJ20911" s="3">
        <v>2.9867845600000002E-2</v>
      </c>
      <c r="AK20911" s="3">
        <v>2.9190581300000001E-2</v>
      </c>
    </row>
    <row r="20912" spans="1:37" x14ac:dyDescent="0.3">
      <c r="A20912" s="1">
        <v>45144.770833333336</v>
      </c>
      <c r="B20912">
        <v>2023</v>
      </c>
      <c r="C20912">
        <v>8</v>
      </c>
      <c r="D20912">
        <v>6</v>
      </c>
      <c r="E20912">
        <v>20</v>
      </c>
      <c r="F20912">
        <v>30</v>
      </c>
      <c r="G20912" s="3"/>
      <c r="H20912" s="3"/>
      <c r="I20912" s="3">
        <v>1.6677414200000001E-2</v>
      </c>
      <c r="J20912" s="3">
        <v>1.49210665E-2</v>
      </c>
      <c r="K20912" s="3">
        <v>1.6419262300000001E-2</v>
      </c>
      <c r="L20912" s="3">
        <v>1.4372463699999999E-2</v>
      </c>
      <c r="M20912" s="3">
        <v>1.7038898899999998E-2</v>
      </c>
      <c r="N20912" s="3">
        <v>1.6677414200000001E-2</v>
      </c>
      <c r="O20912" s="3"/>
      <c r="P20912" s="3">
        <v>1.6996733399999998E-2</v>
      </c>
      <c r="Q20912" s="3">
        <v>1.6996733399999998E-2</v>
      </c>
      <c r="R20912" s="3">
        <v>1.50082624E-2</v>
      </c>
      <c r="S20912" s="3">
        <v>1.42271555E-2</v>
      </c>
      <c r="T20912" s="3">
        <v>1.55702932E-2</v>
      </c>
      <c r="U20912" s="3">
        <v>1.42271555E-2</v>
      </c>
      <c r="V20912" s="3">
        <v>1.36277173E-2</v>
      </c>
      <c r="W20912" s="3">
        <v>1.40510403E-2</v>
      </c>
      <c r="X20912" s="3">
        <v>1.55389712E-2</v>
      </c>
      <c r="Y20912" s="3">
        <v>1.3186277600000001E-2</v>
      </c>
      <c r="Z20912" s="3"/>
      <c r="AA20912" s="3">
        <v>1.52231963E-2</v>
      </c>
      <c r="AB20912" s="3"/>
      <c r="AC20912" s="3">
        <v>1.55201347E-2</v>
      </c>
      <c r="AD20912" s="3"/>
      <c r="AE20912" s="3">
        <v>1.4887587399999999E-2</v>
      </c>
      <c r="AF20912" s="3">
        <v>1.61183045E-2</v>
      </c>
      <c r="AG20912" s="3">
        <v>1.49425041E-2</v>
      </c>
      <c r="AH20912" s="3">
        <v>1.40620131E-2</v>
      </c>
      <c r="AI20912" s="3">
        <v>1.46928861E-2</v>
      </c>
      <c r="AJ20912" s="3">
        <v>1.7115220800000001E-2</v>
      </c>
      <c r="AK20912" s="3">
        <v>1.66073425E-2</v>
      </c>
    </row>
    <row r="20913" spans="1:37" x14ac:dyDescent="0.3">
      <c r="A20913" s="1">
        <v>45144.78125</v>
      </c>
      <c r="B20913">
        <v>2023</v>
      </c>
      <c r="C20913">
        <v>8</v>
      </c>
      <c r="D20913">
        <v>6</v>
      </c>
      <c r="E20913">
        <v>20</v>
      </c>
      <c r="F20913">
        <v>45</v>
      </c>
      <c r="G20913" s="3"/>
      <c r="H20913" s="3"/>
      <c r="I20913" s="3">
        <v>7.3254354999999997E-3</v>
      </c>
      <c r="J20913" s="3">
        <v>7.0332028E-3</v>
      </c>
      <c r="K20913" s="3">
        <v>7.3094874000000001E-3</v>
      </c>
      <c r="L20913" s="3">
        <v>7.0562560000000003E-3</v>
      </c>
      <c r="M20913" s="3">
        <v>7.5721607000000003E-3</v>
      </c>
      <c r="N20913" s="3">
        <v>7.3254354999999997E-3</v>
      </c>
      <c r="O20913" s="3"/>
      <c r="P20913" s="3">
        <v>7.6051449999999998E-3</v>
      </c>
      <c r="Q20913" s="3">
        <v>7.6051449999999998E-3</v>
      </c>
      <c r="R20913" s="3">
        <v>5.5950302E-3</v>
      </c>
      <c r="S20913" s="3">
        <v>6.3901282000000002E-3</v>
      </c>
      <c r="T20913" s="3">
        <v>6.5883392000000004E-3</v>
      </c>
      <c r="U20913" s="3">
        <v>6.3901282000000002E-3</v>
      </c>
      <c r="V20913" s="3">
        <v>6.5926730999999999E-3</v>
      </c>
      <c r="W20913" s="3">
        <v>5.5173096E-3</v>
      </c>
      <c r="X20913" s="3">
        <v>4.9964019E-3</v>
      </c>
      <c r="Y20913" s="3">
        <v>4.5159774000000001E-3</v>
      </c>
      <c r="Z20913" s="3"/>
      <c r="AA20913" s="3">
        <v>6.0249722E-3</v>
      </c>
      <c r="AB20913" s="3"/>
      <c r="AC20913" s="3">
        <v>6.5020375999999998E-3</v>
      </c>
      <c r="AD20913" s="3"/>
      <c r="AE20913" s="3">
        <v>7.4799714000000003E-3</v>
      </c>
      <c r="AF20913" s="3">
        <v>7.1950388999999998E-3</v>
      </c>
      <c r="AG20913" s="3">
        <v>5.7235335999999996E-3</v>
      </c>
      <c r="AH20913" s="3">
        <v>5.2589192999999996E-3</v>
      </c>
      <c r="AI20913" s="3">
        <v>5.3787668000000004E-3</v>
      </c>
      <c r="AJ20913" s="3">
        <v>7.6738594E-3</v>
      </c>
      <c r="AK20913" s="3">
        <v>7.2381861000000002E-3</v>
      </c>
    </row>
    <row r="20914" spans="1:37" x14ac:dyDescent="0.3">
      <c r="A20914" s="1">
        <v>45144.791666666664</v>
      </c>
      <c r="B20914">
        <v>2023</v>
      </c>
      <c r="C20914">
        <v>8</v>
      </c>
      <c r="D20914">
        <v>6</v>
      </c>
      <c r="E20914">
        <v>21</v>
      </c>
      <c r="F20914">
        <v>0</v>
      </c>
      <c r="G20914" s="3"/>
      <c r="H20914" s="3"/>
      <c r="I20914" s="3">
        <v>1.6984787E-3</v>
      </c>
      <c r="J20914" s="3">
        <v>2.0483076999999999E-3</v>
      </c>
      <c r="K20914" s="3">
        <v>1.7233471999999999E-3</v>
      </c>
      <c r="L20914" s="3">
        <v>2.4265632000000001E-3</v>
      </c>
      <c r="M20914" s="3">
        <v>1.7090671999999999E-3</v>
      </c>
      <c r="N20914" s="3">
        <v>1.6984787E-3</v>
      </c>
      <c r="O20914" s="3"/>
      <c r="P20914" s="3">
        <v>1.7354022000000001E-3</v>
      </c>
      <c r="Q20914" s="3">
        <v>1.7354022000000001E-3</v>
      </c>
      <c r="R20914" s="3">
        <v>7.9078799999999995E-4</v>
      </c>
      <c r="S20914" s="3">
        <v>1.9016130999999999E-3</v>
      </c>
      <c r="T20914" s="3">
        <v>1.6306582E-3</v>
      </c>
      <c r="U20914" s="3">
        <v>1.9016130999999999E-3</v>
      </c>
      <c r="V20914" s="3">
        <v>2.4299196999999998E-3</v>
      </c>
      <c r="W20914" s="3">
        <v>1.1576169000000001E-3</v>
      </c>
      <c r="X20914" s="3">
        <v>5.7822910000000002E-4</v>
      </c>
      <c r="Y20914" s="3">
        <v>6.1627229999999995E-4</v>
      </c>
      <c r="Z20914" s="3"/>
      <c r="AA20914" s="3">
        <v>1.1585199999999999E-3</v>
      </c>
      <c r="AB20914" s="3"/>
      <c r="AC20914" s="3">
        <v>1.4746897E-3</v>
      </c>
      <c r="AD20914" s="3"/>
      <c r="AE20914" s="3">
        <v>2.5867551000000001E-3</v>
      </c>
      <c r="AF20914" s="3">
        <v>1.5769388E-3</v>
      </c>
      <c r="AG20914" s="3">
        <v>9.4369709999999999E-4</v>
      </c>
      <c r="AH20914" s="3">
        <v>1.2537613E-3</v>
      </c>
      <c r="AI20914" s="3">
        <v>1.2948114E-3</v>
      </c>
      <c r="AJ20914" s="3">
        <v>1.8386782999999999E-3</v>
      </c>
      <c r="AK20914" s="3">
        <v>1.6736125000000001E-3</v>
      </c>
    </row>
    <row r="20915" spans="1:37" x14ac:dyDescent="0.3">
      <c r="A20915" s="1">
        <v>45144.802083333336</v>
      </c>
      <c r="B20915">
        <v>2023</v>
      </c>
      <c r="C20915">
        <v>8</v>
      </c>
      <c r="D20915">
        <v>6</v>
      </c>
      <c r="E20915">
        <v>21</v>
      </c>
      <c r="F20915">
        <v>15</v>
      </c>
      <c r="G20915" s="3"/>
      <c r="H20915" s="3"/>
      <c r="I20915" s="3">
        <v>3.7229199999999999E-5</v>
      </c>
      <c r="J20915" s="3">
        <v>1.5404040000000001E-4</v>
      </c>
      <c r="K20915" s="3">
        <v>6.3625299999999995E-5</v>
      </c>
      <c r="L20915" s="3">
        <v>2.6219770000000001E-4</v>
      </c>
      <c r="M20915" s="3">
        <v>0</v>
      </c>
      <c r="N20915" s="3">
        <v>3.7229199999999999E-5</v>
      </c>
      <c r="O20915" s="3"/>
      <c r="P20915" s="3">
        <v>0</v>
      </c>
      <c r="Q20915" s="3">
        <v>0</v>
      </c>
      <c r="R20915" s="3">
        <v>0</v>
      </c>
      <c r="S20915" s="3">
        <v>7.7934899999999998E-5</v>
      </c>
      <c r="T20915" s="3">
        <v>0</v>
      </c>
      <c r="U20915" s="3">
        <v>7.7934899999999998E-5</v>
      </c>
      <c r="V20915" s="3">
        <v>3.5453919999999997E-4</v>
      </c>
      <c r="W20915" s="3">
        <v>0</v>
      </c>
      <c r="X20915" s="3">
        <v>0</v>
      </c>
      <c r="Y20915" s="3">
        <v>0</v>
      </c>
      <c r="Z20915" s="3"/>
      <c r="AA20915" s="3">
        <v>1.6169400000000001E-5</v>
      </c>
      <c r="AB20915" s="3"/>
      <c r="AC20915" s="3">
        <v>0</v>
      </c>
      <c r="AD20915" s="3"/>
      <c r="AE20915" s="3">
        <v>2.7522419999999998E-4</v>
      </c>
      <c r="AF20915" s="3">
        <v>0</v>
      </c>
      <c r="AG20915" s="3">
        <v>0</v>
      </c>
      <c r="AH20915" s="3">
        <v>0</v>
      </c>
      <c r="AI20915" s="3">
        <v>0</v>
      </c>
      <c r="AJ20915" s="3">
        <v>3.9855999999999999E-5</v>
      </c>
      <c r="AK20915" s="3">
        <v>3.6669699999999999E-5</v>
      </c>
    </row>
    <row r="20916" spans="1:37" x14ac:dyDescent="0.3">
      <c r="A20916" s="1">
        <v>45144.8125</v>
      </c>
      <c r="B20916">
        <v>2023</v>
      </c>
      <c r="C20916">
        <v>8</v>
      </c>
      <c r="D20916">
        <v>6</v>
      </c>
      <c r="E20916">
        <v>21</v>
      </c>
      <c r="F20916">
        <v>30</v>
      </c>
      <c r="G20916" s="3"/>
      <c r="H20916" s="3"/>
      <c r="I20916" s="3">
        <v>0</v>
      </c>
      <c r="J20916" s="3">
        <v>0</v>
      </c>
      <c r="K20916" s="3">
        <v>0</v>
      </c>
      <c r="L20916" s="3">
        <v>0</v>
      </c>
      <c r="M20916" s="3">
        <v>0</v>
      </c>
      <c r="N20916" s="3">
        <v>0</v>
      </c>
      <c r="O20916" s="3"/>
      <c r="P20916" s="3">
        <v>0</v>
      </c>
      <c r="Q20916" s="3">
        <v>0</v>
      </c>
      <c r="R20916" s="3">
        <v>0</v>
      </c>
      <c r="S20916" s="3">
        <v>0</v>
      </c>
      <c r="T20916" s="3">
        <v>0</v>
      </c>
      <c r="U20916" s="3">
        <v>0</v>
      </c>
      <c r="V20916" s="3">
        <v>0</v>
      </c>
      <c r="W20916" s="3">
        <v>0</v>
      </c>
      <c r="X20916" s="3">
        <v>0</v>
      </c>
      <c r="Y20916" s="3">
        <v>0</v>
      </c>
      <c r="Z20916" s="3"/>
      <c r="AA20916" s="3">
        <v>0</v>
      </c>
      <c r="AB20916" s="3"/>
      <c r="AC20916" s="3">
        <v>0</v>
      </c>
      <c r="AD20916" s="3"/>
      <c r="AE20916" s="3">
        <v>0</v>
      </c>
      <c r="AF20916" s="3">
        <v>0</v>
      </c>
      <c r="AG20916" s="3">
        <v>0</v>
      </c>
      <c r="AH20916" s="3">
        <v>0</v>
      </c>
      <c r="AI20916" s="3">
        <v>0</v>
      </c>
      <c r="AJ20916" s="3">
        <v>0</v>
      </c>
      <c r="AK20916" s="3">
        <v>0</v>
      </c>
    </row>
    <row r="20917" spans="1:37" x14ac:dyDescent="0.3">
      <c r="A20917" s="1">
        <v>45144.822916666664</v>
      </c>
      <c r="B20917">
        <v>2023</v>
      </c>
      <c r="C20917">
        <v>8</v>
      </c>
      <c r="D20917">
        <v>6</v>
      </c>
      <c r="E20917">
        <v>21</v>
      </c>
      <c r="F20917">
        <v>45</v>
      </c>
      <c r="G20917" s="3"/>
      <c r="H20917" s="3"/>
      <c r="I20917" s="3">
        <v>0</v>
      </c>
      <c r="J20917" s="3">
        <v>0</v>
      </c>
      <c r="K20917" s="3">
        <v>0</v>
      </c>
      <c r="L20917" s="3">
        <v>0</v>
      </c>
      <c r="M20917" s="3">
        <v>0</v>
      </c>
      <c r="N20917" s="3">
        <v>0</v>
      </c>
      <c r="O20917" s="3"/>
      <c r="P20917" s="3">
        <v>0</v>
      </c>
      <c r="Q20917" s="3">
        <v>0</v>
      </c>
      <c r="R20917" s="3">
        <v>0</v>
      </c>
      <c r="S20917" s="3">
        <v>0</v>
      </c>
      <c r="T20917" s="3">
        <v>0</v>
      </c>
      <c r="U20917" s="3">
        <v>0</v>
      </c>
      <c r="V20917" s="3">
        <v>0</v>
      </c>
      <c r="W20917" s="3">
        <v>0</v>
      </c>
      <c r="X20917" s="3">
        <v>0</v>
      </c>
      <c r="Y20917" s="3">
        <v>0</v>
      </c>
      <c r="Z20917" s="3"/>
      <c r="AA20917" s="3">
        <v>0</v>
      </c>
      <c r="AB20917" s="3"/>
      <c r="AC20917" s="3">
        <v>0</v>
      </c>
      <c r="AD20917" s="3"/>
      <c r="AE20917" s="3">
        <v>0</v>
      </c>
      <c r="AF20917" s="3">
        <v>0</v>
      </c>
      <c r="AG20917" s="3">
        <v>0</v>
      </c>
      <c r="AH20917" s="3">
        <v>0</v>
      </c>
      <c r="AI20917" s="3">
        <v>0</v>
      </c>
      <c r="AJ20917" s="3">
        <v>0</v>
      </c>
      <c r="AK20917" s="3">
        <v>0</v>
      </c>
    </row>
    <row r="20918" spans="1:37" x14ac:dyDescent="0.3">
      <c r="A20918" s="1">
        <v>45144.833333333336</v>
      </c>
      <c r="B20918">
        <v>2023</v>
      </c>
      <c r="C20918">
        <v>8</v>
      </c>
      <c r="D20918">
        <v>6</v>
      </c>
      <c r="E20918">
        <v>22</v>
      </c>
      <c r="F20918">
        <v>0</v>
      </c>
      <c r="G20918" s="3"/>
      <c r="H20918" s="3"/>
      <c r="I20918" s="3">
        <v>0</v>
      </c>
      <c r="J20918" s="3">
        <v>0</v>
      </c>
      <c r="K20918" s="3">
        <v>0</v>
      </c>
      <c r="L20918" s="3">
        <v>0</v>
      </c>
      <c r="M20918" s="3">
        <v>0</v>
      </c>
      <c r="N20918" s="3">
        <v>0</v>
      </c>
      <c r="O20918" s="3"/>
      <c r="P20918" s="3">
        <v>0</v>
      </c>
      <c r="Q20918" s="3">
        <v>0</v>
      </c>
      <c r="R20918" s="3">
        <v>0</v>
      </c>
      <c r="S20918" s="3">
        <v>0</v>
      </c>
      <c r="T20918" s="3">
        <v>0</v>
      </c>
      <c r="U20918" s="3">
        <v>0</v>
      </c>
      <c r="V20918" s="3">
        <v>0</v>
      </c>
      <c r="W20918" s="3">
        <v>0</v>
      </c>
      <c r="X20918" s="3">
        <v>0</v>
      </c>
      <c r="Y20918" s="3">
        <v>0</v>
      </c>
      <c r="Z20918" s="3"/>
      <c r="AA20918" s="3">
        <v>0</v>
      </c>
      <c r="AB20918" s="3"/>
      <c r="AC20918" s="3">
        <v>0</v>
      </c>
      <c r="AD20918" s="3"/>
      <c r="AE20918" s="3">
        <v>0</v>
      </c>
      <c r="AF20918" s="3">
        <v>0</v>
      </c>
      <c r="AG20918" s="3">
        <v>0</v>
      </c>
      <c r="AH20918" s="3">
        <v>0</v>
      </c>
      <c r="AI20918" s="3">
        <v>0</v>
      </c>
      <c r="AJ20918" s="3">
        <v>0</v>
      </c>
      <c r="AK20918" s="3">
        <v>0</v>
      </c>
    </row>
    <row r="20919" spans="1:37" x14ac:dyDescent="0.3">
      <c r="A20919" s="1">
        <v>45144.84375</v>
      </c>
      <c r="B20919">
        <v>2023</v>
      </c>
      <c r="C20919">
        <v>8</v>
      </c>
      <c r="D20919">
        <v>6</v>
      </c>
      <c r="E20919">
        <v>22</v>
      </c>
      <c r="F20919">
        <v>15</v>
      </c>
      <c r="G20919" s="3"/>
      <c r="H20919" s="3"/>
      <c r="I20919" s="3">
        <v>0</v>
      </c>
      <c r="J20919" s="3">
        <v>0</v>
      </c>
      <c r="K20919" s="3">
        <v>0</v>
      </c>
      <c r="L20919" s="3">
        <v>0</v>
      </c>
      <c r="M20919" s="3">
        <v>0</v>
      </c>
      <c r="N20919" s="3">
        <v>0</v>
      </c>
      <c r="O20919" s="3"/>
      <c r="P20919" s="3">
        <v>0</v>
      </c>
      <c r="Q20919" s="3">
        <v>0</v>
      </c>
      <c r="R20919" s="3">
        <v>0</v>
      </c>
      <c r="S20919" s="3">
        <v>0</v>
      </c>
      <c r="T20919" s="3">
        <v>0</v>
      </c>
      <c r="U20919" s="3">
        <v>0</v>
      </c>
      <c r="V20919" s="3">
        <v>0</v>
      </c>
      <c r="W20919" s="3">
        <v>0</v>
      </c>
      <c r="X20919" s="3">
        <v>0</v>
      </c>
      <c r="Y20919" s="3">
        <v>0</v>
      </c>
      <c r="Z20919" s="3"/>
      <c r="AA20919" s="3">
        <v>0</v>
      </c>
      <c r="AB20919" s="3"/>
      <c r="AC20919" s="3">
        <v>0</v>
      </c>
      <c r="AD20919" s="3"/>
      <c r="AE20919" s="3">
        <v>0</v>
      </c>
      <c r="AF20919" s="3">
        <v>0</v>
      </c>
      <c r="AG20919" s="3">
        <v>0</v>
      </c>
      <c r="AH20919" s="3">
        <v>0</v>
      </c>
      <c r="AI20919" s="3">
        <v>0</v>
      </c>
      <c r="AJ20919" s="3">
        <v>0</v>
      </c>
      <c r="AK20919" s="3">
        <v>0</v>
      </c>
    </row>
    <row r="20920" spans="1:37" x14ac:dyDescent="0.3">
      <c r="A20920" s="1">
        <v>45144.854166666664</v>
      </c>
      <c r="B20920">
        <v>2023</v>
      </c>
      <c r="C20920">
        <v>8</v>
      </c>
      <c r="D20920">
        <v>6</v>
      </c>
      <c r="E20920">
        <v>22</v>
      </c>
      <c r="F20920">
        <v>30</v>
      </c>
      <c r="G20920" s="3"/>
      <c r="H20920" s="3"/>
      <c r="I20920" s="3">
        <v>0</v>
      </c>
      <c r="J20920" s="3">
        <v>0</v>
      </c>
      <c r="K20920" s="3">
        <v>0</v>
      </c>
      <c r="L20920" s="3">
        <v>0</v>
      </c>
      <c r="M20920" s="3">
        <v>0</v>
      </c>
      <c r="N20920" s="3">
        <v>0</v>
      </c>
      <c r="O20920" s="3"/>
      <c r="P20920" s="3">
        <v>0</v>
      </c>
      <c r="Q20920" s="3">
        <v>0</v>
      </c>
      <c r="R20920" s="3">
        <v>0</v>
      </c>
      <c r="S20920" s="3">
        <v>0</v>
      </c>
      <c r="T20920" s="3">
        <v>0</v>
      </c>
      <c r="U20920" s="3">
        <v>0</v>
      </c>
      <c r="V20920" s="3">
        <v>0</v>
      </c>
      <c r="W20920" s="3">
        <v>0</v>
      </c>
      <c r="X20920" s="3">
        <v>0</v>
      </c>
      <c r="Y20920" s="3">
        <v>0</v>
      </c>
      <c r="Z20920" s="3"/>
      <c r="AA20920" s="3">
        <v>0</v>
      </c>
      <c r="AB20920" s="3"/>
      <c r="AC20920" s="3">
        <v>0</v>
      </c>
      <c r="AD20920" s="3"/>
      <c r="AE20920" s="3">
        <v>0</v>
      </c>
      <c r="AF20920" s="3">
        <v>0</v>
      </c>
      <c r="AG20920" s="3">
        <v>0</v>
      </c>
      <c r="AH20920" s="3">
        <v>0</v>
      </c>
      <c r="AI20920" s="3">
        <v>0</v>
      </c>
      <c r="AJ20920" s="3">
        <v>0</v>
      </c>
      <c r="AK20920" s="3">
        <v>0</v>
      </c>
    </row>
    <row r="20921" spans="1:37" x14ac:dyDescent="0.3">
      <c r="A20921" s="1">
        <v>45144.864583333336</v>
      </c>
      <c r="B20921">
        <v>2023</v>
      </c>
      <c r="C20921">
        <v>8</v>
      </c>
      <c r="D20921">
        <v>6</v>
      </c>
      <c r="E20921">
        <v>22</v>
      </c>
      <c r="F20921">
        <v>45</v>
      </c>
      <c r="G20921" s="3"/>
      <c r="H20921" s="3"/>
      <c r="I20921" s="3">
        <v>0</v>
      </c>
      <c r="J20921" s="3">
        <v>0</v>
      </c>
      <c r="K20921" s="3">
        <v>0</v>
      </c>
      <c r="L20921" s="3">
        <v>0</v>
      </c>
      <c r="M20921" s="3">
        <v>0</v>
      </c>
      <c r="N20921" s="3">
        <v>0</v>
      </c>
      <c r="O20921" s="3"/>
      <c r="P20921" s="3">
        <v>0</v>
      </c>
      <c r="Q20921" s="3">
        <v>0</v>
      </c>
      <c r="R20921" s="3">
        <v>0</v>
      </c>
      <c r="S20921" s="3">
        <v>0</v>
      </c>
      <c r="T20921" s="3">
        <v>0</v>
      </c>
      <c r="U20921" s="3">
        <v>0</v>
      </c>
      <c r="V20921" s="3">
        <v>0</v>
      </c>
      <c r="W20921" s="3">
        <v>0</v>
      </c>
      <c r="X20921" s="3">
        <v>0</v>
      </c>
      <c r="Y20921" s="3">
        <v>0</v>
      </c>
      <c r="Z20921" s="3"/>
      <c r="AA20921" s="3">
        <v>0</v>
      </c>
      <c r="AB20921" s="3"/>
      <c r="AC20921" s="3">
        <v>0</v>
      </c>
      <c r="AD20921" s="3"/>
      <c r="AE20921" s="3">
        <v>0</v>
      </c>
      <c r="AF20921" s="3">
        <v>0</v>
      </c>
      <c r="AG20921" s="3">
        <v>0</v>
      </c>
      <c r="AH20921" s="3">
        <v>0</v>
      </c>
      <c r="AI20921" s="3">
        <v>0</v>
      </c>
      <c r="AJ20921" s="3">
        <v>0</v>
      </c>
      <c r="AK20921" s="3">
        <v>0</v>
      </c>
    </row>
    <row r="20922" spans="1:37" x14ac:dyDescent="0.3">
      <c r="A20922" s="1">
        <v>45144.875</v>
      </c>
      <c r="B20922">
        <v>2023</v>
      </c>
      <c r="C20922">
        <v>8</v>
      </c>
      <c r="D20922">
        <v>6</v>
      </c>
      <c r="E20922">
        <v>23</v>
      </c>
      <c r="F20922">
        <v>0</v>
      </c>
      <c r="G20922" s="3"/>
      <c r="H20922" s="3"/>
      <c r="I20922" s="3">
        <v>0</v>
      </c>
      <c r="J20922" s="3">
        <v>0</v>
      </c>
      <c r="K20922" s="3">
        <v>0</v>
      </c>
      <c r="L20922" s="3">
        <v>0</v>
      </c>
      <c r="M20922" s="3">
        <v>0</v>
      </c>
      <c r="N20922" s="3">
        <v>0</v>
      </c>
      <c r="O20922" s="3"/>
      <c r="P20922" s="3">
        <v>0</v>
      </c>
      <c r="Q20922" s="3">
        <v>0</v>
      </c>
      <c r="R20922" s="3">
        <v>0</v>
      </c>
      <c r="S20922" s="3">
        <v>0</v>
      </c>
      <c r="T20922" s="3">
        <v>0</v>
      </c>
      <c r="U20922" s="3">
        <v>0</v>
      </c>
      <c r="V20922" s="3">
        <v>0</v>
      </c>
      <c r="W20922" s="3">
        <v>0</v>
      </c>
      <c r="X20922" s="3">
        <v>0</v>
      </c>
      <c r="Y20922" s="3">
        <v>0</v>
      </c>
      <c r="Z20922" s="3"/>
      <c r="AA20922" s="3">
        <v>0</v>
      </c>
      <c r="AB20922" s="3"/>
      <c r="AC20922" s="3">
        <v>0</v>
      </c>
      <c r="AD20922" s="3"/>
      <c r="AE20922" s="3">
        <v>0</v>
      </c>
      <c r="AF20922" s="3">
        <v>0</v>
      </c>
      <c r="AG20922" s="3">
        <v>0</v>
      </c>
      <c r="AH20922" s="3">
        <v>0</v>
      </c>
      <c r="AI20922" s="3">
        <v>0</v>
      </c>
      <c r="AJ20922" s="3">
        <v>0</v>
      </c>
      <c r="AK20922" s="3">
        <v>0</v>
      </c>
    </row>
    <row r="20923" spans="1:37" x14ac:dyDescent="0.3">
      <c r="A20923" s="1">
        <v>45144.885416666664</v>
      </c>
      <c r="B20923">
        <v>2023</v>
      </c>
      <c r="C20923">
        <v>8</v>
      </c>
      <c r="D20923">
        <v>6</v>
      </c>
      <c r="E20923">
        <v>23</v>
      </c>
      <c r="F20923">
        <v>15</v>
      </c>
      <c r="G20923" s="3"/>
      <c r="H20923" s="3"/>
      <c r="I20923" s="3">
        <v>0</v>
      </c>
      <c r="J20923" s="3">
        <v>0</v>
      </c>
      <c r="K20923" s="3">
        <v>0</v>
      </c>
      <c r="L20923" s="3">
        <v>0</v>
      </c>
      <c r="M20923" s="3">
        <v>0</v>
      </c>
      <c r="N20923" s="3">
        <v>0</v>
      </c>
      <c r="O20923" s="3"/>
      <c r="P20923" s="3">
        <v>0</v>
      </c>
      <c r="Q20923" s="3">
        <v>0</v>
      </c>
      <c r="R20923" s="3">
        <v>0</v>
      </c>
      <c r="S20923" s="3">
        <v>0</v>
      </c>
      <c r="T20923" s="3">
        <v>0</v>
      </c>
      <c r="U20923" s="3">
        <v>0</v>
      </c>
      <c r="V20923" s="3">
        <v>0</v>
      </c>
      <c r="W20923" s="3">
        <v>0</v>
      </c>
      <c r="X20923" s="3">
        <v>0</v>
      </c>
      <c r="Y20923" s="3">
        <v>0</v>
      </c>
      <c r="Z20923" s="3"/>
      <c r="AA20923" s="3">
        <v>0</v>
      </c>
      <c r="AB20923" s="3"/>
      <c r="AC20923" s="3">
        <v>0</v>
      </c>
      <c r="AD20923" s="3"/>
      <c r="AE20923" s="3">
        <v>0</v>
      </c>
      <c r="AF20923" s="3">
        <v>0</v>
      </c>
      <c r="AG20923" s="3">
        <v>0</v>
      </c>
      <c r="AH20923" s="3">
        <v>0</v>
      </c>
      <c r="AI20923" s="3">
        <v>0</v>
      </c>
      <c r="AJ20923" s="3">
        <v>0</v>
      </c>
      <c r="AK20923" s="3">
        <v>0</v>
      </c>
    </row>
    <row r="20924" spans="1:37" x14ac:dyDescent="0.3">
      <c r="A20924" s="1">
        <v>45144.895833333336</v>
      </c>
      <c r="B20924">
        <v>2023</v>
      </c>
      <c r="C20924">
        <v>8</v>
      </c>
      <c r="D20924">
        <v>6</v>
      </c>
      <c r="E20924">
        <v>23</v>
      </c>
      <c r="F20924">
        <v>30</v>
      </c>
      <c r="G20924" s="3"/>
      <c r="H20924" s="3"/>
      <c r="I20924" s="3">
        <v>0</v>
      </c>
      <c r="J20924" s="3">
        <v>0</v>
      </c>
      <c r="K20924" s="3">
        <v>0</v>
      </c>
      <c r="L20924" s="3">
        <v>0</v>
      </c>
      <c r="M20924" s="3">
        <v>0</v>
      </c>
      <c r="N20924" s="3">
        <v>0</v>
      </c>
      <c r="O20924" s="3"/>
      <c r="P20924" s="3">
        <v>0</v>
      </c>
      <c r="Q20924" s="3">
        <v>0</v>
      </c>
      <c r="R20924" s="3">
        <v>0</v>
      </c>
      <c r="S20924" s="3">
        <v>0</v>
      </c>
      <c r="T20924" s="3">
        <v>0</v>
      </c>
      <c r="U20924" s="3">
        <v>0</v>
      </c>
      <c r="V20924" s="3">
        <v>0</v>
      </c>
      <c r="W20924" s="3">
        <v>0</v>
      </c>
      <c r="X20924" s="3">
        <v>0</v>
      </c>
      <c r="Y20924" s="3">
        <v>0</v>
      </c>
      <c r="Z20924" s="3"/>
      <c r="AA20924" s="3">
        <v>0</v>
      </c>
      <c r="AB20924" s="3"/>
      <c r="AC20924" s="3">
        <v>0</v>
      </c>
      <c r="AD20924" s="3"/>
      <c r="AE20924" s="3">
        <v>0</v>
      </c>
      <c r="AF20924" s="3">
        <v>0</v>
      </c>
      <c r="AG20924" s="3">
        <v>0</v>
      </c>
      <c r="AH20924" s="3">
        <v>0</v>
      </c>
      <c r="AI20924" s="3">
        <v>0</v>
      </c>
      <c r="AJ20924" s="3">
        <v>0</v>
      </c>
      <c r="AK20924" s="3">
        <v>0</v>
      </c>
    </row>
    <row r="20925" spans="1:37" x14ac:dyDescent="0.3">
      <c r="A20925" s="1">
        <v>45144.90625</v>
      </c>
      <c r="B20925">
        <v>2023</v>
      </c>
      <c r="C20925">
        <v>8</v>
      </c>
      <c r="D20925">
        <v>6</v>
      </c>
      <c r="E20925">
        <v>23</v>
      </c>
      <c r="F20925">
        <v>45</v>
      </c>
      <c r="G20925" s="3"/>
      <c r="H20925" s="3"/>
      <c r="I20925" s="3">
        <v>0</v>
      </c>
      <c r="J20925" s="3">
        <v>0</v>
      </c>
      <c r="K20925" s="3">
        <v>0</v>
      </c>
      <c r="L20925" s="3">
        <v>0</v>
      </c>
      <c r="M20925" s="3">
        <v>0</v>
      </c>
      <c r="N20925" s="3">
        <v>0</v>
      </c>
      <c r="O20925" s="3"/>
      <c r="P20925" s="3">
        <v>0</v>
      </c>
      <c r="Q20925" s="3">
        <v>0</v>
      </c>
      <c r="R20925" s="3">
        <v>0</v>
      </c>
      <c r="S20925" s="3">
        <v>0</v>
      </c>
      <c r="T20925" s="3">
        <v>0</v>
      </c>
      <c r="U20925" s="3">
        <v>0</v>
      </c>
      <c r="V20925" s="3">
        <v>0</v>
      </c>
      <c r="W20925" s="3">
        <v>0</v>
      </c>
      <c r="X20925" s="3">
        <v>0</v>
      </c>
      <c r="Y20925" s="3">
        <v>0</v>
      </c>
      <c r="Z20925" s="3"/>
      <c r="AA20925" s="3">
        <v>0</v>
      </c>
      <c r="AB20925" s="3"/>
      <c r="AC20925" s="3">
        <v>0</v>
      </c>
      <c r="AD20925" s="3"/>
      <c r="AE20925" s="3">
        <v>0</v>
      </c>
      <c r="AF20925" s="3">
        <v>0</v>
      </c>
      <c r="AG20925" s="3">
        <v>0</v>
      </c>
      <c r="AH20925" s="3">
        <v>0</v>
      </c>
      <c r="AI20925" s="3">
        <v>0</v>
      </c>
      <c r="AJ20925" s="3">
        <v>0</v>
      </c>
      <c r="AK20925" s="3">
        <v>0</v>
      </c>
    </row>
    <row r="20926" spans="1:37" x14ac:dyDescent="0.3">
      <c r="A20926" s="1">
        <v>45144.916666666664</v>
      </c>
      <c r="B20926">
        <v>2023</v>
      </c>
      <c r="C20926">
        <v>8</v>
      </c>
      <c r="D20926">
        <v>7</v>
      </c>
      <c r="E20926">
        <v>0</v>
      </c>
      <c r="F20926">
        <v>0</v>
      </c>
      <c r="G20926" s="3"/>
      <c r="H20926" s="3"/>
      <c r="I20926" s="3">
        <v>0</v>
      </c>
      <c r="J20926" s="3">
        <v>0</v>
      </c>
      <c r="K20926" s="3">
        <v>0</v>
      </c>
      <c r="L20926" s="3">
        <v>0</v>
      </c>
      <c r="M20926" s="3">
        <v>0</v>
      </c>
      <c r="N20926" s="3">
        <v>0</v>
      </c>
      <c r="O20926" s="3"/>
      <c r="P20926" s="3">
        <v>0</v>
      </c>
      <c r="Q20926" s="3">
        <v>0</v>
      </c>
      <c r="R20926" s="3">
        <v>0</v>
      </c>
      <c r="S20926" s="3">
        <v>0</v>
      </c>
      <c r="T20926" s="3">
        <v>0</v>
      </c>
      <c r="U20926" s="3">
        <v>0</v>
      </c>
      <c r="V20926" s="3">
        <v>0</v>
      </c>
      <c r="W20926" s="3">
        <v>0</v>
      </c>
      <c r="X20926" s="3">
        <v>0</v>
      </c>
      <c r="Y20926" s="3">
        <v>0</v>
      </c>
      <c r="Z20926" s="3"/>
      <c r="AA20926" s="3">
        <v>0</v>
      </c>
      <c r="AB20926" s="3"/>
      <c r="AC20926" s="3">
        <v>0</v>
      </c>
      <c r="AD20926" s="3"/>
      <c r="AE20926" s="3">
        <v>0</v>
      </c>
      <c r="AF20926" s="3">
        <v>0</v>
      </c>
      <c r="AG20926" s="3">
        <v>0</v>
      </c>
      <c r="AH20926" s="3">
        <v>0</v>
      </c>
      <c r="AI20926" s="3">
        <v>0</v>
      </c>
      <c r="AJ20926" s="3">
        <v>0</v>
      </c>
      <c r="AK20926" s="3">
        <v>0</v>
      </c>
    </row>
    <row r="20927" spans="1:37" x14ac:dyDescent="0.3">
      <c r="A20927" s="1">
        <v>45144.927083333336</v>
      </c>
      <c r="B20927">
        <v>2023</v>
      </c>
      <c r="C20927">
        <v>8</v>
      </c>
      <c r="D20927">
        <v>7</v>
      </c>
      <c r="E20927">
        <v>0</v>
      </c>
      <c r="F20927">
        <v>15</v>
      </c>
      <c r="G20927" s="3"/>
      <c r="H20927" s="3"/>
      <c r="I20927" s="3">
        <v>0</v>
      </c>
      <c r="J20927" s="3">
        <v>0</v>
      </c>
      <c r="K20927" s="3">
        <v>0</v>
      </c>
      <c r="L20927" s="3">
        <v>0</v>
      </c>
      <c r="M20927" s="3">
        <v>0</v>
      </c>
      <c r="N20927" s="3">
        <v>0</v>
      </c>
      <c r="O20927" s="3"/>
      <c r="P20927" s="3">
        <v>0</v>
      </c>
      <c r="Q20927" s="3">
        <v>0</v>
      </c>
      <c r="R20927" s="3">
        <v>0</v>
      </c>
      <c r="S20927" s="3">
        <v>0</v>
      </c>
      <c r="T20927" s="3">
        <v>0</v>
      </c>
      <c r="U20927" s="3">
        <v>0</v>
      </c>
      <c r="V20927" s="3">
        <v>0</v>
      </c>
      <c r="W20927" s="3">
        <v>0</v>
      </c>
      <c r="X20927" s="3">
        <v>0</v>
      </c>
      <c r="Y20927" s="3">
        <v>0</v>
      </c>
      <c r="Z20927" s="3"/>
      <c r="AA20927" s="3">
        <v>0</v>
      </c>
      <c r="AB20927" s="3"/>
      <c r="AC20927" s="3">
        <v>0</v>
      </c>
      <c r="AD20927" s="3"/>
      <c r="AE20927" s="3">
        <v>0</v>
      </c>
      <c r="AF20927" s="3">
        <v>0</v>
      </c>
      <c r="AG20927" s="3">
        <v>0</v>
      </c>
      <c r="AH20927" s="3">
        <v>0</v>
      </c>
      <c r="AI20927" s="3">
        <v>0</v>
      </c>
      <c r="AJ20927" s="3">
        <v>0</v>
      </c>
      <c r="AK20927" s="3">
        <v>0</v>
      </c>
    </row>
    <row r="20928" spans="1:37" x14ac:dyDescent="0.3">
      <c r="A20928" s="1">
        <v>45144.9375</v>
      </c>
      <c r="B20928">
        <v>2023</v>
      </c>
      <c r="C20928">
        <v>8</v>
      </c>
      <c r="D20928">
        <v>7</v>
      </c>
      <c r="E20928">
        <v>0</v>
      </c>
      <c r="F20928">
        <v>30</v>
      </c>
      <c r="G20928" s="3"/>
      <c r="H20928" s="3"/>
      <c r="I20928" s="3">
        <v>0</v>
      </c>
      <c r="J20928" s="3">
        <v>0</v>
      </c>
      <c r="K20928" s="3">
        <v>0</v>
      </c>
      <c r="L20928" s="3">
        <v>0</v>
      </c>
      <c r="M20928" s="3">
        <v>0</v>
      </c>
      <c r="N20928" s="3">
        <v>0</v>
      </c>
      <c r="O20928" s="3"/>
      <c r="P20928" s="3">
        <v>0</v>
      </c>
      <c r="Q20928" s="3">
        <v>0</v>
      </c>
      <c r="R20928" s="3">
        <v>0</v>
      </c>
      <c r="S20928" s="3">
        <v>0</v>
      </c>
      <c r="T20928" s="3">
        <v>0</v>
      </c>
      <c r="U20928" s="3">
        <v>0</v>
      </c>
      <c r="V20928" s="3">
        <v>0</v>
      </c>
      <c r="W20928" s="3">
        <v>0</v>
      </c>
      <c r="X20928" s="3">
        <v>0</v>
      </c>
      <c r="Y20928" s="3">
        <v>0</v>
      </c>
      <c r="Z20928" s="3"/>
      <c r="AA20928" s="3">
        <v>0</v>
      </c>
      <c r="AB20928" s="3"/>
      <c r="AC20928" s="3">
        <v>0</v>
      </c>
      <c r="AD20928" s="3"/>
      <c r="AE20928" s="3">
        <v>0</v>
      </c>
      <c r="AF20928" s="3">
        <v>0</v>
      </c>
      <c r="AG20928" s="3">
        <v>0</v>
      </c>
      <c r="AH20928" s="3">
        <v>0</v>
      </c>
      <c r="AI20928" s="3">
        <v>0</v>
      </c>
      <c r="AJ20928" s="3">
        <v>0</v>
      </c>
      <c r="AK20928" s="3">
        <v>0</v>
      </c>
    </row>
    <row r="20929" spans="1:37" x14ac:dyDescent="0.3">
      <c r="A20929" s="1">
        <v>45144.947916666664</v>
      </c>
      <c r="B20929">
        <v>2023</v>
      </c>
      <c r="C20929">
        <v>8</v>
      </c>
      <c r="D20929">
        <v>7</v>
      </c>
      <c r="E20929">
        <v>0</v>
      </c>
      <c r="F20929">
        <v>45</v>
      </c>
      <c r="G20929" s="3"/>
      <c r="H20929" s="3"/>
      <c r="I20929" s="3">
        <v>0</v>
      </c>
      <c r="J20929" s="3">
        <v>0</v>
      </c>
      <c r="K20929" s="3">
        <v>0</v>
      </c>
      <c r="L20929" s="3">
        <v>0</v>
      </c>
      <c r="M20929" s="3">
        <v>0</v>
      </c>
      <c r="N20929" s="3">
        <v>0</v>
      </c>
      <c r="O20929" s="3"/>
      <c r="P20929" s="3">
        <v>0</v>
      </c>
      <c r="Q20929" s="3">
        <v>0</v>
      </c>
      <c r="R20929" s="3">
        <v>0</v>
      </c>
      <c r="S20929" s="3">
        <v>0</v>
      </c>
      <c r="T20929" s="3">
        <v>0</v>
      </c>
      <c r="U20929" s="3">
        <v>0</v>
      </c>
      <c r="V20929" s="3">
        <v>0</v>
      </c>
      <c r="W20929" s="3">
        <v>0</v>
      </c>
      <c r="X20929" s="3">
        <v>0</v>
      </c>
      <c r="Y20929" s="3">
        <v>0</v>
      </c>
      <c r="Z20929" s="3"/>
      <c r="AA20929" s="3">
        <v>0</v>
      </c>
      <c r="AB20929" s="3"/>
      <c r="AC20929" s="3">
        <v>0</v>
      </c>
      <c r="AD20929" s="3"/>
      <c r="AE20929" s="3">
        <v>0</v>
      </c>
      <c r="AF20929" s="3">
        <v>0</v>
      </c>
      <c r="AG20929" s="3">
        <v>0</v>
      </c>
      <c r="AH20929" s="3">
        <v>0</v>
      </c>
      <c r="AI20929" s="3">
        <v>0</v>
      </c>
      <c r="AJ20929" s="3">
        <v>0</v>
      </c>
      <c r="AK20929" s="3">
        <v>0</v>
      </c>
    </row>
    <row r="20930" spans="1:37" x14ac:dyDescent="0.3">
      <c r="A20930" s="1">
        <v>45144.958333333336</v>
      </c>
      <c r="B20930">
        <v>2023</v>
      </c>
      <c r="C20930">
        <v>8</v>
      </c>
      <c r="D20930">
        <v>7</v>
      </c>
      <c r="E20930">
        <v>1</v>
      </c>
      <c r="F20930">
        <v>0</v>
      </c>
      <c r="G20930" s="3"/>
      <c r="H20930" s="3"/>
      <c r="I20930" s="3">
        <v>0</v>
      </c>
      <c r="J20930" s="3">
        <v>0</v>
      </c>
      <c r="K20930" s="3">
        <v>0</v>
      </c>
      <c r="L20930" s="3">
        <v>0</v>
      </c>
      <c r="M20930" s="3">
        <v>0</v>
      </c>
      <c r="N20930" s="3">
        <v>0</v>
      </c>
      <c r="O20930" s="3"/>
      <c r="P20930" s="3">
        <v>0</v>
      </c>
      <c r="Q20930" s="3">
        <v>0</v>
      </c>
      <c r="R20930" s="3">
        <v>0</v>
      </c>
      <c r="S20930" s="3">
        <v>0</v>
      </c>
      <c r="T20930" s="3">
        <v>0</v>
      </c>
      <c r="U20930" s="3">
        <v>0</v>
      </c>
      <c r="V20930" s="3">
        <v>0</v>
      </c>
      <c r="W20930" s="3">
        <v>0</v>
      </c>
      <c r="X20930" s="3">
        <v>0</v>
      </c>
      <c r="Y20930" s="3">
        <v>0</v>
      </c>
      <c r="Z20930" s="3"/>
      <c r="AA20930" s="3">
        <v>0</v>
      </c>
      <c r="AB20930" s="3"/>
      <c r="AC20930" s="3">
        <v>0</v>
      </c>
      <c r="AD20930" s="3"/>
      <c r="AE20930" s="3">
        <v>0</v>
      </c>
      <c r="AF20930" s="3">
        <v>0</v>
      </c>
      <c r="AG20930" s="3">
        <v>0</v>
      </c>
      <c r="AH20930" s="3">
        <v>0</v>
      </c>
      <c r="AI20930" s="3">
        <v>0</v>
      </c>
      <c r="AJ20930" s="3">
        <v>0</v>
      </c>
      <c r="AK20930" s="3">
        <v>0</v>
      </c>
    </row>
    <row r="20931" spans="1:37" x14ac:dyDescent="0.3">
      <c r="A20931" s="1">
        <v>45144.96875</v>
      </c>
      <c r="B20931">
        <v>2023</v>
      </c>
      <c r="C20931">
        <v>8</v>
      </c>
      <c r="D20931">
        <v>7</v>
      </c>
      <c r="E20931">
        <v>1</v>
      </c>
      <c r="F20931">
        <v>15</v>
      </c>
      <c r="G20931" s="3"/>
      <c r="H20931" s="3"/>
      <c r="I20931" s="3">
        <v>0</v>
      </c>
      <c r="J20931" s="3">
        <v>0</v>
      </c>
      <c r="K20931" s="3">
        <v>0</v>
      </c>
      <c r="L20931" s="3">
        <v>0</v>
      </c>
      <c r="M20931" s="3">
        <v>0</v>
      </c>
      <c r="N20931" s="3">
        <v>0</v>
      </c>
      <c r="O20931" s="3"/>
      <c r="P20931" s="3">
        <v>0</v>
      </c>
      <c r="Q20931" s="3">
        <v>0</v>
      </c>
      <c r="R20931" s="3">
        <v>0</v>
      </c>
      <c r="S20931" s="3">
        <v>0</v>
      </c>
      <c r="T20931" s="3">
        <v>0</v>
      </c>
      <c r="U20931" s="3">
        <v>0</v>
      </c>
      <c r="V20931" s="3">
        <v>0</v>
      </c>
      <c r="W20931" s="3">
        <v>0</v>
      </c>
      <c r="X20931" s="3">
        <v>0</v>
      </c>
      <c r="Y20931" s="3">
        <v>0</v>
      </c>
      <c r="Z20931" s="3"/>
      <c r="AA20931" s="3">
        <v>0</v>
      </c>
      <c r="AB20931" s="3"/>
      <c r="AC20931" s="3">
        <v>0</v>
      </c>
      <c r="AD20931" s="3"/>
      <c r="AE20931" s="3">
        <v>0</v>
      </c>
      <c r="AF20931" s="3">
        <v>0</v>
      </c>
      <c r="AG20931" s="3">
        <v>0</v>
      </c>
      <c r="AH20931" s="3">
        <v>0</v>
      </c>
      <c r="AI20931" s="3">
        <v>0</v>
      </c>
      <c r="AJ20931" s="3">
        <v>0</v>
      </c>
      <c r="AK20931" s="3">
        <v>0</v>
      </c>
    </row>
    <row r="20932" spans="1:37" x14ac:dyDescent="0.3">
      <c r="A20932" s="1">
        <v>45144.979166666664</v>
      </c>
      <c r="B20932">
        <v>2023</v>
      </c>
      <c r="C20932">
        <v>8</v>
      </c>
      <c r="D20932">
        <v>7</v>
      </c>
      <c r="E20932">
        <v>1</v>
      </c>
      <c r="F20932">
        <v>30</v>
      </c>
      <c r="G20932" s="3"/>
      <c r="H20932" s="3"/>
      <c r="I20932" s="3">
        <v>0</v>
      </c>
      <c r="J20932" s="3">
        <v>0</v>
      </c>
      <c r="K20932" s="3">
        <v>0</v>
      </c>
      <c r="L20932" s="3">
        <v>0</v>
      </c>
      <c r="M20932" s="3">
        <v>0</v>
      </c>
      <c r="N20932" s="3">
        <v>0</v>
      </c>
      <c r="O20932" s="3"/>
      <c r="P20932" s="3">
        <v>0</v>
      </c>
      <c r="Q20932" s="3">
        <v>0</v>
      </c>
      <c r="R20932" s="3">
        <v>0</v>
      </c>
      <c r="S20932" s="3">
        <v>0</v>
      </c>
      <c r="T20932" s="3">
        <v>0</v>
      </c>
      <c r="U20932" s="3">
        <v>0</v>
      </c>
      <c r="V20932" s="3">
        <v>0</v>
      </c>
      <c r="W20932" s="3">
        <v>0</v>
      </c>
      <c r="X20932" s="3">
        <v>0</v>
      </c>
      <c r="Y20932" s="3">
        <v>0</v>
      </c>
      <c r="Z20932" s="3"/>
      <c r="AA20932" s="3">
        <v>0</v>
      </c>
      <c r="AB20932" s="3"/>
      <c r="AC20932" s="3">
        <v>0</v>
      </c>
      <c r="AD20932" s="3"/>
      <c r="AE20932" s="3">
        <v>0</v>
      </c>
      <c r="AF20932" s="3">
        <v>0</v>
      </c>
      <c r="AG20932" s="3">
        <v>0</v>
      </c>
      <c r="AH20932" s="3">
        <v>0</v>
      </c>
      <c r="AI20932" s="3">
        <v>0</v>
      </c>
      <c r="AJ20932" s="3">
        <v>0</v>
      </c>
      <c r="AK20932" s="3">
        <v>0</v>
      </c>
    </row>
    <row r="20933" spans="1:37" x14ac:dyDescent="0.3">
      <c r="A20933" s="1">
        <v>45144.989583333336</v>
      </c>
      <c r="B20933">
        <v>2023</v>
      </c>
      <c r="C20933">
        <v>8</v>
      </c>
      <c r="D20933">
        <v>7</v>
      </c>
      <c r="E20933">
        <v>1</v>
      </c>
      <c r="F20933">
        <v>45</v>
      </c>
      <c r="G20933" s="3"/>
      <c r="H20933" s="3"/>
      <c r="I20933" s="3">
        <v>0</v>
      </c>
      <c r="J20933" s="3">
        <v>0</v>
      </c>
      <c r="K20933" s="3">
        <v>0</v>
      </c>
      <c r="L20933" s="3">
        <v>0</v>
      </c>
      <c r="M20933" s="3">
        <v>0</v>
      </c>
      <c r="N20933" s="3">
        <v>0</v>
      </c>
      <c r="O20933" s="3"/>
      <c r="P20933" s="3">
        <v>0</v>
      </c>
      <c r="Q20933" s="3">
        <v>0</v>
      </c>
      <c r="R20933" s="3">
        <v>0</v>
      </c>
      <c r="S20933" s="3">
        <v>0</v>
      </c>
      <c r="T20933" s="3">
        <v>0</v>
      </c>
      <c r="U20933" s="3">
        <v>0</v>
      </c>
      <c r="V20933" s="3">
        <v>0</v>
      </c>
      <c r="W20933" s="3">
        <v>0</v>
      </c>
      <c r="X20933" s="3">
        <v>0</v>
      </c>
      <c r="Y20933" s="3">
        <v>0</v>
      </c>
      <c r="Z20933" s="3"/>
      <c r="AA20933" s="3">
        <v>0</v>
      </c>
      <c r="AB20933" s="3"/>
      <c r="AC20933" s="3">
        <v>0</v>
      </c>
      <c r="AD20933" s="3"/>
      <c r="AE20933" s="3">
        <v>0</v>
      </c>
      <c r="AF20933" s="3">
        <v>0</v>
      </c>
      <c r="AG20933" s="3">
        <v>0</v>
      </c>
      <c r="AH20933" s="3">
        <v>0</v>
      </c>
      <c r="AI20933" s="3">
        <v>0</v>
      </c>
      <c r="AJ20933" s="3">
        <v>0</v>
      </c>
      <c r="AK20933" s="3">
        <v>0</v>
      </c>
    </row>
    <row r="20934" spans="1:37" x14ac:dyDescent="0.3">
      <c r="A20934" s="1">
        <v>45145</v>
      </c>
      <c r="B20934">
        <v>2023</v>
      </c>
      <c r="C20934">
        <v>8</v>
      </c>
      <c r="D20934">
        <v>7</v>
      </c>
      <c r="E20934">
        <v>2</v>
      </c>
      <c r="F20934">
        <v>0</v>
      </c>
      <c r="G20934" s="3"/>
      <c r="H20934" s="3"/>
      <c r="I20934" s="3">
        <v>0</v>
      </c>
      <c r="J20934" s="3">
        <v>0</v>
      </c>
      <c r="K20934" s="3">
        <v>0</v>
      </c>
      <c r="L20934" s="3">
        <v>0</v>
      </c>
      <c r="M20934" s="3">
        <v>0</v>
      </c>
      <c r="N20934" s="3">
        <v>0</v>
      </c>
      <c r="O20934" s="3"/>
      <c r="P20934" s="3">
        <v>0</v>
      </c>
      <c r="Q20934" s="3">
        <v>0</v>
      </c>
      <c r="R20934" s="3">
        <v>0</v>
      </c>
      <c r="S20934" s="3">
        <v>0</v>
      </c>
      <c r="T20934" s="3">
        <v>0</v>
      </c>
      <c r="U20934" s="3">
        <v>0</v>
      </c>
      <c r="V20934" s="3">
        <v>0</v>
      </c>
      <c r="W20934" s="3">
        <v>0</v>
      </c>
      <c r="X20934" s="3">
        <v>0</v>
      </c>
      <c r="Y20934" s="3">
        <v>0</v>
      </c>
      <c r="Z20934" s="3"/>
      <c r="AA20934" s="3">
        <v>0</v>
      </c>
      <c r="AB20934" s="3"/>
      <c r="AC20934" s="3">
        <v>0</v>
      </c>
      <c r="AD20934" s="3"/>
      <c r="AE20934" s="3">
        <v>0</v>
      </c>
      <c r="AF20934" s="3">
        <v>0</v>
      </c>
      <c r="AG20934" s="3">
        <v>0</v>
      </c>
      <c r="AH20934" s="3">
        <v>0</v>
      </c>
      <c r="AI20934" s="3">
        <v>0</v>
      </c>
      <c r="AJ20934" s="3">
        <v>0</v>
      </c>
      <c r="AK20934" s="3">
        <v>0</v>
      </c>
    </row>
    <row r="20935" spans="1:37" x14ac:dyDescent="0.3">
      <c r="A20935" s="1">
        <v>45145.010416666664</v>
      </c>
      <c r="B20935">
        <v>2023</v>
      </c>
      <c r="C20935">
        <v>8</v>
      </c>
      <c r="D20935">
        <v>7</v>
      </c>
      <c r="E20935">
        <v>2</v>
      </c>
      <c r="F20935">
        <v>15</v>
      </c>
      <c r="G20935" s="3"/>
      <c r="H20935" s="3"/>
      <c r="I20935" s="3">
        <v>0</v>
      </c>
      <c r="J20935" s="3">
        <v>0</v>
      </c>
      <c r="K20935" s="3">
        <v>0</v>
      </c>
      <c r="L20935" s="3">
        <v>0</v>
      </c>
      <c r="M20935" s="3">
        <v>0</v>
      </c>
      <c r="N20935" s="3">
        <v>0</v>
      </c>
      <c r="O20935" s="3"/>
      <c r="P20935" s="3">
        <v>0</v>
      </c>
      <c r="Q20935" s="3">
        <v>0</v>
      </c>
      <c r="R20935" s="3">
        <v>0</v>
      </c>
      <c r="S20935" s="3">
        <v>0</v>
      </c>
      <c r="T20935" s="3">
        <v>0</v>
      </c>
      <c r="U20935" s="3">
        <v>0</v>
      </c>
      <c r="V20935" s="3">
        <v>0</v>
      </c>
      <c r="W20935" s="3">
        <v>0</v>
      </c>
      <c r="X20935" s="3">
        <v>0</v>
      </c>
      <c r="Y20935" s="3">
        <v>0</v>
      </c>
      <c r="Z20935" s="3"/>
      <c r="AA20935" s="3">
        <v>0</v>
      </c>
      <c r="AB20935" s="3"/>
      <c r="AC20935" s="3">
        <v>0</v>
      </c>
      <c r="AD20935" s="3"/>
      <c r="AE20935" s="3">
        <v>0</v>
      </c>
      <c r="AF20935" s="3">
        <v>0</v>
      </c>
      <c r="AG20935" s="3">
        <v>0</v>
      </c>
      <c r="AH20935" s="3">
        <v>0</v>
      </c>
      <c r="AI20935" s="3">
        <v>0</v>
      </c>
      <c r="AJ20935" s="3">
        <v>0</v>
      </c>
      <c r="AK20935" s="3">
        <v>0</v>
      </c>
    </row>
    <row r="20936" spans="1:37" x14ac:dyDescent="0.3">
      <c r="A20936" s="1">
        <v>45145.020833333336</v>
      </c>
      <c r="B20936">
        <v>2023</v>
      </c>
      <c r="C20936">
        <v>8</v>
      </c>
      <c r="D20936">
        <v>7</v>
      </c>
      <c r="E20936">
        <v>2</v>
      </c>
      <c r="F20936">
        <v>30</v>
      </c>
      <c r="G20936" s="3"/>
      <c r="H20936" s="3"/>
      <c r="I20936" s="3">
        <v>0</v>
      </c>
      <c r="J20936" s="3">
        <v>0</v>
      </c>
      <c r="K20936" s="3">
        <v>0</v>
      </c>
      <c r="L20936" s="3">
        <v>0</v>
      </c>
      <c r="M20936" s="3">
        <v>0</v>
      </c>
      <c r="N20936" s="3">
        <v>0</v>
      </c>
      <c r="O20936" s="3"/>
      <c r="P20936" s="3">
        <v>0</v>
      </c>
      <c r="Q20936" s="3">
        <v>0</v>
      </c>
      <c r="R20936" s="3">
        <v>0</v>
      </c>
      <c r="S20936" s="3">
        <v>0</v>
      </c>
      <c r="T20936" s="3">
        <v>0</v>
      </c>
      <c r="U20936" s="3">
        <v>0</v>
      </c>
      <c r="V20936" s="3">
        <v>0</v>
      </c>
      <c r="W20936" s="3">
        <v>0</v>
      </c>
      <c r="X20936" s="3">
        <v>0</v>
      </c>
      <c r="Y20936" s="3">
        <v>0</v>
      </c>
      <c r="Z20936" s="3"/>
      <c r="AA20936" s="3">
        <v>0</v>
      </c>
      <c r="AB20936" s="3"/>
      <c r="AC20936" s="3">
        <v>0</v>
      </c>
      <c r="AD20936" s="3"/>
      <c r="AE20936" s="3">
        <v>0</v>
      </c>
      <c r="AF20936" s="3">
        <v>0</v>
      </c>
      <c r="AG20936" s="3">
        <v>0</v>
      </c>
      <c r="AH20936" s="3">
        <v>0</v>
      </c>
      <c r="AI20936" s="3">
        <v>0</v>
      </c>
      <c r="AJ20936" s="3">
        <v>0</v>
      </c>
      <c r="AK20936" s="3">
        <v>0</v>
      </c>
    </row>
    <row r="20937" spans="1:37" x14ac:dyDescent="0.3">
      <c r="A20937" s="1">
        <v>45145.03125</v>
      </c>
      <c r="B20937">
        <v>2023</v>
      </c>
      <c r="C20937">
        <v>8</v>
      </c>
      <c r="D20937">
        <v>7</v>
      </c>
      <c r="E20937">
        <v>2</v>
      </c>
      <c r="F20937">
        <v>45</v>
      </c>
      <c r="G20937" s="3"/>
      <c r="H20937" s="3"/>
      <c r="I20937" s="3">
        <v>0</v>
      </c>
      <c r="J20937" s="3">
        <v>0</v>
      </c>
      <c r="K20937" s="3">
        <v>0</v>
      </c>
      <c r="L20937" s="3">
        <v>0</v>
      </c>
      <c r="M20937" s="3">
        <v>0</v>
      </c>
      <c r="N20937" s="3">
        <v>0</v>
      </c>
      <c r="O20937" s="3"/>
      <c r="P20937" s="3">
        <v>0</v>
      </c>
      <c r="Q20937" s="3">
        <v>0</v>
      </c>
      <c r="R20937" s="3">
        <v>0</v>
      </c>
      <c r="S20937" s="3">
        <v>0</v>
      </c>
      <c r="T20937" s="3">
        <v>0</v>
      </c>
      <c r="U20937" s="3">
        <v>0</v>
      </c>
      <c r="V20937" s="3">
        <v>0</v>
      </c>
      <c r="W20937" s="3">
        <v>0</v>
      </c>
      <c r="X20937" s="3">
        <v>0</v>
      </c>
      <c r="Y20937" s="3">
        <v>0</v>
      </c>
      <c r="Z20937" s="3"/>
      <c r="AA20937" s="3">
        <v>0</v>
      </c>
      <c r="AB20937" s="3"/>
      <c r="AC20937" s="3">
        <v>0</v>
      </c>
      <c r="AD20937" s="3"/>
      <c r="AE20937" s="3">
        <v>0</v>
      </c>
      <c r="AF20937" s="3">
        <v>0</v>
      </c>
      <c r="AG20937" s="3">
        <v>0</v>
      </c>
      <c r="AH20937" s="3">
        <v>0</v>
      </c>
      <c r="AI20937" s="3">
        <v>0</v>
      </c>
      <c r="AJ20937" s="3">
        <v>0</v>
      </c>
      <c r="AK20937" s="3">
        <v>0</v>
      </c>
    </row>
    <row r="20938" spans="1:37" x14ac:dyDescent="0.3">
      <c r="A20938" s="1">
        <v>45145.041666666664</v>
      </c>
      <c r="B20938">
        <v>2023</v>
      </c>
      <c r="C20938">
        <v>8</v>
      </c>
      <c r="D20938">
        <v>7</v>
      </c>
      <c r="E20938">
        <v>3</v>
      </c>
      <c r="F20938">
        <v>0</v>
      </c>
      <c r="G20938" s="3"/>
      <c r="H20938" s="3"/>
      <c r="I20938" s="3">
        <v>0</v>
      </c>
      <c r="J20938" s="3">
        <v>0</v>
      </c>
      <c r="K20938" s="3">
        <v>0</v>
      </c>
      <c r="L20938" s="3">
        <v>0</v>
      </c>
      <c r="M20938" s="3">
        <v>0</v>
      </c>
      <c r="N20938" s="3">
        <v>0</v>
      </c>
      <c r="O20938" s="3"/>
      <c r="P20938" s="3">
        <v>0</v>
      </c>
      <c r="Q20938" s="3">
        <v>0</v>
      </c>
      <c r="R20938" s="3">
        <v>0</v>
      </c>
      <c r="S20938" s="3">
        <v>0</v>
      </c>
      <c r="T20938" s="3">
        <v>0</v>
      </c>
      <c r="U20938" s="3">
        <v>0</v>
      </c>
      <c r="V20938" s="3">
        <v>0</v>
      </c>
      <c r="W20938" s="3">
        <v>0</v>
      </c>
      <c r="X20938" s="3">
        <v>0</v>
      </c>
      <c r="Y20938" s="3">
        <v>0</v>
      </c>
      <c r="Z20938" s="3"/>
      <c r="AA20938" s="3">
        <v>0</v>
      </c>
      <c r="AB20938" s="3"/>
      <c r="AC20938" s="3">
        <v>0</v>
      </c>
      <c r="AD20938" s="3"/>
      <c r="AE20938" s="3">
        <v>0</v>
      </c>
      <c r="AF20938" s="3">
        <v>0</v>
      </c>
      <c r="AG20938" s="3">
        <v>0</v>
      </c>
      <c r="AH20938" s="3">
        <v>0</v>
      </c>
      <c r="AI20938" s="3">
        <v>0</v>
      </c>
      <c r="AJ20938" s="3">
        <v>0</v>
      </c>
      <c r="AK20938" s="3">
        <v>0</v>
      </c>
    </row>
    <row r="20939" spans="1:37" x14ac:dyDescent="0.3">
      <c r="A20939" s="1">
        <v>45145.052083333336</v>
      </c>
      <c r="B20939">
        <v>2023</v>
      </c>
      <c r="C20939">
        <v>8</v>
      </c>
      <c r="D20939">
        <v>7</v>
      </c>
      <c r="E20939">
        <v>3</v>
      </c>
      <c r="F20939">
        <v>15</v>
      </c>
      <c r="G20939" s="3"/>
      <c r="H20939" s="3"/>
      <c r="I20939" s="3">
        <v>0</v>
      </c>
      <c r="J20939" s="3">
        <v>0</v>
      </c>
      <c r="K20939" s="3">
        <v>0</v>
      </c>
      <c r="L20939" s="3">
        <v>0</v>
      </c>
      <c r="M20939" s="3">
        <v>0</v>
      </c>
      <c r="N20939" s="3">
        <v>0</v>
      </c>
      <c r="O20939" s="3"/>
      <c r="P20939" s="3">
        <v>0</v>
      </c>
      <c r="Q20939" s="3">
        <v>0</v>
      </c>
      <c r="R20939" s="3">
        <v>0</v>
      </c>
      <c r="S20939" s="3">
        <v>0</v>
      </c>
      <c r="T20939" s="3">
        <v>0</v>
      </c>
      <c r="U20939" s="3">
        <v>0</v>
      </c>
      <c r="V20939" s="3">
        <v>0</v>
      </c>
      <c r="W20939" s="3">
        <v>0</v>
      </c>
      <c r="X20939" s="3">
        <v>0</v>
      </c>
      <c r="Y20939" s="3">
        <v>0</v>
      </c>
      <c r="Z20939" s="3"/>
      <c r="AA20939" s="3">
        <v>0</v>
      </c>
      <c r="AB20939" s="3"/>
      <c r="AC20939" s="3">
        <v>0</v>
      </c>
      <c r="AD20939" s="3"/>
      <c r="AE20939" s="3">
        <v>0</v>
      </c>
      <c r="AF20939" s="3">
        <v>0</v>
      </c>
      <c r="AG20939" s="3">
        <v>0</v>
      </c>
      <c r="AH20939" s="3">
        <v>0</v>
      </c>
      <c r="AI20939" s="3">
        <v>0</v>
      </c>
      <c r="AJ20939" s="3">
        <v>0</v>
      </c>
      <c r="AK20939" s="3">
        <v>0</v>
      </c>
    </row>
    <row r="20940" spans="1:37" x14ac:dyDescent="0.3">
      <c r="A20940" s="1">
        <v>45145.0625</v>
      </c>
      <c r="B20940">
        <v>2023</v>
      </c>
      <c r="C20940">
        <v>8</v>
      </c>
      <c r="D20940">
        <v>7</v>
      </c>
      <c r="E20940">
        <v>3</v>
      </c>
      <c r="F20940">
        <v>30</v>
      </c>
      <c r="G20940" s="3"/>
      <c r="H20940" s="3"/>
      <c r="I20940" s="3">
        <v>0</v>
      </c>
      <c r="J20940" s="3">
        <v>0</v>
      </c>
      <c r="K20940" s="3">
        <v>0</v>
      </c>
      <c r="L20940" s="3">
        <v>0</v>
      </c>
      <c r="M20940" s="3">
        <v>0</v>
      </c>
      <c r="N20940" s="3">
        <v>0</v>
      </c>
      <c r="O20940" s="3"/>
      <c r="P20940" s="3">
        <v>0</v>
      </c>
      <c r="Q20940" s="3">
        <v>0</v>
      </c>
      <c r="R20940" s="3">
        <v>0</v>
      </c>
      <c r="S20940" s="3">
        <v>0</v>
      </c>
      <c r="T20940" s="3">
        <v>0</v>
      </c>
      <c r="U20940" s="3">
        <v>0</v>
      </c>
      <c r="V20940" s="3">
        <v>0</v>
      </c>
      <c r="W20940" s="3">
        <v>0</v>
      </c>
      <c r="X20940" s="3">
        <v>0</v>
      </c>
      <c r="Y20940" s="3">
        <v>0</v>
      </c>
      <c r="Z20940" s="3"/>
      <c r="AA20940" s="3">
        <v>0</v>
      </c>
      <c r="AB20940" s="3"/>
      <c r="AC20940" s="3">
        <v>0</v>
      </c>
      <c r="AD20940" s="3"/>
      <c r="AE20940" s="3">
        <v>0</v>
      </c>
      <c r="AF20940" s="3">
        <v>0</v>
      </c>
      <c r="AG20940" s="3">
        <v>0</v>
      </c>
      <c r="AH20940" s="3">
        <v>0</v>
      </c>
      <c r="AI20940" s="3">
        <v>0</v>
      </c>
      <c r="AJ20940" s="3">
        <v>0</v>
      </c>
      <c r="AK20940" s="3">
        <v>0</v>
      </c>
    </row>
    <row r="20941" spans="1:37" x14ac:dyDescent="0.3">
      <c r="A20941" s="1">
        <v>45145.072916666664</v>
      </c>
      <c r="B20941">
        <v>2023</v>
      </c>
      <c r="C20941">
        <v>8</v>
      </c>
      <c r="D20941">
        <v>7</v>
      </c>
      <c r="E20941">
        <v>3</v>
      </c>
      <c r="F20941">
        <v>45</v>
      </c>
      <c r="G20941" s="3"/>
      <c r="H20941" s="3"/>
      <c r="I20941" s="3">
        <v>0</v>
      </c>
      <c r="J20941" s="3">
        <v>0</v>
      </c>
      <c r="K20941" s="3">
        <v>0</v>
      </c>
      <c r="L20941" s="3">
        <v>0</v>
      </c>
      <c r="M20941" s="3">
        <v>0</v>
      </c>
      <c r="N20941" s="3">
        <v>0</v>
      </c>
      <c r="O20941" s="3"/>
      <c r="P20941" s="3">
        <v>0</v>
      </c>
      <c r="Q20941" s="3">
        <v>0</v>
      </c>
      <c r="R20941" s="3">
        <v>0</v>
      </c>
      <c r="S20941" s="3">
        <v>0</v>
      </c>
      <c r="T20941" s="3">
        <v>0</v>
      </c>
      <c r="U20941" s="3">
        <v>0</v>
      </c>
      <c r="V20941" s="3">
        <v>0</v>
      </c>
      <c r="W20941" s="3">
        <v>0</v>
      </c>
      <c r="X20941" s="3">
        <v>0</v>
      </c>
      <c r="Y20941" s="3">
        <v>0</v>
      </c>
      <c r="Z20941" s="3"/>
      <c r="AA20941" s="3">
        <v>0</v>
      </c>
      <c r="AB20941" s="3"/>
      <c r="AC20941" s="3">
        <v>0</v>
      </c>
      <c r="AD20941" s="3"/>
      <c r="AE20941" s="3">
        <v>0</v>
      </c>
      <c r="AF20941" s="3">
        <v>0</v>
      </c>
      <c r="AG20941" s="3">
        <v>0</v>
      </c>
      <c r="AH20941" s="3">
        <v>0</v>
      </c>
      <c r="AI20941" s="3">
        <v>0</v>
      </c>
      <c r="AJ20941" s="3">
        <v>0</v>
      </c>
      <c r="AK20941" s="3">
        <v>0</v>
      </c>
    </row>
    <row r="20942" spans="1:37" x14ac:dyDescent="0.3">
      <c r="A20942" s="1">
        <v>45145.083333333336</v>
      </c>
      <c r="B20942">
        <v>2023</v>
      </c>
      <c r="C20942">
        <v>8</v>
      </c>
      <c r="D20942">
        <v>7</v>
      </c>
      <c r="E20942">
        <v>4</v>
      </c>
      <c r="F20942">
        <v>0</v>
      </c>
      <c r="G20942" s="3"/>
      <c r="H20942" s="3"/>
      <c r="I20942" s="3">
        <v>0</v>
      </c>
      <c r="J20942" s="3">
        <v>0</v>
      </c>
      <c r="K20942" s="3">
        <v>0</v>
      </c>
      <c r="L20942" s="3">
        <v>0</v>
      </c>
      <c r="M20942" s="3">
        <v>0</v>
      </c>
      <c r="N20942" s="3">
        <v>0</v>
      </c>
      <c r="O20942" s="3"/>
      <c r="P20942" s="3">
        <v>0</v>
      </c>
      <c r="Q20942" s="3">
        <v>0</v>
      </c>
      <c r="R20942" s="3">
        <v>0</v>
      </c>
      <c r="S20942" s="3">
        <v>0</v>
      </c>
      <c r="T20942" s="3">
        <v>0</v>
      </c>
      <c r="U20942" s="3">
        <v>0</v>
      </c>
      <c r="V20942" s="3">
        <v>0</v>
      </c>
      <c r="W20942" s="3">
        <v>0</v>
      </c>
      <c r="X20942" s="3">
        <v>0</v>
      </c>
      <c r="Y20942" s="3">
        <v>0</v>
      </c>
      <c r="Z20942" s="3"/>
      <c r="AA20942" s="3">
        <v>0</v>
      </c>
      <c r="AB20942" s="3"/>
      <c r="AC20942" s="3">
        <v>0</v>
      </c>
      <c r="AD20942" s="3"/>
      <c r="AE20942" s="3">
        <v>0</v>
      </c>
      <c r="AF20942" s="3">
        <v>0</v>
      </c>
      <c r="AG20942" s="3">
        <v>0</v>
      </c>
      <c r="AH20942" s="3">
        <v>0</v>
      </c>
      <c r="AI20942" s="3">
        <v>0</v>
      </c>
      <c r="AJ20942" s="3">
        <v>0</v>
      </c>
      <c r="AK20942" s="3">
        <v>0</v>
      </c>
    </row>
    <row r="20943" spans="1:37" x14ac:dyDescent="0.3">
      <c r="A20943" s="1">
        <v>45145.09375</v>
      </c>
      <c r="B20943">
        <v>2023</v>
      </c>
      <c r="C20943">
        <v>8</v>
      </c>
      <c r="D20943">
        <v>7</v>
      </c>
      <c r="E20943">
        <v>4</v>
      </c>
      <c r="F20943">
        <v>15</v>
      </c>
      <c r="G20943" s="3"/>
      <c r="H20943" s="3"/>
      <c r="I20943" s="3">
        <v>0</v>
      </c>
      <c r="J20943" s="3">
        <v>0</v>
      </c>
      <c r="K20943" s="3">
        <v>0</v>
      </c>
      <c r="L20943" s="3">
        <v>0</v>
      </c>
      <c r="M20943" s="3">
        <v>0</v>
      </c>
      <c r="N20943" s="3">
        <v>0</v>
      </c>
      <c r="O20943" s="3"/>
      <c r="P20943" s="3">
        <v>0</v>
      </c>
      <c r="Q20943" s="3">
        <v>0</v>
      </c>
      <c r="R20943" s="3">
        <v>0</v>
      </c>
      <c r="S20943" s="3">
        <v>0</v>
      </c>
      <c r="T20943" s="3">
        <v>0</v>
      </c>
      <c r="U20943" s="3">
        <v>0</v>
      </c>
      <c r="V20943" s="3">
        <v>0</v>
      </c>
      <c r="W20943" s="3">
        <v>0</v>
      </c>
      <c r="X20943" s="3">
        <v>0</v>
      </c>
      <c r="Y20943" s="3">
        <v>0</v>
      </c>
      <c r="Z20943" s="3"/>
      <c r="AA20943" s="3">
        <v>0</v>
      </c>
      <c r="AB20943" s="3"/>
      <c r="AC20943" s="3">
        <v>0</v>
      </c>
      <c r="AD20943" s="3"/>
      <c r="AE20943" s="3">
        <v>0</v>
      </c>
      <c r="AF20943" s="3">
        <v>0</v>
      </c>
      <c r="AG20943" s="3">
        <v>0</v>
      </c>
      <c r="AH20943" s="3">
        <v>0</v>
      </c>
      <c r="AI20943" s="3">
        <v>0</v>
      </c>
      <c r="AJ20943" s="3">
        <v>0</v>
      </c>
      <c r="AK20943" s="3">
        <v>0</v>
      </c>
    </row>
    <row r="20944" spans="1:37" x14ac:dyDescent="0.3">
      <c r="A20944" s="1">
        <v>45145.104166666664</v>
      </c>
      <c r="B20944">
        <v>2023</v>
      </c>
      <c r="C20944">
        <v>8</v>
      </c>
      <c r="D20944">
        <v>7</v>
      </c>
      <c r="E20944">
        <v>4</v>
      </c>
      <c r="F20944">
        <v>30</v>
      </c>
      <c r="G20944" s="3"/>
      <c r="H20944" s="3"/>
      <c r="I20944" s="3">
        <v>0</v>
      </c>
      <c r="J20944" s="3">
        <v>0</v>
      </c>
      <c r="K20944" s="3">
        <v>0</v>
      </c>
      <c r="L20944" s="3">
        <v>0</v>
      </c>
      <c r="M20944" s="3">
        <v>0</v>
      </c>
      <c r="N20944" s="3">
        <v>0</v>
      </c>
      <c r="O20944" s="3"/>
      <c r="P20944" s="3">
        <v>0</v>
      </c>
      <c r="Q20944" s="3">
        <v>0</v>
      </c>
      <c r="R20944" s="3">
        <v>0</v>
      </c>
      <c r="S20944" s="3">
        <v>0</v>
      </c>
      <c r="T20944" s="3">
        <v>0</v>
      </c>
      <c r="U20944" s="3">
        <v>0</v>
      </c>
      <c r="V20944" s="3">
        <v>0</v>
      </c>
      <c r="W20944" s="3">
        <v>0</v>
      </c>
      <c r="X20944" s="3">
        <v>0</v>
      </c>
      <c r="Y20944" s="3">
        <v>0</v>
      </c>
      <c r="Z20944" s="3"/>
      <c r="AA20944" s="3">
        <v>0</v>
      </c>
      <c r="AB20944" s="3"/>
      <c r="AC20944" s="3">
        <v>0</v>
      </c>
      <c r="AD20944" s="3"/>
      <c r="AE20944" s="3">
        <v>0</v>
      </c>
      <c r="AF20944" s="3">
        <v>0</v>
      </c>
      <c r="AG20944" s="3">
        <v>0</v>
      </c>
      <c r="AH20944" s="3">
        <v>0</v>
      </c>
      <c r="AI20944" s="3">
        <v>0</v>
      </c>
      <c r="AJ20944" s="3">
        <v>0</v>
      </c>
      <c r="AK20944" s="3">
        <v>0</v>
      </c>
    </row>
    <row r="20945" spans="1:37" x14ac:dyDescent="0.3">
      <c r="A20945" s="1">
        <v>45145.114583333336</v>
      </c>
      <c r="B20945">
        <v>2023</v>
      </c>
      <c r="C20945">
        <v>8</v>
      </c>
      <c r="D20945">
        <v>7</v>
      </c>
      <c r="E20945">
        <v>4</v>
      </c>
      <c r="F20945">
        <v>45</v>
      </c>
      <c r="G20945" s="3"/>
      <c r="H20945" s="3"/>
      <c r="I20945" s="3">
        <v>0</v>
      </c>
      <c r="J20945" s="3">
        <v>0</v>
      </c>
      <c r="K20945" s="3">
        <v>0</v>
      </c>
      <c r="L20945" s="3">
        <v>0</v>
      </c>
      <c r="M20945" s="3">
        <v>0</v>
      </c>
      <c r="N20945" s="3">
        <v>0</v>
      </c>
      <c r="O20945" s="3"/>
      <c r="P20945" s="3">
        <v>0</v>
      </c>
      <c r="Q20945" s="3">
        <v>0</v>
      </c>
      <c r="R20945" s="3">
        <v>0</v>
      </c>
      <c r="S20945" s="3">
        <v>0</v>
      </c>
      <c r="T20945" s="3">
        <v>0</v>
      </c>
      <c r="U20945" s="3">
        <v>0</v>
      </c>
      <c r="V20945" s="3">
        <v>0</v>
      </c>
      <c r="W20945" s="3">
        <v>0</v>
      </c>
      <c r="X20945" s="3">
        <v>0</v>
      </c>
      <c r="Y20945" s="3">
        <v>0</v>
      </c>
      <c r="Z20945" s="3"/>
      <c r="AA20945" s="3">
        <v>0</v>
      </c>
      <c r="AB20945" s="3"/>
      <c r="AC20945" s="3">
        <v>0</v>
      </c>
      <c r="AD20945" s="3"/>
      <c r="AE20945" s="3">
        <v>0</v>
      </c>
      <c r="AF20945" s="3">
        <v>0</v>
      </c>
      <c r="AG20945" s="3">
        <v>0</v>
      </c>
      <c r="AH20945" s="3">
        <v>0</v>
      </c>
      <c r="AI20945" s="3">
        <v>0</v>
      </c>
      <c r="AJ20945" s="3">
        <v>0</v>
      </c>
      <c r="AK20945" s="3">
        <v>0</v>
      </c>
    </row>
    <row r="20946" spans="1:37" x14ac:dyDescent="0.3">
      <c r="A20946" s="1">
        <v>45145.125</v>
      </c>
      <c r="B20946">
        <v>2023</v>
      </c>
      <c r="C20946">
        <v>8</v>
      </c>
      <c r="D20946">
        <v>7</v>
      </c>
      <c r="E20946">
        <v>5</v>
      </c>
      <c r="F20946">
        <v>0</v>
      </c>
      <c r="G20946" s="3"/>
      <c r="H20946" s="3"/>
      <c r="I20946" s="3">
        <v>0</v>
      </c>
      <c r="J20946" s="3">
        <v>0</v>
      </c>
      <c r="K20946" s="3">
        <v>0</v>
      </c>
      <c r="L20946" s="3">
        <v>0</v>
      </c>
      <c r="M20946" s="3">
        <v>0</v>
      </c>
      <c r="N20946" s="3">
        <v>0</v>
      </c>
      <c r="O20946" s="3"/>
      <c r="P20946" s="3">
        <v>0</v>
      </c>
      <c r="Q20946" s="3">
        <v>0</v>
      </c>
      <c r="R20946" s="3">
        <v>0</v>
      </c>
      <c r="S20946" s="3">
        <v>0</v>
      </c>
      <c r="T20946" s="3">
        <v>0</v>
      </c>
      <c r="U20946" s="3">
        <v>0</v>
      </c>
      <c r="V20946" s="3">
        <v>0</v>
      </c>
      <c r="W20946" s="3">
        <v>0</v>
      </c>
      <c r="X20946" s="3">
        <v>0</v>
      </c>
      <c r="Y20946" s="3">
        <v>0</v>
      </c>
      <c r="Z20946" s="3"/>
      <c r="AA20946" s="3">
        <v>0</v>
      </c>
      <c r="AB20946" s="3"/>
      <c r="AC20946" s="3">
        <v>0</v>
      </c>
      <c r="AD20946" s="3"/>
      <c r="AE20946" s="3">
        <v>0</v>
      </c>
      <c r="AF20946" s="3">
        <v>0</v>
      </c>
      <c r="AG20946" s="3">
        <v>0</v>
      </c>
      <c r="AH20946" s="3">
        <v>0</v>
      </c>
      <c r="AI20946" s="3">
        <v>0</v>
      </c>
      <c r="AJ20946" s="3">
        <v>0</v>
      </c>
      <c r="AK20946" s="3">
        <v>0</v>
      </c>
    </row>
    <row r="20947" spans="1:37" x14ac:dyDescent="0.3">
      <c r="A20947" s="1">
        <v>45145.135416666664</v>
      </c>
      <c r="B20947">
        <v>2023</v>
      </c>
      <c r="C20947">
        <v>8</v>
      </c>
      <c r="D20947">
        <v>7</v>
      </c>
      <c r="E20947">
        <v>5</v>
      </c>
      <c r="F20947">
        <v>15</v>
      </c>
      <c r="G20947" s="3"/>
      <c r="H20947" s="3"/>
      <c r="I20947" s="3">
        <v>0</v>
      </c>
      <c r="J20947" s="3">
        <v>0</v>
      </c>
      <c r="K20947" s="3">
        <v>0</v>
      </c>
      <c r="L20947" s="3">
        <v>0</v>
      </c>
      <c r="M20947" s="3">
        <v>0</v>
      </c>
      <c r="N20947" s="3">
        <v>0</v>
      </c>
      <c r="O20947" s="3"/>
      <c r="P20947" s="3">
        <v>0</v>
      </c>
      <c r="Q20947" s="3">
        <v>0</v>
      </c>
      <c r="R20947" s="3">
        <v>0</v>
      </c>
      <c r="S20947" s="3">
        <v>0</v>
      </c>
      <c r="T20947" s="3">
        <v>0</v>
      </c>
      <c r="U20947" s="3">
        <v>0</v>
      </c>
      <c r="V20947" s="3">
        <v>0</v>
      </c>
      <c r="W20947" s="3">
        <v>0</v>
      </c>
      <c r="X20947" s="3">
        <v>0</v>
      </c>
      <c r="Y20947" s="3">
        <v>0</v>
      </c>
      <c r="Z20947" s="3"/>
      <c r="AA20947" s="3">
        <v>0</v>
      </c>
      <c r="AB20947" s="3"/>
      <c r="AC20947" s="3">
        <v>0</v>
      </c>
      <c r="AD20947" s="3"/>
      <c r="AE20947" s="3">
        <v>0</v>
      </c>
      <c r="AF20947" s="3">
        <v>0</v>
      </c>
      <c r="AG20947" s="3">
        <v>0</v>
      </c>
      <c r="AH20947" s="3">
        <v>0</v>
      </c>
      <c r="AI20947" s="3">
        <v>0</v>
      </c>
      <c r="AJ20947" s="3">
        <v>0</v>
      </c>
      <c r="AK20947" s="3">
        <v>0</v>
      </c>
    </row>
    <row r="20948" spans="1:37" x14ac:dyDescent="0.3">
      <c r="A20948" s="1">
        <v>45145.145833333336</v>
      </c>
      <c r="B20948">
        <v>2023</v>
      </c>
      <c r="C20948">
        <v>8</v>
      </c>
      <c r="D20948">
        <v>7</v>
      </c>
      <c r="E20948">
        <v>5</v>
      </c>
      <c r="F20948">
        <v>30</v>
      </c>
      <c r="G20948" s="3"/>
      <c r="H20948" s="3"/>
      <c r="I20948" s="3">
        <v>0</v>
      </c>
      <c r="J20948" s="3">
        <v>0</v>
      </c>
      <c r="K20948" s="3">
        <v>0</v>
      </c>
      <c r="L20948" s="3">
        <v>0</v>
      </c>
      <c r="M20948" s="3">
        <v>0</v>
      </c>
      <c r="N20948" s="3">
        <v>0</v>
      </c>
      <c r="O20948" s="3"/>
      <c r="P20948" s="3">
        <v>0</v>
      </c>
      <c r="Q20948" s="3">
        <v>0</v>
      </c>
      <c r="R20948" s="3">
        <v>0</v>
      </c>
      <c r="S20948" s="3">
        <v>0</v>
      </c>
      <c r="T20948" s="3">
        <v>0</v>
      </c>
      <c r="U20948" s="3">
        <v>0</v>
      </c>
      <c r="V20948" s="3">
        <v>0</v>
      </c>
      <c r="W20948" s="3">
        <v>0</v>
      </c>
      <c r="X20948" s="3">
        <v>0</v>
      </c>
      <c r="Y20948" s="3">
        <v>0</v>
      </c>
      <c r="Z20948" s="3"/>
      <c r="AA20948" s="3">
        <v>0</v>
      </c>
      <c r="AB20948" s="3"/>
      <c r="AC20948" s="3">
        <v>0</v>
      </c>
      <c r="AD20948" s="3"/>
      <c r="AE20948" s="3">
        <v>0</v>
      </c>
      <c r="AF20948" s="3">
        <v>0</v>
      </c>
      <c r="AG20948" s="3">
        <v>0</v>
      </c>
      <c r="AH20948" s="3">
        <v>0</v>
      </c>
      <c r="AI20948" s="3">
        <v>0</v>
      </c>
      <c r="AJ20948" s="3">
        <v>0</v>
      </c>
      <c r="AK20948" s="3">
        <v>0</v>
      </c>
    </row>
    <row r="20949" spans="1:37" x14ac:dyDescent="0.3">
      <c r="A20949" s="1">
        <v>45145.15625</v>
      </c>
      <c r="B20949">
        <v>2023</v>
      </c>
      <c r="C20949">
        <v>8</v>
      </c>
      <c r="D20949">
        <v>7</v>
      </c>
      <c r="E20949">
        <v>5</v>
      </c>
      <c r="F20949">
        <v>45</v>
      </c>
      <c r="G20949" s="3"/>
      <c r="H20949" s="3"/>
      <c r="I20949" s="3">
        <v>0</v>
      </c>
      <c r="J20949" s="3">
        <v>0</v>
      </c>
      <c r="K20949" s="3">
        <v>0</v>
      </c>
      <c r="L20949" s="3">
        <v>0</v>
      </c>
      <c r="M20949" s="3">
        <v>0</v>
      </c>
      <c r="N20949" s="3">
        <v>0</v>
      </c>
      <c r="O20949" s="3"/>
      <c r="P20949" s="3">
        <v>0</v>
      </c>
      <c r="Q20949" s="3">
        <v>0</v>
      </c>
      <c r="R20949" s="3">
        <v>0</v>
      </c>
      <c r="S20949" s="3">
        <v>0</v>
      </c>
      <c r="T20949" s="3">
        <v>0</v>
      </c>
      <c r="U20949" s="3">
        <v>0</v>
      </c>
      <c r="V20949" s="3">
        <v>0</v>
      </c>
      <c r="W20949" s="3">
        <v>0</v>
      </c>
      <c r="X20949" s="3">
        <v>0</v>
      </c>
      <c r="Y20949" s="3">
        <v>0</v>
      </c>
      <c r="Z20949" s="3"/>
      <c r="AA20949" s="3">
        <v>0</v>
      </c>
      <c r="AB20949" s="3"/>
      <c r="AC20949" s="3">
        <v>0</v>
      </c>
      <c r="AD20949" s="3"/>
      <c r="AE20949" s="3">
        <v>0</v>
      </c>
      <c r="AF20949" s="3">
        <v>0</v>
      </c>
      <c r="AG20949" s="3">
        <v>0</v>
      </c>
      <c r="AH20949" s="3">
        <v>0</v>
      </c>
      <c r="AI20949" s="3">
        <v>0</v>
      </c>
      <c r="AJ20949" s="3">
        <v>0</v>
      </c>
      <c r="AK20949" s="3">
        <v>0</v>
      </c>
    </row>
    <row r="20950" spans="1:37" x14ac:dyDescent="0.3">
      <c r="A20950" s="1">
        <v>45145.166666666664</v>
      </c>
      <c r="B20950">
        <v>2023</v>
      </c>
      <c r="C20950">
        <v>8</v>
      </c>
      <c r="D20950">
        <v>7</v>
      </c>
      <c r="E20950">
        <v>6</v>
      </c>
      <c r="F20950">
        <v>0</v>
      </c>
      <c r="G20950" s="3"/>
      <c r="H20950" s="3"/>
      <c r="I20950" s="3">
        <v>0</v>
      </c>
      <c r="J20950" s="3">
        <v>0</v>
      </c>
      <c r="K20950" s="3">
        <v>0</v>
      </c>
      <c r="L20950" s="3">
        <v>0</v>
      </c>
      <c r="M20950" s="3">
        <v>0</v>
      </c>
      <c r="N20950" s="3">
        <v>0</v>
      </c>
      <c r="O20950" s="3"/>
      <c r="P20950" s="3">
        <v>0</v>
      </c>
      <c r="Q20950" s="3">
        <v>0</v>
      </c>
      <c r="R20950" s="3">
        <v>0</v>
      </c>
      <c r="S20950" s="3">
        <v>0</v>
      </c>
      <c r="T20950" s="3">
        <v>0</v>
      </c>
      <c r="U20950" s="3">
        <v>0</v>
      </c>
      <c r="V20950" s="3">
        <v>0</v>
      </c>
      <c r="W20950" s="3">
        <v>0</v>
      </c>
      <c r="X20950" s="3">
        <v>0</v>
      </c>
      <c r="Y20950" s="3">
        <v>0</v>
      </c>
      <c r="Z20950" s="3"/>
      <c r="AA20950" s="3">
        <v>0</v>
      </c>
      <c r="AB20950" s="3"/>
      <c r="AC20950" s="3">
        <v>0</v>
      </c>
      <c r="AD20950" s="3"/>
      <c r="AE20950" s="3">
        <v>0</v>
      </c>
      <c r="AF20950" s="3">
        <v>0</v>
      </c>
      <c r="AG20950" s="3">
        <v>0</v>
      </c>
      <c r="AH20950" s="3">
        <v>0</v>
      </c>
      <c r="AI20950" s="3">
        <v>0</v>
      </c>
      <c r="AJ20950" s="3">
        <v>0</v>
      </c>
      <c r="AK20950" s="3">
        <v>0</v>
      </c>
    </row>
    <row r="20951" spans="1:37" x14ac:dyDescent="0.3">
      <c r="A20951" s="1">
        <v>45145.177083333336</v>
      </c>
      <c r="B20951">
        <v>2023</v>
      </c>
      <c r="C20951">
        <v>8</v>
      </c>
      <c r="D20951">
        <v>7</v>
      </c>
      <c r="E20951">
        <v>6</v>
      </c>
      <c r="F20951">
        <v>15</v>
      </c>
      <c r="G20951" s="3"/>
      <c r="H20951" s="3"/>
      <c r="I20951" s="3">
        <v>2.7885170000000001E-4</v>
      </c>
      <c r="J20951" s="3">
        <v>1.200364E-4</v>
      </c>
      <c r="K20951" s="3">
        <v>1.826292E-4</v>
      </c>
      <c r="L20951" s="3">
        <v>8.8827100000000002E-5</v>
      </c>
      <c r="M20951" s="3">
        <v>2.6756179999999998E-4</v>
      </c>
      <c r="N20951" s="3">
        <v>2.7885170000000001E-4</v>
      </c>
      <c r="O20951" s="3"/>
      <c r="P20951" s="3">
        <v>2.0416499999999999E-4</v>
      </c>
      <c r="Q20951" s="3">
        <v>2.0416499999999999E-4</v>
      </c>
      <c r="R20951" s="3">
        <v>6.7066330000000005E-4</v>
      </c>
      <c r="S20951" s="3">
        <v>2.5100410000000002E-4</v>
      </c>
      <c r="T20951" s="3">
        <v>3.1519780000000003E-4</v>
      </c>
      <c r="U20951" s="3">
        <v>2.5100410000000002E-4</v>
      </c>
      <c r="V20951" s="3">
        <v>9.5602300000000005E-5</v>
      </c>
      <c r="W20951" s="3">
        <v>4.1601300000000002E-4</v>
      </c>
      <c r="X20951" s="3">
        <v>4.4003830000000001E-4</v>
      </c>
      <c r="Y20951" s="3">
        <v>7.7715170000000004E-4</v>
      </c>
      <c r="Z20951" s="3"/>
      <c r="AA20951" s="3">
        <v>5.7286610000000003E-4</v>
      </c>
      <c r="AB20951" s="3"/>
      <c r="AC20951" s="3">
        <v>3.9056319999999998E-4</v>
      </c>
      <c r="AD20951" s="3"/>
      <c r="AE20951" s="3">
        <v>9.21296E-5</v>
      </c>
      <c r="AF20951" s="3">
        <v>5.4245599999999997E-4</v>
      </c>
      <c r="AG20951" s="3">
        <v>5.6609119999999997E-4</v>
      </c>
      <c r="AH20951" s="3">
        <v>3.9982800000000002E-4</v>
      </c>
      <c r="AI20951" s="3">
        <v>0</v>
      </c>
      <c r="AJ20951" s="3">
        <v>2.6236910000000002E-4</v>
      </c>
      <c r="AK20951" s="3">
        <v>3.4699479999999999E-4</v>
      </c>
    </row>
    <row r="20952" spans="1:37" x14ac:dyDescent="0.3">
      <c r="A20952" s="1">
        <v>45145.1875</v>
      </c>
      <c r="B20952">
        <v>2023</v>
      </c>
      <c r="C20952">
        <v>8</v>
      </c>
      <c r="D20952">
        <v>7</v>
      </c>
      <c r="E20952">
        <v>6</v>
      </c>
      <c r="F20952">
        <v>30</v>
      </c>
      <c r="G20952" s="3"/>
      <c r="H20952" s="3"/>
      <c r="I20952" s="3">
        <v>5.9089683999999998E-3</v>
      </c>
      <c r="J20952" s="3">
        <v>4.1116642999999998E-3</v>
      </c>
      <c r="K20952" s="3">
        <v>4.9832414000000004E-3</v>
      </c>
      <c r="L20952" s="3">
        <v>3.5347312999999998E-3</v>
      </c>
      <c r="M20952" s="3">
        <v>5.3203156999999997E-3</v>
      </c>
      <c r="N20952" s="3">
        <v>5.9089683999999998E-3</v>
      </c>
      <c r="O20952" s="3"/>
      <c r="P20952" s="3">
        <v>5.5634952999999996E-3</v>
      </c>
      <c r="Q20952" s="3">
        <v>5.5634952999999996E-3</v>
      </c>
      <c r="R20952" s="3">
        <v>7.8577952999999996E-3</v>
      </c>
      <c r="S20952" s="3">
        <v>5.3594148999999997E-3</v>
      </c>
      <c r="T20952" s="3">
        <v>6.3475874999999998E-3</v>
      </c>
      <c r="U20952" s="3">
        <v>5.3594148999999997E-3</v>
      </c>
      <c r="V20952" s="3">
        <v>3.3979349999999999E-3</v>
      </c>
      <c r="W20952" s="3">
        <v>6.6202194999999998E-3</v>
      </c>
      <c r="X20952" s="3">
        <v>5.5173304999999997E-3</v>
      </c>
      <c r="Y20952" s="3">
        <v>8.2724821000000007E-3</v>
      </c>
      <c r="Z20952" s="3"/>
      <c r="AA20952" s="3">
        <v>7.6937283999999996E-3</v>
      </c>
      <c r="AB20952" s="3"/>
      <c r="AC20952" s="3">
        <v>6.8021495999999997E-3</v>
      </c>
      <c r="AD20952" s="3"/>
      <c r="AE20952" s="3">
        <v>3.6905436999999999E-3</v>
      </c>
      <c r="AF20952" s="3">
        <v>6.9006405999999998E-3</v>
      </c>
      <c r="AG20952" s="3">
        <v>7.7202913000000003E-3</v>
      </c>
      <c r="AH20952" s="3">
        <v>6.6617563000000001E-3</v>
      </c>
      <c r="AI20952" s="3">
        <v>4.9054231000000004E-3</v>
      </c>
      <c r="AJ20952" s="3">
        <v>5.6076195000000001E-3</v>
      </c>
      <c r="AK20952" s="3">
        <v>6.4916545999999997E-3</v>
      </c>
    </row>
    <row r="20953" spans="1:37" x14ac:dyDescent="0.3">
      <c r="A20953" s="1">
        <v>45145.197916666664</v>
      </c>
      <c r="B20953">
        <v>2023</v>
      </c>
      <c r="C20953">
        <v>8</v>
      </c>
      <c r="D20953">
        <v>7</v>
      </c>
      <c r="E20953">
        <v>6</v>
      </c>
      <c r="F20953">
        <v>45</v>
      </c>
      <c r="G20953" s="3"/>
      <c r="H20953" s="3"/>
      <c r="I20953" s="3">
        <v>1.5113779900000001E-2</v>
      </c>
      <c r="J20953" s="3">
        <v>1.23718938E-2</v>
      </c>
      <c r="K20953" s="3">
        <v>1.3105985000000001E-2</v>
      </c>
      <c r="L20953" s="3">
        <v>1.18371863E-2</v>
      </c>
      <c r="M20953" s="3">
        <v>1.3993340700000001E-2</v>
      </c>
      <c r="N20953" s="3">
        <v>1.5113779900000001E-2</v>
      </c>
      <c r="O20953" s="3"/>
      <c r="P20953" s="3">
        <v>1.42405064E-2</v>
      </c>
      <c r="Q20953" s="3">
        <v>1.42405064E-2</v>
      </c>
      <c r="R20953" s="3">
        <v>1.85348808E-2</v>
      </c>
      <c r="S20953" s="3">
        <v>1.4508077600000001E-2</v>
      </c>
      <c r="T20953" s="3">
        <v>1.6192714699999999E-2</v>
      </c>
      <c r="U20953" s="3">
        <v>1.4508077600000001E-2</v>
      </c>
      <c r="V20953" s="3">
        <v>1.14965968E-2</v>
      </c>
      <c r="W20953" s="3">
        <v>1.75701001E-2</v>
      </c>
      <c r="X20953" s="3">
        <v>1.4795582999999999E-2</v>
      </c>
      <c r="Y20953" s="3">
        <v>1.9438849000000001E-2</v>
      </c>
      <c r="Z20953" s="3"/>
      <c r="AA20953" s="3">
        <v>1.8390851E-2</v>
      </c>
      <c r="AB20953" s="3"/>
      <c r="AC20953" s="3">
        <v>1.7146749999999999E-2</v>
      </c>
      <c r="AD20953" s="3"/>
      <c r="AE20953" s="3">
        <v>1.22945283E-2</v>
      </c>
      <c r="AF20953" s="3">
        <v>1.70055881E-2</v>
      </c>
      <c r="AG20953" s="3">
        <v>1.85059557E-2</v>
      </c>
      <c r="AH20953" s="3">
        <v>1.7877574300000001E-2</v>
      </c>
      <c r="AI20953" s="3">
        <v>1.43681452E-2</v>
      </c>
      <c r="AJ20953" s="3">
        <v>1.4304567299999999E-2</v>
      </c>
      <c r="AK20953" s="3">
        <v>1.6205382800000001E-2</v>
      </c>
    </row>
    <row r="20954" spans="1:37" x14ac:dyDescent="0.3">
      <c r="A20954" s="1">
        <v>45145.208333333336</v>
      </c>
      <c r="B20954">
        <v>2023</v>
      </c>
      <c r="C20954">
        <v>8</v>
      </c>
      <c r="D20954">
        <v>7</v>
      </c>
      <c r="E20954">
        <v>7</v>
      </c>
      <c r="F20954">
        <v>0</v>
      </c>
      <c r="G20954" s="3"/>
      <c r="H20954" s="3"/>
      <c r="I20954" s="3">
        <v>2.6927930999999999E-2</v>
      </c>
      <c r="J20954" s="3">
        <v>2.5058596299999999E-2</v>
      </c>
      <c r="K20954" s="3">
        <v>2.4328220000000001E-2</v>
      </c>
      <c r="L20954" s="3">
        <v>2.5089273299999999E-2</v>
      </c>
      <c r="M20954" s="3">
        <v>2.4869361199999999E-2</v>
      </c>
      <c r="N20954" s="3">
        <v>2.6927930999999999E-2</v>
      </c>
      <c r="O20954" s="3"/>
      <c r="P20954" s="3">
        <v>2.5367496900000001E-2</v>
      </c>
      <c r="Q20954" s="3">
        <v>2.5367496900000001E-2</v>
      </c>
      <c r="R20954" s="3">
        <v>3.18365527E-2</v>
      </c>
      <c r="S20954" s="3">
        <v>2.6810146900000002E-2</v>
      </c>
      <c r="T20954" s="3">
        <v>2.9327674599999999E-2</v>
      </c>
      <c r="U20954" s="3">
        <v>2.6810146900000002E-2</v>
      </c>
      <c r="V20954" s="3">
        <v>2.4463205200000001E-2</v>
      </c>
      <c r="W20954" s="3">
        <v>3.1976544799999999E-2</v>
      </c>
      <c r="X20954" s="3">
        <v>2.9573189499999999E-2</v>
      </c>
      <c r="Y20954" s="3">
        <v>3.3907624099999999E-2</v>
      </c>
      <c r="Z20954" s="3"/>
      <c r="AA20954" s="3">
        <v>3.3019554299999997E-2</v>
      </c>
      <c r="AB20954" s="3"/>
      <c r="AC20954" s="3">
        <v>3.09209082E-2</v>
      </c>
      <c r="AD20954" s="3"/>
      <c r="AE20954" s="3">
        <v>2.5733259800000002E-2</v>
      </c>
      <c r="AF20954" s="3">
        <v>3.0365271900000001E-2</v>
      </c>
      <c r="AG20954" s="3">
        <v>3.3000129900000001E-2</v>
      </c>
      <c r="AH20954" s="3">
        <v>3.3301903299999998E-2</v>
      </c>
      <c r="AI20954" s="3">
        <v>2.6095749200000001E-2</v>
      </c>
      <c r="AJ20954" s="3">
        <v>2.5200387599999999E-2</v>
      </c>
      <c r="AK20954" s="3">
        <v>2.85737948E-2</v>
      </c>
    </row>
    <row r="20955" spans="1:37" x14ac:dyDescent="0.3">
      <c r="A20955" s="1">
        <v>45145.21875</v>
      </c>
      <c r="B20955">
        <v>2023</v>
      </c>
      <c r="C20955">
        <v>8</v>
      </c>
      <c r="D20955">
        <v>7</v>
      </c>
      <c r="E20955">
        <v>7</v>
      </c>
      <c r="F20955">
        <v>15</v>
      </c>
      <c r="G20955" s="3"/>
      <c r="H20955" s="3"/>
      <c r="I20955" s="3">
        <v>4.3129046999999997E-2</v>
      </c>
      <c r="J20955" s="3">
        <v>4.4358842000000002E-2</v>
      </c>
      <c r="K20955" s="3">
        <v>4.14109535E-2</v>
      </c>
      <c r="L20955" s="3">
        <v>4.4602429499999999E-2</v>
      </c>
      <c r="M20955" s="3">
        <v>4.0624960199999997E-2</v>
      </c>
      <c r="N20955" s="3">
        <v>4.3129046999999997E-2</v>
      </c>
      <c r="O20955" s="3"/>
      <c r="P20955" s="3">
        <v>4.1598611700000003E-2</v>
      </c>
      <c r="Q20955" s="3">
        <v>4.1598611700000003E-2</v>
      </c>
      <c r="R20955" s="3">
        <v>5.2019058399999998E-2</v>
      </c>
      <c r="S20955" s="3">
        <v>4.4834071900000001E-2</v>
      </c>
      <c r="T20955" s="3">
        <v>4.5779003300000003E-2</v>
      </c>
      <c r="U20955" s="3">
        <v>4.4834071900000001E-2</v>
      </c>
      <c r="V20955" s="3">
        <v>4.3863373900000002E-2</v>
      </c>
      <c r="W20955" s="3">
        <v>4.9122297699999998E-2</v>
      </c>
      <c r="X20955" s="3">
        <v>5.2218490700000002E-2</v>
      </c>
      <c r="Y20955" s="3">
        <v>5.2577591299999997E-2</v>
      </c>
      <c r="Z20955" s="3"/>
      <c r="AA20955" s="3">
        <v>5.3325726699999999E-2</v>
      </c>
      <c r="AB20955" s="3"/>
      <c r="AC20955" s="3">
        <v>4.8700551799999998E-2</v>
      </c>
      <c r="AD20955" s="3"/>
      <c r="AE20955" s="3">
        <v>4.51252865E-2</v>
      </c>
      <c r="AF20955" s="3">
        <v>4.6437235899999998E-2</v>
      </c>
      <c r="AG20955" s="3">
        <v>5.4179181299999997E-2</v>
      </c>
      <c r="AH20955" s="3">
        <v>5.4588332699999999E-2</v>
      </c>
      <c r="AI20955" s="3">
        <v>4.0264373200000002E-2</v>
      </c>
      <c r="AJ20955" s="3">
        <v>4.0796795400000002E-2</v>
      </c>
      <c r="AK20955" s="3">
        <v>4.5019881900000003E-2</v>
      </c>
    </row>
    <row r="20956" spans="1:37" x14ac:dyDescent="0.3">
      <c r="A20956" s="1">
        <v>45145.229166666664</v>
      </c>
      <c r="B20956">
        <v>2023</v>
      </c>
      <c r="C20956">
        <v>8</v>
      </c>
      <c r="D20956">
        <v>7</v>
      </c>
      <c r="E20956">
        <v>7</v>
      </c>
      <c r="F20956">
        <v>30</v>
      </c>
      <c r="G20956" s="3"/>
      <c r="H20956" s="3"/>
      <c r="I20956" s="3">
        <v>6.3481746899999997E-2</v>
      </c>
      <c r="J20956" s="3">
        <v>7.0500035099999997E-2</v>
      </c>
      <c r="K20956" s="3">
        <v>6.4341537200000007E-2</v>
      </c>
      <c r="L20956" s="3">
        <v>7.1454885499999996E-2</v>
      </c>
      <c r="M20956" s="3">
        <v>6.1968674600000002E-2</v>
      </c>
      <c r="N20956" s="3">
        <v>6.3481746899999997E-2</v>
      </c>
      <c r="O20956" s="3"/>
      <c r="P20956" s="3">
        <v>6.3035933099999997E-2</v>
      </c>
      <c r="Q20956" s="3">
        <v>6.3035933099999997E-2</v>
      </c>
      <c r="R20956" s="3">
        <v>7.7018875799999997E-2</v>
      </c>
      <c r="S20956" s="3">
        <v>6.8901444100000001E-2</v>
      </c>
      <c r="T20956" s="3">
        <v>6.6830648000000006E-2</v>
      </c>
      <c r="U20956" s="3">
        <v>6.8901444100000001E-2</v>
      </c>
      <c r="V20956" s="3">
        <v>7.1330785999999993E-2</v>
      </c>
      <c r="W20956" s="3">
        <v>6.8703901499999998E-2</v>
      </c>
      <c r="X20956" s="3">
        <v>7.8357130100000005E-2</v>
      </c>
      <c r="Y20956" s="3">
        <v>7.7555917099999996E-2</v>
      </c>
      <c r="Z20956" s="3"/>
      <c r="AA20956" s="3">
        <v>7.1108635700000006E-2</v>
      </c>
      <c r="AB20956" s="3"/>
      <c r="AC20956" s="3">
        <v>6.6954580200000002E-2</v>
      </c>
      <c r="AD20956" s="3"/>
      <c r="AE20956" s="3">
        <v>7.1725159699999999E-2</v>
      </c>
      <c r="AF20956" s="3">
        <v>6.6050156700000001E-2</v>
      </c>
      <c r="AG20956" s="3">
        <v>7.4135262199999996E-2</v>
      </c>
      <c r="AH20956" s="3">
        <v>7.31096091E-2</v>
      </c>
      <c r="AI20956" s="3">
        <v>5.9189817399999997E-2</v>
      </c>
      <c r="AJ20956" s="3">
        <v>6.1611755400000003E-2</v>
      </c>
      <c r="AK20956" s="3">
        <v>6.2703066900000007E-2</v>
      </c>
    </row>
    <row r="20957" spans="1:37" x14ac:dyDescent="0.3">
      <c r="A20957" s="1">
        <v>45145.239583333336</v>
      </c>
      <c r="B20957">
        <v>2023</v>
      </c>
      <c r="C20957">
        <v>8</v>
      </c>
      <c r="D20957">
        <v>7</v>
      </c>
      <c r="E20957">
        <v>7</v>
      </c>
      <c r="F20957">
        <v>45</v>
      </c>
      <c r="G20957" s="3"/>
      <c r="H20957" s="3"/>
      <c r="I20957" s="3">
        <v>9.2771800900000007E-2</v>
      </c>
      <c r="J20957" s="3">
        <v>0.10385939199999999</v>
      </c>
      <c r="K20957" s="3">
        <v>9.4863121999999994E-2</v>
      </c>
      <c r="L20957" s="3">
        <v>0.1038878102</v>
      </c>
      <c r="M20957" s="3">
        <v>9.1375367099999993E-2</v>
      </c>
      <c r="N20957" s="3">
        <v>9.2771800900000007E-2</v>
      </c>
      <c r="O20957" s="3"/>
      <c r="P20957" s="3">
        <v>9.2997141699999994E-2</v>
      </c>
      <c r="Q20957" s="3">
        <v>9.2997141699999994E-2</v>
      </c>
      <c r="R20957" s="3">
        <v>0.1015302124</v>
      </c>
      <c r="S20957" s="3">
        <v>9.9845000899999994E-2</v>
      </c>
      <c r="T20957" s="3">
        <v>9.7485585599999994E-2</v>
      </c>
      <c r="U20957" s="3">
        <v>9.9845000899999994E-2</v>
      </c>
      <c r="V20957" s="3">
        <v>0.1025228024</v>
      </c>
      <c r="W20957" s="3">
        <v>9.6433309300000006E-2</v>
      </c>
      <c r="X20957" s="3">
        <v>0.1030824011</v>
      </c>
      <c r="Y20957" s="3">
        <v>0.1080464743</v>
      </c>
      <c r="Z20957" s="3"/>
      <c r="AA20957" s="3">
        <v>9.5251378900000003E-2</v>
      </c>
      <c r="AB20957" s="3"/>
      <c r="AC20957" s="3">
        <v>9.4765347E-2</v>
      </c>
      <c r="AD20957" s="3"/>
      <c r="AE20957" s="3">
        <v>0.1042517791</v>
      </c>
      <c r="AF20957" s="3">
        <v>9.3799918199999999E-2</v>
      </c>
      <c r="AG20957" s="3">
        <v>9.6669436999999997E-2</v>
      </c>
      <c r="AH20957" s="3">
        <v>9.8597671400000003E-2</v>
      </c>
      <c r="AI20957" s="3">
        <v>8.8431138800000003E-2</v>
      </c>
      <c r="AJ20957" s="3">
        <v>9.1413370199999996E-2</v>
      </c>
      <c r="AK20957" s="3">
        <v>9.0081206699999999E-2</v>
      </c>
    </row>
    <row r="20958" spans="1:37" x14ac:dyDescent="0.3">
      <c r="A20958" s="1">
        <v>45145.25</v>
      </c>
      <c r="B20958">
        <v>2023</v>
      </c>
      <c r="C20958">
        <v>8</v>
      </c>
      <c r="D20958">
        <v>7</v>
      </c>
      <c r="E20958">
        <v>8</v>
      </c>
      <c r="F20958">
        <v>0</v>
      </c>
      <c r="G20958" s="3"/>
      <c r="H20958" s="3"/>
      <c r="I20958" s="3">
        <v>0.12762991069999999</v>
      </c>
      <c r="J20958" s="3">
        <v>0.13781172119999999</v>
      </c>
      <c r="K20958" s="3">
        <v>0.12985798100000001</v>
      </c>
      <c r="L20958" s="3">
        <v>0.13583646190000001</v>
      </c>
      <c r="M20958" s="3">
        <v>0.1249463757</v>
      </c>
      <c r="N20958" s="3">
        <v>0.12762991069999999</v>
      </c>
      <c r="O20958" s="3"/>
      <c r="P20958" s="3">
        <v>0.1275010208</v>
      </c>
      <c r="Q20958" s="3">
        <v>0.1275010208</v>
      </c>
      <c r="R20958" s="3">
        <v>0.1315465847</v>
      </c>
      <c r="S20958" s="3">
        <v>0.13142924249999999</v>
      </c>
      <c r="T20958" s="3">
        <v>0.13101940409999999</v>
      </c>
      <c r="U20958" s="3">
        <v>0.13142924249999999</v>
      </c>
      <c r="V20958" s="3">
        <v>0.13435160609999999</v>
      </c>
      <c r="W20958" s="3">
        <v>0.12913765860000001</v>
      </c>
      <c r="X20958" s="3">
        <v>0.130585906</v>
      </c>
      <c r="Y20958" s="3">
        <v>0.13990629390000001</v>
      </c>
      <c r="Z20958" s="3"/>
      <c r="AA20958" s="3">
        <v>0.12722327359999999</v>
      </c>
      <c r="AB20958" s="3"/>
      <c r="AC20958" s="3">
        <v>0.1292751818</v>
      </c>
      <c r="AD20958" s="3"/>
      <c r="AE20958" s="3">
        <v>0.13622036539999999</v>
      </c>
      <c r="AF20958" s="3">
        <v>0.12865203759999999</v>
      </c>
      <c r="AG20958" s="3">
        <v>0.12840266</v>
      </c>
      <c r="AH20958" s="3">
        <v>0.13667074570000001</v>
      </c>
      <c r="AI20958" s="3">
        <v>0.1196635195</v>
      </c>
      <c r="AJ20958" s="3">
        <v>0.1260149065</v>
      </c>
      <c r="AK20958" s="3">
        <v>0.12439146800000001</v>
      </c>
    </row>
    <row r="20959" spans="1:37" x14ac:dyDescent="0.3">
      <c r="A20959" s="1">
        <v>45145.260416666664</v>
      </c>
      <c r="B20959">
        <v>2023</v>
      </c>
      <c r="C20959">
        <v>8</v>
      </c>
      <c r="D20959">
        <v>7</v>
      </c>
      <c r="E20959">
        <v>8</v>
      </c>
      <c r="F20959">
        <v>15</v>
      </c>
      <c r="G20959" s="3"/>
      <c r="H20959" s="3"/>
      <c r="I20959" s="3">
        <v>0.16785993790000001</v>
      </c>
      <c r="J20959" s="3">
        <v>0.17766529380000001</v>
      </c>
      <c r="K20959" s="3">
        <v>0.17154820770000001</v>
      </c>
      <c r="L20959" s="3">
        <v>0.17261606970000001</v>
      </c>
      <c r="M20959" s="3">
        <v>0.16645461780000001</v>
      </c>
      <c r="N20959" s="3">
        <v>0.16785993790000001</v>
      </c>
      <c r="O20959" s="3"/>
      <c r="P20959" s="3">
        <v>0.16966108620000001</v>
      </c>
      <c r="Q20959" s="3">
        <v>0.16966108620000001</v>
      </c>
      <c r="R20959" s="3">
        <v>0.15978158940000001</v>
      </c>
      <c r="S20959" s="3">
        <v>0.1692162049</v>
      </c>
      <c r="T20959" s="3">
        <v>0.1681278225</v>
      </c>
      <c r="U20959" s="3">
        <v>0.1692162049</v>
      </c>
      <c r="V20959" s="3">
        <v>0.1707541159</v>
      </c>
      <c r="W20959" s="3">
        <v>0.1617595382</v>
      </c>
      <c r="X20959" s="3">
        <v>0.15376449140000001</v>
      </c>
      <c r="Y20959" s="3">
        <v>0.1680222592</v>
      </c>
      <c r="Z20959" s="3"/>
      <c r="AA20959" s="3">
        <v>0.16003506370000001</v>
      </c>
      <c r="AB20959" s="3"/>
      <c r="AC20959" s="3">
        <v>0.1663849201</v>
      </c>
      <c r="AD20959" s="3"/>
      <c r="AE20959" s="3">
        <v>0.17335378100000001</v>
      </c>
      <c r="AF20959" s="3">
        <v>0.1654722639</v>
      </c>
      <c r="AG20959" s="3">
        <v>0.16009434619999999</v>
      </c>
      <c r="AH20959" s="3">
        <v>0.16802090829999999</v>
      </c>
      <c r="AI20959" s="3">
        <v>0.15151369470000001</v>
      </c>
      <c r="AJ20959" s="3">
        <v>0.16818890189999999</v>
      </c>
      <c r="AK20959" s="3">
        <v>0.16395752359999999</v>
      </c>
    </row>
    <row r="20960" spans="1:37" x14ac:dyDescent="0.3">
      <c r="A20960" s="1">
        <v>45145.270833333336</v>
      </c>
      <c r="B20960">
        <v>2023</v>
      </c>
      <c r="C20960">
        <v>8</v>
      </c>
      <c r="D20960">
        <v>7</v>
      </c>
      <c r="E20960">
        <v>8</v>
      </c>
      <c r="F20960">
        <v>30</v>
      </c>
      <c r="G20960" s="3"/>
      <c r="H20960" s="3"/>
      <c r="I20960" s="3">
        <v>0.20485401280000001</v>
      </c>
      <c r="J20960" s="3">
        <v>0.2147629764</v>
      </c>
      <c r="K20960" s="3">
        <v>0.2079296856</v>
      </c>
      <c r="L20960" s="3">
        <v>0.2088246413</v>
      </c>
      <c r="M20960" s="3">
        <v>0.20440772609999999</v>
      </c>
      <c r="N20960" s="3">
        <v>0.20485401280000001</v>
      </c>
      <c r="O20960" s="3"/>
      <c r="P20960" s="3">
        <v>0.2069722336</v>
      </c>
      <c r="Q20960" s="3">
        <v>0.2069722336</v>
      </c>
      <c r="R20960" s="3">
        <v>0.18941344390000001</v>
      </c>
      <c r="S20960" s="3">
        <v>0.2100177114</v>
      </c>
      <c r="T20960" s="3">
        <v>0.20365840390000001</v>
      </c>
      <c r="U20960" s="3">
        <v>0.2100177114</v>
      </c>
      <c r="V20960" s="3">
        <v>0.2078060789</v>
      </c>
      <c r="W20960" s="3">
        <v>0.20061054010000001</v>
      </c>
      <c r="X20960" s="3">
        <v>0.18265009069999999</v>
      </c>
      <c r="Y20960" s="3">
        <v>0.1972395706</v>
      </c>
      <c r="Z20960" s="3"/>
      <c r="AA20960" s="3">
        <v>0.19596209140000001</v>
      </c>
      <c r="AB20960" s="3"/>
      <c r="AC20960" s="3">
        <v>0.20307607599999999</v>
      </c>
      <c r="AD20960" s="3"/>
      <c r="AE20960" s="3">
        <v>0.21045721349999999</v>
      </c>
      <c r="AF20960" s="3">
        <v>0.19953386940000001</v>
      </c>
      <c r="AG20960" s="3">
        <v>0.19189626330000001</v>
      </c>
      <c r="AH20960" s="3">
        <v>0.2050359487</v>
      </c>
      <c r="AI20960" s="3">
        <v>0.18559444189999999</v>
      </c>
      <c r="AJ20960" s="3">
        <v>0.2055874436</v>
      </c>
      <c r="AK20960" s="3">
        <v>0.2018013981</v>
      </c>
    </row>
    <row r="20961" spans="1:37" x14ac:dyDescent="0.3">
      <c r="A20961" s="1">
        <v>45145.28125</v>
      </c>
      <c r="B20961">
        <v>2023</v>
      </c>
      <c r="C20961">
        <v>8</v>
      </c>
      <c r="D20961">
        <v>7</v>
      </c>
      <c r="E20961">
        <v>8</v>
      </c>
      <c r="F20961">
        <v>45</v>
      </c>
      <c r="G20961" s="3"/>
      <c r="H20961" s="3"/>
      <c r="I20961" s="3">
        <v>0.24211711329999999</v>
      </c>
      <c r="J20961" s="3">
        <v>0.25114047960000002</v>
      </c>
      <c r="K20961" s="3">
        <v>0.2468937574</v>
      </c>
      <c r="L20961" s="3">
        <v>0.24584945380000001</v>
      </c>
      <c r="M20961" s="3">
        <v>0.2413635157</v>
      </c>
      <c r="N20961" s="3">
        <v>0.24211711329999999</v>
      </c>
      <c r="O20961" s="3"/>
      <c r="P20961" s="3">
        <v>0.2440281748</v>
      </c>
      <c r="Q20961" s="3">
        <v>0.2440281748</v>
      </c>
      <c r="R20961" s="3">
        <v>0.221046412</v>
      </c>
      <c r="S20961" s="3">
        <v>0.24818985029999999</v>
      </c>
      <c r="T20961" s="3">
        <v>0.24458951400000001</v>
      </c>
      <c r="U20961" s="3">
        <v>0.24818985029999999</v>
      </c>
      <c r="V20961" s="3">
        <v>0.24550715840000001</v>
      </c>
      <c r="W20961" s="3">
        <v>0.23304359099999999</v>
      </c>
      <c r="X20961" s="3">
        <v>0.2073364264</v>
      </c>
      <c r="Y20961" s="3">
        <v>0.23181406830000001</v>
      </c>
      <c r="Z20961" s="3"/>
      <c r="AA20961" s="3">
        <v>0.23673964359999999</v>
      </c>
      <c r="AB20961" s="3"/>
      <c r="AC20961" s="3">
        <v>0.24253706799999999</v>
      </c>
      <c r="AD20961" s="3"/>
      <c r="AE20961" s="3">
        <v>0.24645906570000001</v>
      </c>
      <c r="AF20961" s="3">
        <v>0.2380318931</v>
      </c>
      <c r="AG20961" s="3">
        <v>0.22704713430000001</v>
      </c>
      <c r="AH20961" s="3">
        <v>0.23988976470000001</v>
      </c>
      <c r="AI20961" s="3">
        <v>0.2225854008</v>
      </c>
      <c r="AJ20961" s="3">
        <v>0.2422185694</v>
      </c>
      <c r="AK20961" s="3">
        <v>0.23943209930000001</v>
      </c>
    </row>
    <row r="20962" spans="1:37" x14ac:dyDescent="0.3">
      <c r="A20962" s="1">
        <v>45145.291666666664</v>
      </c>
      <c r="B20962">
        <v>2023</v>
      </c>
      <c r="C20962">
        <v>8</v>
      </c>
      <c r="D20962">
        <v>7</v>
      </c>
      <c r="E20962">
        <v>9</v>
      </c>
      <c r="F20962">
        <v>0</v>
      </c>
      <c r="G20962" s="3"/>
      <c r="H20962" s="3"/>
      <c r="I20962" s="3">
        <v>0.2757508367</v>
      </c>
      <c r="J20962" s="3">
        <v>0.28709066119999999</v>
      </c>
      <c r="K20962" s="3">
        <v>0.2809454549</v>
      </c>
      <c r="L20962" s="3">
        <v>0.28580790210000001</v>
      </c>
      <c r="M20962" s="3">
        <v>0.27542930339999999</v>
      </c>
      <c r="N20962" s="3">
        <v>0.2757508367</v>
      </c>
      <c r="O20962" s="3"/>
      <c r="P20962" s="3">
        <v>0.27899142510000002</v>
      </c>
      <c r="Q20962" s="3">
        <v>0.27899142510000002</v>
      </c>
      <c r="R20962" s="3">
        <v>0.255981713</v>
      </c>
      <c r="S20962" s="3">
        <v>0.29433841869999999</v>
      </c>
      <c r="T20962" s="3">
        <v>0.28642098729999999</v>
      </c>
      <c r="U20962" s="3">
        <v>0.29433841869999999</v>
      </c>
      <c r="V20962" s="3">
        <v>0.2852677408</v>
      </c>
      <c r="W20962" s="3">
        <v>0.27583972330000001</v>
      </c>
      <c r="X20962" s="3">
        <v>0.24360307019999999</v>
      </c>
      <c r="Y20962" s="3">
        <v>0.26465262029999997</v>
      </c>
      <c r="Z20962" s="3"/>
      <c r="AA20962" s="3">
        <v>0.26864263840000002</v>
      </c>
      <c r="AB20962" s="3"/>
      <c r="AC20962" s="3">
        <v>0.277327938</v>
      </c>
      <c r="AD20962" s="3"/>
      <c r="AE20962" s="3">
        <v>0.28593843969999999</v>
      </c>
      <c r="AF20962" s="3">
        <v>0.27795556770000002</v>
      </c>
      <c r="AG20962" s="3">
        <v>0.2635656784</v>
      </c>
      <c r="AH20962" s="3">
        <v>0.27809815850000003</v>
      </c>
      <c r="AI20962" s="3">
        <v>0.26613149250000001</v>
      </c>
      <c r="AJ20962" s="3">
        <v>0.27596083659999998</v>
      </c>
      <c r="AK20962" s="3">
        <v>0.27002237690000003</v>
      </c>
    </row>
    <row r="20963" spans="1:37" x14ac:dyDescent="0.3">
      <c r="A20963" s="1">
        <v>45145.302083333336</v>
      </c>
      <c r="B20963">
        <v>2023</v>
      </c>
      <c r="C20963">
        <v>8</v>
      </c>
      <c r="D20963">
        <v>7</v>
      </c>
      <c r="E20963">
        <v>9</v>
      </c>
      <c r="F20963">
        <v>15</v>
      </c>
      <c r="G20963" s="3"/>
      <c r="H20963" s="3"/>
      <c r="I20963" s="3">
        <v>0.31409832989999997</v>
      </c>
      <c r="J20963" s="3">
        <v>0.3266950642</v>
      </c>
      <c r="K20963" s="3">
        <v>0.31696203899999997</v>
      </c>
      <c r="L20963" s="3">
        <v>0.32725438880000002</v>
      </c>
      <c r="M20963" s="3">
        <v>0.31240284950000002</v>
      </c>
      <c r="N20963" s="3">
        <v>0.31409832989999997</v>
      </c>
      <c r="O20963" s="3"/>
      <c r="P20963" s="3">
        <v>0.31711923240000001</v>
      </c>
      <c r="Q20963" s="3">
        <v>0.31711923240000001</v>
      </c>
      <c r="R20963" s="3">
        <v>0.29345031129999999</v>
      </c>
      <c r="S20963" s="3">
        <v>0.33536423230000001</v>
      </c>
      <c r="T20963" s="3">
        <v>0.32811244000000001</v>
      </c>
      <c r="U20963" s="3">
        <v>0.33536423230000001</v>
      </c>
      <c r="V20963" s="3">
        <v>0.32885731039999999</v>
      </c>
      <c r="W20963" s="3">
        <v>0.30948282910000002</v>
      </c>
      <c r="X20963" s="3">
        <v>0.27280176630000003</v>
      </c>
      <c r="Y20963" s="3">
        <v>0.30307119319999998</v>
      </c>
      <c r="Z20963" s="3"/>
      <c r="AA20963" s="3">
        <v>0.29725146070000003</v>
      </c>
      <c r="AB20963" s="3"/>
      <c r="AC20963" s="3">
        <v>0.31142739580000001</v>
      </c>
      <c r="AD20963" s="3"/>
      <c r="AE20963" s="3">
        <v>0.3281515867</v>
      </c>
      <c r="AF20963" s="3">
        <v>0.32528826500000002</v>
      </c>
      <c r="AG20963" s="3">
        <v>0.28736875810000001</v>
      </c>
      <c r="AH20963" s="3">
        <v>0.29636105689999998</v>
      </c>
      <c r="AI20963" s="3">
        <v>0.2954938815</v>
      </c>
      <c r="AJ20963" s="3">
        <v>0.31268570559999997</v>
      </c>
      <c r="AK20963" s="3">
        <v>0.30578263319999999</v>
      </c>
    </row>
    <row r="20964" spans="1:37" x14ac:dyDescent="0.3">
      <c r="A20964" s="1">
        <v>45145.3125</v>
      </c>
      <c r="B20964">
        <v>2023</v>
      </c>
      <c r="C20964">
        <v>8</v>
      </c>
      <c r="D20964">
        <v>7</v>
      </c>
      <c r="E20964">
        <v>9</v>
      </c>
      <c r="F20964">
        <v>30</v>
      </c>
      <c r="G20964" s="3"/>
      <c r="H20964" s="3"/>
      <c r="I20964" s="3">
        <v>0.35333460420000001</v>
      </c>
      <c r="J20964" s="3">
        <v>0.37036315269999998</v>
      </c>
      <c r="K20964" s="3">
        <v>0.35504090389999998</v>
      </c>
      <c r="L20964" s="3">
        <v>0.37485463200000002</v>
      </c>
      <c r="M20964" s="3">
        <v>0.34810240619999999</v>
      </c>
      <c r="N20964" s="3">
        <v>0.35333460420000001</v>
      </c>
      <c r="O20964" s="3"/>
      <c r="P20964" s="3">
        <v>0.3536647611</v>
      </c>
      <c r="Q20964" s="3">
        <v>0.3536647611</v>
      </c>
      <c r="R20964" s="3">
        <v>0.32170976499999998</v>
      </c>
      <c r="S20964" s="3">
        <v>0.36723136629999997</v>
      </c>
      <c r="T20964" s="3">
        <v>0.36580991829999998</v>
      </c>
      <c r="U20964" s="3">
        <v>0.36723136629999997</v>
      </c>
      <c r="V20964" s="3">
        <v>0.37425588990000003</v>
      </c>
      <c r="W20964" s="3">
        <v>0.33934058350000001</v>
      </c>
      <c r="X20964" s="3">
        <v>0.2996677009</v>
      </c>
      <c r="Y20964" s="3">
        <v>0.33420542539999998</v>
      </c>
      <c r="Z20964" s="3"/>
      <c r="AA20964" s="3">
        <v>0.33789195319999998</v>
      </c>
      <c r="AB20964" s="3"/>
      <c r="AC20964" s="3">
        <v>0.3550306466</v>
      </c>
      <c r="AD20964" s="3"/>
      <c r="AE20964" s="3">
        <v>0.3757746897</v>
      </c>
      <c r="AF20964" s="3">
        <v>0.36562764069999998</v>
      </c>
      <c r="AG20964" s="3">
        <v>0.32396722509999998</v>
      </c>
      <c r="AH20964" s="3">
        <v>0.3396984334</v>
      </c>
      <c r="AI20964" s="3">
        <v>0.31451285810000001</v>
      </c>
      <c r="AJ20964" s="3">
        <v>0.34870745089999999</v>
      </c>
      <c r="AK20964" s="3">
        <v>0.34779916309999998</v>
      </c>
    </row>
    <row r="20965" spans="1:37" x14ac:dyDescent="0.3">
      <c r="A20965" s="1">
        <v>45145.322916666664</v>
      </c>
      <c r="B20965">
        <v>2023</v>
      </c>
      <c r="C20965">
        <v>8</v>
      </c>
      <c r="D20965">
        <v>7</v>
      </c>
      <c r="E20965">
        <v>9</v>
      </c>
      <c r="F20965">
        <v>45</v>
      </c>
      <c r="G20965" s="3"/>
      <c r="H20965" s="3"/>
      <c r="I20965" s="3">
        <v>0.39985001889999999</v>
      </c>
      <c r="J20965" s="3">
        <v>0.41392211350000002</v>
      </c>
      <c r="K20965" s="3">
        <v>0.40007108139999997</v>
      </c>
      <c r="L20965" s="3">
        <v>0.4175603027</v>
      </c>
      <c r="M20965" s="3">
        <v>0.39440561810000002</v>
      </c>
      <c r="N20965" s="3">
        <v>0.39985001889999999</v>
      </c>
      <c r="O20965" s="3"/>
      <c r="P20965" s="3">
        <v>0.40164352800000003</v>
      </c>
      <c r="Q20965" s="3">
        <v>0.40164352800000003</v>
      </c>
      <c r="R20965" s="3">
        <v>0.35086471590000001</v>
      </c>
      <c r="S20965" s="3">
        <v>0.40827437909999997</v>
      </c>
      <c r="T20965" s="3">
        <v>0.41113070629999998</v>
      </c>
      <c r="U20965" s="3">
        <v>0.40827437909999997</v>
      </c>
      <c r="V20965" s="3">
        <v>0.4199409395</v>
      </c>
      <c r="W20965" s="3">
        <v>0.37941101090000001</v>
      </c>
      <c r="X20965" s="3">
        <v>0.31619629669999999</v>
      </c>
      <c r="Y20965" s="3">
        <v>0.3596271419</v>
      </c>
      <c r="Z20965" s="3"/>
      <c r="AA20965" s="3">
        <v>0.37530109119999999</v>
      </c>
      <c r="AB20965" s="3"/>
      <c r="AC20965" s="3">
        <v>0.3996970661</v>
      </c>
      <c r="AD20965" s="3"/>
      <c r="AE20965" s="3">
        <v>0.41926227579999997</v>
      </c>
      <c r="AF20965" s="3">
        <v>0.41335968379999999</v>
      </c>
      <c r="AG20965" s="3">
        <v>0.36192242790000001</v>
      </c>
      <c r="AH20965" s="3">
        <v>0.38397766350000001</v>
      </c>
      <c r="AI20965" s="3">
        <v>0.35507181450000003</v>
      </c>
      <c r="AJ20965" s="3">
        <v>0.39378705739999997</v>
      </c>
      <c r="AK20965" s="3">
        <v>0.39313099779999999</v>
      </c>
    </row>
    <row r="20966" spans="1:37" x14ac:dyDescent="0.3">
      <c r="A20966" s="1">
        <v>45145.333333333336</v>
      </c>
      <c r="B20966">
        <v>2023</v>
      </c>
      <c r="C20966">
        <v>8</v>
      </c>
      <c r="D20966">
        <v>7</v>
      </c>
      <c r="E20966">
        <v>10</v>
      </c>
      <c r="F20966">
        <v>0</v>
      </c>
      <c r="G20966" s="3"/>
      <c r="H20966" s="3"/>
      <c r="I20966" s="3">
        <v>0.43391444829999998</v>
      </c>
      <c r="J20966" s="3">
        <v>0.44747421580000002</v>
      </c>
      <c r="K20966" s="3">
        <v>0.43558695889999999</v>
      </c>
      <c r="L20966" s="3">
        <v>0.4504151978</v>
      </c>
      <c r="M20966" s="3">
        <v>0.4272605726</v>
      </c>
      <c r="N20966" s="3">
        <v>0.43391444829999998</v>
      </c>
      <c r="O20966" s="3"/>
      <c r="P20966" s="3">
        <v>0.43502449980000002</v>
      </c>
      <c r="Q20966" s="3">
        <v>0.43502449980000002</v>
      </c>
      <c r="R20966" s="3">
        <v>0.39294366089999999</v>
      </c>
      <c r="S20966" s="3">
        <v>0.43916347109999998</v>
      </c>
      <c r="T20966" s="3">
        <v>0.44542824730000002</v>
      </c>
      <c r="U20966" s="3">
        <v>0.43916347109999998</v>
      </c>
      <c r="V20966" s="3">
        <v>0.45266647770000001</v>
      </c>
      <c r="W20966" s="3">
        <v>0.41364452639999999</v>
      </c>
      <c r="X20966" s="3">
        <v>0.3430157915</v>
      </c>
      <c r="Y20966" s="3">
        <v>0.38628008759999999</v>
      </c>
      <c r="Z20966" s="3"/>
      <c r="AA20966" s="3">
        <v>0.41599527289999999</v>
      </c>
      <c r="AB20966" s="3"/>
      <c r="AC20966" s="3">
        <v>0.43721257590000001</v>
      </c>
      <c r="AD20966" s="3"/>
      <c r="AE20966" s="3">
        <v>0.44917264130000001</v>
      </c>
      <c r="AF20966" s="3">
        <v>0.44287583479999998</v>
      </c>
      <c r="AG20966" s="3">
        <v>0.40709446490000001</v>
      </c>
      <c r="AH20966" s="3">
        <v>0.41946067780000001</v>
      </c>
      <c r="AI20966" s="3">
        <v>0.37829166190000002</v>
      </c>
      <c r="AJ20966" s="3">
        <v>0.42704716770000001</v>
      </c>
      <c r="AK20966" s="3">
        <v>0.42847240460000002</v>
      </c>
    </row>
    <row r="20967" spans="1:37" x14ac:dyDescent="0.3">
      <c r="A20967" s="1">
        <v>45145.34375</v>
      </c>
      <c r="B20967">
        <v>2023</v>
      </c>
      <c r="C20967">
        <v>8</v>
      </c>
      <c r="D20967">
        <v>7</v>
      </c>
      <c r="E20967">
        <v>10</v>
      </c>
      <c r="F20967">
        <v>15</v>
      </c>
      <c r="G20967" s="3"/>
      <c r="H20967" s="3"/>
      <c r="I20967" s="3">
        <v>0.46224626260000001</v>
      </c>
      <c r="J20967" s="3">
        <v>0.47515338419999997</v>
      </c>
      <c r="K20967" s="3">
        <v>0.46399503149999999</v>
      </c>
      <c r="L20967" s="3">
        <v>0.47215414410000001</v>
      </c>
      <c r="M20967" s="3">
        <v>0.45763612609999998</v>
      </c>
      <c r="N20967" s="3">
        <v>0.46224626260000001</v>
      </c>
      <c r="O20967" s="3"/>
      <c r="P20967" s="3">
        <v>0.46401592489999999</v>
      </c>
      <c r="Q20967" s="3">
        <v>0.46401592489999999</v>
      </c>
      <c r="R20967" s="3">
        <v>0.43041894660000002</v>
      </c>
      <c r="S20967" s="3">
        <v>0.45716463979999999</v>
      </c>
      <c r="T20967" s="3">
        <v>0.47049051419999999</v>
      </c>
      <c r="U20967" s="3">
        <v>0.45716463979999999</v>
      </c>
      <c r="V20967" s="3">
        <v>0.47345760679999999</v>
      </c>
      <c r="W20967" s="3">
        <v>0.44288919189999998</v>
      </c>
      <c r="X20967" s="3">
        <v>0.37264046629999997</v>
      </c>
      <c r="Y20967" s="3">
        <v>0.4170299576</v>
      </c>
      <c r="Z20967" s="3"/>
      <c r="AA20967" s="3">
        <v>0.45231844700000001</v>
      </c>
      <c r="AB20967" s="3"/>
      <c r="AC20967" s="3">
        <v>0.46555006360000001</v>
      </c>
      <c r="AD20967" s="3"/>
      <c r="AE20967" s="3">
        <v>0.47259820219999998</v>
      </c>
      <c r="AF20967" s="3">
        <v>0.47112580069999999</v>
      </c>
      <c r="AG20967" s="3">
        <v>0.4440680602</v>
      </c>
      <c r="AH20967" s="3">
        <v>0.44574077029999998</v>
      </c>
      <c r="AI20967" s="3">
        <v>0.39812533160000002</v>
      </c>
      <c r="AJ20967" s="3">
        <v>0.45598997920000001</v>
      </c>
      <c r="AK20967" s="3">
        <v>0.4561523703</v>
      </c>
    </row>
    <row r="20968" spans="1:37" x14ac:dyDescent="0.3">
      <c r="A20968" s="1">
        <v>45145.354166666664</v>
      </c>
      <c r="B20968">
        <v>2023</v>
      </c>
      <c r="C20968">
        <v>8</v>
      </c>
      <c r="D20968">
        <v>7</v>
      </c>
      <c r="E20968">
        <v>10</v>
      </c>
      <c r="F20968">
        <v>30</v>
      </c>
      <c r="G20968" s="3"/>
      <c r="H20968" s="3"/>
      <c r="I20968" s="3">
        <v>0.48582793480000003</v>
      </c>
      <c r="J20968" s="3">
        <v>0.50169177119999997</v>
      </c>
      <c r="K20968" s="3">
        <v>0.48715195030000003</v>
      </c>
      <c r="L20968" s="3">
        <v>0.50573170599999995</v>
      </c>
      <c r="M20968" s="3">
        <v>0.48120790829999999</v>
      </c>
      <c r="N20968" s="3">
        <v>0.48582793480000003</v>
      </c>
      <c r="O20968" s="3"/>
      <c r="P20968" s="3">
        <v>0.48723968969999998</v>
      </c>
      <c r="Q20968" s="3">
        <v>0.48723968969999998</v>
      </c>
      <c r="R20968" s="3">
        <v>0.4566325323</v>
      </c>
      <c r="S20968" s="3">
        <v>0.48035805329999998</v>
      </c>
      <c r="T20968" s="3">
        <v>0.49295598750000003</v>
      </c>
      <c r="U20968" s="3">
        <v>0.48035805329999998</v>
      </c>
      <c r="V20968" s="3">
        <v>0.50510787180000005</v>
      </c>
      <c r="W20968" s="3">
        <v>0.46810115190000001</v>
      </c>
      <c r="X20968" s="3">
        <v>0.40101507809999998</v>
      </c>
      <c r="Y20968" s="3">
        <v>0.44379822889999998</v>
      </c>
      <c r="Z20968" s="3"/>
      <c r="AA20968" s="3">
        <v>0.47885744419999998</v>
      </c>
      <c r="AB20968" s="3"/>
      <c r="AC20968" s="3">
        <v>0.4917643089</v>
      </c>
      <c r="AD20968" s="3"/>
      <c r="AE20968" s="3">
        <v>0.50711103580000005</v>
      </c>
      <c r="AF20968" s="3">
        <v>0.49250919999999998</v>
      </c>
      <c r="AG20968" s="3">
        <v>0.46687305070000001</v>
      </c>
      <c r="AH20968" s="3">
        <v>0.4710598701</v>
      </c>
      <c r="AI20968" s="3">
        <v>0.42668286150000001</v>
      </c>
      <c r="AJ20968" s="3">
        <v>0.47965973179999999</v>
      </c>
      <c r="AK20968" s="3">
        <v>0.48016493249999997</v>
      </c>
    </row>
    <row r="20969" spans="1:37" x14ac:dyDescent="0.3">
      <c r="A20969" s="1">
        <v>45145.364583333336</v>
      </c>
      <c r="B20969">
        <v>2023</v>
      </c>
      <c r="C20969">
        <v>8</v>
      </c>
      <c r="D20969">
        <v>7</v>
      </c>
      <c r="E20969">
        <v>10</v>
      </c>
      <c r="F20969">
        <v>45</v>
      </c>
      <c r="G20969" s="3"/>
      <c r="H20969" s="3"/>
      <c r="I20969" s="3">
        <v>0.5193789566</v>
      </c>
      <c r="J20969" s="3">
        <v>0.52956785750000002</v>
      </c>
      <c r="K20969" s="3">
        <v>0.51795388279999999</v>
      </c>
      <c r="L20969" s="3">
        <v>0.52392210019999996</v>
      </c>
      <c r="M20969" s="3">
        <v>0.51277168470000001</v>
      </c>
      <c r="N20969" s="3">
        <v>0.5193789566</v>
      </c>
      <c r="O20969" s="3"/>
      <c r="P20969" s="3">
        <v>0.51919150670000003</v>
      </c>
      <c r="Q20969" s="3">
        <v>0.51919150670000003</v>
      </c>
      <c r="R20969" s="3">
        <v>0.48708530490000002</v>
      </c>
      <c r="S20969" s="3">
        <v>0.49927099180000001</v>
      </c>
      <c r="T20969" s="3">
        <v>0.52514978960000003</v>
      </c>
      <c r="U20969" s="3">
        <v>0.49927099180000001</v>
      </c>
      <c r="V20969" s="3">
        <v>0.51759123659999995</v>
      </c>
      <c r="W20969" s="3">
        <v>0.4982684289</v>
      </c>
      <c r="X20969" s="3">
        <v>0.42724229159999999</v>
      </c>
      <c r="Y20969" s="3">
        <v>0.45919173660000001</v>
      </c>
      <c r="Z20969" s="3"/>
      <c r="AA20969" s="3">
        <v>0.51675128739999998</v>
      </c>
      <c r="AB20969" s="3"/>
      <c r="AC20969" s="3">
        <v>0.52589377110000002</v>
      </c>
      <c r="AD20969" s="3"/>
      <c r="AE20969" s="3">
        <v>0.52561443880000003</v>
      </c>
      <c r="AF20969" s="3">
        <v>0.52685157419999995</v>
      </c>
      <c r="AG20969" s="3">
        <v>0.5032970564</v>
      </c>
      <c r="AH20969" s="3">
        <v>0.5035613699</v>
      </c>
      <c r="AI20969" s="3">
        <v>0.44878818770000001</v>
      </c>
      <c r="AJ20969" s="3">
        <v>0.51379493840000001</v>
      </c>
      <c r="AK20969" s="3">
        <v>0.51394065730000005</v>
      </c>
    </row>
    <row r="20970" spans="1:37" x14ac:dyDescent="0.3">
      <c r="A20970" s="1">
        <v>45145.375</v>
      </c>
      <c r="B20970">
        <v>2023</v>
      </c>
      <c r="C20970">
        <v>8</v>
      </c>
      <c r="D20970">
        <v>7</v>
      </c>
      <c r="E20970">
        <v>11</v>
      </c>
      <c r="F20970">
        <v>0</v>
      </c>
      <c r="G20970" s="3"/>
      <c r="H20970" s="3"/>
      <c r="I20970" s="3">
        <v>0.54047406629999994</v>
      </c>
      <c r="J20970" s="3">
        <v>0.53963283319999999</v>
      </c>
      <c r="K20970" s="3">
        <v>0.53879647409999998</v>
      </c>
      <c r="L20970" s="3">
        <v>0.52747820990000005</v>
      </c>
      <c r="M20970" s="3">
        <v>0.53575073220000002</v>
      </c>
      <c r="N20970" s="3">
        <v>0.54047406629999994</v>
      </c>
      <c r="O20970" s="3"/>
      <c r="P20970" s="3">
        <v>0.54435483870000001</v>
      </c>
      <c r="Q20970" s="3">
        <v>0.54435483870000001</v>
      </c>
      <c r="R20970" s="3">
        <v>0.50103733480000001</v>
      </c>
      <c r="S20970" s="3">
        <v>0.50918685760000004</v>
      </c>
      <c r="T20970" s="3">
        <v>0.54200772689999999</v>
      </c>
      <c r="U20970" s="3">
        <v>0.50918685760000004</v>
      </c>
      <c r="V20970" s="3">
        <v>0.51853257340000003</v>
      </c>
      <c r="W20970" s="3">
        <v>0.4955158771</v>
      </c>
      <c r="X20970" s="3">
        <v>0.44937960989999998</v>
      </c>
      <c r="Y20970" s="3">
        <v>0.48675580149999997</v>
      </c>
      <c r="Z20970" s="3"/>
      <c r="AA20970" s="3">
        <v>0.52780450779999999</v>
      </c>
      <c r="AB20970" s="3"/>
      <c r="AC20970" s="3">
        <v>0.53964972160000002</v>
      </c>
      <c r="AD20970" s="3"/>
      <c r="AE20970" s="3">
        <v>0.5276324054</v>
      </c>
      <c r="AF20970" s="3">
        <v>0.54774703560000004</v>
      </c>
      <c r="AG20970" s="3">
        <v>0.5119622855</v>
      </c>
      <c r="AH20970" s="3">
        <v>0.50372494950000002</v>
      </c>
      <c r="AI20970" s="3">
        <v>0.4540718923</v>
      </c>
      <c r="AJ20970" s="3">
        <v>0.53850949569999995</v>
      </c>
      <c r="AK20970" s="3">
        <v>0.53435388559999997</v>
      </c>
    </row>
    <row r="20971" spans="1:37" x14ac:dyDescent="0.3">
      <c r="A20971" s="1">
        <v>45145.385416666664</v>
      </c>
      <c r="B20971">
        <v>2023</v>
      </c>
      <c r="C20971">
        <v>8</v>
      </c>
      <c r="D20971">
        <v>7</v>
      </c>
      <c r="E20971">
        <v>11</v>
      </c>
      <c r="F20971">
        <v>15</v>
      </c>
      <c r="G20971" s="3"/>
      <c r="H20971" s="3"/>
      <c r="I20971" s="3">
        <v>0.55042777190000003</v>
      </c>
      <c r="J20971" s="3">
        <v>0.53274455359999995</v>
      </c>
      <c r="K20971" s="3">
        <v>0.544967859</v>
      </c>
      <c r="L20971" s="3">
        <v>0.5154669529</v>
      </c>
      <c r="M20971" s="3">
        <v>0.54619855149999996</v>
      </c>
      <c r="N20971" s="3">
        <v>0.55042777190000003</v>
      </c>
      <c r="O20971" s="3"/>
      <c r="P20971" s="3">
        <v>0.55313393219999996</v>
      </c>
      <c r="Q20971" s="3">
        <v>0.55313393219999996</v>
      </c>
      <c r="R20971" s="3">
        <v>0.52018226830000003</v>
      </c>
      <c r="S20971" s="3">
        <v>0.50883073219999997</v>
      </c>
      <c r="T20971" s="3">
        <v>0.54906123849999999</v>
      </c>
      <c r="U20971" s="3">
        <v>0.50883073219999997</v>
      </c>
      <c r="V20971" s="3">
        <v>0.51044321029999995</v>
      </c>
      <c r="W20971" s="3">
        <v>0.51675770399999998</v>
      </c>
      <c r="X20971" s="3">
        <v>0.4603193283</v>
      </c>
      <c r="Y20971" s="3">
        <v>0.50286338549999998</v>
      </c>
      <c r="Z20971" s="3"/>
      <c r="AA20971" s="3">
        <v>0.53587613519999999</v>
      </c>
      <c r="AB20971" s="3"/>
      <c r="AC20971" s="3">
        <v>0.54947509100000003</v>
      </c>
      <c r="AD20971" s="3"/>
      <c r="AE20971" s="3">
        <v>0.51562105459999996</v>
      </c>
      <c r="AF20971" s="3">
        <v>0.55828540280000005</v>
      </c>
      <c r="AG20971" s="3">
        <v>0.52555423759999997</v>
      </c>
      <c r="AH20971" s="3">
        <v>0.52417045409999996</v>
      </c>
      <c r="AI20971" s="3">
        <v>0.46357722849999999</v>
      </c>
      <c r="AJ20971" s="3">
        <v>0.54661139619999999</v>
      </c>
      <c r="AK20971" s="3">
        <v>0.54625328319999999</v>
      </c>
    </row>
    <row r="20972" spans="1:37" x14ac:dyDescent="0.3">
      <c r="A20972" s="1">
        <v>45145.395833333336</v>
      </c>
      <c r="B20972">
        <v>2023</v>
      </c>
      <c r="C20972">
        <v>8</v>
      </c>
      <c r="D20972">
        <v>7</v>
      </c>
      <c r="E20972">
        <v>11</v>
      </c>
      <c r="F20972">
        <v>30</v>
      </c>
      <c r="G20972" s="3"/>
      <c r="H20972" s="3"/>
      <c r="I20972" s="3">
        <v>0.56912102980000001</v>
      </c>
      <c r="J20972" s="3">
        <v>0.55164077659999999</v>
      </c>
      <c r="K20972" s="3">
        <v>0.56489024980000002</v>
      </c>
      <c r="L20972" s="3">
        <v>0.53827712699999997</v>
      </c>
      <c r="M20972" s="3">
        <v>0.5654296164</v>
      </c>
      <c r="N20972" s="3">
        <v>0.56912102980000001</v>
      </c>
      <c r="O20972" s="3"/>
      <c r="P20972" s="3">
        <v>0.56905879950000005</v>
      </c>
      <c r="Q20972" s="3">
        <v>0.56905879950000005</v>
      </c>
      <c r="R20972" s="3">
        <v>0.53856270539999995</v>
      </c>
      <c r="S20972" s="3">
        <v>0.52888618359999995</v>
      </c>
      <c r="T20972" s="3">
        <v>0.56415314449999998</v>
      </c>
      <c r="U20972" s="3">
        <v>0.52888618359999995</v>
      </c>
      <c r="V20972" s="3">
        <v>0.53783377269999999</v>
      </c>
      <c r="W20972" s="3">
        <v>0.5201570298</v>
      </c>
      <c r="X20972" s="3">
        <v>0.46302398189999999</v>
      </c>
      <c r="Y20972" s="3">
        <v>0.51768764739999995</v>
      </c>
      <c r="Z20972" s="3"/>
      <c r="AA20972" s="3">
        <v>0.55568568100000004</v>
      </c>
      <c r="AB20972" s="3"/>
      <c r="AC20972" s="3">
        <v>0.56828357740000002</v>
      </c>
      <c r="AD20972" s="3"/>
      <c r="AE20972" s="3">
        <v>0.53679304819999996</v>
      </c>
      <c r="AF20972" s="3">
        <v>0.56663759030000005</v>
      </c>
      <c r="AG20972" s="3">
        <v>0.54954586449999998</v>
      </c>
      <c r="AH20972" s="3">
        <v>0.54192646519999998</v>
      </c>
      <c r="AI20972" s="3">
        <v>0.43359966750000001</v>
      </c>
      <c r="AJ20972" s="3">
        <v>0.5668274445</v>
      </c>
      <c r="AK20972" s="3">
        <v>0.56722529619999995</v>
      </c>
    </row>
    <row r="20973" spans="1:37" x14ac:dyDescent="0.3">
      <c r="A20973" s="1">
        <v>45145.40625</v>
      </c>
      <c r="B20973">
        <v>2023</v>
      </c>
      <c r="C20973">
        <v>8</v>
      </c>
      <c r="D20973">
        <v>7</v>
      </c>
      <c r="E20973">
        <v>11</v>
      </c>
      <c r="F20973">
        <v>45</v>
      </c>
      <c r="G20973" s="3"/>
      <c r="H20973" s="3"/>
      <c r="I20973" s="3">
        <v>0.56754625049999996</v>
      </c>
      <c r="J20973" s="3">
        <v>0.56034025220000006</v>
      </c>
      <c r="K20973" s="3">
        <v>0.56381411540000004</v>
      </c>
      <c r="L20973" s="3">
        <v>0.55243725229999996</v>
      </c>
      <c r="M20973" s="3">
        <v>0.56546217789999997</v>
      </c>
      <c r="N20973" s="3">
        <v>0.56754625049999996</v>
      </c>
      <c r="O20973" s="3"/>
      <c r="P20973" s="3">
        <v>0.56686402619999998</v>
      </c>
      <c r="Q20973" s="3">
        <v>0.56686402619999998</v>
      </c>
      <c r="R20973" s="3">
        <v>0.56277133909999999</v>
      </c>
      <c r="S20973" s="3">
        <v>0.53715230150000004</v>
      </c>
      <c r="T20973" s="3">
        <v>0.56657629249999997</v>
      </c>
      <c r="U20973" s="3">
        <v>0.53715230150000004</v>
      </c>
      <c r="V20973" s="3">
        <v>0.55251311520000002</v>
      </c>
      <c r="W20973" s="3">
        <v>0.53733129850000005</v>
      </c>
      <c r="X20973" s="3">
        <v>0.47942564339999999</v>
      </c>
      <c r="Y20973" s="3">
        <v>0.53627782310000005</v>
      </c>
      <c r="Z20973" s="3"/>
      <c r="AA20973" s="3">
        <v>0.56549553789999996</v>
      </c>
      <c r="AB20973" s="3"/>
      <c r="AC20973" s="3">
        <v>0.5696728512</v>
      </c>
      <c r="AD20973" s="3"/>
      <c r="AE20973" s="3">
        <v>0.5530788298</v>
      </c>
      <c r="AF20973" s="3">
        <v>0.5649638817</v>
      </c>
      <c r="AG20973" s="3">
        <v>0.56655402020000001</v>
      </c>
      <c r="AH20973" s="3">
        <v>0.55614981500000005</v>
      </c>
      <c r="AI20973" s="3">
        <v>0.450359444</v>
      </c>
      <c r="AJ20973" s="3">
        <v>0.56644866780000003</v>
      </c>
      <c r="AK20973" s="3">
        <v>0.56960128759999995</v>
      </c>
    </row>
    <row r="20974" spans="1:37" x14ac:dyDescent="0.3">
      <c r="A20974" s="1">
        <v>45145.416666666664</v>
      </c>
      <c r="B20974">
        <v>2023</v>
      </c>
      <c r="C20974">
        <v>8</v>
      </c>
      <c r="D20974">
        <v>7</v>
      </c>
      <c r="E20974">
        <v>12</v>
      </c>
      <c r="F20974">
        <v>0</v>
      </c>
      <c r="G20974" s="3"/>
      <c r="H20974" s="3"/>
      <c r="I20974" s="3">
        <v>0.569058591</v>
      </c>
      <c r="J20974" s="3">
        <v>0.56211296249999998</v>
      </c>
      <c r="K20974" s="3">
        <v>0.56129747740000002</v>
      </c>
      <c r="L20974" s="3">
        <v>0.55519004279999995</v>
      </c>
      <c r="M20974" s="3">
        <v>0.56296076009999996</v>
      </c>
      <c r="N20974" s="3">
        <v>0.569058591</v>
      </c>
      <c r="O20974" s="3"/>
      <c r="P20974" s="3">
        <v>0.56502654149999998</v>
      </c>
      <c r="Q20974" s="3">
        <v>0.56502654149999998</v>
      </c>
      <c r="R20974" s="3">
        <v>0.56624712639999997</v>
      </c>
      <c r="S20974" s="3">
        <v>0.55411897830000001</v>
      </c>
      <c r="T20974" s="3">
        <v>0.57632744820000004</v>
      </c>
      <c r="U20974" s="3">
        <v>0.55411897830000001</v>
      </c>
      <c r="V20974" s="3">
        <v>0.55280567219999999</v>
      </c>
      <c r="W20974" s="3">
        <v>0.54338734349999995</v>
      </c>
      <c r="X20974" s="3">
        <v>0.50712614919999999</v>
      </c>
      <c r="Y20974" s="3">
        <v>0.54854341510000004</v>
      </c>
      <c r="Z20974" s="3"/>
      <c r="AA20974" s="3">
        <v>0.57375264940000004</v>
      </c>
      <c r="AB20974" s="3"/>
      <c r="AC20974" s="3">
        <v>0.57669032939999998</v>
      </c>
      <c r="AD20974" s="3"/>
      <c r="AE20974" s="3">
        <v>0.55719607859999998</v>
      </c>
      <c r="AF20974" s="3">
        <v>0.57953114350000001</v>
      </c>
      <c r="AG20974" s="3">
        <v>0.56714508649999995</v>
      </c>
      <c r="AH20974" s="3">
        <v>0.56251341980000003</v>
      </c>
      <c r="AI20974" s="3">
        <v>0.45671920799999999</v>
      </c>
      <c r="AJ20974" s="3">
        <v>0.56451404640000002</v>
      </c>
      <c r="AK20974" s="3">
        <v>0.57090603139999996</v>
      </c>
    </row>
    <row r="20975" spans="1:37" x14ac:dyDescent="0.3">
      <c r="A20975" s="1">
        <v>45145.427083333336</v>
      </c>
      <c r="B20975">
        <v>2023</v>
      </c>
      <c r="C20975">
        <v>8</v>
      </c>
      <c r="D20975">
        <v>7</v>
      </c>
      <c r="E20975">
        <v>12</v>
      </c>
      <c r="F20975">
        <v>15</v>
      </c>
      <c r="G20975" s="3"/>
      <c r="H20975" s="3"/>
      <c r="I20975" s="3">
        <v>0.56899560380000003</v>
      </c>
      <c r="J20975" s="3">
        <v>0.56387370309999996</v>
      </c>
      <c r="K20975" s="3">
        <v>0.56413806249999998</v>
      </c>
      <c r="L20975" s="3">
        <v>0.55404663040000002</v>
      </c>
      <c r="M20975" s="3">
        <v>0.56289442860000005</v>
      </c>
      <c r="N20975" s="3">
        <v>0.56899560380000003</v>
      </c>
      <c r="O20975" s="3"/>
      <c r="P20975" s="3">
        <v>0.56803797469999995</v>
      </c>
      <c r="Q20975" s="3">
        <v>0.56803797469999995</v>
      </c>
      <c r="R20975" s="3">
        <v>0.58071892599999997</v>
      </c>
      <c r="S20975" s="3">
        <v>0.55543994340000002</v>
      </c>
      <c r="T20975" s="3">
        <v>0.57623865139999997</v>
      </c>
      <c r="U20975" s="3">
        <v>0.55543994340000002</v>
      </c>
      <c r="V20975" s="3">
        <v>0.54900776679999996</v>
      </c>
      <c r="W20975" s="3">
        <v>0.54285013540000004</v>
      </c>
      <c r="X20975" s="3">
        <v>0.52186277219999999</v>
      </c>
      <c r="Y20975" s="3">
        <v>0.5654359109</v>
      </c>
      <c r="Z20975" s="3"/>
      <c r="AA20975" s="3">
        <v>0.58093121079999999</v>
      </c>
      <c r="AB20975" s="3"/>
      <c r="AC20975" s="3">
        <v>0.57553409129999999</v>
      </c>
      <c r="AD20975" s="3"/>
      <c r="AE20975" s="3">
        <v>0.55319987179999996</v>
      </c>
      <c r="AF20975" s="3">
        <v>0.57544364179999996</v>
      </c>
      <c r="AG20975" s="3">
        <v>0.58192962120000002</v>
      </c>
      <c r="AH20975" s="3">
        <v>0.55907779989999995</v>
      </c>
      <c r="AI20975" s="3">
        <v>0.46035735480000001</v>
      </c>
      <c r="AJ20975" s="3">
        <v>0.56176101830000003</v>
      </c>
      <c r="AK20975" s="3">
        <v>0.56938297280000005</v>
      </c>
    </row>
    <row r="20976" spans="1:37" x14ac:dyDescent="0.3">
      <c r="A20976" s="1">
        <v>45145.4375</v>
      </c>
      <c r="B20976">
        <v>2023</v>
      </c>
      <c r="C20976">
        <v>8</v>
      </c>
      <c r="D20976">
        <v>7</v>
      </c>
      <c r="E20976">
        <v>12</v>
      </c>
      <c r="F20976">
        <v>30</v>
      </c>
      <c r="G20976" s="3"/>
      <c r="H20976" s="3"/>
      <c r="I20976" s="3">
        <v>0.57678675930000001</v>
      </c>
      <c r="J20976" s="3">
        <v>0.58095269090000001</v>
      </c>
      <c r="K20976" s="3">
        <v>0.57738904680000003</v>
      </c>
      <c r="L20976" s="3">
        <v>0.5733775955</v>
      </c>
      <c r="M20976" s="3">
        <v>0.57101157709999995</v>
      </c>
      <c r="N20976" s="3">
        <v>0.57678675930000001</v>
      </c>
      <c r="O20976" s="3"/>
      <c r="P20976" s="3">
        <v>0.57543895469999995</v>
      </c>
      <c r="Q20976" s="3">
        <v>0.57543895469999995</v>
      </c>
      <c r="R20976" s="3">
        <v>0.58704088880000005</v>
      </c>
      <c r="S20976" s="3">
        <v>0.57838577150000003</v>
      </c>
      <c r="T20976" s="3">
        <v>0.5854598258</v>
      </c>
      <c r="U20976" s="3">
        <v>0.57838577150000003</v>
      </c>
      <c r="V20976" s="3">
        <v>0.56841215749999996</v>
      </c>
      <c r="W20976" s="3">
        <v>0.54675614689999996</v>
      </c>
      <c r="X20976" s="3">
        <v>0.53381383650000003</v>
      </c>
      <c r="Y20976" s="3">
        <v>0.58529135830000001</v>
      </c>
      <c r="Z20976" s="3"/>
      <c r="AA20976" s="3">
        <v>0.58812338559999999</v>
      </c>
      <c r="AB20976" s="3"/>
      <c r="AC20976" s="3">
        <v>0.58191390359999995</v>
      </c>
      <c r="AD20976" s="3"/>
      <c r="AE20976" s="3">
        <v>0.56920176830000002</v>
      </c>
      <c r="AF20976" s="3">
        <v>0.57227749760000002</v>
      </c>
      <c r="AG20976" s="3">
        <v>0.58688112160000006</v>
      </c>
      <c r="AH20976" s="3">
        <v>0.55428823739999999</v>
      </c>
      <c r="AI20976" s="3">
        <v>0.49378031610000001</v>
      </c>
      <c r="AJ20976" s="3">
        <v>0.56844590979999998</v>
      </c>
      <c r="AK20976" s="3">
        <v>0.57391024580000005</v>
      </c>
    </row>
    <row r="20977" spans="1:37" x14ac:dyDescent="0.3">
      <c r="A20977" s="1">
        <v>45145.447916666664</v>
      </c>
      <c r="B20977">
        <v>2023</v>
      </c>
      <c r="C20977">
        <v>8</v>
      </c>
      <c r="D20977">
        <v>7</v>
      </c>
      <c r="E20977">
        <v>12</v>
      </c>
      <c r="F20977">
        <v>45</v>
      </c>
      <c r="G20977" s="3"/>
      <c r="H20977" s="3"/>
      <c r="I20977" s="3">
        <v>0.59198126929999995</v>
      </c>
      <c r="J20977" s="3">
        <v>0.58085581919999996</v>
      </c>
      <c r="K20977" s="3">
        <v>0.58900474339999997</v>
      </c>
      <c r="L20977" s="3">
        <v>0.57234265110000004</v>
      </c>
      <c r="M20977" s="3">
        <v>0.58360197199999997</v>
      </c>
      <c r="N20977" s="3">
        <v>0.59198126929999995</v>
      </c>
      <c r="O20977" s="3"/>
      <c r="P20977" s="3">
        <v>0.59371171909999998</v>
      </c>
      <c r="Q20977" s="3">
        <v>0.59371171909999998</v>
      </c>
      <c r="R20977" s="3">
        <v>0.58984511390000005</v>
      </c>
      <c r="S20977" s="3">
        <v>0.59227269100000002</v>
      </c>
      <c r="T20977" s="3">
        <v>0.60150008340000005</v>
      </c>
      <c r="U20977" s="3">
        <v>0.59227269100000002</v>
      </c>
      <c r="V20977" s="3">
        <v>0.57244874489999997</v>
      </c>
      <c r="W20977" s="3">
        <v>0.55981710569999998</v>
      </c>
      <c r="X20977" s="3">
        <v>0.51971349050000004</v>
      </c>
      <c r="Y20977" s="3">
        <v>0.58754365119999996</v>
      </c>
      <c r="Z20977" s="3"/>
      <c r="AA20977" s="3">
        <v>0.59352178659999999</v>
      </c>
      <c r="AB20977" s="3"/>
      <c r="AC20977" s="3">
        <v>0.59544028419999995</v>
      </c>
      <c r="AD20977" s="3"/>
      <c r="AE20977" s="3">
        <v>0.56845956249999996</v>
      </c>
      <c r="AF20977" s="3">
        <v>0.60027940580000005</v>
      </c>
      <c r="AG20977" s="3">
        <v>0.58951268239999999</v>
      </c>
      <c r="AH20977" s="3">
        <v>0.55881628189999999</v>
      </c>
      <c r="AI20977" s="3">
        <v>0.50885301350000001</v>
      </c>
      <c r="AJ20977" s="3">
        <v>0.58069600089999995</v>
      </c>
      <c r="AK20977" s="3">
        <v>0.58614122280000003</v>
      </c>
    </row>
    <row r="20978" spans="1:37" x14ac:dyDescent="0.3">
      <c r="A20978" s="1">
        <v>45145.458333333336</v>
      </c>
      <c r="B20978">
        <v>2023</v>
      </c>
      <c r="C20978">
        <v>8</v>
      </c>
      <c r="D20978">
        <v>7</v>
      </c>
      <c r="E20978">
        <v>13</v>
      </c>
      <c r="F20978">
        <v>0</v>
      </c>
      <c r="G20978" s="3"/>
      <c r="H20978" s="3"/>
      <c r="I20978" s="3">
        <v>0.60380297019999996</v>
      </c>
      <c r="J20978" s="3">
        <v>0.59339649360000002</v>
      </c>
      <c r="K20978" s="3">
        <v>0.60392618050000002</v>
      </c>
      <c r="L20978" s="3">
        <v>0.58044968139999997</v>
      </c>
      <c r="M20978" s="3">
        <v>0.60784776799999996</v>
      </c>
      <c r="N20978" s="3">
        <v>0.60380297019999996</v>
      </c>
      <c r="O20978" s="3"/>
      <c r="P20978" s="3">
        <v>0.61336259699999995</v>
      </c>
      <c r="Q20978" s="3">
        <v>0.61336259699999995</v>
      </c>
      <c r="R20978" s="3">
        <v>0.58011679309999997</v>
      </c>
      <c r="S20978" s="3">
        <v>0.5719344005</v>
      </c>
      <c r="T20978" s="3">
        <v>0.58959356969999999</v>
      </c>
      <c r="U20978" s="3">
        <v>0.5719344005</v>
      </c>
      <c r="V20978" s="3">
        <v>0.57935000800000003</v>
      </c>
      <c r="W20978" s="3">
        <v>0.55162381230000002</v>
      </c>
      <c r="X20978" s="3">
        <v>0.50584047009999999</v>
      </c>
      <c r="Y20978" s="3">
        <v>0.58837173769999995</v>
      </c>
      <c r="Z20978" s="3"/>
      <c r="AA20978" s="3">
        <v>0.57907789359999995</v>
      </c>
      <c r="AB20978" s="3"/>
      <c r="AC20978" s="3">
        <v>0.59315457469999999</v>
      </c>
      <c r="AD20978" s="3"/>
      <c r="AE20978" s="3">
        <v>0.58327904880000003</v>
      </c>
      <c r="AF20978" s="3">
        <v>0.586435873</v>
      </c>
      <c r="AG20978" s="3">
        <v>0.56771324550000002</v>
      </c>
      <c r="AH20978" s="3">
        <v>0.54302726310000005</v>
      </c>
      <c r="AI20978" s="3">
        <v>0.51332617709999995</v>
      </c>
      <c r="AJ20978" s="3">
        <v>0.60725119699999996</v>
      </c>
      <c r="AK20978" s="3">
        <v>0.60297010520000005</v>
      </c>
    </row>
    <row r="20979" spans="1:37" x14ac:dyDescent="0.3">
      <c r="A20979" s="1">
        <v>45145.46875</v>
      </c>
      <c r="B20979">
        <v>2023</v>
      </c>
      <c r="C20979">
        <v>8</v>
      </c>
      <c r="D20979">
        <v>7</v>
      </c>
      <c r="E20979">
        <v>13</v>
      </c>
      <c r="F20979">
        <v>15</v>
      </c>
      <c r="G20979" s="3"/>
      <c r="H20979" s="3"/>
      <c r="I20979" s="3">
        <v>0.62078330319999997</v>
      </c>
      <c r="J20979" s="3">
        <v>0.59812080889999997</v>
      </c>
      <c r="K20979" s="3">
        <v>0.61611406179999995</v>
      </c>
      <c r="L20979" s="3">
        <v>0.58265749420000001</v>
      </c>
      <c r="M20979" s="3">
        <v>0.62560540149999999</v>
      </c>
      <c r="N20979" s="3">
        <v>0.62078330319999997</v>
      </c>
      <c r="O20979" s="3"/>
      <c r="P20979" s="3">
        <v>0.63189056759999995</v>
      </c>
      <c r="Q20979" s="3">
        <v>0.63189056759999995</v>
      </c>
      <c r="R20979" s="3">
        <v>0.56919770579999995</v>
      </c>
      <c r="S20979" s="3">
        <v>0.59408297809999999</v>
      </c>
      <c r="T20979" s="3">
        <v>0.6192941085</v>
      </c>
      <c r="U20979" s="3">
        <v>0.59408297809999999</v>
      </c>
      <c r="V20979" s="3">
        <v>0.58114381370000001</v>
      </c>
      <c r="W20979" s="3">
        <v>0.56180790449999995</v>
      </c>
      <c r="X20979" s="3">
        <v>0.49263612899999998</v>
      </c>
      <c r="Y20979" s="3">
        <v>0.58861906730000002</v>
      </c>
      <c r="Z20979" s="3"/>
      <c r="AA20979" s="3">
        <v>0.57709546349999996</v>
      </c>
      <c r="AB20979" s="3"/>
      <c r="AC20979" s="3">
        <v>0.60468543360000004</v>
      </c>
      <c r="AD20979" s="3"/>
      <c r="AE20979" s="3">
        <v>0.58154381470000005</v>
      </c>
      <c r="AF20979" s="3">
        <v>0.61758756989999997</v>
      </c>
      <c r="AG20979" s="3">
        <v>0.55703586380000003</v>
      </c>
      <c r="AH20979" s="3">
        <v>0.54687646720000005</v>
      </c>
      <c r="AI20979" s="3">
        <v>0.51573966179999997</v>
      </c>
      <c r="AJ20979" s="3">
        <v>0.62377702869999996</v>
      </c>
      <c r="AK20979" s="3">
        <v>0.61372362729999996</v>
      </c>
    </row>
    <row r="20980" spans="1:37" x14ac:dyDescent="0.3">
      <c r="A20980" s="1">
        <v>45145.479166666664</v>
      </c>
      <c r="B20980">
        <v>2023</v>
      </c>
      <c r="C20980">
        <v>8</v>
      </c>
      <c r="D20980">
        <v>7</v>
      </c>
      <c r="E20980">
        <v>13</v>
      </c>
      <c r="F20980">
        <v>30</v>
      </c>
      <c r="G20980" s="3"/>
      <c r="H20980" s="3"/>
      <c r="I20980" s="3">
        <v>0.62288262819999995</v>
      </c>
      <c r="J20980" s="3">
        <v>0.60324486749999995</v>
      </c>
      <c r="K20980" s="3">
        <v>0.61464681659999998</v>
      </c>
      <c r="L20980" s="3">
        <v>0.59270825189999998</v>
      </c>
      <c r="M20980" s="3">
        <v>0.62162756090000004</v>
      </c>
      <c r="N20980" s="3">
        <v>0.62288262819999995</v>
      </c>
      <c r="O20980" s="3"/>
      <c r="P20980" s="3">
        <v>0.62627603109999996</v>
      </c>
      <c r="Q20980" s="3">
        <v>0.62627603109999996</v>
      </c>
      <c r="R20980" s="3">
        <v>0.55375848110000003</v>
      </c>
      <c r="S20980" s="3">
        <v>0.60359819339999998</v>
      </c>
      <c r="T20980" s="3">
        <v>0.62934962279999995</v>
      </c>
      <c r="U20980" s="3">
        <v>0.60359819339999998</v>
      </c>
      <c r="V20980" s="3">
        <v>0.58800285740000002</v>
      </c>
      <c r="W20980" s="3">
        <v>0.57104390309999997</v>
      </c>
      <c r="X20980" s="3">
        <v>0.4720428579</v>
      </c>
      <c r="Y20980" s="3">
        <v>0.57093256540000004</v>
      </c>
      <c r="Z20980" s="3"/>
      <c r="AA20980" s="3">
        <v>0.5844326232</v>
      </c>
      <c r="AB20980" s="3"/>
      <c r="AC20980" s="3">
        <v>0.61469365590000002</v>
      </c>
      <c r="AD20980" s="3"/>
      <c r="AE20980" s="3">
        <v>0.5955238209</v>
      </c>
      <c r="AF20980" s="3">
        <v>0.63485348239999995</v>
      </c>
      <c r="AG20980" s="3">
        <v>0.55928228430000004</v>
      </c>
      <c r="AH20980" s="3">
        <v>0.55989958549999996</v>
      </c>
      <c r="AI20980" s="3">
        <v>0.54531293569999995</v>
      </c>
      <c r="AJ20980" s="3">
        <v>0.62628306420000002</v>
      </c>
      <c r="AK20980" s="3">
        <v>0.62143684899999996</v>
      </c>
    </row>
    <row r="20981" spans="1:37" x14ac:dyDescent="0.3">
      <c r="A20981" s="1">
        <v>45145.489583333336</v>
      </c>
      <c r="B20981">
        <v>2023</v>
      </c>
      <c r="C20981">
        <v>8</v>
      </c>
      <c r="D20981">
        <v>7</v>
      </c>
      <c r="E20981">
        <v>13</v>
      </c>
      <c r="F20981">
        <v>45</v>
      </c>
      <c r="G20981" s="3"/>
      <c r="H20981" s="3"/>
      <c r="I20981" s="3">
        <v>0.62592037379999999</v>
      </c>
      <c r="J20981" s="3">
        <v>0.59600694860000003</v>
      </c>
      <c r="K20981" s="3">
        <v>0.61604671170000003</v>
      </c>
      <c r="L20981" s="3">
        <v>0.57966192630000002</v>
      </c>
      <c r="M20981" s="3">
        <v>0.62741639969999996</v>
      </c>
      <c r="N20981" s="3">
        <v>0.62592037379999999</v>
      </c>
      <c r="O20981" s="3"/>
      <c r="P20981" s="3">
        <v>0.63010412419999995</v>
      </c>
      <c r="Q20981" s="3">
        <v>0.63010412419999995</v>
      </c>
      <c r="R20981" s="3">
        <v>0.55132565899999997</v>
      </c>
      <c r="S20981" s="3">
        <v>0.58361108230000003</v>
      </c>
      <c r="T20981" s="3">
        <v>0.61387048929999999</v>
      </c>
      <c r="U20981" s="3">
        <v>0.58361108230000003</v>
      </c>
      <c r="V20981" s="3">
        <v>0.57157109979999998</v>
      </c>
      <c r="W20981" s="3">
        <v>0.55618085370000003</v>
      </c>
      <c r="X20981" s="3">
        <v>0.47113526709999998</v>
      </c>
      <c r="Y20981" s="3">
        <v>0.55808588290000005</v>
      </c>
      <c r="Z20981" s="3"/>
      <c r="AA20981" s="3">
        <v>0.58414194689999999</v>
      </c>
      <c r="AB20981" s="3"/>
      <c r="AC20981" s="3">
        <v>0.61276382289999998</v>
      </c>
      <c r="AD20981" s="3"/>
      <c r="AE20981" s="3">
        <v>0.58535986939999995</v>
      </c>
      <c r="AF20981" s="3">
        <v>0.63048384899999999</v>
      </c>
      <c r="AG20981" s="3">
        <v>0.55861378260000005</v>
      </c>
      <c r="AH20981" s="3">
        <v>0.54953770079999997</v>
      </c>
      <c r="AI20981" s="3">
        <v>0.54252750679999995</v>
      </c>
      <c r="AJ20981" s="3">
        <v>0.62811576700000005</v>
      </c>
      <c r="AK20981" s="3">
        <v>0.62830653479999998</v>
      </c>
    </row>
    <row r="20982" spans="1:37" x14ac:dyDescent="0.3">
      <c r="A20982" s="1">
        <v>45145.5</v>
      </c>
      <c r="B20982">
        <v>2023</v>
      </c>
      <c r="C20982">
        <v>8</v>
      </c>
      <c r="D20982">
        <v>7</v>
      </c>
      <c r="E20982">
        <v>14</v>
      </c>
      <c r="F20982">
        <v>0</v>
      </c>
      <c r="G20982" s="3"/>
      <c r="H20982" s="3"/>
      <c r="I20982" s="3">
        <v>0.60925861189999997</v>
      </c>
      <c r="J20982" s="3">
        <v>0.58724272590000004</v>
      </c>
      <c r="K20982" s="3">
        <v>0.59757349599999998</v>
      </c>
      <c r="L20982" s="3">
        <v>0.57604053710000003</v>
      </c>
      <c r="M20982" s="3">
        <v>0.60939621820000001</v>
      </c>
      <c r="N20982" s="3">
        <v>0.60925861189999997</v>
      </c>
      <c r="O20982" s="3"/>
      <c r="P20982" s="3">
        <v>0.60580849329999997</v>
      </c>
      <c r="Q20982" s="3">
        <v>0.60580849329999997</v>
      </c>
      <c r="R20982" s="3">
        <v>0.55817831289999997</v>
      </c>
      <c r="S20982" s="3">
        <v>0.5683815002</v>
      </c>
      <c r="T20982" s="3">
        <v>0.58673133659999999</v>
      </c>
      <c r="U20982" s="3">
        <v>0.5683815002</v>
      </c>
      <c r="V20982" s="3">
        <v>0.56711967460000001</v>
      </c>
      <c r="W20982" s="3">
        <v>0.56022506770000002</v>
      </c>
      <c r="X20982" s="3">
        <v>0.4652059657</v>
      </c>
      <c r="Y20982" s="3">
        <v>0.54101060570000004</v>
      </c>
      <c r="Z20982" s="3"/>
      <c r="AA20982" s="3">
        <v>0.58495695079999999</v>
      </c>
      <c r="AB20982" s="3"/>
      <c r="AC20982" s="3">
        <v>0.60463910350000005</v>
      </c>
      <c r="AD20982" s="3"/>
      <c r="AE20982" s="3">
        <v>0.58196548100000001</v>
      </c>
      <c r="AF20982" s="3">
        <v>0.60187678889999996</v>
      </c>
      <c r="AG20982" s="3">
        <v>0.56415383200000002</v>
      </c>
      <c r="AH20982" s="3">
        <v>0.54739711089999998</v>
      </c>
      <c r="AI20982" s="3">
        <v>0.53295202139999998</v>
      </c>
      <c r="AJ20982" s="3">
        <v>0.61653024960000002</v>
      </c>
      <c r="AK20982" s="3">
        <v>0.62149987210000002</v>
      </c>
    </row>
    <row r="20983" spans="1:37" x14ac:dyDescent="0.3">
      <c r="A20983" s="1">
        <v>45145.510416666664</v>
      </c>
      <c r="B20983">
        <v>2023</v>
      </c>
      <c r="C20983">
        <v>8</v>
      </c>
      <c r="D20983">
        <v>7</v>
      </c>
      <c r="E20983">
        <v>14</v>
      </c>
      <c r="F20983">
        <v>15</v>
      </c>
      <c r="G20983" s="3"/>
      <c r="H20983" s="3"/>
      <c r="I20983" s="3">
        <v>0.58573175259999999</v>
      </c>
      <c r="J20983" s="3">
        <v>0.57494481949999998</v>
      </c>
      <c r="K20983" s="3">
        <v>0.57374241400000003</v>
      </c>
      <c r="L20983" s="3">
        <v>0.57104277189999997</v>
      </c>
      <c r="M20983" s="3">
        <v>0.57958814810000003</v>
      </c>
      <c r="N20983" s="3">
        <v>0.58573175259999999</v>
      </c>
      <c r="O20983" s="3"/>
      <c r="P20983" s="3">
        <v>0.5787055941</v>
      </c>
      <c r="Q20983" s="3">
        <v>0.5787055941</v>
      </c>
      <c r="R20983" s="3">
        <v>0.54965224550000003</v>
      </c>
      <c r="S20983" s="3">
        <v>0.56244427770000005</v>
      </c>
      <c r="T20983" s="3">
        <v>0.56770617290000003</v>
      </c>
      <c r="U20983" s="3">
        <v>0.56244427770000005</v>
      </c>
      <c r="V20983" s="3">
        <v>0.56835118549999997</v>
      </c>
      <c r="W20983" s="3">
        <v>0.55221321820000002</v>
      </c>
      <c r="X20983" s="3">
        <v>0.4553882253</v>
      </c>
      <c r="Y20983" s="3">
        <v>0.53171721719999998</v>
      </c>
      <c r="Z20983" s="3"/>
      <c r="AA20983" s="3">
        <v>0.58320403659999998</v>
      </c>
      <c r="AB20983" s="3"/>
      <c r="AC20983" s="3">
        <v>0.59033455879999996</v>
      </c>
      <c r="AD20983" s="3"/>
      <c r="AE20983" s="3">
        <v>0.57789306409999996</v>
      </c>
      <c r="AF20983" s="3">
        <v>0.57414474579999997</v>
      </c>
      <c r="AG20983" s="3">
        <v>0.56448723970000003</v>
      </c>
      <c r="AH20983" s="3">
        <v>0.55147792809999996</v>
      </c>
      <c r="AI20983" s="3">
        <v>0.52627013899999997</v>
      </c>
      <c r="AJ20983" s="3">
        <v>0.58694031270000002</v>
      </c>
      <c r="AK20983" s="3">
        <v>0.60058383599999998</v>
      </c>
    </row>
    <row r="20984" spans="1:37" x14ac:dyDescent="0.3">
      <c r="A20984" s="1">
        <v>45145.520833333336</v>
      </c>
      <c r="B20984">
        <v>2023</v>
      </c>
      <c r="C20984">
        <v>8</v>
      </c>
      <c r="D20984">
        <v>7</v>
      </c>
      <c r="E20984">
        <v>14</v>
      </c>
      <c r="F20984">
        <v>30</v>
      </c>
      <c r="G20984" s="3"/>
      <c r="H20984" s="3"/>
      <c r="I20984" s="3">
        <v>0.55726154120000004</v>
      </c>
      <c r="J20984" s="3">
        <v>0.55169790389999995</v>
      </c>
      <c r="K20984" s="3">
        <v>0.54947378810000003</v>
      </c>
      <c r="L20984" s="3">
        <v>0.54299467000000001</v>
      </c>
      <c r="M20984" s="3">
        <v>0.55501814620000001</v>
      </c>
      <c r="N20984" s="3">
        <v>0.55726154120000004</v>
      </c>
      <c r="O20984" s="3"/>
      <c r="P20984" s="3">
        <v>0.54838709679999997</v>
      </c>
      <c r="Q20984" s="3">
        <v>0.54838709679999997</v>
      </c>
      <c r="R20984" s="3">
        <v>0.55549575009999996</v>
      </c>
      <c r="S20984" s="3">
        <v>0.52978494610000004</v>
      </c>
      <c r="T20984" s="3">
        <v>0.53690871979999999</v>
      </c>
      <c r="U20984" s="3">
        <v>0.52978494610000004</v>
      </c>
      <c r="V20984" s="3">
        <v>0.5467854473</v>
      </c>
      <c r="W20984" s="3">
        <v>0.52943605069999999</v>
      </c>
      <c r="X20984" s="3">
        <v>0.45928583569999998</v>
      </c>
      <c r="Y20984" s="3">
        <v>0.53218899249999996</v>
      </c>
      <c r="Z20984" s="3"/>
      <c r="AA20984" s="3">
        <v>0.57397933690000003</v>
      </c>
      <c r="AB20984" s="3"/>
      <c r="AC20984" s="3">
        <v>0.56079354989999997</v>
      </c>
      <c r="AD20984" s="3"/>
      <c r="AE20984" s="3">
        <v>0.54914004289999996</v>
      </c>
      <c r="AF20984" s="3">
        <v>0.53513016219999998</v>
      </c>
      <c r="AG20984" s="3">
        <v>0.56056019410000002</v>
      </c>
      <c r="AH20984" s="3">
        <v>0.53693654010000003</v>
      </c>
      <c r="AI20984" s="3">
        <v>0.5055723875</v>
      </c>
      <c r="AJ20984" s="3">
        <v>0.56158359800000002</v>
      </c>
      <c r="AK20984" s="3">
        <v>0.57207843359999999</v>
      </c>
    </row>
    <row r="20985" spans="1:37" x14ac:dyDescent="0.3">
      <c r="A20985" s="1">
        <v>45145.53125</v>
      </c>
      <c r="B20985">
        <v>2023</v>
      </c>
      <c r="C20985">
        <v>8</v>
      </c>
      <c r="D20985">
        <v>7</v>
      </c>
      <c r="E20985">
        <v>14</v>
      </c>
      <c r="F20985">
        <v>45</v>
      </c>
      <c r="G20985" s="3"/>
      <c r="H20985" s="3"/>
      <c r="I20985" s="3">
        <v>0.52634259370000003</v>
      </c>
      <c r="J20985" s="3">
        <v>0.53711100639999998</v>
      </c>
      <c r="K20985" s="3">
        <v>0.5223646462</v>
      </c>
      <c r="L20985" s="3">
        <v>0.53974340009999999</v>
      </c>
      <c r="M20985" s="3">
        <v>0.52328626339999995</v>
      </c>
      <c r="N20985" s="3">
        <v>0.52634259370000003</v>
      </c>
      <c r="O20985" s="3"/>
      <c r="P20985" s="3">
        <v>0.51863005309999999</v>
      </c>
      <c r="Q20985" s="3">
        <v>0.51863005309999999</v>
      </c>
      <c r="R20985" s="3">
        <v>0.53780398080000003</v>
      </c>
      <c r="S20985" s="3">
        <v>0.53235732989999995</v>
      </c>
      <c r="T20985" s="3">
        <v>0.5139906957</v>
      </c>
      <c r="U20985" s="3">
        <v>0.53235732989999995</v>
      </c>
      <c r="V20985" s="3">
        <v>0.54896098879999999</v>
      </c>
      <c r="W20985" s="3">
        <v>0.51732804030000001</v>
      </c>
      <c r="X20985" s="3">
        <v>0.45392973269999998</v>
      </c>
      <c r="Y20985" s="3">
        <v>0.51110341729999997</v>
      </c>
      <c r="Z20985" s="3"/>
      <c r="AA20985" s="3">
        <v>0.54584455040000002</v>
      </c>
      <c r="AB20985" s="3"/>
      <c r="AC20985" s="3">
        <v>0.53286102710000005</v>
      </c>
      <c r="AD20985" s="3"/>
      <c r="AE20985" s="3">
        <v>0.5452735326</v>
      </c>
      <c r="AF20985" s="3">
        <v>0.50988278590000002</v>
      </c>
      <c r="AG20985" s="3">
        <v>0.53693994919999999</v>
      </c>
      <c r="AH20985" s="3">
        <v>0.52310614010000001</v>
      </c>
      <c r="AI20985" s="3">
        <v>0.468193313</v>
      </c>
      <c r="AJ20985" s="3">
        <v>0.52616137780000005</v>
      </c>
      <c r="AK20985" s="3">
        <v>0.53908047100000001</v>
      </c>
    </row>
    <row r="20986" spans="1:37" x14ac:dyDescent="0.3">
      <c r="A20986" s="1">
        <v>45145.541666666664</v>
      </c>
      <c r="B20986">
        <v>2023</v>
      </c>
      <c r="C20986">
        <v>8</v>
      </c>
      <c r="D20986">
        <v>7</v>
      </c>
      <c r="E20986">
        <v>15</v>
      </c>
      <c r="F20986">
        <v>0</v>
      </c>
      <c r="G20986" s="3"/>
      <c r="H20986" s="3"/>
      <c r="I20986" s="3">
        <v>0.49957717750000002</v>
      </c>
      <c r="J20986" s="3">
        <v>0.51999640000000003</v>
      </c>
      <c r="K20986" s="3">
        <v>0.49962928779999999</v>
      </c>
      <c r="L20986" s="3">
        <v>0.5324622188</v>
      </c>
      <c r="M20986" s="3">
        <v>0.49019474790000001</v>
      </c>
      <c r="N20986" s="3">
        <v>0.49957717750000002</v>
      </c>
      <c r="O20986" s="3"/>
      <c r="P20986" s="3">
        <v>0.49060841160000002</v>
      </c>
      <c r="Q20986" s="3">
        <v>0.49060841160000002</v>
      </c>
      <c r="R20986" s="3">
        <v>0.52083096429999998</v>
      </c>
      <c r="S20986" s="3">
        <v>0.50739966700000005</v>
      </c>
      <c r="T20986" s="3">
        <v>0.4979112678</v>
      </c>
      <c r="U20986" s="3">
        <v>0.50739966700000005</v>
      </c>
      <c r="V20986" s="3">
        <v>0.5440903225</v>
      </c>
      <c r="W20986" s="3">
        <v>0.49357423090000002</v>
      </c>
      <c r="X20986" s="3">
        <v>0.44510928589999998</v>
      </c>
      <c r="Y20986" s="3">
        <v>0.49671606359999998</v>
      </c>
      <c r="Z20986" s="3"/>
      <c r="AA20986" s="3">
        <v>0.52268569330000003</v>
      </c>
      <c r="AB20986" s="3"/>
      <c r="AC20986" s="3">
        <v>0.5129599722</v>
      </c>
      <c r="AD20986" s="3"/>
      <c r="AE20986" s="3">
        <v>0.53449037899999996</v>
      </c>
      <c r="AF20986" s="3">
        <v>0.49206215069999998</v>
      </c>
      <c r="AG20986" s="3">
        <v>0.52018908269999997</v>
      </c>
      <c r="AH20986" s="3">
        <v>0.51283905389999995</v>
      </c>
      <c r="AI20986" s="3">
        <v>0.42973708659999998</v>
      </c>
      <c r="AJ20986" s="3">
        <v>0.49364255359999998</v>
      </c>
      <c r="AK20986" s="3">
        <v>0.50632057529999996</v>
      </c>
    </row>
    <row r="20987" spans="1:37" x14ac:dyDescent="0.3">
      <c r="A20987" s="1">
        <v>45145.552083333336</v>
      </c>
      <c r="B20987">
        <v>2023</v>
      </c>
      <c r="C20987">
        <v>8</v>
      </c>
      <c r="D20987">
        <v>7</v>
      </c>
      <c r="E20987">
        <v>15</v>
      </c>
      <c r="F20987">
        <v>15</v>
      </c>
      <c r="G20987" s="3"/>
      <c r="H20987" s="3"/>
      <c r="I20987" s="3">
        <v>0.4903431647</v>
      </c>
      <c r="J20987" s="3">
        <v>0.49684664319999999</v>
      </c>
      <c r="K20987" s="3">
        <v>0.49753679519999999</v>
      </c>
      <c r="L20987" s="3">
        <v>0.48751351180000002</v>
      </c>
      <c r="M20987" s="3">
        <v>0.48574450089999999</v>
      </c>
      <c r="N20987" s="3">
        <v>0.4903431647</v>
      </c>
      <c r="O20987" s="3"/>
      <c r="P20987" s="3">
        <v>0.48968966930000002</v>
      </c>
      <c r="Q20987" s="3">
        <v>0.48968966930000002</v>
      </c>
      <c r="R20987" s="3">
        <v>0.50672403290000001</v>
      </c>
      <c r="S20987" s="3">
        <v>0.50094812779999998</v>
      </c>
      <c r="T20987" s="3">
        <v>0.50097163659999999</v>
      </c>
      <c r="U20987" s="3">
        <v>0.50094812779999998</v>
      </c>
      <c r="V20987" s="3">
        <v>0.50107369329999996</v>
      </c>
      <c r="W20987" s="3">
        <v>0.47195604400000002</v>
      </c>
      <c r="X20987" s="3">
        <v>0.44979992330000002</v>
      </c>
      <c r="Y20987" s="3">
        <v>0.485731358</v>
      </c>
      <c r="Z20987" s="3"/>
      <c r="AA20987" s="3">
        <v>0.49020459240000003</v>
      </c>
      <c r="AB20987" s="3"/>
      <c r="AC20987" s="3">
        <v>0.49161334249999999</v>
      </c>
      <c r="AD20987" s="3"/>
      <c r="AE20987" s="3">
        <v>0.48493087600000001</v>
      </c>
      <c r="AF20987" s="3">
        <v>0.4823102085</v>
      </c>
      <c r="AG20987" s="3">
        <v>0.49939928970000003</v>
      </c>
      <c r="AH20987" s="3">
        <v>0.48173964349999998</v>
      </c>
      <c r="AI20987" s="3">
        <v>0.4429522487</v>
      </c>
      <c r="AJ20987" s="3">
        <v>0.49008320950000001</v>
      </c>
      <c r="AK20987" s="3">
        <v>0.48468121739999998</v>
      </c>
    </row>
    <row r="20988" spans="1:37" x14ac:dyDescent="0.3">
      <c r="A20988" s="1">
        <v>45145.5625</v>
      </c>
      <c r="B20988">
        <v>2023</v>
      </c>
      <c r="C20988">
        <v>8</v>
      </c>
      <c r="D20988">
        <v>7</v>
      </c>
      <c r="E20988">
        <v>15</v>
      </c>
      <c r="F20988">
        <v>30</v>
      </c>
      <c r="G20988" s="3"/>
      <c r="H20988" s="3"/>
      <c r="I20988" s="3">
        <v>0.47702479040000001</v>
      </c>
      <c r="J20988" s="3">
        <v>0.44748844259999998</v>
      </c>
      <c r="K20988" s="3">
        <v>0.47860416319999999</v>
      </c>
      <c r="L20988" s="3">
        <v>0.42397972070000001</v>
      </c>
      <c r="M20988" s="3">
        <v>0.47600735039999997</v>
      </c>
      <c r="N20988" s="3">
        <v>0.47702479040000001</v>
      </c>
      <c r="O20988" s="3"/>
      <c r="P20988" s="3">
        <v>0.48096161700000001</v>
      </c>
      <c r="Q20988" s="3">
        <v>0.48096161700000001</v>
      </c>
      <c r="R20988" s="3">
        <v>0.4846975536</v>
      </c>
      <c r="S20988" s="3">
        <v>0.48696016910000001</v>
      </c>
      <c r="T20988" s="3">
        <v>0.49711756359999998</v>
      </c>
      <c r="U20988" s="3">
        <v>0.48696016910000001</v>
      </c>
      <c r="V20988" s="3">
        <v>0.4220663616</v>
      </c>
      <c r="W20988" s="3">
        <v>0.45804685979999998</v>
      </c>
      <c r="X20988" s="3">
        <v>0.46667739670000002</v>
      </c>
      <c r="Y20988" s="3">
        <v>0.47939445749999998</v>
      </c>
      <c r="Z20988" s="3"/>
      <c r="AA20988" s="3">
        <v>0.4633713599</v>
      </c>
      <c r="AB20988" s="3"/>
      <c r="AC20988" s="3">
        <v>0.47332798840000001</v>
      </c>
      <c r="AD20988" s="3"/>
      <c r="AE20988" s="3">
        <v>0.4179004637</v>
      </c>
      <c r="AF20988" s="3">
        <v>0.47995502249999999</v>
      </c>
      <c r="AG20988" s="3">
        <v>0.46674215400000002</v>
      </c>
      <c r="AH20988" s="3">
        <v>0.44654790249999998</v>
      </c>
      <c r="AI20988" s="3">
        <v>0.43764210149999999</v>
      </c>
      <c r="AJ20988" s="3">
        <v>0.47292642080000002</v>
      </c>
      <c r="AK20988" s="3">
        <v>0.46609673759999998</v>
      </c>
    </row>
    <row r="20989" spans="1:37" x14ac:dyDescent="0.3">
      <c r="A20989" s="1">
        <v>45145.572916666664</v>
      </c>
      <c r="B20989">
        <v>2023</v>
      </c>
      <c r="C20989">
        <v>8</v>
      </c>
      <c r="D20989">
        <v>7</v>
      </c>
      <c r="E20989">
        <v>15</v>
      </c>
      <c r="F20989">
        <v>45</v>
      </c>
      <c r="G20989" s="3"/>
      <c r="H20989" s="3"/>
      <c r="I20989" s="3">
        <v>0.45985845739999998</v>
      </c>
      <c r="J20989" s="3">
        <v>0.4184873891</v>
      </c>
      <c r="K20989" s="3">
        <v>0.45942530149999999</v>
      </c>
      <c r="L20989" s="3">
        <v>0.394326177</v>
      </c>
      <c r="M20989" s="3">
        <v>0.46258459070000002</v>
      </c>
      <c r="N20989" s="3">
        <v>0.45985845739999998</v>
      </c>
      <c r="O20989" s="3"/>
      <c r="P20989" s="3">
        <v>0.46763985299999999</v>
      </c>
      <c r="Q20989" s="3">
        <v>0.46763985299999999</v>
      </c>
      <c r="R20989" s="3">
        <v>0.44879890890000002</v>
      </c>
      <c r="S20989" s="3">
        <v>0.48307665700000002</v>
      </c>
      <c r="T20989" s="3">
        <v>0.49231113770000001</v>
      </c>
      <c r="U20989" s="3">
        <v>0.48307665700000002</v>
      </c>
      <c r="V20989" s="3">
        <v>0.38010845459999998</v>
      </c>
      <c r="W20989" s="3">
        <v>0.44733514829999999</v>
      </c>
      <c r="X20989" s="3">
        <v>0.44291927409999998</v>
      </c>
      <c r="Y20989" s="3">
        <v>0.45191552740000002</v>
      </c>
      <c r="Z20989" s="3"/>
      <c r="AA20989" s="3">
        <v>0.4370932354</v>
      </c>
      <c r="AB20989" s="3"/>
      <c r="AC20989" s="3">
        <v>0.45784946830000001</v>
      </c>
      <c r="AD20989" s="3"/>
      <c r="AE20989" s="3">
        <v>0.3817231781</v>
      </c>
      <c r="AF20989" s="3">
        <v>0.4752541911</v>
      </c>
      <c r="AG20989" s="3">
        <v>0.43068436539999999</v>
      </c>
      <c r="AH20989" s="3">
        <v>0.42113475189999999</v>
      </c>
      <c r="AI20989" s="3">
        <v>0.44737602370000001</v>
      </c>
      <c r="AJ20989" s="3">
        <v>0.45307983400000001</v>
      </c>
      <c r="AK20989" s="3">
        <v>0.44424658820000001</v>
      </c>
    </row>
    <row r="20990" spans="1:37" x14ac:dyDescent="0.3">
      <c r="A20990" s="1">
        <v>45145.583333333336</v>
      </c>
      <c r="B20990">
        <v>2023</v>
      </c>
      <c r="C20990">
        <v>8</v>
      </c>
      <c r="D20990">
        <v>7</v>
      </c>
      <c r="E20990">
        <v>16</v>
      </c>
      <c r="F20990">
        <v>0</v>
      </c>
      <c r="G20990" s="3"/>
      <c r="H20990" s="3"/>
      <c r="I20990" s="3">
        <v>0.43255682159999997</v>
      </c>
      <c r="J20990" s="3">
        <v>0.4022793194</v>
      </c>
      <c r="K20990" s="3">
        <v>0.4291713814</v>
      </c>
      <c r="L20990" s="3">
        <v>0.38123367050000001</v>
      </c>
      <c r="M20990" s="3">
        <v>0.42828498840000001</v>
      </c>
      <c r="N20990" s="3">
        <v>0.43255682159999997</v>
      </c>
      <c r="O20990" s="3"/>
      <c r="P20990" s="3">
        <v>0.44145569620000003</v>
      </c>
      <c r="Q20990" s="3">
        <v>0.44145569620000003</v>
      </c>
      <c r="R20990" s="3">
        <v>0.41897449879999998</v>
      </c>
      <c r="S20990" s="3">
        <v>0.45911859510000003</v>
      </c>
      <c r="T20990" s="3">
        <v>0.47050414010000002</v>
      </c>
      <c r="U20990" s="3">
        <v>0.45911859510000003</v>
      </c>
      <c r="V20990" s="3">
        <v>0.3732668167</v>
      </c>
      <c r="W20990" s="3">
        <v>0.4319539489</v>
      </c>
      <c r="X20990" s="3">
        <v>0.43348279880000001</v>
      </c>
      <c r="Y20990" s="3">
        <v>0.43594142009999998</v>
      </c>
      <c r="Z20990" s="3"/>
      <c r="AA20990" s="3">
        <v>0.40498321390000003</v>
      </c>
      <c r="AB20990" s="3"/>
      <c r="AC20990" s="3">
        <v>0.43605050969999998</v>
      </c>
      <c r="AD20990" s="3"/>
      <c r="AE20990" s="3">
        <v>0.37264601879999998</v>
      </c>
      <c r="AF20990" s="3">
        <v>0.4635082459</v>
      </c>
      <c r="AG20990" s="3">
        <v>0.40610950839999999</v>
      </c>
      <c r="AH20990" s="3">
        <v>0.40491689739999998</v>
      </c>
      <c r="AI20990" s="3">
        <v>0.42139718999999998</v>
      </c>
      <c r="AJ20990" s="3">
        <v>0.42280077170000002</v>
      </c>
      <c r="AK20990" s="3">
        <v>0.41796966190000001</v>
      </c>
    </row>
    <row r="20991" spans="1:37" x14ac:dyDescent="0.3">
      <c r="A20991" s="1">
        <v>45145.59375</v>
      </c>
      <c r="B20991">
        <v>2023</v>
      </c>
      <c r="C20991">
        <v>8</v>
      </c>
      <c r="D20991">
        <v>7</v>
      </c>
      <c r="E20991">
        <v>16</v>
      </c>
      <c r="F20991">
        <v>15</v>
      </c>
      <c r="G20991" s="3"/>
      <c r="H20991" s="3"/>
      <c r="I20991" s="3">
        <v>0.41854787630000001</v>
      </c>
      <c r="J20991" s="3">
        <v>0.37687206810000001</v>
      </c>
      <c r="K20991" s="3">
        <v>0.41070473530000001</v>
      </c>
      <c r="L20991" s="3">
        <v>0.355767581</v>
      </c>
      <c r="M20991" s="3">
        <v>0.41412253980000002</v>
      </c>
      <c r="N20991" s="3">
        <v>0.41854787630000001</v>
      </c>
      <c r="O20991" s="3"/>
      <c r="P20991" s="3">
        <v>0.42440792160000002</v>
      </c>
      <c r="Q20991" s="3">
        <v>0.42440792160000002</v>
      </c>
      <c r="R20991" s="3">
        <v>0.40473338390000002</v>
      </c>
      <c r="S20991" s="3">
        <v>0.4203314246</v>
      </c>
      <c r="T20991" s="3">
        <v>0.44549226530000002</v>
      </c>
      <c r="U20991" s="3">
        <v>0.4203314246</v>
      </c>
      <c r="V20991" s="3">
        <v>0.35126663330000002</v>
      </c>
      <c r="W20991" s="3">
        <v>0.42771095749999999</v>
      </c>
      <c r="X20991" s="3">
        <v>0.40065743980000001</v>
      </c>
      <c r="Y20991" s="3">
        <v>0.41346208750000002</v>
      </c>
      <c r="Z20991" s="3"/>
      <c r="AA20991" s="3">
        <v>0.3938734794</v>
      </c>
      <c r="AB20991" s="3"/>
      <c r="AC20991" s="3">
        <v>0.42708789000000003</v>
      </c>
      <c r="AD20991" s="3"/>
      <c r="AE20991" s="3">
        <v>0.3502939269</v>
      </c>
      <c r="AF20991" s="3">
        <v>0.44637181409999999</v>
      </c>
      <c r="AG20991" s="3">
        <v>0.3991063607</v>
      </c>
      <c r="AH20991" s="3">
        <v>0.39664820340000001</v>
      </c>
      <c r="AI20991" s="3">
        <v>0.4243832327</v>
      </c>
      <c r="AJ20991" s="3">
        <v>0.40949006360000001</v>
      </c>
      <c r="AK20991" s="3">
        <v>0.41201102519999999</v>
      </c>
    </row>
    <row r="20992" spans="1:37" x14ac:dyDescent="0.3">
      <c r="A20992" s="1">
        <v>45145.604166666664</v>
      </c>
      <c r="B20992">
        <v>2023</v>
      </c>
      <c r="C20992">
        <v>8</v>
      </c>
      <c r="D20992">
        <v>7</v>
      </c>
      <c r="E20992">
        <v>16</v>
      </c>
      <c r="F20992">
        <v>30</v>
      </c>
      <c r="G20992" s="3"/>
      <c r="H20992" s="3"/>
      <c r="I20992" s="3">
        <v>0.40868522039999999</v>
      </c>
      <c r="J20992" s="3">
        <v>0.35845214019999999</v>
      </c>
      <c r="K20992" s="3">
        <v>0.39159594060000003</v>
      </c>
      <c r="L20992" s="3">
        <v>0.34158700920000001</v>
      </c>
      <c r="M20992" s="3">
        <v>0.40048764199999998</v>
      </c>
      <c r="N20992" s="3">
        <v>0.40868522039999999</v>
      </c>
      <c r="O20992" s="3"/>
      <c r="P20992" s="3">
        <v>0.40562474479999999</v>
      </c>
      <c r="Q20992" s="3">
        <v>0.40562474479999999</v>
      </c>
      <c r="R20992" s="3">
        <v>0.40359614490000001</v>
      </c>
      <c r="S20992" s="3">
        <v>0.3945829797</v>
      </c>
      <c r="T20992" s="3">
        <v>0.43513360690000003</v>
      </c>
      <c r="U20992" s="3">
        <v>0.3945829797</v>
      </c>
      <c r="V20992" s="3">
        <v>0.33889187329999998</v>
      </c>
      <c r="W20992" s="3">
        <v>0.43097526780000001</v>
      </c>
      <c r="X20992" s="3">
        <v>0.38331262300000002</v>
      </c>
      <c r="Y20992" s="3">
        <v>0.39604865010000001</v>
      </c>
      <c r="Z20992" s="3"/>
      <c r="AA20992" s="3">
        <v>0.40407748529999998</v>
      </c>
      <c r="AB20992" s="3"/>
      <c r="AC20992" s="3">
        <v>0.4237708637</v>
      </c>
      <c r="AD20992" s="3"/>
      <c r="AE20992" s="3">
        <v>0.33909444929999999</v>
      </c>
      <c r="AF20992" s="3">
        <v>0.43802916730000002</v>
      </c>
      <c r="AG20992" s="3">
        <v>0.40869562050000002</v>
      </c>
      <c r="AH20992" s="3">
        <v>0.41261156760000001</v>
      </c>
      <c r="AI20992" s="3">
        <v>0.4320076504</v>
      </c>
      <c r="AJ20992" s="3">
        <v>0.39867008879999999</v>
      </c>
      <c r="AK20992" s="3">
        <v>0.40946275380000002</v>
      </c>
    </row>
    <row r="20993" spans="1:37" x14ac:dyDescent="0.3">
      <c r="A20993" s="1">
        <v>45145.614583333336</v>
      </c>
      <c r="B20993">
        <v>2023</v>
      </c>
      <c r="C20993">
        <v>8</v>
      </c>
      <c r="D20993">
        <v>7</v>
      </c>
      <c r="E20993">
        <v>16</v>
      </c>
      <c r="F20993">
        <v>45</v>
      </c>
      <c r="G20993" s="3"/>
      <c r="H20993" s="3"/>
      <c r="I20993" s="3">
        <v>0.39669433279999999</v>
      </c>
      <c r="J20993" s="3">
        <v>0.34944140099999998</v>
      </c>
      <c r="K20993" s="3">
        <v>0.37366354569999999</v>
      </c>
      <c r="L20993" s="3">
        <v>0.34443842479999998</v>
      </c>
      <c r="M20993" s="3">
        <v>0.38811650310000001</v>
      </c>
      <c r="N20993" s="3">
        <v>0.39669433279999999</v>
      </c>
      <c r="O20993" s="3"/>
      <c r="P20993" s="3">
        <v>0.39005716620000003</v>
      </c>
      <c r="Q20993" s="3">
        <v>0.39005716620000003</v>
      </c>
      <c r="R20993" s="3">
        <v>0.40916643790000001</v>
      </c>
      <c r="S20993" s="3">
        <v>0.3793552295</v>
      </c>
      <c r="T20993" s="3">
        <v>0.4122571693</v>
      </c>
      <c r="U20993" s="3">
        <v>0.3793552295</v>
      </c>
      <c r="V20993" s="3">
        <v>0.3488512184</v>
      </c>
      <c r="W20993" s="3">
        <v>0.41387025869999999</v>
      </c>
      <c r="X20993" s="3">
        <v>0.36451586149999998</v>
      </c>
      <c r="Y20993" s="3">
        <v>0.37535193709999998</v>
      </c>
      <c r="Z20993" s="3"/>
      <c r="AA20993" s="3">
        <v>0.4145932262</v>
      </c>
      <c r="AB20993" s="3"/>
      <c r="AC20993" s="3">
        <v>0.41693056439999998</v>
      </c>
      <c r="AD20993" s="3"/>
      <c r="AE20993" s="3">
        <v>0.34502705569999997</v>
      </c>
      <c r="AF20993" s="3">
        <v>0.4249189042</v>
      </c>
      <c r="AG20993" s="3">
        <v>0.41861977439999998</v>
      </c>
      <c r="AH20993" s="3">
        <v>0.42095293039999998</v>
      </c>
      <c r="AI20993" s="3">
        <v>0.4075423802</v>
      </c>
      <c r="AJ20993" s="3">
        <v>0.38811011429999998</v>
      </c>
      <c r="AK20993" s="3">
        <v>0.4056657165</v>
      </c>
    </row>
    <row r="20994" spans="1:37" x14ac:dyDescent="0.3">
      <c r="A20994" s="1">
        <v>45145.625</v>
      </c>
      <c r="B20994">
        <v>2023</v>
      </c>
      <c r="C20994">
        <v>8</v>
      </c>
      <c r="D20994">
        <v>7</v>
      </c>
      <c r="E20994">
        <v>17</v>
      </c>
      <c r="F20994">
        <v>0</v>
      </c>
      <c r="G20994" s="3"/>
      <c r="H20994" s="3"/>
      <c r="I20994" s="3">
        <v>0.36401165759999998</v>
      </c>
      <c r="J20994" s="3">
        <v>0.35672958469999999</v>
      </c>
      <c r="K20994" s="3">
        <v>0.3501006176</v>
      </c>
      <c r="L20994" s="3">
        <v>0.37550459980000001</v>
      </c>
      <c r="M20994" s="3">
        <v>0.35653502059999997</v>
      </c>
      <c r="N20994" s="3">
        <v>0.36401165759999998</v>
      </c>
      <c r="O20994" s="3"/>
      <c r="P20994" s="3">
        <v>0.35560432829999999</v>
      </c>
      <c r="Q20994" s="3">
        <v>0.35560432829999999</v>
      </c>
      <c r="R20994" s="3">
        <v>0.38661955009999999</v>
      </c>
      <c r="S20994" s="3">
        <v>0.36566446279999998</v>
      </c>
      <c r="T20994" s="3">
        <v>0.3783396349</v>
      </c>
      <c r="U20994" s="3">
        <v>0.36566446279999998</v>
      </c>
      <c r="V20994" s="3">
        <v>0.39213149860000002</v>
      </c>
      <c r="W20994" s="3">
        <v>0.38658135360000001</v>
      </c>
      <c r="X20994" s="3">
        <v>0.3472665331</v>
      </c>
      <c r="Y20994" s="3">
        <v>0.35581724780000001</v>
      </c>
      <c r="Z20994" s="3"/>
      <c r="AA20994" s="3">
        <v>0.39175546430000002</v>
      </c>
      <c r="AB20994" s="3"/>
      <c r="AC20994" s="3">
        <v>0.38520413460000003</v>
      </c>
      <c r="AD20994" s="3"/>
      <c r="AE20994" s="3">
        <v>0.37714864590000002</v>
      </c>
      <c r="AF20994" s="3">
        <v>0.3857271364</v>
      </c>
      <c r="AG20994" s="3">
        <v>0.39398009760000002</v>
      </c>
      <c r="AH20994" s="3">
        <v>0.39859620600000001</v>
      </c>
      <c r="AI20994" s="3">
        <v>0.3426610745</v>
      </c>
      <c r="AJ20994" s="3">
        <v>0.35610463460000003</v>
      </c>
      <c r="AK20994" s="3">
        <v>0.37517959950000002</v>
      </c>
    </row>
    <row r="20995" spans="1:37" x14ac:dyDescent="0.3">
      <c r="A20995" s="1">
        <v>45145.635416666664</v>
      </c>
      <c r="B20995">
        <v>2023</v>
      </c>
      <c r="C20995">
        <v>8</v>
      </c>
      <c r="D20995">
        <v>7</v>
      </c>
      <c r="E20995">
        <v>17</v>
      </c>
      <c r="F20995">
        <v>15</v>
      </c>
      <c r="G20995" s="3"/>
      <c r="H20995" s="3"/>
      <c r="I20995" s="3">
        <v>0.32925942250000001</v>
      </c>
      <c r="J20995" s="3">
        <v>0.35065699119999999</v>
      </c>
      <c r="K20995" s="3">
        <v>0.32221244799999998</v>
      </c>
      <c r="L20995" s="3">
        <v>0.38336791889999999</v>
      </c>
      <c r="M20995" s="3">
        <v>0.31857128420000003</v>
      </c>
      <c r="N20995" s="3">
        <v>0.32925942250000001</v>
      </c>
      <c r="O20995" s="3"/>
      <c r="P20995" s="3">
        <v>0.31671090239999999</v>
      </c>
      <c r="Q20995" s="3">
        <v>0.31671090239999999</v>
      </c>
      <c r="R20995" s="3">
        <v>0.35082331379999998</v>
      </c>
      <c r="S20995" s="3">
        <v>0.35375256049999998</v>
      </c>
      <c r="T20995" s="3">
        <v>0.34078498899999998</v>
      </c>
      <c r="U20995" s="3">
        <v>0.35375256049999998</v>
      </c>
      <c r="V20995" s="3">
        <v>0.4028712029</v>
      </c>
      <c r="W20995" s="3">
        <v>0.3425080667</v>
      </c>
      <c r="X20995" s="3">
        <v>0.3241701313</v>
      </c>
      <c r="Y20995" s="3">
        <v>0.3328148903</v>
      </c>
      <c r="Z20995" s="3"/>
      <c r="AA20995" s="3">
        <v>0.3652186979</v>
      </c>
      <c r="AB20995" s="3"/>
      <c r="AC20995" s="3">
        <v>0.35262318370000001</v>
      </c>
      <c r="AD20995" s="3"/>
      <c r="AE20995" s="3">
        <v>0.38382411230000002</v>
      </c>
      <c r="AF20995" s="3">
        <v>0.34825541780000002</v>
      </c>
      <c r="AG20995" s="3">
        <v>0.3655491508</v>
      </c>
      <c r="AH20995" s="3">
        <v>0.36278827540000003</v>
      </c>
      <c r="AI20995" s="3">
        <v>0.31296979260000002</v>
      </c>
      <c r="AJ20995" s="3">
        <v>0.3192587824</v>
      </c>
      <c r="AK20995" s="3">
        <v>0.34268329549999998</v>
      </c>
    </row>
    <row r="20996" spans="1:37" x14ac:dyDescent="0.3">
      <c r="A20996" s="1">
        <v>45145.645833333336</v>
      </c>
      <c r="B20996">
        <v>2023</v>
      </c>
      <c r="C20996">
        <v>8</v>
      </c>
      <c r="D20996">
        <v>7</v>
      </c>
      <c r="E20996">
        <v>17</v>
      </c>
      <c r="F20996">
        <v>30</v>
      </c>
      <c r="G20996" s="3"/>
      <c r="H20996" s="3"/>
      <c r="I20996" s="3">
        <v>0.29885718480000001</v>
      </c>
      <c r="J20996" s="3">
        <v>0.33121192500000002</v>
      </c>
      <c r="K20996" s="3">
        <v>0.30446964329999998</v>
      </c>
      <c r="L20996" s="3">
        <v>0.35533760120000002</v>
      </c>
      <c r="M20996" s="3">
        <v>0.2935998964</v>
      </c>
      <c r="N20996" s="3">
        <v>0.29885718480000001</v>
      </c>
      <c r="O20996" s="3"/>
      <c r="P20996" s="3">
        <v>0.29287464270000002</v>
      </c>
      <c r="Q20996" s="3">
        <v>0.29287464270000002</v>
      </c>
      <c r="R20996" s="3">
        <v>0.3313707877</v>
      </c>
      <c r="S20996" s="3">
        <v>0.32502340060000001</v>
      </c>
      <c r="T20996" s="3">
        <v>0.30705494890000001</v>
      </c>
      <c r="U20996" s="3">
        <v>0.32502340060000001</v>
      </c>
      <c r="V20996" s="3">
        <v>0.36709094990000002</v>
      </c>
      <c r="W20996" s="3">
        <v>0.30666099569999999</v>
      </c>
      <c r="X20996" s="3">
        <v>0.29448216150000001</v>
      </c>
      <c r="Y20996" s="3">
        <v>0.29934611919999998</v>
      </c>
      <c r="Z20996" s="3"/>
      <c r="AA20996" s="3">
        <v>0.32621247689999999</v>
      </c>
      <c r="AB20996" s="3"/>
      <c r="AC20996" s="3">
        <v>0.31329920080000001</v>
      </c>
      <c r="AD20996" s="3"/>
      <c r="AE20996" s="3">
        <v>0.35282826299999998</v>
      </c>
      <c r="AF20996" s="3">
        <v>0.30314297400000001</v>
      </c>
      <c r="AG20996" s="3">
        <v>0.32986836670000003</v>
      </c>
      <c r="AH20996" s="3">
        <v>0.32270305249999998</v>
      </c>
      <c r="AI20996" s="3">
        <v>0.2811746879</v>
      </c>
      <c r="AJ20996" s="3">
        <v>0.29261124249999998</v>
      </c>
      <c r="AK20996" s="3">
        <v>0.30466398589999999</v>
      </c>
    </row>
    <row r="20997" spans="1:37" x14ac:dyDescent="0.3">
      <c r="A20997" s="1">
        <v>45145.65625</v>
      </c>
      <c r="B20997">
        <v>2023</v>
      </c>
      <c r="C20997">
        <v>8</v>
      </c>
      <c r="D20997">
        <v>7</v>
      </c>
      <c r="E20997">
        <v>17</v>
      </c>
      <c r="F20997">
        <v>45</v>
      </c>
      <c r="G20997" s="3"/>
      <c r="H20997" s="3"/>
      <c r="I20997" s="3">
        <v>0.28358827739999998</v>
      </c>
      <c r="J20997" s="3">
        <v>0.31062769130000001</v>
      </c>
      <c r="K20997" s="3">
        <v>0.29302030159999998</v>
      </c>
      <c r="L20997" s="3">
        <v>0.32249369449999998</v>
      </c>
      <c r="M20997" s="3">
        <v>0.2825488759</v>
      </c>
      <c r="N20997" s="3">
        <v>0.28358827739999998</v>
      </c>
      <c r="O20997" s="3"/>
      <c r="P20997" s="3">
        <v>0.28435075539999999</v>
      </c>
      <c r="Q20997" s="3">
        <v>0.28435075539999999</v>
      </c>
      <c r="R20997" s="3">
        <v>0.28479016779999999</v>
      </c>
      <c r="S20997" s="3">
        <v>0.29402805119999997</v>
      </c>
      <c r="T20997" s="3">
        <v>0.2812542938</v>
      </c>
      <c r="U20997" s="3">
        <v>0.29402805119999997</v>
      </c>
      <c r="V20997" s="3">
        <v>0.33322916629999999</v>
      </c>
      <c r="W20997" s="3">
        <v>0.25924043899999999</v>
      </c>
      <c r="X20997" s="3">
        <v>0.24998811439999999</v>
      </c>
      <c r="Y20997" s="3">
        <v>0.25907548829999999</v>
      </c>
      <c r="Z20997" s="3"/>
      <c r="AA20997" s="3">
        <v>0.28172464200000003</v>
      </c>
      <c r="AB20997" s="3"/>
      <c r="AC20997" s="3">
        <v>0.28301976719999999</v>
      </c>
      <c r="AD20997" s="3"/>
      <c r="AE20997" s="3">
        <v>0.32208579790000003</v>
      </c>
      <c r="AF20997" s="3">
        <v>0.27404252420000003</v>
      </c>
      <c r="AG20997" s="3">
        <v>0.27778449360000002</v>
      </c>
      <c r="AH20997" s="3">
        <v>0.26282978330000001</v>
      </c>
      <c r="AI20997" s="3">
        <v>0.26587078200000003</v>
      </c>
      <c r="AJ20997" s="3">
        <v>0.2826337739</v>
      </c>
      <c r="AK20997" s="3">
        <v>0.2832309489</v>
      </c>
    </row>
    <row r="20998" spans="1:37" x14ac:dyDescent="0.3">
      <c r="A20998" s="1">
        <v>45145.666666666664</v>
      </c>
      <c r="B20998">
        <v>2023</v>
      </c>
      <c r="C20998">
        <v>8</v>
      </c>
      <c r="D20998">
        <v>7</v>
      </c>
      <c r="E20998">
        <v>18</v>
      </c>
      <c r="F20998">
        <v>0</v>
      </c>
      <c r="G20998" s="3"/>
      <c r="H20998" s="3"/>
      <c r="I20998" s="3">
        <v>0.26458180879999998</v>
      </c>
      <c r="J20998" s="3">
        <v>0.29172859220000003</v>
      </c>
      <c r="K20998" s="3">
        <v>0.2799383345</v>
      </c>
      <c r="L20998" s="3">
        <v>0.29826436200000001</v>
      </c>
      <c r="M20998" s="3">
        <v>0.27081639400000002</v>
      </c>
      <c r="N20998" s="3">
        <v>0.26458180879999998</v>
      </c>
      <c r="O20998" s="3"/>
      <c r="P20998" s="3">
        <v>0.27143732139999999</v>
      </c>
      <c r="Q20998" s="3">
        <v>0.27143732139999999</v>
      </c>
      <c r="R20998" s="3">
        <v>0.23885376680000001</v>
      </c>
      <c r="S20998" s="3">
        <v>0.2704786032</v>
      </c>
      <c r="T20998" s="3">
        <v>0.251966621</v>
      </c>
      <c r="U20998" s="3">
        <v>0.2704786032</v>
      </c>
      <c r="V20998" s="3">
        <v>0.3030087138</v>
      </c>
      <c r="W20998" s="3">
        <v>0.22534642299999999</v>
      </c>
      <c r="X20998" s="3">
        <v>0.2135085561</v>
      </c>
      <c r="Y20998" s="3">
        <v>0.22156381159999999</v>
      </c>
      <c r="Z20998" s="3"/>
      <c r="AA20998" s="3">
        <v>0.2411037331</v>
      </c>
      <c r="AB20998" s="3"/>
      <c r="AC20998" s="3">
        <v>0.25210133759999998</v>
      </c>
      <c r="AD20998" s="3"/>
      <c r="AE20998" s="3">
        <v>0.29633328790000002</v>
      </c>
      <c r="AF20998" s="3">
        <v>0.24554858930000001</v>
      </c>
      <c r="AG20998" s="3">
        <v>0.23321484579999999</v>
      </c>
      <c r="AH20998" s="3">
        <v>0.22760439939999999</v>
      </c>
      <c r="AI20998" s="3">
        <v>0.22959005730000001</v>
      </c>
      <c r="AJ20998" s="3">
        <v>0.2680026922</v>
      </c>
      <c r="AK20998" s="3">
        <v>0.26051430289999999</v>
      </c>
    </row>
    <row r="20999" spans="1:37" x14ac:dyDescent="0.3">
      <c r="A20999" s="1">
        <v>45145.677083333336</v>
      </c>
      <c r="B20999">
        <v>2023</v>
      </c>
      <c r="C20999">
        <v>8</v>
      </c>
      <c r="D20999">
        <v>7</v>
      </c>
      <c r="E20999">
        <v>18</v>
      </c>
      <c r="F20999">
        <v>15</v>
      </c>
      <c r="G20999" s="3"/>
      <c r="H20999" s="3"/>
      <c r="I20999" s="3">
        <v>0.23463331679999999</v>
      </c>
      <c r="J20999" s="3">
        <v>0.25430656010000002</v>
      </c>
      <c r="K20999" s="3">
        <v>0.24926070580000001</v>
      </c>
      <c r="L20999" s="3">
        <v>0.25878201760000002</v>
      </c>
      <c r="M20999" s="3">
        <v>0.24147245489999999</v>
      </c>
      <c r="N20999" s="3">
        <v>0.23463331679999999</v>
      </c>
      <c r="O20999" s="3"/>
      <c r="P20999" s="3">
        <v>0.24137403020000001</v>
      </c>
      <c r="Q20999" s="3">
        <v>0.24137403020000001</v>
      </c>
      <c r="R20999" s="3">
        <v>0.198700565</v>
      </c>
      <c r="S20999" s="3">
        <v>0.241504887</v>
      </c>
      <c r="T20999" s="3">
        <v>0.23287053539999999</v>
      </c>
      <c r="U20999" s="3">
        <v>0.241504887</v>
      </c>
      <c r="V20999" s="3">
        <v>0.25894923990000002</v>
      </c>
      <c r="W20999" s="3">
        <v>0.20008854870000001</v>
      </c>
      <c r="X20999" s="3">
        <v>0.18226922149999999</v>
      </c>
      <c r="Y20999" s="3">
        <v>0.18895441930000001</v>
      </c>
      <c r="Z20999" s="3"/>
      <c r="AA20999" s="3">
        <v>0.20021432350000001</v>
      </c>
      <c r="AB20999" s="3"/>
      <c r="AC20999" s="3">
        <v>0.2177559556</v>
      </c>
      <c r="AD20999" s="3"/>
      <c r="AE20999" s="3">
        <v>0.25646994680000001</v>
      </c>
      <c r="AF20999" s="3">
        <v>0.2264822135</v>
      </c>
      <c r="AG20999" s="3">
        <v>0.19141473419999999</v>
      </c>
      <c r="AH20999" s="3">
        <v>0.19636966950000001</v>
      </c>
      <c r="AI20999" s="3">
        <v>0.21178896829999999</v>
      </c>
      <c r="AJ20999" s="3">
        <v>0.23817970250000001</v>
      </c>
      <c r="AK20999" s="3">
        <v>0.2242090118</v>
      </c>
    </row>
    <row r="21000" spans="1:37" x14ac:dyDescent="0.3">
      <c r="A21000" s="1">
        <v>45145.6875</v>
      </c>
      <c r="B21000">
        <v>2023</v>
      </c>
      <c r="C21000">
        <v>8</v>
      </c>
      <c r="D21000">
        <v>7</v>
      </c>
      <c r="E21000">
        <v>18</v>
      </c>
      <c r="F21000">
        <v>30</v>
      </c>
      <c r="G21000" s="3"/>
      <c r="H21000" s="3"/>
      <c r="I21000" s="3">
        <v>0.2116173093</v>
      </c>
      <c r="J21000" s="3">
        <v>0.22290262799999999</v>
      </c>
      <c r="K21000" s="3">
        <v>0.22433237489999999</v>
      </c>
      <c r="L21000" s="3">
        <v>0.2209225454</v>
      </c>
      <c r="M21000" s="3">
        <v>0.22044129069999999</v>
      </c>
      <c r="N21000" s="3">
        <v>0.2116173093</v>
      </c>
      <c r="O21000" s="3"/>
      <c r="P21000" s="3">
        <v>0.22136586359999999</v>
      </c>
      <c r="Q21000" s="3">
        <v>0.22136586359999999</v>
      </c>
      <c r="R21000" s="3">
        <v>0.16476042799999999</v>
      </c>
      <c r="S21000" s="3">
        <v>0.21385605290000001</v>
      </c>
      <c r="T21000" s="3">
        <v>0.20552393920000001</v>
      </c>
      <c r="U21000" s="3">
        <v>0.21385605290000001</v>
      </c>
      <c r="V21000" s="3">
        <v>0.2174999081</v>
      </c>
      <c r="W21000" s="3">
        <v>0.17048029780000001</v>
      </c>
      <c r="X21000" s="3">
        <v>0.1524468058</v>
      </c>
      <c r="Y21000" s="3">
        <v>0.15835197279999999</v>
      </c>
      <c r="Z21000" s="3"/>
      <c r="AA21000" s="3">
        <v>0.16583333710000001</v>
      </c>
      <c r="AB21000" s="3"/>
      <c r="AC21000" s="3">
        <v>0.1893590181</v>
      </c>
      <c r="AD21000" s="3"/>
      <c r="AE21000" s="3">
        <v>0.21914924120000001</v>
      </c>
      <c r="AF21000" s="3">
        <v>0.2014188361</v>
      </c>
      <c r="AG21000" s="3">
        <v>0.1584010038</v>
      </c>
      <c r="AH21000" s="3">
        <v>0.16522286</v>
      </c>
      <c r="AI21000" s="3">
        <v>0.2046560325</v>
      </c>
      <c r="AJ21000" s="3">
        <v>0.2175974208</v>
      </c>
      <c r="AK21000" s="3">
        <v>0.19894859679999999</v>
      </c>
    </row>
    <row r="21001" spans="1:37" x14ac:dyDescent="0.3">
      <c r="A21001" s="1">
        <v>45145.697916666664</v>
      </c>
      <c r="B21001">
        <v>2023</v>
      </c>
      <c r="C21001">
        <v>8</v>
      </c>
      <c r="D21001">
        <v>7</v>
      </c>
      <c r="E21001">
        <v>18</v>
      </c>
      <c r="F21001">
        <v>45</v>
      </c>
      <c r="G21001" s="3"/>
      <c r="H21001" s="3"/>
      <c r="I21001" s="3">
        <v>0.184198005</v>
      </c>
      <c r="J21001" s="3">
        <v>0.18454495509999999</v>
      </c>
      <c r="K21001" s="3">
        <v>0.19184846859999999</v>
      </c>
      <c r="L21001" s="3">
        <v>0.17749344759999999</v>
      </c>
      <c r="M21001" s="3">
        <v>0.1921896605</v>
      </c>
      <c r="N21001" s="3">
        <v>0.184198005</v>
      </c>
      <c r="O21001" s="3"/>
      <c r="P21001" s="3">
        <v>0.19431400569999999</v>
      </c>
      <c r="Q21001" s="3">
        <v>0.19431400569999999</v>
      </c>
      <c r="R21001" s="3">
        <v>0.13550201719999999</v>
      </c>
      <c r="S21001" s="3">
        <v>0.1834148344</v>
      </c>
      <c r="T21001" s="3">
        <v>0.17658808619999999</v>
      </c>
      <c r="U21001" s="3">
        <v>0.1834148344</v>
      </c>
      <c r="V21001" s="3">
        <v>0.17794083899999999</v>
      </c>
      <c r="W21001" s="3">
        <v>0.1478478889</v>
      </c>
      <c r="X21001" s="3">
        <v>0.12677910479999999</v>
      </c>
      <c r="Y21001" s="3">
        <v>0.1228892397</v>
      </c>
      <c r="Z21001" s="3"/>
      <c r="AA21001" s="3">
        <v>0.14072269170000001</v>
      </c>
      <c r="AB21001" s="3"/>
      <c r="AC21001" s="3">
        <v>0.1640247265</v>
      </c>
      <c r="AD21001" s="3"/>
      <c r="AE21001" s="3">
        <v>0.17744547099999999</v>
      </c>
      <c r="AF21001" s="3">
        <v>0.1702030803</v>
      </c>
      <c r="AG21001" s="3">
        <v>0.13365752580000001</v>
      </c>
      <c r="AH21001" s="3">
        <v>0.1434349261</v>
      </c>
      <c r="AI21001" s="3">
        <v>0.17398790550000001</v>
      </c>
      <c r="AJ21001" s="3">
        <v>0.19041624870000001</v>
      </c>
      <c r="AK21001" s="3">
        <v>0.1743643818</v>
      </c>
    </row>
    <row r="21002" spans="1:37" x14ac:dyDescent="0.3">
      <c r="A21002" s="1">
        <v>45145.708333333336</v>
      </c>
      <c r="B21002">
        <v>2023</v>
      </c>
      <c r="C21002">
        <v>8</v>
      </c>
      <c r="D21002">
        <v>7</v>
      </c>
      <c r="E21002">
        <v>19</v>
      </c>
      <c r="F21002">
        <v>0</v>
      </c>
      <c r="G21002" s="3"/>
      <c r="H21002" s="3"/>
      <c r="I21002" s="3">
        <v>0.1583707027</v>
      </c>
      <c r="J21002" s="3">
        <v>0.1509414459</v>
      </c>
      <c r="K21002" s="3">
        <v>0.1624277888</v>
      </c>
      <c r="L21002" s="3">
        <v>0.1437146235</v>
      </c>
      <c r="M21002" s="3">
        <v>0.16532663280000001</v>
      </c>
      <c r="N21002" s="3">
        <v>0.1583707027</v>
      </c>
      <c r="O21002" s="3"/>
      <c r="P21002" s="3">
        <v>0.16664965300000001</v>
      </c>
      <c r="Q21002" s="3">
        <v>0.16664965300000001</v>
      </c>
      <c r="R21002" s="3">
        <v>0.10830947439999999</v>
      </c>
      <c r="S21002" s="3">
        <v>0.15177613400000001</v>
      </c>
      <c r="T21002" s="3">
        <v>0.15177098010000001</v>
      </c>
      <c r="U21002" s="3">
        <v>0.15177613400000001</v>
      </c>
      <c r="V21002" s="3">
        <v>0.14317100199999999</v>
      </c>
      <c r="W21002" s="3">
        <v>0.12226734710000001</v>
      </c>
      <c r="X21002" s="3">
        <v>0.1002648434</v>
      </c>
      <c r="Y21002" s="3">
        <v>9.6520083000000007E-2</v>
      </c>
      <c r="Z21002" s="3"/>
      <c r="AA21002" s="3">
        <v>0.11283506879999999</v>
      </c>
      <c r="AB21002" s="3"/>
      <c r="AC21002" s="3">
        <v>0.13915459559999999</v>
      </c>
      <c r="AD21002" s="3"/>
      <c r="AE21002" s="3">
        <v>0.14441355480000001</v>
      </c>
      <c r="AF21002" s="3">
        <v>0.15253645900000001</v>
      </c>
      <c r="AG21002" s="3">
        <v>0.1053987626</v>
      </c>
      <c r="AH21002" s="3">
        <v>0.112653554</v>
      </c>
      <c r="AI21002" s="3">
        <v>0.1531841652</v>
      </c>
      <c r="AJ21002" s="3">
        <v>0.16488444250000001</v>
      </c>
      <c r="AK21002" s="3">
        <v>0.15115266929999999</v>
      </c>
    </row>
    <row r="21003" spans="1:37" x14ac:dyDescent="0.3">
      <c r="A21003" s="1">
        <v>45145.71875</v>
      </c>
      <c r="B21003">
        <v>2023</v>
      </c>
      <c r="C21003">
        <v>8</v>
      </c>
      <c r="D21003">
        <v>7</v>
      </c>
      <c r="E21003">
        <v>19</v>
      </c>
      <c r="F21003">
        <v>15</v>
      </c>
      <c r="G21003" s="3"/>
      <c r="H21003" s="3"/>
      <c r="I21003" s="3">
        <v>0.12693497300000001</v>
      </c>
      <c r="J21003" s="3">
        <v>0.1236767157</v>
      </c>
      <c r="K21003" s="3">
        <v>0.12874036089999999</v>
      </c>
      <c r="L21003" s="3">
        <v>0.1217089817</v>
      </c>
      <c r="M21003" s="3">
        <v>0.1318930995</v>
      </c>
      <c r="N21003" s="3">
        <v>0.12693497300000001</v>
      </c>
      <c r="O21003" s="3"/>
      <c r="P21003" s="3">
        <v>0.13132911389999999</v>
      </c>
      <c r="Q21003" s="3">
        <v>0.13132911389999999</v>
      </c>
      <c r="R21003" s="3">
        <v>8.8286454799999997E-2</v>
      </c>
      <c r="S21003" s="3">
        <v>0.1187992752</v>
      </c>
      <c r="T21003" s="3">
        <v>0.12184334049999999</v>
      </c>
      <c r="U21003" s="3">
        <v>0.1187992752</v>
      </c>
      <c r="V21003" s="3">
        <v>0.1209101981</v>
      </c>
      <c r="W21003" s="3">
        <v>0.1028031861</v>
      </c>
      <c r="X21003" s="3">
        <v>8.7129059300000006E-2</v>
      </c>
      <c r="Y21003" s="3">
        <v>8.01841638E-2</v>
      </c>
      <c r="Z21003" s="3"/>
      <c r="AA21003" s="3">
        <v>9.1935907600000005E-2</v>
      </c>
      <c r="AB21003" s="3"/>
      <c r="AC21003" s="3">
        <v>0.113099582</v>
      </c>
      <c r="AD21003" s="3"/>
      <c r="AE21003" s="3">
        <v>0.12356998449999999</v>
      </c>
      <c r="AF21003" s="3">
        <v>0.1230666485</v>
      </c>
      <c r="AG21003" s="3">
        <v>8.5597716000000004E-2</v>
      </c>
      <c r="AH21003" s="3">
        <v>9.6184947199999996E-2</v>
      </c>
      <c r="AI21003" s="3">
        <v>0.1244795623</v>
      </c>
      <c r="AJ21003" s="3">
        <v>0.13140076789999999</v>
      </c>
      <c r="AK21003" s="3">
        <v>0.1223417794</v>
      </c>
    </row>
    <row r="21004" spans="1:37" x14ac:dyDescent="0.3">
      <c r="A21004" s="1">
        <v>45145.729166666664</v>
      </c>
      <c r="B21004">
        <v>2023</v>
      </c>
      <c r="C21004">
        <v>8</v>
      </c>
      <c r="D21004">
        <v>7</v>
      </c>
      <c r="E21004">
        <v>19</v>
      </c>
      <c r="F21004">
        <v>30</v>
      </c>
      <c r="G21004" s="3"/>
      <c r="H21004" s="3"/>
      <c r="I21004" s="3">
        <v>9.7540672800000006E-2</v>
      </c>
      <c r="J21004" s="3">
        <v>9.4888578700000004E-2</v>
      </c>
      <c r="K21004" s="3">
        <v>9.5152814799999999E-2</v>
      </c>
      <c r="L21004" s="3">
        <v>9.3875377600000004E-2</v>
      </c>
      <c r="M21004" s="3">
        <v>9.9390416100000004E-2</v>
      </c>
      <c r="N21004" s="3">
        <v>9.7540672800000006E-2</v>
      </c>
      <c r="O21004" s="3"/>
      <c r="P21004" s="3">
        <v>9.8815843200000003E-2</v>
      </c>
      <c r="Q21004" s="3">
        <v>9.8815843200000003E-2</v>
      </c>
      <c r="R21004" s="3">
        <v>7.0344368199999993E-2</v>
      </c>
      <c r="S21004" s="3">
        <v>9.0411271700000004E-2</v>
      </c>
      <c r="T21004" s="3">
        <v>9.2385784700000001E-2</v>
      </c>
      <c r="U21004" s="3">
        <v>9.0411271700000004E-2</v>
      </c>
      <c r="V21004" s="3">
        <v>9.8477615700000007E-2</v>
      </c>
      <c r="W21004" s="3">
        <v>8.3986901799999999E-2</v>
      </c>
      <c r="X21004" s="3">
        <v>7.4261232799999993E-2</v>
      </c>
      <c r="Y21004" s="3">
        <v>6.4777514899999999E-2</v>
      </c>
      <c r="Z21004" s="3"/>
      <c r="AA21004" s="3">
        <v>7.7253756899999998E-2</v>
      </c>
      <c r="AB21004" s="3"/>
      <c r="AC21004" s="3">
        <v>9.0212031200000001E-2</v>
      </c>
      <c r="AD21004" s="3"/>
      <c r="AE21004" s="3">
        <v>9.5590526199999998E-2</v>
      </c>
      <c r="AF21004" s="3">
        <v>9.6448139599999996E-2</v>
      </c>
      <c r="AG21004" s="3">
        <v>7.2616906499999995E-2</v>
      </c>
      <c r="AH21004" s="3">
        <v>8.2616812900000003E-2</v>
      </c>
      <c r="AI21004" s="3">
        <v>0.10006258799999999</v>
      </c>
      <c r="AJ21004" s="3">
        <v>0.1007885031</v>
      </c>
      <c r="AK21004" s="3">
        <v>9.7611965600000003E-2</v>
      </c>
    </row>
    <row r="21005" spans="1:37" x14ac:dyDescent="0.3">
      <c r="A21005" s="1">
        <v>45145.739583333336</v>
      </c>
      <c r="B21005">
        <v>2023</v>
      </c>
      <c r="C21005">
        <v>8</v>
      </c>
      <c r="D21005">
        <v>7</v>
      </c>
      <c r="E21005">
        <v>19</v>
      </c>
      <c r="F21005">
        <v>45</v>
      </c>
      <c r="G21005" s="3"/>
      <c r="H21005" s="3"/>
      <c r="I21005" s="3">
        <v>7.0661497500000003E-2</v>
      </c>
      <c r="J21005" s="3">
        <v>6.72597583E-2</v>
      </c>
      <c r="K21005" s="3">
        <v>6.8238525300000005E-2</v>
      </c>
      <c r="L21005" s="3">
        <v>6.5241059599999998E-2</v>
      </c>
      <c r="M21005" s="3">
        <v>7.1326789099999996E-2</v>
      </c>
      <c r="N21005" s="3">
        <v>7.0661497500000003E-2</v>
      </c>
      <c r="O21005" s="3"/>
      <c r="P21005" s="3">
        <v>7.0436913000000004E-2</v>
      </c>
      <c r="Q21005" s="3">
        <v>7.0436913000000004E-2</v>
      </c>
      <c r="R21005" s="3">
        <v>5.4344780099999997E-2</v>
      </c>
      <c r="S21005" s="3">
        <v>6.3756289800000004E-2</v>
      </c>
      <c r="T21005" s="3">
        <v>6.6624353100000006E-2</v>
      </c>
      <c r="U21005" s="3">
        <v>6.3756289800000004E-2</v>
      </c>
      <c r="V21005" s="3">
        <v>6.8242632499999997E-2</v>
      </c>
      <c r="W21005" s="3">
        <v>6.4881264899999999E-2</v>
      </c>
      <c r="X21005" s="3">
        <v>5.6746772000000001E-2</v>
      </c>
      <c r="Y21005" s="3">
        <v>4.8134431999999998E-2</v>
      </c>
      <c r="Z21005" s="3"/>
      <c r="AA21005" s="3">
        <v>6.1736327200000003E-2</v>
      </c>
      <c r="AB21005" s="3"/>
      <c r="AC21005" s="3">
        <v>6.8486075899999999E-2</v>
      </c>
      <c r="AD21005" s="3"/>
      <c r="AE21005" s="3">
        <v>6.6435010500000002E-2</v>
      </c>
      <c r="AF21005" s="3">
        <v>7.0519285799999998E-2</v>
      </c>
      <c r="AG21005" s="3">
        <v>5.8363024200000002E-2</v>
      </c>
      <c r="AH21005" s="3">
        <v>6.4129179499999994E-2</v>
      </c>
      <c r="AI21005" s="3">
        <v>7.6204185499999993E-2</v>
      </c>
      <c r="AJ21005" s="3">
        <v>7.2432696899999996E-2</v>
      </c>
      <c r="AK21005" s="3">
        <v>7.2826906400000002E-2</v>
      </c>
    </row>
    <row r="21006" spans="1:37" x14ac:dyDescent="0.3">
      <c r="A21006" s="1">
        <v>45145.75</v>
      </c>
      <c r="B21006">
        <v>2023</v>
      </c>
      <c r="C21006">
        <v>8</v>
      </c>
      <c r="D21006">
        <v>7</v>
      </c>
      <c r="E21006">
        <v>20</v>
      </c>
      <c r="F21006">
        <v>0</v>
      </c>
      <c r="G21006" s="3"/>
      <c r="H21006" s="3"/>
      <c r="I21006" s="3">
        <v>4.7732450000000003E-2</v>
      </c>
      <c r="J21006" s="3">
        <v>4.45998492E-2</v>
      </c>
      <c r="K21006" s="3">
        <v>4.63245121E-2</v>
      </c>
      <c r="L21006" s="3">
        <v>4.2356105099999999E-2</v>
      </c>
      <c r="M21006" s="3">
        <v>4.8147846299999998E-2</v>
      </c>
      <c r="N21006" s="3">
        <v>4.7732450000000003E-2</v>
      </c>
      <c r="O21006" s="3"/>
      <c r="P21006" s="3">
        <v>4.6804818300000002E-2</v>
      </c>
      <c r="Q21006" s="3">
        <v>4.6804818300000002E-2</v>
      </c>
      <c r="R21006" s="3">
        <v>3.95985196E-2</v>
      </c>
      <c r="S21006" s="3">
        <v>4.2837495699999999E-2</v>
      </c>
      <c r="T21006" s="3">
        <v>4.4678972900000002E-2</v>
      </c>
      <c r="U21006" s="3">
        <v>4.2837495699999999E-2</v>
      </c>
      <c r="V21006" s="3">
        <v>4.3142639900000002E-2</v>
      </c>
      <c r="W21006" s="3">
        <v>4.5065451800000003E-2</v>
      </c>
      <c r="X21006" s="3">
        <v>4.2667795699999997E-2</v>
      </c>
      <c r="Y21006" s="3">
        <v>3.4706992499999999E-2</v>
      </c>
      <c r="Z21006" s="3"/>
      <c r="AA21006" s="3">
        <v>4.6736856299999997E-2</v>
      </c>
      <c r="AB21006" s="3"/>
      <c r="AC21006" s="3">
        <v>4.78199729E-2</v>
      </c>
      <c r="AD21006" s="3"/>
      <c r="AE21006" s="3">
        <v>4.2848959499999999E-2</v>
      </c>
      <c r="AF21006" s="3">
        <v>4.6104674900000003E-2</v>
      </c>
      <c r="AG21006" s="3">
        <v>4.4104246799999997E-2</v>
      </c>
      <c r="AH21006" s="3">
        <v>4.5248596100000003E-2</v>
      </c>
      <c r="AI21006" s="3">
        <v>4.8969002300000002E-2</v>
      </c>
      <c r="AJ21006" s="3">
        <v>4.8810819800000002E-2</v>
      </c>
      <c r="AK21006" s="3">
        <v>5.0503559400000002E-2</v>
      </c>
    </row>
    <row r="21007" spans="1:37" x14ac:dyDescent="0.3">
      <c r="A21007" s="1">
        <v>45145.760416666664</v>
      </c>
      <c r="B21007">
        <v>2023</v>
      </c>
      <c r="C21007">
        <v>8</v>
      </c>
      <c r="D21007">
        <v>7</v>
      </c>
      <c r="E21007">
        <v>20</v>
      </c>
      <c r="F21007">
        <v>15</v>
      </c>
      <c r="G21007" s="3"/>
      <c r="H21007" s="3"/>
      <c r="I21007" s="3">
        <v>2.8793429400000001E-2</v>
      </c>
      <c r="J21007" s="3">
        <v>2.56210599E-2</v>
      </c>
      <c r="K21007" s="3">
        <v>2.69077616E-2</v>
      </c>
      <c r="L21007" s="3">
        <v>2.4776222800000001E-2</v>
      </c>
      <c r="M21007" s="3">
        <v>2.80272999E-2</v>
      </c>
      <c r="N21007" s="3">
        <v>2.8793429400000001E-2</v>
      </c>
      <c r="O21007" s="3"/>
      <c r="P21007" s="3">
        <v>2.7460187899999999E-2</v>
      </c>
      <c r="Q21007" s="3">
        <v>2.7460187899999999E-2</v>
      </c>
      <c r="R21007" s="3">
        <v>2.7858271099999998E-2</v>
      </c>
      <c r="S21007" s="3">
        <v>2.63117197E-2</v>
      </c>
      <c r="T21007" s="3">
        <v>2.8380998800000001E-2</v>
      </c>
      <c r="U21007" s="3">
        <v>2.63117197E-2</v>
      </c>
      <c r="V21007" s="3">
        <v>2.5144750300000001E-2</v>
      </c>
      <c r="W21007" s="3">
        <v>2.9623294500000001E-2</v>
      </c>
      <c r="X21007" s="3">
        <v>2.47091781E-2</v>
      </c>
      <c r="Y21007" s="3">
        <v>2.3457102099999998E-2</v>
      </c>
      <c r="Z21007" s="3"/>
      <c r="AA21007" s="3">
        <v>3.16870873E-2</v>
      </c>
      <c r="AB21007" s="3"/>
      <c r="AC21007" s="3">
        <v>3.0636187400000001E-2</v>
      </c>
      <c r="AD21007" s="3"/>
      <c r="AE21007" s="3">
        <v>2.4991117E-2</v>
      </c>
      <c r="AF21007" s="3">
        <v>2.9683794499999999E-2</v>
      </c>
      <c r="AG21007" s="3">
        <v>3.1222654900000001E-2</v>
      </c>
      <c r="AH21007" s="3">
        <v>3.098323E-2</v>
      </c>
      <c r="AI21007" s="3">
        <v>2.8990881900000001E-2</v>
      </c>
      <c r="AJ21007" s="3">
        <v>2.8709117999999999E-2</v>
      </c>
      <c r="AK21007" s="3">
        <v>3.10358292E-2</v>
      </c>
    </row>
    <row r="21008" spans="1:37" x14ac:dyDescent="0.3">
      <c r="A21008" s="1">
        <v>45145.770833333336</v>
      </c>
      <c r="B21008">
        <v>2023</v>
      </c>
      <c r="C21008">
        <v>8</v>
      </c>
      <c r="D21008">
        <v>7</v>
      </c>
      <c r="E21008">
        <v>20</v>
      </c>
      <c r="F21008">
        <v>30</v>
      </c>
      <c r="G21008" s="3"/>
      <c r="H21008" s="3"/>
      <c r="I21008" s="3">
        <v>1.58786289E-2</v>
      </c>
      <c r="J21008" s="3">
        <v>1.4405337900000001E-2</v>
      </c>
      <c r="K21008" s="3">
        <v>1.4675796200000001E-2</v>
      </c>
      <c r="L21008" s="3">
        <v>1.4117685600000001E-2</v>
      </c>
      <c r="M21008" s="3">
        <v>1.516997E-2</v>
      </c>
      <c r="N21008" s="3">
        <v>1.58786289E-2</v>
      </c>
      <c r="O21008" s="3"/>
      <c r="P21008" s="3">
        <v>1.51082075E-2</v>
      </c>
      <c r="Q21008" s="3">
        <v>1.51082075E-2</v>
      </c>
      <c r="R21008" s="3">
        <v>1.83673676E-2</v>
      </c>
      <c r="S21008" s="3">
        <v>1.5236723000000001E-2</v>
      </c>
      <c r="T21008" s="3">
        <v>1.5995661599999999E-2</v>
      </c>
      <c r="U21008" s="3">
        <v>1.5236723000000001E-2</v>
      </c>
      <c r="V21008" s="3">
        <v>1.45720846E-2</v>
      </c>
      <c r="W21008" s="3">
        <v>1.7235487800000001E-2</v>
      </c>
      <c r="X21008" s="3">
        <v>1.33322244E-2</v>
      </c>
      <c r="Y21008" s="3">
        <v>1.4200368E-2</v>
      </c>
      <c r="Z21008" s="3"/>
      <c r="AA21008" s="3">
        <v>1.9089264799999998E-2</v>
      </c>
      <c r="AB21008" s="3"/>
      <c r="AC21008" s="3">
        <v>1.7589284399999999E-2</v>
      </c>
      <c r="AD21008" s="3"/>
      <c r="AE21008" s="3">
        <v>1.44286417E-2</v>
      </c>
      <c r="AF21008" s="3">
        <v>1.6517650299999999E-2</v>
      </c>
      <c r="AG21008" s="3">
        <v>1.9899886700000001E-2</v>
      </c>
      <c r="AH21008" s="3">
        <v>1.86833608E-2</v>
      </c>
      <c r="AI21008" s="3">
        <v>1.5240531200000001E-2</v>
      </c>
      <c r="AJ21008" s="3">
        <v>1.56083256E-2</v>
      </c>
      <c r="AK21008" s="3">
        <v>1.7407931200000001E-2</v>
      </c>
    </row>
    <row r="21009" spans="1:37" x14ac:dyDescent="0.3">
      <c r="A21009" s="1">
        <v>45145.78125</v>
      </c>
      <c r="B21009">
        <v>2023</v>
      </c>
      <c r="C21009">
        <v>8</v>
      </c>
      <c r="D21009">
        <v>7</v>
      </c>
      <c r="E21009">
        <v>20</v>
      </c>
      <c r="F21009">
        <v>45</v>
      </c>
      <c r="G21009" s="3"/>
      <c r="H21009" s="3"/>
      <c r="I21009" s="3">
        <v>6.2898488999999997E-3</v>
      </c>
      <c r="J21009" s="3">
        <v>6.3027007000000003E-3</v>
      </c>
      <c r="K21009" s="3">
        <v>5.7996871E-3</v>
      </c>
      <c r="L21009" s="3">
        <v>6.4325965000000002E-3</v>
      </c>
      <c r="M21009" s="3">
        <v>5.8614373000000003E-3</v>
      </c>
      <c r="N21009" s="3">
        <v>6.2898488999999997E-3</v>
      </c>
      <c r="O21009" s="3"/>
      <c r="P21009" s="3">
        <v>5.7676602999999996E-3</v>
      </c>
      <c r="Q21009" s="3">
        <v>5.7676602999999996E-3</v>
      </c>
      <c r="R21009" s="3">
        <v>9.3079748000000004E-3</v>
      </c>
      <c r="S21009" s="3">
        <v>6.5316628999999996E-3</v>
      </c>
      <c r="T21009" s="3">
        <v>6.6571082999999998E-3</v>
      </c>
      <c r="U21009" s="3">
        <v>6.5316628999999996E-3</v>
      </c>
      <c r="V21009" s="3">
        <v>6.5489255000000003E-3</v>
      </c>
      <c r="W21009" s="3">
        <v>7.3000367999999996E-3</v>
      </c>
      <c r="X21009" s="3">
        <v>5.0660578E-3</v>
      </c>
      <c r="Y21009" s="3">
        <v>5.7713868999999998E-3</v>
      </c>
      <c r="Z21009" s="3"/>
      <c r="AA21009" s="3">
        <v>9.0120948999999999E-3</v>
      </c>
      <c r="AB21009" s="3"/>
      <c r="AC21009" s="3">
        <v>7.6463475000000001E-3</v>
      </c>
      <c r="AD21009" s="3"/>
      <c r="AE21009" s="3">
        <v>6.4043520999999999E-3</v>
      </c>
      <c r="AF21009" s="3">
        <v>6.6566717000000001E-3</v>
      </c>
      <c r="AG21009" s="3">
        <v>9.9845461E-3</v>
      </c>
      <c r="AH21009" s="3">
        <v>8.5859846000000007E-3</v>
      </c>
      <c r="AI21009" s="3">
        <v>5.3553836999999998E-3</v>
      </c>
      <c r="AJ21009" s="3">
        <v>5.7953570999999997E-3</v>
      </c>
      <c r="AK21009" s="3">
        <v>7.0757223999999997E-3</v>
      </c>
    </row>
    <row r="21010" spans="1:37" x14ac:dyDescent="0.3">
      <c r="A21010" s="1">
        <v>45145.791666666664</v>
      </c>
      <c r="B21010">
        <v>2023</v>
      </c>
      <c r="C21010">
        <v>8</v>
      </c>
      <c r="D21010">
        <v>7</v>
      </c>
      <c r="E21010">
        <v>21</v>
      </c>
      <c r="F21010">
        <v>0</v>
      </c>
      <c r="G21010" s="3"/>
      <c r="H21010" s="3"/>
      <c r="I21010" s="3">
        <v>1.4062362E-3</v>
      </c>
      <c r="J21010" s="3">
        <v>1.5512538999999999E-3</v>
      </c>
      <c r="K21010" s="3">
        <v>1.3051619000000001E-3</v>
      </c>
      <c r="L21010" s="3">
        <v>1.6578455E-3</v>
      </c>
      <c r="M21010" s="3">
        <v>1.2011980999999999E-3</v>
      </c>
      <c r="N21010" s="3">
        <v>1.4062362E-3</v>
      </c>
      <c r="O21010" s="3"/>
      <c r="P21010" s="3">
        <v>1.276031E-3</v>
      </c>
      <c r="Q21010" s="3">
        <v>1.276031E-3</v>
      </c>
      <c r="R21010" s="3">
        <v>2.0959981E-3</v>
      </c>
      <c r="S21010" s="3">
        <v>1.5594154999999999E-3</v>
      </c>
      <c r="T21010" s="3">
        <v>1.5026912000000001E-3</v>
      </c>
      <c r="U21010" s="3">
        <v>1.5594154999999999E-3</v>
      </c>
      <c r="V21010" s="3">
        <v>1.6651013999999999E-3</v>
      </c>
      <c r="W21010" s="3">
        <v>1.521901E-3</v>
      </c>
      <c r="X21010" s="3">
        <v>6.4002180000000001E-4</v>
      </c>
      <c r="Y21010" s="3">
        <v>9.7922330000000009E-4</v>
      </c>
      <c r="Z21010" s="3"/>
      <c r="AA21010" s="3">
        <v>2.1307970999999998E-3</v>
      </c>
      <c r="AB21010" s="3"/>
      <c r="AC21010" s="3">
        <v>1.7695609E-3</v>
      </c>
      <c r="AD21010" s="3"/>
      <c r="AE21010" s="3">
        <v>1.6719864E-3</v>
      </c>
      <c r="AF21010" s="3">
        <v>1.6273680999999999E-3</v>
      </c>
      <c r="AG21010" s="3">
        <v>2.3241353999999999E-3</v>
      </c>
      <c r="AH21010" s="3">
        <v>1.9448626000000001E-3</v>
      </c>
      <c r="AI21010" s="3">
        <v>1.0209889000000001E-3</v>
      </c>
      <c r="AJ21010" s="3">
        <v>1.2634294000000001E-3</v>
      </c>
      <c r="AK21010" s="3">
        <v>1.5872008E-3</v>
      </c>
    </row>
    <row r="21011" spans="1:37" x14ac:dyDescent="0.3">
      <c r="A21011" s="1">
        <v>45145.802083333336</v>
      </c>
      <c r="B21011">
        <v>2023</v>
      </c>
      <c r="C21011">
        <v>8</v>
      </c>
      <c r="D21011">
        <v>7</v>
      </c>
      <c r="E21011">
        <v>21</v>
      </c>
      <c r="F21011">
        <v>15</v>
      </c>
      <c r="G21011" s="3"/>
      <c r="H21011" s="3"/>
      <c r="I21011" s="3">
        <v>1.2867199999999999E-5</v>
      </c>
      <c r="J21011" s="3">
        <v>5.5399399999999997E-5</v>
      </c>
      <c r="K21011" s="3">
        <v>1.5934899999999999E-5</v>
      </c>
      <c r="L21011" s="3">
        <v>9.8313999999999994E-5</v>
      </c>
      <c r="M21011" s="3">
        <v>0</v>
      </c>
      <c r="N21011" s="3">
        <v>1.2867199999999999E-5</v>
      </c>
      <c r="O21011" s="3"/>
      <c r="P21011" s="3">
        <v>0</v>
      </c>
      <c r="Q21011" s="3">
        <v>0</v>
      </c>
      <c r="R21011" s="3">
        <v>3.1028899999999997E-5</v>
      </c>
      <c r="S21011" s="3">
        <v>2.75908E-5</v>
      </c>
      <c r="T21011" s="3">
        <v>0</v>
      </c>
      <c r="U21011" s="3">
        <v>2.75908E-5</v>
      </c>
      <c r="V21011" s="3">
        <v>9.5602300000000005E-5</v>
      </c>
      <c r="W21011" s="3">
        <v>1.36904E-5</v>
      </c>
      <c r="X21011" s="3">
        <v>0</v>
      </c>
      <c r="Y21011" s="3">
        <v>3.35706E-5</v>
      </c>
      <c r="Z21011" s="3"/>
      <c r="AA21011" s="3">
        <v>3.9928400000000002E-5</v>
      </c>
      <c r="AB21011" s="3"/>
      <c r="AC21011" s="3">
        <v>2.0560900000000002E-5</v>
      </c>
      <c r="AD21011" s="3"/>
      <c r="AE21011" s="3">
        <v>8.5839200000000003E-5</v>
      </c>
      <c r="AF21011" s="3">
        <v>0</v>
      </c>
      <c r="AG21011" s="3">
        <v>2.57025E-5</v>
      </c>
      <c r="AH21011" s="3">
        <v>0</v>
      </c>
      <c r="AI21011" s="3">
        <v>0</v>
      </c>
      <c r="AJ21011" s="3">
        <v>0</v>
      </c>
      <c r="AK21011" s="3">
        <v>2.2767799999999999E-5</v>
      </c>
    </row>
    <row r="21012" spans="1:37" x14ac:dyDescent="0.3">
      <c r="A21012" s="1">
        <v>45145.8125</v>
      </c>
      <c r="B21012">
        <v>2023</v>
      </c>
      <c r="C21012">
        <v>8</v>
      </c>
      <c r="D21012">
        <v>7</v>
      </c>
      <c r="E21012">
        <v>21</v>
      </c>
      <c r="F21012">
        <v>30</v>
      </c>
      <c r="G21012" s="3"/>
      <c r="H21012" s="3"/>
      <c r="I21012" s="3">
        <v>0</v>
      </c>
      <c r="J21012" s="3">
        <v>0</v>
      </c>
      <c r="K21012" s="3">
        <v>0</v>
      </c>
      <c r="L21012" s="3">
        <v>5.0421000000000004E-6</v>
      </c>
      <c r="M21012" s="3">
        <v>0</v>
      </c>
      <c r="N21012" s="3">
        <v>0</v>
      </c>
      <c r="O21012" s="3"/>
      <c r="P21012" s="3">
        <v>0</v>
      </c>
      <c r="Q21012" s="3">
        <v>0</v>
      </c>
      <c r="R21012" s="3">
        <v>0</v>
      </c>
      <c r="S21012" s="3">
        <v>0</v>
      </c>
      <c r="T21012" s="3">
        <v>0</v>
      </c>
      <c r="U21012" s="3">
        <v>0</v>
      </c>
      <c r="V21012" s="3">
        <v>0</v>
      </c>
      <c r="W21012" s="3">
        <v>0</v>
      </c>
      <c r="X21012" s="3">
        <v>0</v>
      </c>
      <c r="Y21012" s="3">
        <v>0</v>
      </c>
      <c r="Z21012" s="3"/>
      <c r="AA21012" s="3">
        <v>0</v>
      </c>
      <c r="AB21012" s="3"/>
      <c r="AC21012" s="3">
        <v>0</v>
      </c>
      <c r="AD21012" s="3"/>
      <c r="AE21012" s="3">
        <v>0</v>
      </c>
      <c r="AF21012" s="3">
        <v>0</v>
      </c>
      <c r="AG21012" s="3">
        <v>0</v>
      </c>
      <c r="AH21012" s="3">
        <v>0</v>
      </c>
      <c r="AI21012" s="3">
        <v>0</v>
      </c>
      <c r="AJ21012" s="3">
        <v>0</v>
      </c>
      <c r="AK21012" s="3">
        <v>0</v>
      </c>
    </row>
    <row r="21013" spans="1:37" x14ac:dyDescent="0.3">
      <c r="A21013" s="1">
        <v>45145.822916666664</v>
      </c>
      <c r="B21013">
        <v>2023</v>
      </c>
      <c r="C21013">
        <v>8</v>
      </c>
      <c r="D21013">
        <v>7</v>
      </c>
      <c r="E21013">
        <v>21</v>
      </c>
      <c r="F21013">
        <v>45</v>
      </c>
      <c r="G21013" s="3"/>
      <c r="H21013" s="3"/>
      <c r="I21013" s="3">
        <v>0</v>
      </c>
      <c r="J21013" s="3">
        <v>0</v>
      </c>
      <c r="K21013" s="3">
        <v>0</v>
      </c>
      <c r="L21013" s="3">
        <v>0</v>
      </c>
      <c r="M21013" s="3">
        <v>0</v>
      </c>
      <c r="N21013" s="3">
        <v>0</v>
      </c>
      <c r="O21013" s="3"/>
      <c r="P21013" s="3">
        <v>0</v>
      </c>
      <c r="Q21013" s="3">
        <v>0</v>
      </c>
      <c r="R21013" s="3">
        <v>0</v>
      </c>
      <c r="S21013" s="3">
        <v>0</v>
      </c>
      <c r="T21013" s="3">
        <v>0</v>
      </c>
      <c r="U21013" s="3">
        <v>0</v>
      </c>
      <c r="V21013" s="3">
        <v>0</v>
      </c>
      <c r="W21013" s="3">
        <v>0</v>
      </c>
      <c r="X21013" s="3">
        <v>0</v>
      </c>
      <c r="Y21013" s="3">
        <v>0</v>
      </c>
      <c r="Z21013" s="3"/>
      <c r="AA21013" s="3">
        <v>0</v>
      </c>
      <c r="AB21013" s="3"/>
      <c r="AC21013" s="3">
        <v>0</v>
      </c>
      <c r="AD21013" s="3"/>
      <c r="AE21013" s="3">
        <v>0</v>
      </c>
      <c r="AF21013" s="3">
        <v>0</v>
      </c>
      <c r="AG21013" s="3">
        <v>0</v>
      </c>
      <c r="AH21013" s="3">
        <v>0</v>
      </c>
      <c r="AI21013" s="3">
        <v>0</v>
      </c>
      <c r="AJ21013" s="3">
        <v>0</v>
      </c>
      <c r="AK21013" s="3">
        <v>0</v>
      </c>
    </row>
    <row r="21014" spans="1:37" x14ac:dyDescent="0.3">
      <c r="A21014" s="1">
        <v>45145.833333333336</v>
      </c>
      <c r="B21014">
        <v>2023</v>
      </c>
      <c r="C21014">
        <v>8</v>
      </c>
      <c r="D21014">
        <v>7</v>
      </c>
      <c r="E21014">
        <v>22</v>
      </c>
      <c r="F21014">
        <v>0</v>
      </c>
      <c r="G21014" s="3"/>
      <c r="H21014" s="3"/>
      <c r="I21014" s="3">
        <v>0</v>
      </c>
      <c r="J21014" s="3">
        <v>0</v>
      </c>
      <c r="K21014" s="3">
        <v>0</v>
      </c>
      <c r="L21014" s="3">
        <v>0</v>
      </c>
      <c r="M21014" s="3">
        <v>0</v>
      </c>
      <c r="N21014" s="3">
        <v>0</v>
      </c>
      <c r="O21014" s="3"/>
      <c r="P21014" s="3">
        <v>0</v>
      </c>
      <c r="Q21014" s="3">
        <v>0</v>
      </c>
      <c r="R21014" s="3">
        <v>0</v>
      </c>
      <c r="S21014" s="3">
        <v>0</v>
      </c>
      <c r="T21014" s="3">
        <v>0</v>
      </c>
      <c r="U21014" s="3">
        <v>0</v>
      </c>
      <c r="V21014" s="3">
        <v>0</v>
      </c>
      <c r="W21014" s="3">
        <v>0</v>
      </c>
      <c r="X21014" s="3">
        <v>0</v>
      </c>
      <c r="Y21014" s="3">
        <v>0</v>
      </c>
      <c r="Z21014" s="3"/>
      <c r="AA21014" s="3">
        <v>0</v>
      </c>
      <c r="AB21014" s="3"/>
      <c r="AC21014" s="3">
        <v>0</v>
      </c>
      <c r="AD21014" s="3"/>
      <c r="AE21014" s="3">
        <v>0</v>
      </c>
      <c r="AF21014" s="3">
        <v>0</v>
      </c>
      <c r="AG21014" s="3">
        <v>0</v>
      </c>
      <c r="AH21014" s="3">
        <v>0</v>
      </c>
      <c r="AI21014" s="3">
        <v>0</v>
      </c>
      <c r="AJ21014" s="3">
        <v>0</v>
      </c>
      <c r="AK21014" s="3">
        <v>0</v>
      </c>
    </row>
    <row r="21015" spans="1:37" x14ac:dyDescent="0.3">
      <c r="A21015" s="1">
        <v>45145.84375</v>
      </c>
      <c r="B21015">
        <v>2023</v>
      </c>
      <c r="C21015">
        <v>8</v>
      </c>
      <c r="D21015">
        <v>7</v>
      </c>
      <c r="E21015">
        <v>22</v>
      </c>
      <c r="F21015">
        <v>15</v>
      </c>
      <c r="G21015" s="3"/>
      <c r="H21015" s="3"/>
      <c r="I21015" s="3">
        <v>0</v>
      </c>
      <c r="J21015" s="3">
        <v>0</v>
      </c>
      <c r="K21015" s="3">
        <v>0</v>
      </c>
      <c r="L21015" s="3">
        <v>0</v>
      </c>
      <c r="M21015" s="3">
        <v>0</v>
      </c>
      <c r="N21015" s="3">
        <v>0</v>
      </c>
      <c r="O21015" s="3"/>
      <c r="P21015" s="3">
        <v>0</v>
      </c>
      <c r="Q21015" s="3">
        <v>0</v>
      </c>
      <c r="R21015" s="3">
        <v>0</v>
      </c>
      <c r="S21015" s="3">
        <v>0</v>
      </c>
      <c r="T21015" s="3">
        <v>0</v>
      </c>
      <c r="U21015" s="3">
        <v>0</v>
      </c>
      <c r="V21015" s="3">
        <v>0</v>
      </c>
      <c r="W21015" s="3">
        <v>0</v>
      </c>
      <c r="X21015" s="3">
        <v>0</v>
      </c>
      <c r="Y21015" s="3">
        <v>0</v>
      </c>
      <c r="Z21015" s="3"/>
      <c r="AA21015" s="3">
        <v>0</v>
      </c>
      <c r="AB21015" s="3"/>
      <c r="AC21015" s="3">
        <v>0</v>
      </c>
      <c r="AD21015" s="3"/>
      <c r="AE21015" s="3">
        <v>0</v>
      </c>
      <c r="AF21015" s="3">
        <v>0</v>
      </c>
      <c r="AG21015" s="3">
        <v>0</v>
      </c>
      <c r="AH21015" s="3">
        <v>0</v>
      </c>
      <c r="AI21015" s="3">
        <v>0</v>
      </c>
      <c r="AJ21015" s="3">
        <v>0</v>
      </c>
      <c r="AK21015" s="3">
        <v>0</v>
      </c>
    </row>
    <row r="21016" spans="1:37" x14ac:dyDescent="0.3">
      <c r="A21016" s="1">
        <v>45145.854166666664</v>
      </c>
      <c r="B21016">
        <v>2023</v>
      </c>
      <c r="C21016">
        <v>8</v>
      </c>
      <c r="D21016">
        <v>7</v>
      </c>
      <c r="E21016">
        <v>22</v>
      </c>
      <c r="F21016">
        <v>30</v>
      </c>
      <c r="G21016" s="3"/>
      <c r="H21016" s="3"/>
      <c r="I21016" s="3">
        <v>0</v>
      </c>
      <c r="J21016" s="3">
        <v>0</v>
      </c>
      <c r="K21016" s="3">
        <v>0</v>
      </c>
      <c r="L21016" s="3">
        <v>0</v>
      </c>
      <c r="M21016" s="3">
        <v>0</v>
      </c>
      <c r="N21016" s="3">
        <v>0</v>
      </c>
      <c r="O21016" s="3"/>
      <c r="P21016" s="3">
        <v>0</v>
      </c>
      <c r="Q21016" s="3">
        <v>0</v>
      </c>
      <c r="R21016" s="3">
        <v>0</v>
      </c>
      <c r="S21016" s="3">
        <v>0</v>
      </c>
      <c r="T21016" s="3">
        <v>0</v>
      </c>
      <c r="U21016" s="3">
        <v>0</v>
      </c>
      <c r="V21016" s="3">
        <v>0</v>
      </c>
      <c r="W21016" s="3">
        <v>0</v>
      </c>
      <c r="X21016" s="3">
        <v>0</v>
      </c>
      <c r="Y21016" s="3">
        <v>0</v>
      </c>
      <c r="Z21016" s="3"/>
      <c r="AA21016" s="3">
        <v>0</v>
      </c>
      <c r="AB21016" s="3"/>
      <c r="AC21016" s="3">
        <v>0</v>
      </c>
      <c r="AD21016" s="3"/>
      <c r="AE21016" s="3">
        <v>0</v>
      </c>
      <c r="AF21016" s="3">
        <v>0</v>
      </c>
      <c r="AG21016" s="3">
        <v>0</v>
      </c>
      <c r="AH21016" s="3">
        <v>0</v>
      </c>
      <c r="AI21016" s="3">
        <v>0</v>
      </c>
      <c r="AJ21016" s="3">
        <v>0</v>
      </c>
      <c r="AK21016" s="3">
        <v>0</v>
      </c>
    </row>
    <row r="21017" spans="1:37" x14ac:dyDescent="0.3">
      <c r="A21017" s="1">
        <v>45145.864583333336</v>
      </c>
      <c r="B21017">
        <v>2023</v>
      </c>
      <c r="C21017">
        <v>8</v>
      </c>
      <c r="D21017">
        <v>7</v>
      </c>
      <c r="E21017">
        <v>22</v>
      </c>
      <c r="F21017">
        <v>45</v>
      </c>
      <c r="G21017" s="3"/>
      <c r="H21017" s="3"/>
      <c r="I21017" s="3">
        <v>0</v>
      </c>
      <c r="J21017" s="3">
        <v>0</v>
      </c>
      <c r="K21017" s="3">
        <v>0</v>
      </c>
      <c r="L21017" s="3">
        <v>0</v>
      </c>
      <c r="M21017" s="3">
        <v>0</v>
      </c>
      <c r="N21017" s="3">
        <v>0</v>
      </c>
      <c r="O21017" s="3"/>
      <c r="P21017" s="3">
        <v>0</v>
      </c>
      <c r="Q21017" s="3">
        <v>0</v>
      </c>
      <c r="R21017" s="3">
        <v>0</v>
      </c>
      <c r="S21017" s="3">
        <v>0</v>
      </c>
      <c r="T21017" s="3">
        <v>0</v>
      </c>
      <c r="U21017" s="3">
        <v>0</v>
      </c>
      <c r="V21017" s="3">
        <v>0</v>
      </c>
      <c r="W21017" s="3">
        <v>0</v>
      </c>
      <c r="X21017" s="3">
        <v>0</v>
      </c>
      <c r="Y21017" s="3">
        <v>0</v>
      </c>
      <c r="Z21017" s="3"/>
      <c r="AA21017" s="3">
        <v>0</v>
      </c>
      <c r="AB21017" s="3"/>
      <c r="AC21017" s="3">
        <v>0</v>
      </c>
      <c r="AD21017" s="3"/>
      <c r="AE21017" s="3">
        <v>0</v>
      </c>
      <c r="AF21017" s="3">
        <v>0</v>
      </c>
      <c r="AG21017" s="3">
        <v>0</v>
      </c>
      <c r="AH21017" s="3">
        <v>0</v>
      </c>
      <c r="AI21017" s="3">
        <v>0</v>
      </c>
      <c r="AJ21017" s="3">
        <v>0</v>
      </c>
      <c r="AK21017" s="3">
        <v>0</v>
      </c>
    </row>
    <row r="21018" spans="1:37" x14ac:dyDescent="0.3">
      <c r="A21018" s="1">
        <v>45145.875</v>
      </c>
      <c r="B21018">
        <v>2023</v>
      </c>
      <c r="C21018">
        <v>8</v>
      </c>
      <c r="D21018">
        <v>7</v>
      </c>
      <c r="E21018">
        <v>23</v>
      </c>
      <c r="F21018">
        <v>0</v>
      </c>
      <c r="G21018" s="3"/>
      <c r="H21018" s="3"/>
      <c r="I21018" s="3">
        <v>0</v>
      </c>
      <c r="J21018" s="3">
        <v>0</v>
      </c>
      <c r="K21018" s="3">
        <v>0</v>
      </c>
      <c r="L21018" s="3">
        <v>0</v>
      </c>
      <c r="M21018" s="3">
        <v>0</v>
      </c>
      <c r="N21018" s="3">
        <v>0</v>
      </c>
      <c r="O21018" s="3"/>
      <c r="P21018" s="3">
        <v>0</v>
      </c>
      <c r="Q21018" s="3">
        <v>0</v>
      </c>
      <c r="R21018" s="3">
        <v>0</v>
      </c>
      <c r="S21018" s="3">
        <v>0</v>
      </c>
      <c r="T21018" s="3">
        <v>0</v>
      </c>
      <c r="U21018" s="3">
        <v>0</v>
      </c>
      <c r="V21018" s="3">
        <v>0</v>
      </c>
      <c r="W21018" s="3">
        <v>0</v>
      </c>
      <c r="X21018" s="3">
        <v>0</v>
      </c>
      <c r="Y21018" s="3">
        <v>0</v>
      </c>
      <c r="Z21018" s="3"/>
      <c r="AA21018" s="3">
        <v>0</v>
      </c>
      <c r="AB21018" s="3"/>
      <c r="AC21018" s="3">
        <v>0</v>
      </c>
      <c r="AD21018" s="3"/>
      <c r="AE21018" s="3">
        <v>0</v>
      </c>
      <c r="AF21018" s="3">
        <v>0</v>
      </c>
      <c r="AG21018" s="3">
        <v>0</v>
      </c>
      <c r="AH21018" s="3">
        <v>0</v>
      </c>
      <c r="AI21018" s="3">
        <v>0</v>
      </c>
      <c r="AJ21018" s="3">
        <v>0</v>
      </c>
      <c r="AK21018" s="3">
        <v>0</v>
      </c>
    </row>
    <row r="21019" spans="1:37" x14ac:dyDescent="0.3">
      <c r="A21019" s="1">
        <v>45145.885416666664</v>
      </c>
      <c r="B21019">
        <v>2023</v>
      </c>
      <c r="C21019">
        <v>8</v>
      </c>
      <c r="D21019">
        <v>7</v>
      </c>
      <c r="E21019">
        <v>23</v>
      </c>
      <c r="F21019">
        <v>15</v>
      </c>
      <c r="G21019" s="3"/>
      <c r="H21019" s="3"/>
      <c r="I21019" s="3">
        <v>0</v>
      </c>
      <c r="J21019" s="3">
        <v>0</v>
      </c>
      <c r="K21019" s="3">
        <v>0</v>
      </c>
      <c r="L21019" s="3">
        <v>0</v>
      </c>
      <c r="M21019" s="3">
        <v>0</v>
      </c>
      <c r="N21019" s="3">
        <v>0</v>
      </c>
      <c r="O21019" s="3"/>
      <c r="P21019" s="3">
        <v>0</v>
      </c>
      <c r="Q21019" s="3">
        <v>0</v>
      </c>
      <c r="R21019" s="3">
        <v>0</v>
      </c>
      <c r="S21019" s="3">
        <v>0</v>
      </c>
      <c r="T21019" s="3">
        <v>0</v>
      </c>
      <c r="U21019" s="3">
        <v>0</v>
      </c>
      <c r="V21019" s="3">
        <v>0</v>
      </c>
      <c r="W21019" s="3">
        <v>0</v>
      </c>
      <c r="X21019" s="3">
        <v>0</v>
      </c>
      <c r="Y21019" s="3">
        <v>0</v>
      </c>
      <c r="Z21019" s="3"/>
      <c r="AA21019" s="3">
        <v>0</v>
      </c>
      <c r="AB21019" s="3"/>
      <c r="AC21019" s="3">
        <v>0</v>
      </c>
      <c r="AD21019" s="3"/>
      <c r="AE21019" s="3">
        <v>0</v>
      </c>
      <c r="AF21019" s="3">
        <v>0</v>
      </c>
      <c r="AG21019" s="3">
        <v>0</v>
      </c>
      <c r="AH21019" s="3">
        <v>0</v>
      </c>
      <c r="AI21019" s="3">
        <v>0</v>
      </c>
      <c r="AJ21019" s="3">
        <v>0</v>
      </c>
      <c r="AK21019" s="3">
        <v>0</v>
      </c>
    </row>
    <row r="21020" spans="1:37" x14ac:dyDescent="0.3">
      <c r="A21020" s="1">
        <v>45145.895833333336</v>
      </c>
      <c r="B21020">
        <v>2023</v>
      </c>
      <c r="C21020">
        <v>8</v>
      </c>
      <c r="D21020">
        <v>7</v>
      </c>
      <c r="E21020">
        <v>23</v>
      </c>
      <c r="F21020">
        <v>30</v>
      </c>
      <c r="G21020" s="3"/>
      <c r="H21020" s="3"/>
      <c r="I21020" s="3">
        <v>0</v>
      </c>
      <c r="J21020" s="3">
        <v>0</v>
      </c>
      <c r="K21020" s="3">
        <v>0</v>
      </c>
      <c r="L21020" s="3">
        <v>0</v>
      </c>
      <c r="M21020" s="3">
        <v>0</v>
      </c>
      <c r="N21020" s="3">
        <v>0</v>
      </c>
      <c r="O21020" s="3"/>
      <c r="P21020" s="3">
        <v>0</v>
      </c>
      <c r="Q21020" s="3">
        <v>0</v>
      </c>
      <c r="R21020" s="3">
        <v>0</v>
      </c>
      <c r="S21020" s="3">
        <v>0</v>
      </c>
      <c r="T21020" s="3">
        <v>0</v>
      </c>
      <c r="U21020" s="3">
        <v>0</v>
      </c>
      <c r="V21020" s="3">
        <v>0</v>
      </c>
      <c r="W21020" s="3">
        <v>0</v>
      </c>
      <c r="X21020" s="3">
        <v>0</v>
      </c>
      <c r="Y21020" s="3">
        <v>0</v>
      </c>
      <c r="Z21020" s="3"/>
      <c r="AA21020" s="3">
        <v>0</v>
      </c>
      <c r="AB21020" s="3"/>
      <c r="AC21020" s="3">
        <v>0</v>
      </c>
      <c r="AD21020" s="3"/>
      <c r="AE21020" s="3">
        <v>0</v>
      </c>
      <c r="AF21020" s="3">
        <v>0</v>
      </c>
      <c r="AG21020" s="3">
        <v>0</v>
      </c>
      <c r="AH21020" s="3">
        <v>0</v>
      </c>
      <c r="AI21020" s="3">
        <v>0</v>
      </c>
      <c r="AJ21020" s="3">
        <v>0</v>
      </c>
      <c r="AK21020" s="3">
        <v>0</v>
      </c>
    </row>
    <row r="21021" spans="1:37" x14ac:dyDescent="0.3">
      <c r="A21021" s="1">
        <v>45145.90625</v>
      </c>
      <c r="B21021">
        <v>2023</v>
      </c>
      <c r="C21021">
        <v>8</v>
      </c>
      <c r="D21021">
        <v>7</v>
      </c>
      <c r="E21021">
        <v>23</v>
      </c>
      <c r="F21021">
        <v>45</v>
      </c>
      <c r="G21021" s="3"/>
      <c r="H21021" s="3"/>
      <c r="I21021" s="3">
        <v>0</v>
      </c>
      <c r="J21021" s="3">
        <v>0</v>
      </c>
      <c r="K21021" s="3">
        <v>0</v>
      </c>
      <c r="L21021" s="3">
        <v>0</v>
      </c>
      <c r="M21021" s="3">
        <v>0</v>
      </c>
      <c r="N21021" s="3">
        <v>0</v>
      </c>
      <c r="O21021" s="3"/>
      <c r="P21021" s="3">
        <v>0</v>
      </c>
      <c r="Q21021" s="3">
        <v>0</v>
      </c>
      <c r="R21021" s="3">
        <v>0</v>
      </c>
      <c r="S21021" s="3">
        <v>0</v>
      </c>
      <c r="T21021" s="3">
        <v>0</v>
      </c>
      <c r="U21021" s="3">
        <v>0</v>
      </c>
      <c r="V21021" s="3">
        <v>0</v>
      </c>
      <c r="W21021" s="3">
        <v>0</v>
      </c>
      <c r="X21021" s="3">
        <v>0</v>
      </c>
      <c r="Y21021" s="3">
        <v>0</v>
      </c>
      <c r="Z21021" s="3"/>
      <c r="AA21021" s="3">
        <v>0</v>
      </c>
      <c r="AB21021" s="3"/>
      <c r="AC21021" s="3">
        <v>0</v>
      </c>
      <c r="AD21021" s="3"/>
      <c r="AE21021" s="3">
        <v>0</v>
      </c>
      <c r="AF21021" s="3">
        <v>0</v>
      </c>
      <c r="AG21021" s="3">
        <v>0</v>
      </c>
      <c r="AH21021" s="3">
        <v>0</v>
      </c>
      <c r="AI21021" s="3">
        <v>0</v>
      </c>
      <c r="AJ21021" s="3">
        <v>0</v>
      </c>
      <c r="AK21021" s="3">
        <v>0</v>
      </c>
    </row>
    <row r="21022" spans="1:37" x14ac:dyDescent="0.3">
      <c r="A21022" s="1">
        <v>45145.916666666664</v>
      </c>
      <c r="B21022">
        <v>2023</v>
      </c>
      <c r="C21022">
        <v>8</v>
      </c>
      <c r="D21022">
        <v>8</v>
      </c>
      <c r="E21022">
        <v>0</v>
      </c>
      <c r="F21022">
        <v>0</v>
      </c>
      <c r="G21022" s="3"/>
      <c r="H21022" s="3"/>
      <c r="I21022" s="3">
        <v>0</v>
      </c>
      <c r="J21022" s="3">
        <v>0</v>
      </c>
      <c r="K21022" s="3">
        <v>0</v>
      </c>
      <c r="L21022" s="3">
        <v>0</v>
      </c>
      <c r="M21022" s="3">
        <v>0</v>
      </c>
      <c r="N21022" s="3">
        <v>0</v>
      </c>
      <c r="O21022" s="3"/>
      <c r="P21022" s="3">
        <v>0</v>
      </c>
      <c r="Q21022" s="3">
        <v>0</v>
      </c>
      <c r="R21022" s="3">
        <v>0</v>
      </c>
      <c r="S21022" s="3">
        <v>0</v>
      </c>
      <c r="T21022" s="3">
        <v>0</v>
      </c>
      <c r="U21022" s="3">
        <v>0</v>
      </c>
      <c r="V21022" s="3">
        <v>0</v>
      </c>
      <c r="W21022" s="3">
        <v>0</v>
      </c>
      <c r="X21022" s="3">
        <v>0</v>
      </c>
      <c r="Y21022" s="3">
        <v>0</v>
      </c>
      <c r="Z21022" s="3"/>
      <c r="AA21022" s="3">
        <v>0</v>
      </c>
      <c r="AB21022" s="3"/>
      <c r="AC21022" s="3">
        <v>0</v>
      </c>
      <c r="AD21022" s="3"/>
      <c r="AE21022" s="3">
        <v>0</v>
      </c>
      <c r="AF21022" s="3">
        <v>0</v>
      </c>
      <c r="AG21022" s="3">
        <v>0</v>
      </c>
      <c r="AH21022" s="3">
        <v>0</v>
      </c>
      <c r="AI21022" s="3">
        <v>0</v>
      </c>
      <c r="AJ21022" s="3">
        <v>0</v>
      </c>
      <c r="AK21022" s="3">
        <v>0</v>
      </c>
    </row>
    <row r="21023" spans="1:37" x14ac:dyDescent="0.3">
      <c r="A21023" s="1">
        <v>45145.927083333336</v>
      </c>
      <c r="B21023">
        <v>2023</v>
      </c>
      <c r="C21023">
        <v>8</v>
      </c>
      <c r="D21023">
        <v>8</v>
      </c>
      <c r="E21023">
        <v>0</v>
      </c>
      <c r="F21023">
        <v>15</v>
      </c>
      <c r="G21023" s="3"/>
      <c r="H21023" s="3"/>
      <c r="I21023" s="3">
        <v>0</v>
      </c>
      <c r="J21023" s="3">
        <v>0</v>
      </c>
      <c r="K21023" s="3">
        <v>0</v>
      </c>
      <c r="L21023" s="3">
        <v>0</v>
      </c>
      <c r="M21023" s="3">
        <v>0</v>
      </c>
      <c r="N21023" s="3">
        <v>0</v>
      </c>
      <c r="O21023" s="3"/>
      <c r="P21023" s="3">
        <v>0</v>
      </c>
      <c r="Q21023" s="3">
        <v>0</v>
      </c>
      <c r="R21023" s="3">
        <v>0</v>
      </c>
      <c r="S21023" s="3">
        <v>0</v>
      </c>
      <c r="T21023" s="3">
        <v>0</v>
      </c>
      <c r="U21023" s="3">
        <v>0</v>
      </c>
      <c r="V21023" s="3">
        <v>0</v>
      </c>
      <c r="W21023" s="3">
        <v>0</v>
      </c>
      <c r="X21023" s="3">
        <v>0</v>
      </c>
      <c r="Y21023" s="3">
        <v>0</v>
      </c>
      <c r="Z21023" s="3"/>
      <c r="AA21023" s="3">
        <v>0</v>
      </c>
      <c r="AB21023" s="3"/>
      <c r="AC21023" s="3">
        <v>0</v>
      </c>
      <c r="AD21023" s="3"/>
      <c r="AE21023" s="3">
        <v>0</v>
      </c>
      <c r="AF21023" s="3">
        <v>0</v>
      </c>
      <c r="AG21023" s="3">
        <v>0</v>
      </c>
      <c r="AH21023" s="3">
        <v>0</v>
      </c>
      <c r="AI21023" s="3">
        <v>0</v>
      </c>
      <c r="AJ21023" s="3">
        <v>0</v>
      </c>
      <c r="AK21023" s="3">
        <v>0</v>
      </c>
    </row>
    <row r="21024" spans="1:37" x14ac:dyDescent="0.3">
      <c r="A21024" s="1">
        <v>45145.9375</v>
      </c>
      <c r="B21024">
        <v>2023</v>
      </c>
      <c r="C21024">
        <v>8</v>
      </c>
      <c r="D21024">
        <v>8</v>
      </c>
      <c r="E21024">
        <v>0</v>
      </c>
      <c r="F21024">
        <v>30</v>
      </c>
      <c r="G21024" s="3"/>
      <c r="H21024" s="3"/>
      <c r="I21024" s="3">
        <v>0</v>
      </c>
      <c r="J21024" s="3">
        <v>0</v>
      </c>
      <c r="K21024" s="3">
        <v>0</v>
      </c>
      <c r="L21024" s="3">
        <v>0</v>
      </c>
      <c r="M21024" s="3">
        <v>0</v>
      </c>
      <c r="N21024" s="3">
        <v>0</v>
      </c>
      <c r="O21024" s="3"/>
      <c r="P21024" s="3">
        <v>0</v>
      </c>
      <c r="Q21024" s="3">
        <v>0</v>
      </c>
      <c r="R21024" s="3">
        <v>0</v>
      </c>
      <c r="S21024" s="3">
        <v>0</v>
      </c>
      <c r="T21024" s="3">
        <v>0</v>
      </c>
      <c r="U21024" s="3">
        <v>0</v>
      </c>
      <c r="V21024" s="3">
        <v>0</v>
      </c>
      <c r="W21024" s="3">
        <v>0</v>
      </c>
      <c r="X21024" s="3">
        <v>0</v>
      </c>
      <c r="Y21024" s="3">
        <v>0</v>
      </c>
      <c r="Z21024" s="3"/>
      <c r="AA21024" s="3">
        <v>0</v>
      </c>
      <c r="AB21024" s="3"/>
      <c r="AC21024" s="3">
        <v>0</v>
      </c>
      <c r="AD21024" s="3"/>
      <c r="AE21024" s="3">
        <v>0</v>
      </c>
      <c r="AF21024" s="3">
        <v>0</v>
      </c>
      <c r="AG21024" s="3">
        <v>0</v>
      </c>
      <c r="AH21024" s="3">
        <v>0</v>
      </c>
      <c r="AI21024" s="3">
        <v>0</v>
      </c>
      <c r="AJ21024" s="3">
        <v>0</v>
      </c>
      <c r="AK21024" s="3">
        <v>0</v>
      </c>
    </row>
    <row r="21025" spans="1:37" x14ac:dyDescent="0.3">
      <c r="A21025" s="1">
        <v>45145.947916666664</v>
      </c>
      <c r="B21025">
        <v>2023</v>
      </c>
      <c r="C21025">
        <v>8</v>
      </c>
      <c r="D21025">
        <v>8</v>
      </c>
      <c r="E21025">
        <v>0</v>
      </c>
      <c r="F21025">
        <v>45</v>
      </c>
      <c r="G21025" s="3"/>
      <c r="H21025" s="3"/>
      <c r="I21025" s="3">
        <v>0</v>
      </c>
      <c r="J21025" s="3">
        <v>0</v>
      </c>
      <c r="K21025" s="3">
        <v>0</v>
      </c>
      <c r="L21025" s="3">
        <v>0</v>
      </c>
      <c r="M21025" s="3">
        <v>0</v>
      </c>
      <c r="N21025" s="3">
        <v>0</v>
      </c>
      <c r="O21025" s="3"/>
      <c r="P21025" s="3">
        <v>0</v>
      </c>
      <c r="Q21025" s="3">
        <v>0</v>
      </c>
      <c r="R21025" s="3">
        <v>0</v>
      </c>
      <c r="S21025" s="3">
        <v>0</v>
      </c>
      <c r="T21025" s="3">
        <v>0</v>
      </c>
      <c r="U21025" s="3">
        <v>0</v>
      </c>
      <c r="V21025" s="3">
        <v>0</v>
      </c>
      <c r="W21025" s="3">
        <v>0</v>
      </c>
      <c r="X21025" s="3">
        <v>0</v>
      </c>
      <c r="Y21025" s="3">
        <v>0</v>
      </c>
      <c r="Z21025" s="3"/>
      <c r="AA21025" s="3">
        <v>0</v>
      </c>
      <c r="AB21025" s="3"/>
      <c r="AC21025" s="3">
        <v>0</v>
      </c>
      <c r="AD21025" s="3"/>
      <c r="AE21025" s="3">
        <v>0</v>
      </c>
      <c r="AF21025" s="3">
        <v>0</v>
      </c>
      <c r="AG21025" s="3">
        <v>0</v>
      </c>
      <c r="AH21025" s="3">
        <v>0</v>
      </c>
      <c r="AI21025" s="3">
        <v>0</v>
      </c>
      <c r="AJ21025" s="3">
        <v>0</v>
      </c>
      <c r="AK21025" s="3">
        <v>0</v>
      </c>
    </row>
    <row r="21026" spans="1:37" x14ac:dyDescent="0.3">
      <c r="A21026" s="1">
        <v>45145.958333333336</v>
      </c>
      <c r="B21026">
        <v>2023</v>
      </c>
      <c r="C21026">
        <v>8</v>
      </c>
      <c r="D21026">
        <v>8</v>
      </c>
      <c r="E21026">
        <v>1</v>
      </c>
      <c r="F21026">
        <v>0</v>
      </c>
      <c r="G21026" s="3"/>
      <c r="H21026" s="3"/>
      <c r="I21026" s="3">
        <v>0</v>
      </c>
      <c r="J21026" s="3">
        <v>0</v>
      </c>
      <c r="K21026" s="3">
        <v>0</v>
      </c>
      <c r="L21026" s="3">
        <v>0</v>
      </c>
      <c r="M21026" s="3">
        <v>0</v>
      </c>
      <c r="N21026" s="3">
        <v>0</v>
      </c>
      <c r="O21026" s="3"/>
      <c r="P21026" s="3">
        <v>0</v>
      </c>
      <c r="Q21026" s="3">
        <v>0</v>
      </c>
      <c r="R21026" s="3">
        <v>0</v>
      </c>
      <c r="S21026" s="3">
        <v>0</v>
      </c>
      <c r="T21026" s="3">
        <v>0</v>
      </c>
      <c r="U21026" s="3">
        <v>0</v>
      </c>
      <c r="V21026" s="3">
        <v>0</v>
      </c>
      <c r="W21026" s="3">
        <v>0</v>
      </c>
      <c r="X21026" s="3">
        <v>0</v>
      </c>
      <c r="Y21026" s="3">
        <v>0</v>
      </c>
      <c r="Z21026" s="3"/>
      <c r="AA21026" s="3">
        <v>0</v>
      </c>
      <c r="AB21026" s="3"/>
      <c r="AC21026" s="3">
        <v>0</v>
      </c>
      <c r="AD21026" s="3"/>
      <c r="AE21026" s="3">
        <v>0</v>
      </c>
      <c r="AF21026" s="3">
        <v>0</v>
      </c>
      <c r="AG21026" s="3">
        <v>0</v>
      </c>
      <c r="AH21026" s="3">
        <v>0</v>
      </c>
      <c r="AI21026" s="3">
        <v>0</v>
      </c>
      <c r="AJ21026" s="3">
        <v>0</v>
      </c>
      <c r="AK21026" s="3">
        <v>0</v>
      </c>
    </row>
    <row r="21027" spans="1:37" x14ac:dyDescent="0.3">
      <c r="A21027" s="1">
        <v>45145.96875</v>
      </c>
      <c r="B21027">
        <v>2023</v>
      </c>
      <c r="C21027">
        <v>8</v>
      </c>
      <c r="D21027">
        <v>8</v>
      </c>
      <c r="E21027">
        <v>1</v>
      </c>
      <c r="F21027">
        <v>15</v>
      </c>
      <c r="G21027" s="3"/>
      <c r="H21027" s="3"/>
      <c r="I21027" s="3">
        <v>0</v>
      </c>
      <c r="J21027" s="3">
        <v>0</v>
      </c>
      <c r="K21027" s="3">
        <v>0</v>
      </c>
      <c r="L21027" s="3">
        <v>0</v>
      </c>
      <c r="M21027" s="3">
        <v>0</v>
      </c>
      <c r="N21027" s="3">
        <v>0</v>
      </c>
      <c r="O21027" s="3"/>
      <c r="P21027" s="3">
        <v>0</v>
      </c>
      <c r="Q21027" s="3">
        <v>0</v>
      </c>
      <c r="R21027" s="3">
        <v>0</v>
      </c>
      <c r="S21027" s="3">
        <v>0</v>
      </c>
      <c r="T21027" s="3">
        <v>0</v>
      </c>
      <c r="U21027" s="3">
        <v>0</v>
      </c>
      <c r="V21027" s="3">
        <v>0</v>
      </c>
      <c r="W21027" s="3">
        <v>0</v>
      </c>
      <c r="X21027" s="3">
        <v>0</v>
      </c>
      <c r="Y21027" s="3">
        <v>0</v>
      </c>
      <c r="Z21027" s="3"/>
      <c r="AA21027" s="3">
        <v>0</v>
      </c>
      <c r="AB21027" s="3"/>
      <c r="AC21027" s="3">
        <v>0</v>
      </c>
      <c r="AD21027" s="3"/>
      <c r="AE21027" s="3">
        <v>0</v>
      </c>
      <c r="AF21027" s="3">
        <v>0</v>
      </c>
      <c r="AG21027" s="3">
        <v>0</v>
      </c>
      <c r="AH21027" s="3">
        <v>0</v>
      </c>
      <c r="AI21027" s="3">
        <v>0</v>
      </c>
      <c r="AJ21027" s="3">
        <v>0</v>
      </c>
      <c r="AK21027" s="3">
        <v>0</v>
      </c>
    </row>
    <row r="21028" spans="1:37" x14ac:dyDescent="0.3">
      <c r="A21028" s="1">
        <v>45145.979166666664</v>
      </c>
      <c r="B21028">
        <v>2023</v>
      </c>
      <c r="C21028">
        <v>8</v>
      </c>
      <c r="D21028">
        <v>8</v>
      </c>
      <c r="E21028">
        <v>1</v>
      </c>
      <c r="F21028">
        <v>30</v>
      </c>
      <c r="G21028" s="3"/>
      <c r="H21028" s="3"/>
      <c r="I21028" s="3">
        <v>0</v>
      </c>
      <c r="J21028" s="3">
        <v>0</v>
      </c>
      <c r="K21028" s="3">
        <v>0</v>
      </c>
      <c r="L21028" s="3">
        <v>0</v>
      </c>
      <c r="M21028" s="3">
        <v>0</v>
      </c>
      <c r="N21028" s="3">
        <v>0</v>
      </c>
      <c r="O21028" s="3"/>
      <c r="P21028" s="3">
        <v>0</v>
      </c>
      <c r="Q21028" s="3">
        <v>0</v>
      </c>
      <c r="R21028" s="3">
        <v>0</v>
      </c>
      <c r="S21028" s="3">
        <v>0</v>
      </c>
      <c r="T21028" s="3">
        <v>0</v>
      </c>
      <c r="U21028" s="3">
        <v>0</v>
      </c>
      <c r="V21028" s="3">
        <v>0</v>
      </c>
      <c r="W21028" s="3">
        <v>0</v>
      </c>
      <c r="X21028" s="3">
        <v>0</v>
      </c>
      <c r="Y21028" s="3">
        <v>0</v>
      </c>
      <c r="Z21028" s="3"/>
      <c r="AA21028" s="3">
        <v>0</v>
      </c>
      <c r="AB21028" s="3"/>
      <c r="AC21028" s="3">
        <v>0</v>
      </c>
      <c r="AD21028" s="3"/>
      <c r="AE21028" s="3">
        <v>0</v>
      </c>
      <c r="AF21028" s="3">
        <v>0</v>
      </c>
      <c r="AG21028" s="3">
        <v>0</v>
      </c>
      <c r="AH21028" s="3">
        <v>0</v>
      </c>
      <c r="AI21028" s="3">
        <v>0</v>
      </c>
      <c r="AJ21028" s="3">
        <v>0</v>
      </c>
      <c r="AK21028" s="3">
        <v>0</v>
      </c>
    </row>
    <row r="21029" spans="1:37" x14ac:dyDescent="0.3">
      <c r="A21029" s="1">
        <v>45145.989583333336</v>
      </c>
      <c r="B21029">
        <v>2023</v>
      </c>
      <c r="C21029">
        <v>8</v>
      </c>
      <c r="D21029">
        <v>8</v>
      </c>
      <c r="E21029">
        <v>1</v>
      </c>
      <c r="F21029">
        <v>45</v>
      </c>
      <c r="G21029" s="3"/>
      <c r="H21029" s="3"/>
      <c r="I21029" s="3">
        <v>0</v>
      </c>
      <c r="J21029" s="3">
        <v>0</v>
      </c>
      <c r="K21029" s="3">
        <v>0</v>
      </c>
      <c r="L21029" s="3">
        <v>0</v>
      </c>
      <c r="M21029" s="3">
        <v>0</v>
      </c>
      <c r="N21029" s="3">
        <v>0</v>
      </c>
      <c r="O21029" s="3"/>
      <c r="P21029" s="3">
        <v>0</v>
      </c>
      <c r="Q21029" s="3">
        <v>0</v>
      </c>
      <c r="R21029" s="3">
        <v>0</v>
      </c>
      <c r="S21029" s="3">
        <v>0</v>
      </c>
      <c r="T21029" s="3">
        <v>0</v>
      </c>
      <c r="U21029" s="3">
        <v>0</v>
      </c>
      <c r="V21029" s="3">
        <v>0</v>
      </c>
      <c r="W21029" s="3">
        <v>0</v>
      </c>
      <c r="X21029" s="3">
        <v>0</v>
      </c>
      <c r="Y21029" s="3">
        <v>0</v>
      </c>
      <c r="Z21029" s="3"/>
      <c r="AA21029" s="3">
        <v>0</v>
      </c>
      <c r="AB21029" s="3"/>
      <c r="AC21029" s="3">
        <v>0</v>
      </c>
      <c r="AD21029" s="3"/>
      <c r="AE21029" s="3">
        <v>0</v>
      </c>
      <c r="AF21029" s="3">
        <v>0</v>
      </c>
      <c r="AG21029" s="3">
        <v>0</v>
      </c>
      <c r="AH21029" s="3">
        <v>0</v>
      </c>
      <c r="AI21029" s="3">
        <v>0</v>
      </c>
      <c r="AJ21029" s="3">
        <v>0</v>
      </c>
      <c r="AK21029" s="3">
        <v>0</v>
      </c>
    </row>
    <row r="21030" spans="1:37" x14ac:dyDescent="0.3">
      <c r="A21030" s="1">
        <v>45146</v>
      </c>
      <c r="B21030">
        <v>2023</v>
      </c>
      <c r="C21030">
        <v>8</v>
      </c>
      <c r="D21030">
        <v>8</v>
      </c>
      <c r="E21030">
        <v>2</v>
      </c>
      <c r="F21030">
        <v>0</v>
      </c>
      <c r="G21030" s="3"/>
      <c r="H21030" s="3"/>
      <c r="I21030" s="3">
        <v>0</v>
      </c>
      <c r="J21030" s="3">
        <v>0</v>
      </c>
      <c r="K21030" s="3">
        <v>0</v>
      </c>
      <c r="L21030" s="3">
        <v>0</v>
      </c>
      <c r="M21030" s="3">
        <v>0</v>
      </c>
      <c r="N21030" s="3">
        <v>0</v>
      </c>
      <c r="O21030" s="3"/>
      <c r="P21030" s="3">
        <v>0</v>
      </c>
      <c r="Q21030" s="3">
        <v>0</v>
      </c>
      <c r="R21030" s="3">
        <v>0</v>
      </c>
      <c r="S21030" s="3">
        <v>0</v>
      </c>
      <c r="T21030" s="3">
        <v>0</v>
      </c>
      <c r="U21030" s="3">
        <v>0</v>
      </c>
      <c r="V21030" s="3">
        <v>0</v>
      </c>
      <c r="W21030" s="3">
        <v>0</v>
      </c>
      <c r="X21030" s="3">
        <v>0</v>
      </c>
      <c r="Y21030" s="3">
        <v>0</v>
      </c>
      <c r="Z21030" s="3"/>
      <c r="AA21030" s="3">
        <v>0</v>
      </c>
      <c r="AB21030" s="3"/>
      <c r="AC21030" s="3">
        <v>0</v>
      </c>
      <c r="AD21030" s="3"/>
      <c r="AE21030" s="3">
        <v>0</v>
      </c>
      <c r="AF21030" s="3">
        <v>0</v>
      </c>
      <c r="AG21030" s="3">
        <v>0</v>
      </c>
      <c r="AH21030" s="3">
        <v>0</v>
      </c>
      <c r="AI21030" s="3">
        <v>0</v>
      </c>
      <c r="AJ21030" s="3">
        <v>0</v>
      </c>
      <c r="AK21030" s="3">
        <v>0</v>
      </c>
    </row>
    <row r="21031" spans="1:37" x14ac:dyDescent="0.3">
      <c r="A21031" s="1">
        <v>45146.010416666664</v>
      </c>
      <c r="B21031">
        <v>2023</v>
      </c>
      <c r="C21031">
        <v>8</v>
      </c>
      <c r="D21031">
        <v>8</v>
      </c>
      <c r="E21031">
        <v>2</v>
      </c>
      <c r="F21031">
        <v>15</v>
      </c>
      <c r="G21031" s="3"/>
      <c r="H21031" s="3"/>
      <c r="I21031" s="3">
        <v>0</v>
      </c>
      <c r="J21031" s="3">
        <v>0</v>
      </c>
      <c r="K21031" s="3">
        <v>0</v>
      </c>
      <c r="L21031" s="3">
        <v>0</v>
      </c>
      <c r="M21031" s="3">
        <v>0</v>
      </c>
      <c r="N21031" s="3">
        <v>0</v>
      </c>
      <c r="O21031" s="3"/>
      <c r="P21031" s="3">
        <v>0</v>
      </c>
      <c r="Q21031" s="3">
        <v>0</v>
      </c>
      <c r="R21031" s="3">
        <v>0</v>
      </c>
      <c r="S21031" s="3">
        <v>0</v>
      </c>
      <c r="T21031" s="3">
        <v>0</v>
      </c>
      <c r="U21031" s="3">
        <v>0</v>
      </c>
      <c r="V21031" s="3">
        <v>0</v>
      </c>
      <c r="W21031" s="3">
        <v>0</v>
      </c>
      <c r="X21031" s="3">
        <v>0</v>
      </c>
      <c r="Y21031" s="3">
        <v>0</v>
      </c>
      <c r="Z21031" s="3"/>
      <c r="AA21031" s="3">
        <v>0</v>
      </c>
      <c r="AB21031" s="3"/>
      <c r="AC21031" s="3">
        <v>0</v>
      </c>
      <c r="AD21031" s="3"/>
      <c r="AE21031" s="3">
        <v>0</v>
      </c>
      <c r="AF21031" s="3">
        <v>0</v>
      </c>
      <c r="AG21031" s="3">
        <v>0</v>
      </c>
      <c r="AH21031" s="3">
        <v>0</v>
      </c>
      <c r="AI21031" s="3">
        <v>0</v>
      </c>
      <c r="AJ21031" s="3">
        <v>0</v>
      </c>
      <c r="AK21031" s="3">
        <v>0</v>
      </c>
    </row>
    <row r="21032" spans="1:37" x14ac:dyDescent="0.3">
      <c r="A21032" s="1">
        <v>45146.020833333336</v>
      </c>
      <c r="B21032">
        <v>2023</v>
      </c>
      <c r="C21032">
        <v>8</v>
      </c>
      <c r="D21032">
        <v>8</v>
      </c>
      <c r="E21032">
        <v>2</v>
      </c>
      <c r="F21032">
        <v>30</v>
      </c>
      <c r="G21032" s="3"/>
      <c r="H21032" s="3"/>
      <c r="I21032" s="3">
        <v>0</v>
      </c>
      <c r="J21032" s="3">
        <v>0</v>
      </c>
      <c r="K21032" s="3">
        <v>0</v>
      </c>
      <c r="L21032" s="3">
        <v>0</v>
      </c>
      <c r="M21032" s="3">
        <v>0</v>
      </c>
      <c r="N21032" s="3">
        <v>0</v>
      </c>
      <c r="O21032" s="3"/>
      <c r="P21032" s="3">
        <v>0</v>
      </c>
      <c r="Q21032" s="3">
        <v>0</v>
      </c>
      <c r="R21032" s="3">
        <v>0</v>
      </c>
      <c r="S21032" s="3">
        <v>0</v>
      </c>
      <c r="T21032" s="3">
        <v>0</v>
      </c>
      <c r="U21032" s="3">
        <v>0</v>
      </c>
      <c r="V21032" s="3">
        <v>0</v>
      </c>
      <c r="W21032" s="3">
        <v>0</v>
      </c>
      <c r="X21032" s="3">
        <v>0</v>
      </c>
      <c r="Y21032" s="3">
        <v>0</v>
      </c>
      <c r="Z21032" s="3"/>
      <c r="AA21032" s="3">
        <v>0</v>
      </c>
      <c r="AB21032" s="3"/>
      <c r="AC21032" s="3">
        <v>0</v>
      </c>
      <c r="AD21032" s="3"/>
      <c r="AE21032" s="3">
        <v>0</v>
      </c>
      <c r="AF21032" s="3">
        <v>0</v>
      </c>
      <c r="AG21032" s="3">
        <v>0</v>
      </c>
      <c r="AH21032" s="3">
        <v>0</v>
      </c>
      <c r="AI21032" s="3">
        <v>0</v>
      </c>
      <c r="AJ21032" s="3">
        <v>0</v>
      </c>
      <c r="AK21032" s="3">
        <v>0</v>
      </c>
    </row>
    <row r="21033" spans="1:37" x14ac:dyDescent="0.3">
      <c r="A21033" s="1">
        <v>45146.03125</v>
      </c>
      <c r="B21033">
        <v>2023</v>
      </c>
      <c r="C21033">
        <v>8</v>
      </c>
      <c r="D21033">
        <v>8</v>
      </c>
      <c r="E21033">
        <v>2</v>
      </c>
      <c r="F21033">
        <v>45</v>
      </c>
      <c r="G21033" s="3"/>
      <c r="H21033" s="3"/>
      <c r="I21033" s="3">
        <v>0</v>
      </c>
      <c r="J21033" s="3">
        <v>0</v>
      </c>
      <c r="K21033" s="3">
        <v>0</v>
      </c>
      <c r="L21033" s="3">
        <v>0</v>
      </c>
      <c r="M21033" s="3">
        <v>0</v>
      </c>
      <c r="N21033" s="3">
        <v>0</v>
      </c>
      <c r="O21033" s="3"/>
      <c r="P21033" s="3">
        <v>0</v>
      </c>
      <c r="Q21033" s="3">
        <v>0</v>
      </c>
      <c r="R21033" s="3">
        <v>0</v>
      </c>
      <c r="S21033" s="3">
        <v>0</v>
      </c>
      <c r="T21033" s="3">
        <v>0</v>
      </c>
      <c r="U21033" s="3">
        <v>0</v>
      </c>
      <c r="V21033" s="3">
        <v>0</v>
      </c>
      <c r="W21033" s="3">
        <v>0</v>
      </c>
      <c r="X21033" s="3">
        <v>0</v>
      </c>
      <c r="Y21033" s="3">
        <v>0</v>
      </c>
      <c r="Z21033" s="3"/>
      <c r="AA21033" s="3">
        <v>0</v>
      </c>
      <c r="AB21033" s="3"/>
      <c r="AC21033" s="3">
        <v>0</v>
      </c>
      <c r="AD21033" s="3"/>
      <c r="AE21033" s="3">
        <v>0</v>
      </c>
      <c r="AF21033" s="3">
        <v>0</v>
      </c>
      <c r="AG21033" s="3">
        <v>0</v>
      </c>
      <c r="AH21033" s="3">
        <v>0</v>
      </c>
      <c r="AI21033" s="3">
        <v>0</v>
      </c>
      <c r="AJ21033" s="3">
        <v>0</v>
      </c>
      <c r="AK21033" s="3">
        <v>0</v>
      </c>
    </row>
    <row r="21034" spans="1:37" x14ac:dyDescent="0.3">
      <c r="A21034" s="1">
        <v>45146.041666666664</v>
      </c>
      <c r="B21034">
        <v>2023</v>
      </c>
      <c r="C21034">
        <v>8</v>
      </c>
      <c r="D21034">
        <v>8</v>
      </c>
      <c r="E21034">
        <v>3</v>
      </c>
      <c r="F21034">
        <v>0</v>
      </c>
      <c r="G21034" s="3"/>
      <c r="H21034" s="3"/>
      <c r="I21034" s="3">
        <v>0</v>
      </c>
      <c r="J21034" s="3">
        <v>0</v>
      </c>
      <c r="K21034" s="3">
        <v>0</v>
      </c>
      <c r="L21034" s="3">
        <v>0</v>
      </c>
      <c r="M21034" s="3">
        <v>0</v>
      </c>
      <c r="N21034" s="3">
        <v>0</v>
      </c>
      <c r="O21034" s="3"/>
      <c r="P21034" s="3">
        <v>0</v>
      </c>
      <c r="Q21034" s="3">
        <v>0</v>
      </c>
      <c r="R21034" s="3">
        <v>0</v>
      </c>
      <c r="S21034" s="3">
        <v>0</v>
      </c>
      <c r="T21034" s="3">
        <v>0</v>
      </c>
      <c r="U21034" s="3">
        <v>0</v>
      </c>
      <c r="V21034" s="3">
        <v>0</v>
      </c>
      <c r="W21034" s="3">
        <v>0</v>
      </c>
      <c r="X21034" s="3">
        <v>0</v>
      </c>
      <c r="Y21034" s="3">
        <v>0</v>
      </c>
      <c r="Z21034" s="3"/>
      <c r="AA21034" s="3">
        <v>0</v>
      </c>
      <c r="AB21034" s="3"/>
      <c r="AC21034" s="3">
        <v>0</v>
      </c>
      <c r="AD21034" s="3"/>
      <c r="AE21034" s="3">
        <v>0</v>
      </c>
      <c r="AF21034" s="3">
        <v>0</v>
      </c>
      <c r="AG21034" s="3">
        <v>0</v>
      </c>
      <c r="AH21034" s="3">
        <v>0</v>
      </c>
      <c r="AI21034" s="3">
        <v>0</v>
      </c>
      <c r="AJ21034" s="3">
        <v>0</v>
      </c>
      <c r="AK21034" s="3">
        <v>0</v>
      </c>
    </row>
    <row r="21035" spans="1:37" x14ac:dyDescent="0.3">
      <c r="A21035" s="1">
        <v>45146.052083333336</v>
      </c>
      <c r="B21035">
        <v>2023</v>
      </c>
      <c r="C21035">
        <v>8</v>
      </c>
      <c r="D21035">
        <v>8</v>
      </c>
      <c r="E21035">
        <v>3</v>
      </c>
      <c r="F21035">
        <v>15</v>
      </c>
      <c r="G21035" s="3"/>
      <c r="H21035" s="3"/>
      <c r="I21035" s="3">
        <v>0</v>
      </c>
      <c r="J21035" s="3">
        <v>0</v>
      </c>
      <c r="K21035" s="3">
        <v>0</v>
      </c>
      <c r="L21035" s="3">
        <v>0</v>
      </c>
      <c r="M21035" s="3">
        <v>0</v>
      </c>
      <c r="N21035" s="3">
        <v>0</v>
      </c>
      <c r="O21035" s="3"/>
      <c r="P21035" s="3">
        <v>0</v>
      </c>
      <c r="Q21035" s="3">
        <v>0</v>
      </c>
      <c r="R21035" s="3">
        <v>0</v>
      </c>
      <c r="S21035" s="3">
        <v>0</v>
      </c>
      <c r="T21035" s="3">
        <v>0</v>
      </c>
      <c r="U21035" s="3">
        <v>0</v>
      </c>
      <c r="V21035" s="3">
        <v>0</v>
      </c>
      <c r="W21035" s="3">
        <v>0</v>
      </c>
      <c r="X21035" s="3">
        <v>0</v>
      </c>
      <c r="Y21035" s="3">
        <v>0</v>
      </c>
      <c r="Z21035" s="3"/>
      <c r="AA21035" s="3">
        <v>0</v>
      </c>
      <c r="AB21035" s="3"/>
      <c r="AC21035" s="3">
        <v>0</v>
      </c>
      <c r="AD21035" s="3"/>
      <c r="AE21035" s="3">
        <v>0</v>
      </c>
      <c r="AF21035" s="3">
        <v>0</v>
      </c>
      <c r="AG21035" s="3">
        <v>0</v>
      </c>
      <c r="AH21035" s="3">
        <v>0</v>
      </c>
      <c r="AI21035" s="3">
        <v>0</v>
      </c>
      <c r="AJ21035" s="3">
        <v>0</v>
      </c>
      <c r="AK21035" s="3">
        <v>0</v>
      </c>
    </row>
    <row r="21036" spans="1:37" x14ac:dyDescent="0.3">
      <c r="A21036" s="1">
        <v>45146.0625</v>
      </c>
      <c r="B21036">
        <v>2023</v>
      </c>
      <c r="C21036">
        <v>8</v>
      </c>
      <c r="D21036">
        <v>8</v>
      </c>
      <c r="E21036">
        <v>3</v>
      </c>
      <c r="F21036">
        <v>30</v>
      </c>
      <c r="G21036" s="3"/>
      <c r="H21036" s="3"/>
      <c r="I21036" s="3">
        <v>0</v>
      </c>
      <c r="J21036" s="3">
        <v>0</v>
      </c>
      <c r="K21036" s="3">
        <v>0</v>
      </c>
      <c r="L21036" s="3">
        <v>0</v>
      </c>
      <c r="M21036" s="3">
        <v>0</v>
      </c>
      <c r="N21036" s="3">
        <v>0</v>
      </c>
      <c r="O21036" s="3"/>
      <c r="P21036" s="3">
        <v>0</v>
      </c>
      <c r="Q21036" s="3">
        <v>0</v>
      </c>
      <c r="R21036" s="3">
        <v>0</v>
      </c>
      <c r="S21036" s="3">
        <v>0</v>
      </c>
      <c r="T21036" s="3">
        <v>0</v>
      </c>
      <c r="U21036" s="3">
        <v>0</v>
      </c>
      <c r="V21036" s="3">
        <v>0</v>
      </c>
      <c r="W21036" s="3">
        <v>0</v>
      </c>
      <c r="X21036" s="3">
        <v>0</v>
      </c>
      <c r="Y21036" s="3">
        <v>0</v>
      </c>
      <c r="Z21036" s="3"/>
      <c r="AA21036" s="3">
        <v>0</v>
      </c>
      <c r="AB21036" s="3"/>
      <c r="AC21036" s="3">
        <v>0</v>
      </c>
      <c r="AD21036" s="3"/>
      <c r="AE21036" s="3">
        <v>0</v>
      </c>
      <c r="AF21036" s="3">
        <v>0</v>
      </c>
      <c r="AG21036" s="3">
        <v>0</v>
      </c>
      <c r="AH21036" s="3">
        <v>0</v>
      </c>
      <c r="AI21036" s="3">
        <v>0</v>
      </c>
      <c r="AJ21036" s="3">
        <v>0</v>
      </c>
      <c r="AK21036" s="3">
        <v>0</v>
      </c>
    </row>
    <row r="21037" spans="1:37" x14ac:dyDescent="0.3">
      <c r="A21037" s="1">
        <v>45146.072916666664</v>
      </c>
      <c r="B21037">
        <v>2023</v>
      </c>
      <c r="C21037">
        <v>8</v>
      </c>
      <c r="D21037">
        <v>8</v>
      </c>
      <c r="E21037">
        <v>3</v>
      </c>
      <c r="F21037">
        <v>45</v>
      </c>
      <c r="G21037" s="3"/>
      <c r="H21037" s="3"/>
      <c r="I21037" s="3">
        <v>0</v>
      </c>
      <c r="J21037" s="3">
        <v>0</v>
      </c>
      <c r="K21037" s="3">
        <v>0</v>
      </c>
      <c r="L21037" s="3">
        <v>0</v>
      </c>
      <c r="M21037" s="3">
        <v>0</v>
      </c>
      <c r="N21037" s="3">
        <v>0</v>
      </c>
      <c r="O21037" s="3"/>
      <c r="P21037" s="3">
        <v>0</v>
      </c>
      <c r="Q21037" s="3">
        <v>0</v>
      </c>
      <c r="R21037" s="3">
        <v>0</v>
      </c>
      <c r="S21037" s="3">
        <v>0</v>
      </c>
      <c r="T21037" s="3">
        <v>0</v>
      </c>
      <c r="U21037" s="3">
        <v>0</v>
      </c>
      <c r="V21037" s="3">
        <v>0</v>
      </c>
      <c r="W21037" s="3">
        <v>0</v>
      </c>
      <c r="X21037" s="3">
        <v>0</v>
      </c>
      <c r="Y21037" s="3">
        <v>0</v>
      </c>
      <c r="Z21037" s="3"/>
      <c r="AA21037" s="3">
        <v>0</v>
      </c>
      <c r="AB21037" s="3"/>
      <c r="AC21037" s="3">
        <v>0</v>
      </c>
      <c r="AD21037" s="3"/>
      <c r="AE21037" s="3">
        <v>0</v>
      </c>
      <c r="AF21037" s="3">
        <v>0</v>
      </c>
      <c r="AG21037" s="3">
        <v>0</v>
      </c>
      <c r="AH21037" s="3">
        <v>0</v>
      </c>
      <c r="AI21037" s="3">
        <v>0</v>
      </c>
      <c r="AJ21037" s="3">
        <v>0</v>
      </c>
      <c r="AK21037" s="3">
        <v>0</v>
      </c>
    </row>
    <row r="21038" spans="1:37" x14ac:dyDescent="0.3">
      <c r="A21038" s="1">
        <v>45146.083333333336</v>
      </c>
      <c r="B21038">
        <v>2023</v>
      </c>
      <c r="C21038">
        <v>8</v>
      </c>
      <c r="D21038">
        <v>8</v>
      </c>
      <c r="E21038">
        <v>4</v>
      </c>
      <c r="F21038">
        <v>0</v>
      </c>
      <c r="G21038" s="3"/>
      <c r="H21038" s="3"/>
      <c r="I21038" s="3">
        <v>0</v>
      </c>
      <c r="J21038" s="3">
        <v>0</v>
      </c>
      <c r="K21038" s="3">
        <v>0</v>
      </c>
      <c r="L21038" s="3">
        <v>0</v>
      </c>
      <c r="M21038" s="3">
        <v>0</v>
      </c>
      <c r="N21038" s="3">
        <v>0</v>
      </c>
      <c r="O21038" s="3"/>
      <c r="P21038" s="3">
        <v>0</v>
      </c>
      <c r="Q21038" s="3">
        <v>0</v>
      </c>
      <c r="R21038" s="3">
        <v>0</v>
      </c>
      <c r="S21038" s="3">
        <v>0</v>
      </c>
      <c r="T21038" s="3">
        <v>0</v>
      </c>
      <c r="U21038" s="3">
        <v>0</v>
      </c>
      <c r="V21038" s="3">
        <v>0</v>
      </c>
      <c r="W21038" s="3">
        <v>0</v>
      </c>
      <c r="X21038" s="3">
        <v>0</v>
      </c>
      <c r="Y21038" s="3">
        <v>0</v>
      </c>
      <c r="Z21038" s="3"/>
      <c r="AA21038" s="3">
        <v>0</v>
      </c>
      <c r="AB21038" s="3"/>
      <c r="AC21038" s="3">
        <v>0</v>
      </c>
      <c r="AD21038" s="3"/>
      <c r="AE21038" s="3">
        <v>0</v>
      </c>
      <c r="AF21038" s="3">
        <v>0</v>
      </c>
      <c r="AG21038" s="3">
        <v>0</v>
      </c>
      <c r="AH21038" s="3">
        <v>0</v>
      </c>
      <c r="AI21038" s="3">
        <v>0</v>
      </c>
      <c r="AJ21038" s="3">
        <v>0</v>
      </c>
      <c r="AK21038" s="3">
        <v>0</v>
      </c>
    </row>
    <row r="21039" spans="1:37" x14ac:dyDescent="0.3">
      <c r="A21039" s="1">
        <v>45146.09375</v>
      </c>
      <c r="B21039">
        <v>2023</v>
      </c>
      <c r="C21039">
        <v>8</v>
      </c>
      <c r="D21039">
        <v>8</v>
      </c>
      <c r="E21039">
        <v>4</v>
      </c>
      <c r="F21039">
        <v>15</v>
      </c>
      <c r="G21039" s="3"/>
      <c r="H21039" s="3"/>
      <c r="I21039" s="3">
        <v>0</v>
      </c>
      <c r="J21039" s="3">
        <v>0</v>
      </c>
      <c r="K21039" s="3">
        <v>0</v>
      </c>
      <c r="L21039" s="3">
        <v>0</v>
      </c>
      <c r="M21039" s="3">
        <v>0</v>
      </c>
      <c r="N21039" s="3">
        <v>0</v>
      </c>
      <c r="O21039" s="3"/>
      <c r="P21039" s="3">
        <v>0</v>
      </c>
      <c r="Q21039" s="3">
        <v>0</v>
      </c>
      <c r="R21039" s="3">
        <v>0</v>
      </c>
      <c r="S21039" s="3">
        <v>0</v>
      </c>
      <c r="T21039" s="3">
        <v>0</v>
      </c>
      <c r="U21039" s="3">
        <v>0</v>
      </c>
      <c r="V21039" s="3">
        <v>0</v>
      </c>
      <c r="W21039" s="3">
        <v>0</v>
      </c>
      <c r="X21039" s="3">
        <v>0</v>
      </c>
      <c r="Y21039" s="3">
        <v>0</v>
      </c>
      <c r="Z21039" s="3"/>
      <c r="AA21039" s="3">
        <v>0</v>
      </c>
      <c r="AB21039" s="3"/>
      <c r="AC21039" s="3">
        <v>0</v>
      </c>
      <c r="AD21039" s="3"/>
      <c r="AE21039" s="3">
        <v>0</v>
      </c>
      <c r="AF21039" s="3">
        <v>0</v>
      </c>
      <c r="AG21039" s="3">
        <v>0</v>
      </c>
      <c r="AH21039" s="3">
        <v>0</v>
      </c>
      <c r="AI21039" s="3">
        <v>0</v>
      </c>
      <c r="AJ21039" s="3">
        <v>0</v>
      </c>
      <c r="AK21039" s="3">
        <v>0</v>
      </c>
    </row>
    <row r="21040" spans="1:37" x14ac:dyDescent="0.3">
      <c r="A21040" s="1">
        <v>45146.104166666664</v>
      </c>
      <c r="B21040">
        <v>2023</v>
      </c>
      <c r="C21040">
        <v>8</v>
      </c>
      <c r="D21040">
        <v>8</v>
      </c>
      <c r="E21040">
        <v>4</v>
      </c>
      <c r="F21040">
        <v>30</v>
      </c>
      <c r="G21040" s="3"/>
      <c r="H21040" s="3"/>
      <c r="I21040" s="3">
        <v>0</v>
      </c>
      <c r="J21040" s="3">
        <v>0</v>
      </c>
      <c r="K21040" s="3">
        <v>0</v>
      </c>
      <c r="L21040" s="3">
        <v>0</v>
      </c>
      <c r="M21040" s="3">
        <v>0</v>
      </c>
      <c r="N21040" s="3">
        <v>0</v>
      </c>
      <c r="O21040" s="3"/>
      <c r="P21040" s="3">
        <v>0</v>
      </c>
      <c r="Q21040" s="3">
        <v>0</v>
      </c>
      <c r="R21040" s="3">
        <v>0</v>
      </c>
      <c r="S21040" s="3">
        <v>0</v>
      </c>
      <c r="T21040" s="3">
        <v>0</v>
      </c>
      <c r="U21040" s="3">
        <v>0</v>
      </c>
      <c r="V21040" s="3">
        <v>0</v>
      </c>
      <c r="W21040" s="3">
        <v>0</v>
      </c>
      <c r="X21040" s="3">
        <v>0</v>
      </c>
      <c r="Y21040" s="3">
        <v>0</v>
      </c>
      <c r="Z21040" s="3"/>
      <c r="AA21040" s="3">
        <v>0</v>
      </c>
      <c r="AB21040" s="3"/>
      <c r="AC21040" s="3">
        <v>0</v>
      </c>
      <c r="AD21040" s="3"/>
      <c r="AE21040" s="3">
        <v>0</v>
      </c>
      <c r="AF21040" s="3">
        <v>0</v>
      </c>
      <c r="AG21040" s="3">
        <v>0</v>
      </c>
      <c r="AH21040" s="3">
        <v>0</v>
      </c>
      <c r="AI21040" s="3">
        <v>0</v>
      </c>
      <c r="AJ21040" s="3">
        <v>0</v>
      </c>
      <c r="AK21040" s="3">
        <v>0</v>
      </c>
    </row>
    <row r="21041" spans="1:37" x14ac:dyDescent="0.3">
      <c r="A21041" s="1">
        <v>45146.114583333336</v>
      </c>
      <c r="B21041">
        <v>2023</v>
      </c>
      <c r="C21041">
        <v>8</v>
      </c>
      <c r="D21041">
        <v>8</v>
      </c>
      <c r="E21041">
        <v>4</v>
      </c>
      <c r="F21041">
        <v>45</v>
      </c>
      <c r="G21041" s="3"/>
      <c r="H21041" s="3"/>
      <c r="I21041" s="3">
        <v>0</v>
      </c>
      <c r="J21041" s="3">
        <v>0</v>
      </c>
      <c r="K21041" s="3">
        <v>0</v>
      </c>
      <c r="L21041" s="3">
        <v>0</v>
      </c>
      <c r="M21041" s="3">
        <v>0</v>
      </c>
      <c r="N21041" s="3">
        <v>0</v>
      </c>
      <c r="O21041" s="3"/>
      <c r="P21041" s="3">
        <v>0</v>
      </c>
      <c r="Q21041" s="3">
        <v>0</v>
      </c>
      <c r="R21041" s="3">
        <v>0</v>
      </c>
      <c r="S21041" s="3">
        <v>0</v>
      </c>
      <c r="T21041" s="3">
        <v>0</v>
      </c>
      <c r="U21041" s="3">
        <v>0</v>
      </c>
      <c r="V21041" s="3">
        <v>0</v>
      </c>
      <c r="W21041" s="3">
        <v>0</v>
      </c>
      <c r="X21041" s="3">
        <v>0</v>
      </c>
      <c r="Y21041" s="3">
        <v>0</v>
      </c>
      <c r="Z21041" s="3"/>
      <c r="AA21041" s="3">
        <v>0</v>
      </c>
      <c r="AB21041" s="3"/>
      <c r="AC21041" s="3">
        <v>0</v>
      </c>
      <c r="AD21041" s="3"/>
      <c r="AE21041" s="3">
        <v>0</v>
      </c>
      <c r="AF21041" s="3">
        <v>0</v>
      </c>
      <c r="AG21041" s="3">
        <v>0</v>
      </c>
      <c r="AH21041" s="3">
        <v>0</v>
      </c>
      <c r="AI21041" s="3">
        <v>0</v>
      </c>
      <c r="AJ21041" s="3">
        <v>0</v>
      </c>
      <c r="AK21041" s="3">
        <v>0</v>
      </c>
    </row>
    <row r="21042" spans="1:37" x14ac:dyDescent="0.3">
      <c r="A21042" s="1">
        <v>45146.125</v>
      </c>
      <c r="B21042">
        <v>2023</v>
      </c>
      <c r="C21042">
        <v>8</v>
      </c>
      <c r="D21042">
        <v>8</v>
      </c>
      <c r="E21042">
        <v>5</v>
      </c>
      <c r="F21042">
        <v>0</v>
      </c>
      <c r="G21042" s="3"/>
      <c r="H21042" s="3"/>
      <c r="I21042" s="3">
        <v>0</v>
      </c>
      <c r="J21042" s="3">
        <v>0</v>
      </c>
      <c r="K21042" s="3">
        <v>0</v>
      </c>
      <c r="L21042" s="3">
        <v>0</v>
      </c>
      <c r="M21042" s="3">
        <v>0</v>
      </c>
      <c r="N21042" s="3">
        <v>0</v>
      </c>
      <c r="O21042" s="3"/>
      <c r="P21042" s="3">
        <v>0</v>
      </c>
      <c r="Q21042" s="3">
        <v>0</v>
      </c>
      <c r="R21042" s="3">
        <v>0</v>
      </c>
      <c r="S21042" s="3">
        <v>0</v>
      </c>
      <c r="T21042" s="3">
        <v>0</v>
      </c>
      <c r="U21042" s="3">
        <v>0</v>
      </c>
      <c r="V21042" s="3">
        <v>0</v>
      </c>
      <c r="W21042" s="3">
        <v>0</v>
      </c>
      <c r="X21042" s="3">
        <v>0</v>
      </c>
      <c r="Y21042" s="3">
        <v>0</v>
      </c>
      <c r="Z21042" s="3"/>
      <c r="AA21042" s="3">
        <v>0</v>
      </c>
      <c r="AB21042" s="3"/>
      <c r="AC21042" s="3">
        <v>0</v>
      </c>
      <c r="AD21042" s="3"/>
      <c r="AE21042" s="3">
        <v>0</v>
      </c>
      <c r="AF21042" s="3">
        <v>0</v>
      </c>
      <c r="AG21042" s="3">
        <v>0</v>
      </c>
      <c r="AH21042" s="3">
        <v>0</v>
      </c>
      <c r="AI21042" s="3">
        <v>0</v>
      </c>
      <c r="AJ21042" s="3">
        <v>0</v>
      </c>
      <c r="AK21042" s="3">
        <v>0</v>
      </c>
    </row>
    <row r="21043" spans="1:37" x14ac:dyDescent="0.3">
      <c r="A21043" s="1">
        <v>45146.135416666664</v>
      </c>
      <c r="B21043">
        <v>2023</v>
      </c>
      <c r="C21043">
        <v>8</v>
      </c>
      <c r="D21043">
        <v>8</v>
      </c>
      <c r="E21043">
        <v>5</v>
      </c>
      <c r="F21043">
        <v>15</v>
      </c>
      <c r="G21043" s="3"/>
      <c r="H21043" s="3"/>
      <c r="I21043" s="3">
        <v>0</v>
      </c>
      <c r="J21043" s="3">
        <v>0</v>
      </c>
      <c r="K21043" s="3">
        <v>0</v>
      </c>
      <c r="L21043" s="3">
        <v>0</v>
      </c>
      <c r="M21043" s="3">
        <v>0</v>
      </c>
      <c r="N21043" s="3">
        <v>0</v>
      </c>
      <c r="O21043" s="3"/>
      <c r="P21043" s="3">
        <v>0</v>
      </c>
      <c r="Q21043" s="3">
        <v>0</v>
      </c>
      <c r="R21043" s="3">
        <v>0</v>
      </c>
      <c r="S21043" s="3">
        <v>0</v>
      </c>
      <c r="T21043" s="3">
        <v>0</v>
      </c>
      <c r="U21043" s="3">
        <v>0</v>
      </c>
      <c r="V21043" s="3">
        <v>0</v>
      </c>
      <c r="W21043" s="3">
        <v>0</v>
      </c>
      <c r="X21043" s="3">
        <v>0</v>
      </c>
      <c r="Y21043" s="3">
        <v>0</v>
      </c>
      <c r="Z21043" s="3"/>
      <c r="AA21043" s="3">
        <v>0</v>
      </c>
      <c r="AB21043" s="3"/>
      <c r="AC21043" s="3">
        <v>0</v>
      </c>
      <c r="AD21043" s="3"/>
      <c r="AE21043" s="3">
        <v>0</v>
      </c>
      <c r="AF21043" s="3">
        <v>0</v>
      </c>
      <c r="AG21043" s="3">
        <v>0</v>
      </c>
      <c r="AH21043" s="3">
        <v>0</v>
      </c>
      <c r="AI21043" s="3">
        <v>0</v>
      </c>
      <c r="AJ21043" s="3">
        <v>0</v>
      </c>
      <c r="AK21043" s="3">
        <v>0</v>
      </c>
    </row>
    <row r="21044" spans="1:37" x14ac:dyDescent="0.3">
      <c r="A21044" s="1">
        <v>45146.145833333336</v>
      </c>
      <c r="B21044">
        <v>2023</v>
      </c>
      <c r="C21044">
        <v>8</v>
      </c>
      <c r="D21044">
        <v>8</v>
      </c>
      <c r="E21044">
        <v>5</v>
      </c>
      <c r="F21044">
        <v>30</v>
      </c>
      <c r="G21044" s="3"/>
      <c r="H21044" s="3"/>
      <c r="I21044" s="3">
        <v>0</v>
      </c>
      <c r="J21044" s="3">
        <v>0</v>
      </c>
      <c r="K21044" s="3">
        <v>0</v>
      </c>
      <c r="L21044" s="3">
        <v>0</v>
      </c>
      <c r="M21044" s="3">
        <v>0</v>
      </c>
      <c r="N21044" s="3">
        <v>0</v>
      </c>
      <c r="O21044" s="3"/>
      <c r="P21044" s="3">
        <v>0</v>
      </c>
      <c r="Q21044" s="3">
        <v>0</v>
      </c>
      <c r="R21044" s="3">
        <v>0</v>
      </c>
      <c r="S21044" s="3">
        <v>0</v>
      </c>
      <c r="T21044" s="3">
        <v>0</v>
      </c>
      <c r="U21044" s="3">
        <v>0</v>
      </c>
      <c r="V21044" s="3">
        <v>0</v>
      </c>
      <c r="W21044" s="3">
        <v>0</v>
      </c>
      <c r="X21044" s="3">
        <v>0</v>
      </c>
      <c r="Y21044" s="3">
        <v>0</v>
      </c>
      <c r="Z21044" s="3"/>
      <c r="AA21044" s="3">
        <v>0</v>
      </c>
      <c r="AB21044" s="3"/>
      <c r="AC21044" s="3">
        <v>0</v>
      </c>
      <c r="AD21044" s="3"/>
      <c r="AE21044" s="3">
        <v>0</v>
      </c>
      <c r="AF21044" s="3">
        <v>0</v>
      </c>
      <c r="AG21044" s="3">
        <v>0</v>
      </c>
      <c r="AH21044" s="3">
        <v>0</v>
      </c>
      <c r="AI21044" s="3">
        <v>0</v>
      </c>
      <c r="AJ21044" s="3">
        <v>0</v>
      </c>
      <c r="AK21044" s="3">
        <v>0</v>
      </c>
    </row>
    <row r="21045" spans="1:37" x14ac:dyDescent="0.3">
      <c r="A21045" s="1">
        <v>45146.15625</v>
      </c>
      <c r="B21045">
        <v>2023</v>
      </c>
      <c r="C21045">
        <v>8</v>
      </c>
      <c r="D21045">
        <v>8</v>
      </c>
      <c r="E21045">
        <v>5</v>
      </c>
      <c r="F21045">
        <v>45</v>
      </c>
      <c r="G21045" s="3"/>
      <c r="H21045" s="3"/>
      <c r="I21045" s="3">
        <v>0</v>
      </c>
      <c r="J21045" s="3">
        <v>0</v>
      </c>
      <c r="K21045" s="3">
        <v>0</v>
      </c>
      <c r="L21045" s="3">
        <v>0</v>
      </c>
      <c r="M21045" s="3">
        <v>0</v>
      </c>
      <c r="N21045" s="3">
        <v>0</v>
      </c>
      <c r="O21045" s="3"/>
      <c r="P21045" s="3">
        <v>0</v>
      </c>
      <c r="Q21045" s="3">
        <v>0</v>
      </c>
      <c r="R21045" s="3">
        <v>0</v>
      </c>
      <c r="S21045" s="3">
        <v>0</v>
      </c>
      <c r="T21045" s="3">
        <v>0</v>
      </c>
      <c r="U21045" s="3">
        <v>0</v>
      </c>
      <c r="V21045" s="3">
        <v>0</v>
      </c>
      <c r="W21045" s="3">
        <v>0</v>
      </c>
      <c r="X21045" s="3">
        <v>0</v>
      </c>
      <c r="Y21045" s="3">
        <v>0</v>
      </c>
      <c r="Z21045" s="3"/>
      <c r="AA21045" s="3">
        <v>0</v>
      </c>
      <c r="AB21045" s="3"/>
      <c r="AC21045" s="3">
        <v>0</v>
      </c>
      <c r="AD21045" s="3"/>
      <c r="AE21045" s="3">
        <v>0</v>
      </c>
      <c r="AF21045" s="3">
        <v>0</v>
      </c>
      <c r="AG21045" s="3">
        <v>0</v>
      </c>
      <c r="AH21045" s="3">
        <v>0</v>
      </c>
      <c r="AI21045" s="3">
        <v>0</v>
      </c>
      <c r="AJ21045" s="3">
        <v>0</v>
      </c>
      <c r="AK21045" s="3">
        <v>0</v>
      </c>
    </row>
    <row r="21046" spans="1:37" x14ac:dyDescent="0.3">
      <c r="A21046" s="1">
        <v>45146.166666666664</v>
      </c>
      <c r="B21046">
        <v>2023</v>
      </c>
      <c r="C21046">
        <v>8</v>
      </c>
      <c r="D21046">
        <v>8</v>
      </c>
      <c r="E21046">
        <v>6</v>
      </c>
      <c r="F21046">
        <v>0</v>
      </c>
      <c r="G21046" s="3"/>
      <c r="H21046" s="3"/>
      <c r="I21046" s="3">
        <v>0</v>
      </c>
      <c r="J21046" s="3">
        <v>0</v>
      </c>
      <c r="K21046" s="3">
        <v>0</v>
      </c>
      <c r="L21046" s="3">
        <v>0</v>
      </c>
      <c r="M21046" s="3">
        <v>0</v>
      </c>
      <c r="N21046" s="3">
        <v>0</v>
      </c>
      <c r="O21046" s="3"/>
      <c r="P21046" s="3">
        <v>0</v>
      </c>
      <c r="Q21046" s="3">
        <v>0</v>
      </c>
      <c r="R21046" s="3">
        <v>0</v>
      </c>
      <c r="S21046" s="3">
        <v>0</v>
      </c>
      <c r="T21046" s="3">
        <v>0</v>
      </c>
      <c r="U21046" s="3">
        <v>0</v>
      </c>
      <c r="V21046" s="3">
        <v>0</v>
      </c>
      <c r="W21046" s="3">
        <v>0</v>
      </c>
      <c r="X21046" s="3">
        <v>0</v>
      </c>
      <c r="Y21046" s="3">
        <v>0</v>
      </c>
      <c r="Z21046" s="3"/>
      <c r="AA21046" s="3">
        <v>0</v>
      </c>
      <c r="AB21046" s="3"/>
      <c r="AC21046" s="3">
        <v>0</v>
      </c>
      <c r="AD21046" s="3"/>
      <c r="AE21046" s="3">
        <v>0</v>
      </c>
      <c r="AF21046" s="3">
        <v>0</v>
      </c>
      <c r="AG21046" s="3">
        <v>0</v>
      </c>
      <c r="AH21046" s="3">
        <v>0</v>
      </c>
      <c r="AI21046" s="3">
        <v>0</v>
      </c>
      <c r="AJ21046" s="3">
        <v>0</v>
      </c>
      <c r="AK21046" s="3">
        <v>0</v>
      </c>
    </row>
    <row r="21047" spans="1:37" x14ac:dyDescent="0.3">
      <c r="A21047" s="1">
        <v>45146.177083333336</v>
      </c>
      <c r="B21047">
        <v>2023</v>
      </c>
      <c r="C21047">
        <v>8</v>
      </c>
      <c r="D21047">
        <v>8</v>
      </c>
      <c r="E21047">
        <v>6</v>
      </c>
      <c r="F21047">
        <v>15</v>
      </c>
      <c r="G21047" s="3"/>
      <c r="H21047" s="3"/>
      <c r="I21047" s="3">
        <v>2.5717619999999998E-4</v>
      </c>
      <c r="J21047" s="3">
        <v>1.172474E-4</v>
      </c>
      <c r="K21047" s="3">
        <v>2.046854E-4</v>
      </c>
      <c r="L21047" s="3">
        <v>6.9302199999999995E-5</v>
      </c>
      <c r="M21047" s="3">
        <v>1.8546E-4</v>
      </c>
      <c r="N21047" s="3">
        <v>2.5717619999999998E-4</v>
      </c>
      <c r="O21047" s="3"/>
      <c r="P21047" s="3">
        <v>2.5520620000000002E-4</v>
      </c>
      <c r="Q21047" s="3">
        <v>2.5520620000000002E-4</v>
      </c>
      <c r="R21047" s="3">
        <v>6.1259650000000004E-4</v>
      </c>
      <c r="S21047" s="3">
        <v>2.5727500000000001E-4</v>
      </c>
      <c r="T21047" s="3">
        <v>2.8253600000000001E-4</v>
      </c>
      <c r="U21047" s="3">
        <v>2.5727500000000001E-4</v>
      </c>
      <c r="V21047" s="3">
        <v>0</v>
      </c>
      <c r="W21047" s="3">
        <v>3.5032100000000001E-4</v>
      </c>
      <c r="X21047" s="3">
        <v>2.8368419999999999E-4</v>
      </c>
      <c r="Y21047" s="3">
        <v>7.5752790000000001E-4</v>
      </c>
      <c r="Z21047" s="3"/>
      <c r="AA21047" s="3">
        <v>4.758481E-4</v>
      </c>
      <c r="AB21047" s="3"/>
      <c r="AC21047" s="3">
        <v>3.2888049999999999E-4</v>
      </c>
      <c r="AD21047" s="3"/>
      <c r="AE21047" s="3">
        <v>5.70386E-5</v>
      </c>
      <c r="AF21047" s="3">
        <v>3.4482760000000001E-4</v>
      </c>
      <c r="AG21047" s="3">
        <v>4.9288770000000003E-4</v>
      </c>
      <c r="AH21047" s="3">
        <v>3.9982800000000002E-4</v>
      </c>
      <c r="AI21047" s="3">
        <v>0</v>
      </c>
      <c r="AJ21047" s="3">
        <v>2.3719170000000001E-4</v>
      </c>
      <c r="AK21047" s="3">
        <v>2.8265419999999998E-4</v>
      </c>
    </row>
    <row r="21048" spans="1:37" x14ac:dyDescent="0.3">
      <c r="A21048" s="1">
        <v>45146.1875</v>
      </c>
      <c r="B21048">
        <v>2023</v>
      </c>
      <c r="C21048">
        <v>8</v>
      </c>
      <c r="D21048">
        <v>8</v>
      </c>
      <c r="E21048">
        <v>6</v>
      </c>
      <c r="F21048">
        <v>30</v>
      </c>
      <c r="G21048" s="3"/>
      <c r="H21048" s="3"/>
      <c r="I21048" s="3">
        <v>4.7422024999999998E-3</v>
      </c>
      <c r="J21048" s="3">
        <v>3.8278854000000002E-3</v>
      </c>
      <c r="K21048" s="3">
        <v>4.1457051E-3</v>
      </c>
      <c r="L21048" s="3">
        <v>3.5848016000000001E-3</v>
      </c>
      <c r="M21048" s="3">
        <v>4.3926271000000001E-3</v>
      </c>
      <c r="N21048" s="3">
        <v>4.7422024999999998E-3</v>
      </c>
      <c r="O21048" s="3"/>
      <c r="P21048" s="3">
        <v>4.3385055E-3</v>
      </c>
      <c r="Q21048" s="3">
        <v>4.3385055E-3</v>
      </c>
      <c r="R21048" s="3">
        <v>7.7371222999999996E-3</v>
      </c>
      <c r="S21048" s="3">
        <v>4.4007254000000004E-3</v>
      </c>
      <c r="T21048" s="3">
        <v>5.1186926000000004E-3</v>
      </c>
      <c r="U21048" s="3">
        <v>4.4007254000000004E-3</v>
      </c>
      <c r="V21048" s="3">
        <v>3.4857668999999998E-3</v>
      </c>
      <c r="W21048" s="3">
        <v>5.2244555E-3</v>
      </c>
      <c r="X21048" s="3">
        <v>4.7537233999999998E-3</v>
      </c>
      <c r="Y21048" s="3">
        <v>8.5220712000000001E-3</v>
      </c>
      <c r="Z21048" s="3"/>
      <c r="AA21048" s="3">
        <v>6.9754077000000001E-3</v>
      </c>
      <c r="AB21048" s="3"/>
      <c r="AC21048" s="3">
        <v>5.5942524000000002E-3</v>
      </c>
      <c r="AD21048" s="3"/>
      <c r="AE21048" s="3">
        <v>3.5813531999999999E-3</v>
      </c>
      <c r="AF21048" s="3">
        <v>5.6181000999999996E-3</v>
      </c>
      <c r="AG21048" s="3">
        <v>7.5344395000000002E-3</v>
      </c>
      <c r="AH21048" s="3">
        <v>6.2550501999999999E-3</v>
      </c>
      <c r="AI21048" s="3">
        <v>3.1372679999999999E-3</v>
      </c>
      <c r="AJ21048" s="3">
        <v>4.3494770999999996E-3</v>
      </c>
      <c r="AK21048" s="3">
        <v>5.1172097E-3</v>
      </c>
    </row>
    <row r="21049" spans="1:37" x14ac:dyDescent="0.3">
      <c r="A21049" s="1">
        <v>45146.197916666664</v>
      </c>
      <c r="B21049">
        <v>2023</v>
      </c>
      <c r="C21049">
        <v>8</v>
      </c>
      <c r="D21049">
        <v>8</v>
      </c>
      <c r="E21049">
        <v>6</v>
      </c>
      <c r="F21049">
        <v>45</v>
      </c>
      <c r="G21049" s="3"/>
      <c r="H21049" s="3"/>
      <c r="I21049" s="3">
        <v>1.1814953099999999E-2</v>
      </c>
      <c r="J21049" s="3">
        <v>1.20397254E-2</v>
      </c>
      <c r="K21049" s="3">
        <v>1.12238311E-2</v>
      </c>
      <c r="L21049" s="3">
        <v>1.24692239E-2</v>
      </c>
      <c r="M21049" s="3">
        <v>1.09078547E-2</v>
      </c>
      <c r="N21049" s="3">
        <v>1.1814953099999999E-2</v>
      </c>
      <c r="O21049" s="3"/>
      <c r="P21049" s="3">
        <v>1.12290731E-2</v>
      </c>
      <c r="Q21049" s="3">
        <v>1.12290731E-2</v>
      </c>
      <c r="R21049" s="3">
        <v>1.7896145200000001E-2</v>
      </c>
      <c r="S21049" s="3">
        <v>1.2247781500000001E-2</v>
      </c>
      <c r="T21049" s="3">
        <v>1.26382083E-2</v>
      </c>
      <c r="U21049" s="3">
        <v>1.2247781500000001E-2</v>
      </c>
      <c r="V21049" s="3">
        <v>1.2250096300000001E-2</v>
      </c>
      <c r="W21049" s="3">
        <v>1.31091095E-2</v>
      </c>
      <c r="X21049" s="3">
        <v>1.30019135E-2</v>
      </c>
      <c r="Y21049" s="3">
        <v>1.9831638400000001E-2</v>
      </c>
      <c r="Z21049" s="3"/>
      <c r="AA21049" s="3">
        <v>1.64627956E-2</v>
      </c>
      <c r="AB21049" s="3"/>
      <c r="AC21049" s="3">
        <v>1.36160964E-2</v>
      </c>
      <c r="AD21049" s="3"/>
      <c r="AE21049" s="3">
        <v>1.25804846E-2</v>
      </c>
      <c r="AF21049" s="3">
        <v>1.33555949E-2</v>
      </c>
      <c r="AG21049" s="3">
        <v>1.7831306099999999E-2</v>
      </c>
      <c r="AH21049" s="3">
        <v>1.5119299500000001E-2</v>
      </c>
      <c r="AI21049" s="3">
        <v>1.0882753300000001E-2</v>
      </c>
      <c r="AJ21049" s="3">
        <v>1.10204482E-2</v>
      </c>
      <c r="AK21049" s="3">
        <v>1.23519531E-2</v>
      </c>
    </row>
    <row r="21050" spans="1:37" x14ac:dyDescent="0.3">
      <c r="A21050" s="1">
        <v>45146.208333333336</v>
      </c>
      <c r="B21050">
        <v>2023</v>
      </c>
      <c r="C21050">
        <v>8</v>
      </c>
      <c r="D21050">
        <v>8</v>
      </c>
      <c r="E21050">
        <v>7</v>
      </c>
      <c r="F21050">
        <v>0</v>
      </c>
      <c r="G21050" s="3"/>
      <c r="H21050" s="3"/>
      <c r="I21050" s="3">
        <v>2.2361196E-2</v>
      </c>
      <c r="J21050" s="3">
        <v>2.6127948799999998E-2</v>
      </c>
      <c r="K21050" s="3">
        <v>2.3259196499999999E-2</v>
      </c>
      <c r="L21050" s="3">
        <v>2.695473E-2</v>
      </c>
      <c r="M21050" s="3">
        <v>2.1493400999999999E-2</v>
      </c>
      <c r="N21050" s="3">
        <v>2.2361196E-2</v>
      </c>
      <c r="O21050" s="3"/>
      <c r="P21050" s="3">
        <v>2.2100857500000001E-2</v>
      </c>
      <c r="Q21050" s="3">
        <v>2.2100857500000001E-2</v>
      </c>
      <c r="R21050" s="3">
        <v>3.1938520200000001E-2</v>
      </c>
      <c r="S21050" s="3">
        <v>2.5744666400000001E-2</v>
      </c>
      <c r="T21050" s="3">
        <v>2.37464236E-2</v>
      </c>
      <c r="U21050" s="3">
        <v>2.5744666400000001E-2</v>
      </c>
      <c r="V21050" s="3">
        <v>2.67311371E-2</v>
      </c>
      <c r="W21050" s="3">
        <v>2.4100334000000001E-2</v>
      </c>
      <c r="X21050" s="3">
        <v>2.5655166E-2</v>
      </c>
      <c r="Y21050" s="3">
        <v>3.5832657499999997E-2</v>
      </c>
      <c r="Z21050" s="3"/>
      <c r="AA21050" s="3">
        <v>2.8595035000000001E-2</v>
      </c>
      <c r="AB21050" s="3"/>
      <c r="AC21050" s="3">
        <v>2.43938777E-2</v>
      </c>
      <c r="AD21050" s="3"/>
      <c r="AE21050" s="3">
        <v>2.66879504E-2</v>
      </c>
      <c r="AF21050" s="3">
        <v>2.3708600199999999E-2</v>
      </c>
      <c r="AG21050" s="3">
        <v>3.10685656E-2</v>
      </c>
      <c r="AH21050" s="3">
        <v>2.7432924899999999E-2</v>
      </c>
      <c r="AI21050" s="3">
        <v>2.35611968E-2</v>
      </c>
      <c r="AJ21050" s="3">
        <v>2.1227932200000001E-2</v>
      </c>
      <c r="AK21050" s="3">
        <v>2.2085282299999998E-2</v>
      </c>
    </row>
    <row r="21051" spans="1:37" x14ac:dyDescent="0.3">
      <c r="A21051" s="1">
        <v>45146.21875</v>
      </c>
      <c r="B21051">
        <v>2023</v>
      </c>
      <c r="C21051">
        <v>8</v>
      </c>
      <c r="D21051">
        <v>8</v>
      </c>
      <c r="E21051">
        <v>7</v>
      </c>
      <c r="F21051">
        <v>15</v>
      </c>
      <c r="G21051" s="3"/>
      <c r="H21051" s="3"/>
      <c r="I21051" s="3">
        <v>3.86915205E-2</v>
      </c>
      <c r="J21051" s="3">
        <v>4.4450247399999997E-2</v>
      </c>
      <c r="K21051" s="3">
        <v>4.1449731300000001E-2</v>
      </c>
      <c r="L21051" s="3">
        <v>4.4325880300000002E-2</v>
      </c>
      <c r="M21051" s="3">
        <v>3.8659988899999997E-2</v>
      </c>
      <c r="N21051" s="3">
        <v>3.86915205E-2</v>
      </c>
      <c r="O21051" s="3"/>
      <c r="P21051" s="3">
        <v>4.0169456899999997E-2</v>
      </c>
      <c r="Q21051" s="3">
        <v>4.0169456899999997E-2</v>
      </c>
      <c r="R21051" s="3">
        <v>4.5648107399999999E-2</v>
      </c>
      <c r="S21051" s="3">
        <v>4.32886169E-2</v>
      </c>
      <c r="T21051" s="3">
        <v>4.0775775399999999E-2</v>
      </c>
      <c r="U21051" s="3">
        <v>4.32886169E-2</v>
      </c>
      <c r="V21051" s="3">
        <v>4.3291107099999997E-2</v>
      </c>
      <c r="W21051" s="3">
        <v>3.7365939399999999E-2</v>
      </c>
      <c r="X21051" s="3">
        <v>4.4567634799999999E-2</v>
      </c>
      <c r="Y21051" s="3">
        <v>5.4097342299999997E-2</v>
      </c>
      <c r="Z21051" s="3"/>
      <c r="AA21051" s="3">
        <v>4.0597462600000002E-2</v>
      </c>
      <c r="AB21051" s="3"/>
      <c r="AC21051" s="3">
        <v>3.7990302599999998E-2</v>
      </c>
      <c r="AD21051" s="3"/>
      <c r="AE21051" s="3">
        <v>4.3885586999999997E-2</v>
      </c>
      <c r="AF21051" s="3">
        <v>3.9633365199999999E-2</v>
      </c>
      <c r="AG21051" s="3">
        <v>4.3598873400000002E-2</v>
      </c>
      <c r="AH21051" s="3">
        <v>3.99973026E-2</v>
      </c>
      <c r="AI21051" s="3">
        <v>3.92984548E-2</v>
      </c>
      <c r="AJ21051" s="3">
        <v>3.7869559800000001E-2</v>
      </c>
      <c r="AK21051" s="3">
        <v>3.5626038200000001E-2</v>
      </c>
    </row>
    <row r="21052" spans="1:37" x14ac:dyDescent="0.3">
      <c r="A21052" s="1">
        <v>45146.229166666664</v>
      </c>
      <c r="B21052">
        <v>2023</v>
      </c>
      <c r="C21052">
        <v>8</v>
      </c>
      <c r="D21052">
        <v>8</v>
      </c>
      <c r="E21052">
        <v>7</v>
      </c>
      <c r="F21052">
        <v>30</v>
      </c>
      <c r="G21052" s="3"/>
      <c r="H21052" s="3"/>
      <c r="I21052" s="3">
        <v>6.092939E-2</v>
      </c>
      <c r="J21052" s="3">
        <v>6.7796454899999997E-2</v>
      </c>
      <c r="K21052" s="3">
        <v>6.4531646299999995E-2</v>
      </c>
      <c r="L21052" s="3">
        <v>6.6622907600000003E-2</v>
      </c>
      <c r="M21052" s="3">
        <v>6.1831011900000003E-2</v>
      </c>
      <c r="N21052" s="3">
        <v>6.092939E-2</v>
      </c>
      <c r="O21052" s="3"/>
      <c r="P21052" s="3">
        <v>6.3852592900000005E-2</v>
      </c>
      <c r="Q21052" s="3">
        <v>6.3852592900000005E-2</v>
      </c>
      <c r="R21052" s="3">
        <v>6.2181524000000002E-2</v>
      </c>
      <c r="S21052" s="3">
        <v>6.4612137599999994E-2</v>
      </c>
      <c r="T21052" s="3">
        <v>6.3818189100000006E-2</v>
      </c>
      <c r="U21052" s="3">
        <v>6.4612137599999994E-2</v>
      </c>
      <c r="V21052" s="3">
        <v>6.6300515000000004E-2</v>
      </c>
      <c r="W21052" s="3">
        <v>5.6185496500000001E-2</v>
      </c>
      <c r="X21052" s="3">
        <v>6.7376966499999996E-2</v>
      </c>
      <c r="Y21052" s="3">
        <v>7.2563293099999995E-2</v>
      </c>
      <c r="Z21052" s="3"/>
      <c r="AA21052" s="3">
        <v>5.4883218499999997E-2</v>
      </c>
      <c r="AB21052" s="3"/>
      <c r="AC21052" s="3">
        <v>5.6998697299999998E-2</v>
      </c>
      <c r="AD21052" s="3"/>
      <c r="AE21052" s="3">
        <v>6.6167474500000004E-2</v>
      </c>
      <c r="AF21052" s="3">
        <v>6.3446912899999999E-2</v>
      </c>
      <c r="AG21052" s="3">
        <v>5.7885087699999997E-2</v>
      </c>
      <c r="AH21052" s="3">
        <v>5.7705166799999999E-2</v>
      </c>
      <c r="AI21052" s="3">
        <v>5.6659417199999999E-2</v>
      </c>
      <c r="AJ21052" s="3">
        <v>6.0682663599999999E-2</v>
      </c>
      <c r="AK21052" s="3">
        <v>5.4821852099999999E-2</v>
      </c>
    </row>
    <row r="21053" spans="1:37" x14ac:dyDescent="0.3">
      <c r="A21053" s="1">
        <v>45146.239583333336</v>
      </c>
      <c r="B21053">
        <v>2023</v>
      </c>
      <c r="C21053">
        <v>8</v>
      </c>
      <c r="D21053">
        <v>8</v>
      </c>
      <c r="E21053">
        <v>7</v>
      </c>
      <c r="F21053">
        <v>45</v>
      </c>
      <c r="G21053" s="3"/>
      <c r="H21053" s="3"/>
      <c r="I21053" s="3">
        <v>8.6481397900000007E-2</v>
      </c>
      <c r="J21053" s="3">
        <v>9.3580609999999995E-2</v>
      </c>
      <c r="K21053" s="3">
        <v>9.0310690599999993E-2</v>
      </c>
      <c r="L21053" s="3">
        <v>8.9723518799999999E-2</v>
      </c>
      <c r="M21053" s="3">
        <v>8.8057933000000005E-2</v>
      </c>
      <c r="N21053" s="3">
        <v>8.6481397900000007E-2</v>
      </c>
      <c r="O21053" s="3"/>
      <c r="P21053" s="3">
        <v>9.0087790900000006E-2</v>
      </c>
      <c r="Q21053" s="3">
        <v>9.0087790900000006E-2</v>
      </c>
      <c r="R21053" s="3">
        <v>8.3668143E-2</v>
      </c>
      <c r="S21053" s="3">
        <v>8.3597445000000006E-2</v>
      </c>
      <c r="T21053" s="3">
        <v>8.7716567600000003E-2</v>
      </c>
      <c r="U21053" s="3">
        <v>8.3597445000000006E-2</v>
      </c>
      <c r="V21053" s="3">
        <v>8.7918962599999997E-2</v>
      </c>
      <c r="W21053" s="3">
        <v>7.8012704299999999E-2</v>
      </c>
      <c r="X21053" s="3">
        <v>8.6263034899999994E-2</v>
      </c>
      <c r="Y21053" s="3">
        <v>9.8900981299999996E-2</v>
      </c>
      <c r="Z21053" s="3"/>
      <c r="AA21053" s="3">
        <v>7.58519265E-2</v>
      </c>
      <c r="AB21053" s="3"/>
      <c r="AC21053" s="3">
        <v>8.0929424E-2</v>
      </c>
      <c r="AD21053" s="3"/>
      <c r="AE21053" s="3">
        <v>8.8650245799999999E-2</v>
      </c>
      <c r="AF21053" s="3">
        <v>8.8446231400000005E-2</v>
      </c>
      <c r="AG21053" s="3">
        <v>7.9253645400000003E-2</v>
      </c>
      <c r="AH21053" s="3">
        <v>8.2955485400000001E-2</v>
      </c>
      <c r="AI21053" s="3">
        <v>7.8921650499999996E-2</v>
      </c>
      <c r="AJ21053" s="3">
        <v>8.75073767E-2</v>
      </c>
      <c r="AK21053" s="3">
        <v>7.9232995299999998E-2</v>
      </c>
    </row>
    <row r="21054" spans="1:37" x14ac:dyDescent="0.3">
      <c r="A21054" s="1">
        <v>45146.25</v>
      </c>
      <c r="B21054">
        <v>2023</v>
      </c>
      <c r="C21054">
        <v>8</v>
      </c>
      <c r="D21054">
        <v>8</v>
      </c>
      <c r="E21054">
        <v>8</v>
      </c>
      <c r="F21054">
        <v>0</v>
      </c>
      <c r="G21054" s="3"/>
      <c r="H21054" s="3"/>
      <c r="I21054" s="3">
        <v>0.11888736179999999</v>
      </c>
      <c r="J21054" s="3">
        <v>0.12123786759999999</v>
      </c>
      <c r="K21054" s="3">
        <v>0.12190450899999999</v>
      </c>
      <c r="L21054" s="3">
        <v>0.1151711265</v>
      </c>
      <c r="M21054" s="3">
        <v>0.11983947909999999</v>
      </c>
      <c r="N21054" s="3">
        <v>0.11888736179999999</v>
      </c>
      <c r="O21054" s="3"/>
      <c r="P21054" s="3">
        <v>0.1226010617</v>
      </c>
      <c r="Q21054" s="3">
        <v>0.1226010617</v>
      </c>
      <c r="R21054" s="3">
        <v>0.1112781828</v>
      </c>
      <c r="S21054" s="3">
        <v>0.1090158743</v>
      </c>
      <c r="T21054" s="3">
        <v>0.1156220568</v>
      </c>
      <c r="U21054" s="3">
        <v>0.1090158743</v>
      </c>
      <c r="V21054" s="3">
        <v>0.11345777780000001</v>
      </c>
      <c r="W21054" s="3">
        <v>0.1054303751</v>
      </c>
      <c r="X21054" s="3">
        <v>0.1118030468</v>
      </c>
      <c r="Y21054" s="3">
        <v>0.12344807570000001</v>
      </c>
      <c r="Z21054" s="3"/>
      <c r="AA21054" s="3">
        <v>0.1035454861</v>
      </c>
      <c r="AB21054" s="3"/>
      <c r="AC21054" s="3">
        <v>0.1115496414</v>
      </c>
      <c r="AD21054" s="3"/>
      <c r="AE21054" s="3">
        <v>0.1142548275</v>
      </c>
      <c r="AF21054" s="3">
        <v>0.1189627914</v>
      </c>
      <c r="AG21054" s="3">
        <v>0.1087671975</v>
      </c>
      <c r="AH21054" s="3">
        <v>0.11211616369999999</v>
      </c>
      <c r="AI21054" s="3">
        <v>0.1044972897</v>
      </c>
      <c r="AJ21054" s="3">
        <v>0.12023605060000001</v>
      </c>
      <c r="AK21054" s="3">
        <v>0.111692478</v>
      </c>
    </row>
    <row r="21055" spans="1:37" x14ac:dyDescent="0.3">
      <c r="A21055" s="1">
        <v>45146.260416666664</v>
      </c>
      <c r="B21055">
        <v>2023</v>
      </c>
      <c r="C21055">
        <v>8</v>
      </c>
      <c r="D21055">
        <v>8</v>
      </c>
      <c r="E21055">
        <v>8</v>
      </c>
      <c r="F21055">
        <v>15</v>
      </c>
      <c r="G21055" s="3"/>
      <c r="H21055" s="3"/>
      <c r="I21055" s="3">
        <v>0.1451992624</v>
      </c>
      <c r="J21055" s="3">
        <v>0.1453657568</v>
      </c>
      <c r="K21055" s="3">
        <v>0.14775208970000001</v>
      </c>
      <c r="L21055" s="3">
        <v>0.14142350670000001</v>
      </c>
      <c r="M21055" s="3">
        <v>0.14732161760000001</v>
      </c>
      <c r="N21055" s="3">
        <v>0.1451992624</v>
      </c>
      <c r="O21055" s="3"/>
      <c r="P21055" s="3">
        <v>0.1495508371</v>
      </c>
      <c r="Q21055" s="3">
        <v>0.1495508371</v>
      </c>
      <c r="R21055" s="3">
        <v>0.1338971058</v>
      </c>
      <c r="S21055" s="3">
        <v>0.13300889530000001</v>
      </c>
      <c r="T21055" s="3">
        <v>0.13772487110000001</v>
      </c>
      <c r="U21055" s="3">
        <v>0.13300889530000001</v>
      </c>
      <c r="V21055" s="3">
        <v>0.13955044389999999</v>
      </c>
      <c r="W21055" s="3">
        <v>0.1315699209</v>
      </c>
      <c r="X21055" s="3">
        <v>0.14248907250000001</v>
      </c>
      <c r="Y21055" s="3">
        <v>0.1456186334</v>
      </c>
      <c r="Z21055" s="3"/>
      <c r="AA21055" s="3">
        <v>0.12935764520000001</v>
      </c>
      <c r="AB21055" s="3"/>
      <c r="AC21055" s="3">
        <v>0.13744785479999999</v>
      </c>
      <c r="AD21055" s="3"/>
      <c r="AE21055" s="3">
        <v>0.14133233840000001</v>
      </c>
      <c r="AF21055" s="3">
        <v>0.14045113810000001</v>
      </c>
      <c r="AG21055" s="3">
        <v>0.13190704819999999</v>
      </c>
      <c r="AH21055" s="3">
        <v>0.13593074990000001</v>
      </c>
      <c r="AI21055" s="3">
        <v>0.12451802419999999</v>
      </c>
      <c r="AJ21055" s="3">
        <v>0.14766404280000001</v>
      </c>
      <c r="AK21055" s="3">
        <v>0.1409532735</v>
      </c>
    </row>
    <row r="21056" spans="1:37" x14ac:dyDescent="0.3">
      <c r="A21056" s="1">
        <v>45146.270833333336</v>
      </c>
      <c r="B21056">
        <v>2023</v>
      </c>
      <c r="C21056">
        <v>8</v>
      </c>
      <c r="D21056">
        <v>8</v>
      </c>
      <c r="E21056">
        <v>8</v>
      </c>
      <c r="F21056">
        <v>30</v>
      </c>
      <c r="G21056" s="3"/>
      <c r="H21056" s="3"/>
      <c r="I21056" s="3">
        <v>0.16947992319999999</v>
      </c>
      <c r="J21056" s="3">
        <v>0.17953188989999999</v>
      </c>
      <c r="K21056" s="3">
        <v>0.17141920569999999</v>
      </c>
      <c r="L21056" s="3">
        <v>0.18295031240000001</v>
      </c>
      <c r="M21056" s="3">
        <v>0.16795670809999999</v>
      </c>
      <c r="N21056" s="3">
        <v>0.16947992319999999</v>
      </c>
      <c r="O21056" s="3"/>
      <c r="P21056" s="3">
        <v>0.17022253979999999</v>
      </c>
      <c r="Q21056" s="3">
        <v>0.17022253979999999</v>
      </c>
      <c r="R21056" s="3">
        <v>0.1681188944</v>
      </c>
      <c r="S21056" s="3">
        <v>0.1669270555</v>
      </c>
      <c r="T21056" s="3">
        <v>0.17009550109999999</v>
      </c>
      <c r="U21056" s="3">
        <v>0.1669270555</v>
      </c>
      <c r="V21056" s="3">
        <v>0.1792637302</v>
      </c>
      <c r="W21056" s="3">
        <v>0.16890550139999999</v>
      </c>
      <c r="X21056" s="3">
        <v>0.18019847489999999</v>
      </c>
      <c r="Y21056" s="3">
        <v>0.18133728060000001</v>
      </c>
      <c r="Z21056" s="3"/>
      <c r="AA21056" s="3">
        <v>0.16435348769999999</v>
      </c>
      <c r="AB21056" s="3"/>
      <c r="AC21056" s="3">
        <v>0.16969759940000001</v>
      </c>
      <c r="AD21056" s="3"/>
      <c r="AE21056" s="3">
        <v>0.18284242349999999</v>
      </c>
      <c r="AF21056" s="3">
        <v>0.1739239471</v>
      </c>
      <c r="AG21056" s="3">
        <v>0.16952602820000001</v>
      </c>
      <c r="AH21056" s="3">
        <v>0.17524995979999999</v>
      </c>
      <c r="AI21056" s="3">
        <v>0.150386717</v>
      </c>
      <c r="AJ21056" s="3">
        <v>0.16823312160000001</v>
      </c>
      <c r="AK21056" s="3">
        <v>0.1658029597</v>
      </c>
    </row>
    <row r="21057" spans="1:37" x14ac:dyDescent="0.3">
      <c r="A21057" s="1">
        <v>45146.28125</v>
      </c>
      <c r="B21057">
        <v>2023</v>
      </c>
      <c r="C21057">
        <v>8</v>
      </c>
      <c r="D21057">
        <v>8</v>
      </c>
      <c r="E21057">
        <v>8</v>
      </c>
      <c r="F21057">
        <v>45</v>
      </c>
      <c r="G21057" s="3"/>
      <c r="H21057" s="3"/>
      <c r="I21057" s="3">
        <v>0.1983414832</v>
      </c>
      <c r="J21057" s="3">
        <v>0.2053809392</v>
      </c>
      <c r="K21057" s="3">
        <v>0.19657323600000001</v>
      </c>
      <c r="L21057" s="3">
        <v>0.21101448</v>
      </c>
      <c r="M21057" s="3">
        <v>0.19468859729999999</v>
      </c>
      <c r="N21057" s="3">
        <v>0.1983414832</v>
      </c>
      <c r="O21057" s="3"/>
      <c r="P21057" s="3">
        <v>0.19793793379999999</v>
      </c>
      <c r="Q21057" s="3">
        <v>0.19793793379999999</v>
      </c>
      <c r="R21057" s="3">
        <v>0.19544623110000001</v>
      </c>
      <c r="S21057" s="3">
        <v>0.19353261969999999</v>
      </c>
      <c r="T21057" s="3">
        <v>0.20149272139999999</v>
      </c>
      <c r="U21057" s="3">
        <v>0.19353261969999999</v>
      </c>
      <c r="V21057" s="3">
        <v>0.20706524530000001</v>
      </c>
      <c r="W21057" s="3">
        <v>0.196388646</v>
      </c>
      <c r="X21057" s="3">
        <v>0.1982467879</v>
      </c>
      <c r="Y21057" s="3">
        <v>0.21679319759999999</v>
      </c>
      <c r="Z21057" s="3"/>
      <c r="AA21057" s="3">
        <v>0.19675762199999999</v>
      </c>
      <c r="AB21057" s="3"/>
      <c r="AC21057" s="3">
        <v>0.20174518769999999</v>
      </c>
      <c r="AD21057" s="3"/>
      <c r="AE21057" s="3">
        <v>0.2115143558</v>
      </c>
      <c r="AF21057" s="3">
        <v>0.2023592749</v>
      </c>
      <c r="AG21057" s="3">
        <v>0.19845246599999999</v>
      </c>
      <c r="AH21057" s="3">
        <v>0.20045287919999999</v>
      </c>
      <c r="AI21057" s="3">
        <v>0.17824646920000001</v>
      </c>
      <c r="AJ21057" s="3">
        <v>0.1965498879</v>
      </c>
      <c r="AK21057" s="3">
        <v>0.19761786819999999</v>
      </c>
    </row>
    <row r="21058" spans="1:37" x14ac:dyDescent="0.3">
      <c r="A21058" s="1">
        <v>45146.291666666664</v>
      </c>
      <c r="B21058">
        <v>2023</v>
      </c>
      <c r="C21058">
        <v>8</v>
      </c>
      <c r="D21058">
        <v>8</v>
      </c>
      <c r="E21058">
        <v>9</v>
      </c>
      <c r="F21058">
        <v>0</v>
      </c>
      <c r="G21058" s="3"/>
      <c r="H21058" s="3"/>
      <c r="I21058" s="3">
        <v>0.234341615</v>
      </c>
      <c r="J21058" s="3">
        <v>0.2356064963</v>
      </c>
      <c r="K21058" s="3">
        <v>0.23317471710000001</v>
      </c>
      <c r="L21058" s="3">
        <v>0.23970011259999999</v>
      </c>
      <c r="M21058" s="3">
        <v>0.2315017278</v>
      </c>
      <c r="N21058" s="3">
        <v>0.234341615</v>
      </c>
      <c r="O21058" s="3"/>
      <c r="P21058" s="3">
        <v>0.23438138019999999</v>
      </c>
      <c r="Q21058" s="3">
        <v>0.23438138019999999</v>
      </c>
      <c r="R21058" s="3">
        <v>0.23576150800000001</v>
      </c>
      <c r="S21058" s="3">
        <v>0.2210264361</v>
      </c>
      <c r="T21058" s="3">
        <v>0.23574381790000001</v>
      </c>
      <c r="U21058" s="3">
        <v>0.2210264361</v>
      </c>
      <c r="V21058" s="3">
        <v>0.23691494430000001</v>
      </c>
      <c r="W21058" s="3">
        <v>0.22348673660000001</v>
      </c>
      <c r="X21058" s="3">
        <v>0.23044990730000001</v>
      </c>
      <c r="Y21058" s="3">
        <v>0.25294144619999998</v>
      </c>
      <c r="Z21058" s="3"/>
      <c r="AA21058" s="3">
        <v>0.2420945219</v>
      </c>
      <c r="AB21058" s="3"/>
      <c r="AC21058" s="3">
        <v>0.2381624077</v>
      </c>
      <c r="AD21058" s="3"/>
      <c r="AE21058" s="3">
        <v>0.2392104457</v>
      </c>
      <c r="AF21058" s="3">
        <v>0.2372918087</v>
      </c>
      <c r="AG21058" s="3">
        <v>0.237252246</v>
      </c>
      <c r="AH21058" s="3">
        <v>0.2274523332</v>
      </c>
      <c r="AI21058" s="3">
        <v>0.20620128339999999</v>
      </c>
      <c r="AJ21058" s="3">
        <v>0.23259286169999999</v>
      </c>
      <c r="AK21058" s="3">
        <v>0.23512801480000001</v>
      </c>
    </row>
    <row r="21059" spans="1:37" x14ac:dyDescent="0.3">
      <c r="A21059" s="1">
        <v>45146.302083333336</v>
      </c>
      <c r="B21059">
        <v>2023</v>
      </c>
      <c r="C21059">
        <v>8</v>
      </c>
      <c r="D21059">
        <v>8</v>
      </c>
      <c r="E21059">
        <v>9</v>
      </c>
      <c r="F21059">
        <v>15</v>
      </c>
      <c r="G21059" s="3"/>
      <c r="H21059" s="3"/>
      <c r="I21059" s="3">
        <v>0.2695392721</v>
      </c>
      <c r="J21059" s="3">
        <v>0.26776323439999999</v>
      </c>
      <c r="K21059" s="3">
        <v>0.2681570962</v>
      </c>
      <c r="L21059" s="3">
        <v>0.27043287970000002</v>
      </c>
      <c r="M21059" s="3">
        <v>0.26658056800000002</v>
      </c>
      <c r="N21059" s="3">
        <v>0.2695392721</v>
      </c>
      <c r="O21059" s="3"/>
      <c r="P21059" s="3">
        <v>0.26837484690000002</v>
      </c>
      <c r="Q21059" s="3">
        <v>0.26837484690000002</v>
      </c>
      <c r="R21059" s="3">
        <v>0.26528286470000001</v>
      </c>
      <c r="S21059" s="3">
        <v>0.24641997060000001</v>
      </c>
      <c r="T21059" s="3">
        <v>0.26485095349999999</v>
      </c>
      <c r="U21059" s="3">
        <v>0.24641997060000001</v>
      </c>
      <c r="V21059" s="3">
        <v>0.2643301649</v>
      </c>
      <c r="W21059" s="3">
        <v>0.24915401309999999</v>
      </c>
      <c r="X21059" s="3">
        <v>0.25148841199999999</v>
      </c>
      <c r="Y21059" s="3">
        <v>0.27898024049999998</v>
      </c>
      <c r="Z21059" s="3"/>
      <c r="AA21059" s="3">
        <v>0.27587009099999998</v>
      </c>
      <c r="AB21059" s="3"/>
      <c r="AC21059" s="3">
        <v>0.27193450969999999</v>
      </c>
      <c r="AD21059" s="3"/>
      <c r="AE21059" s="3">
        <v>0.26996779539999999</v>
      </c>
      <c r="AF21059" s="3">
        <v>0.2684694017</v>
      </c>
      <c r="AG21059" s="3">
        <v>0.26188722939999998</v>
      </c>
      <c r="AH21059" s="3">
        <v>0.25088772580000002</v>
      </c>
      <c r="AI21059" s="3">
        <v>0.22264986819999999</v>
      </c>
      <c r="AJ21059" s="3">
        <v>0.26998315639999998</v>
      </c>
      <c r="AK21059" s="3">
        <v>0.27350234870000001</v>
      </c>
    </row>
    <row r="21060" spans="1:37" x14ac:dyDescent="0.3">
      <c r="A21060" s="1">
        <v>45146.3125</v>
      </c>
      <c r="B21060">
        <v>2023</v>
      </c>
      <c r="C21060">
        <v>8</v>
      </c>
      <c r="D21060">
        <v>8</v>
      </c>
      <c r="E21060">
        <v>9</v>
      </c>
      <c r="F21060">
        <v>30</v>
      </c>
      <c r="G21060" s="3"/>
      <c r="H21060" s="3"/>
      <c r="I21060" s="3">
        <v>0.30161455339999999</v>
      </c>
      <c r="J21060" s="3">
        <v>0.30037915380000002</v>
      </c>
      <c r="K21060" s="3">
        <v>0.30117715810000001</v>
      </c>
      <c r="L21060" s="3">
        <v>0.30350891479999997</v>
      </c>
      <c r="M21060" s="3">
        <v>0.29809293260000003</v>
      </c>
      <c r="N21060" s="3">
        <v>0.30161455339999999</v>
      </c>
      <c r="O21060" s="3"/>
      <c r="P21060" s="3">
        <v>0.30150061249999999</v>
      </c>
      <c r="Q21060" s="3">
        <v>0.30150061249999999</v>
      </c>
      <c r="R21060" s="3">
        <v>0.29334037880000002</v>
      </c>
      <c r="S21060" s="3">
        <v>0.27299220400000002</v>
      </c>
      <c r="T21060" s="3">
        <v>0.29715166570000001</v>
      </c>
      <c r="U21060" s="3">
        <v>0.27299220400000002</v>
      </c>
      <c r="V21060" s="3">
        <v>0.30167857009999999</v>
      </c>
      <c r="W21060" s="3">
        <v>0.27254392020000001</v>
      </c>
      <c r="X21060" s="3">
        <v>0.26294755679999998</v>
      </c>
      <c r="Y21060" s="3">
        <v>0.32096654499999999</v>
      </c>
      <c r="Z21060" s="3"/>
      <c r="AA21060" s="3">
        <v>0.30587845019999998</v>
      </c>
      <c r="AB21060" s="3"/>
      <c r="AC21060" s="3">
        <v>0.30096445379999998</v>
      </c>
      <c r="AD21060" s="3"/>
      <c r="AE21060" s="3">
        <v>0.30311191199999998</v>
      </c>
      <c r="AF21060" s="3">
        <v>0.30198446229999998</v>
      </c>
      <c r="AG21060" s="3">
        <v>0.29106994940000003</v>
      </c>
      <c r="AH21060" s="3">
        <v>0.28251540549999998</v>
      </c>
      <c r="AI21060" s="3">
        <v>0.24190420539999999</v>
      </c>
      <c r="AJ21060" s="3">
        <v>0.29956163670000002</v>
      </c>
      <c r="AK21060" s="3">
        <v>0.30236405649999998</v>
      </c>
    </row>
    <row r="21061" spans="1:37" x14ac:dyDescent="0.3">
      <c r="A21061" s="1">
        <v>45146.322916666664</v>
      </c>
      <c r="B21061">
        <v>2023</v>
      </c>
      <c r="C21061">
        <v>8</v>
      </c>
      <c r="D21061">
        <v>8</v>
      </c>
      <c r="E21061">
        <v>9</v>
      </c>
      <c r="F21061">
        <v>45</v>
      </c>
      <c r="G21061" s="3"/>
      <c r="H21061" s="3"/>
      <c r="I21061" s="3">
        <v>0.32613714630000001</v>
      </c>
      <c r="J21061" s="3">
        <v>0.34095401660000002</v>
      </c>
      <c r="K21061" s="3">
        <v>0.3269190957</v>
      </c>
      <c r="L21061" s="3">
        <v>0.34917570879999998</v>
      </c>
      <c r="M21061" s="3">
        <v>0.32027530669999998</v>
      </c>
      <c r="N21061" s="3">
        <v>0.32613714630000001</v>
      </c>
      <c r="O21061" s="3"/>
      <c r="P21061" s="3">
        <v>0.32339730500000002</v>
      </c>
      <c r="Q21061" s="3">
        <v>0.32339730500000002</v>
      </c>
      <c r="R21061" s="3">
        <v>0.32434204500000002</v>
      </c>
      <c r="S21061" s="3">
        <v>0.3068263531</v>
      </c>
      <c r="T21061" s="3">
        <v>0.32062652429999999</v>
      </c>
      <c r="U21061" s="3">
        <v>0.3068263531</v>
      </c>
      <c r="V21061" s="3">
        <v>0.34331488459999998</v>
      </c>
      <c r="W21061" s="3">
        <v>0.30011688679999998</v>
      </c>
      <c r="X21061" s="3">
        <v>0.27984389650000002</v>
      </c>
      <c r="Y21061" s="3">
        <v>0.3482940048</v>
      </c>
      <c r="Z21061" s="3"/>
      <c r="AA21061" s="3">
        <v>0.33839241279999999</v>
      </c>
      <c r="AB21061" s="3"/>
      <c r="AC21061" s="3">
        <v>0.33097514779999998</v>
      </c>
      <c r="AD21061" s="3"/>
      <c r="AE21061" s="3">
        <v>0.3495898087</v>
      </c>
      <c r="AF21061" s="3">
        <v>0.32539866429999997</v>
      </c>
      <c r="AG21061" s="3">
        <v>0.32847320699999999</v>
      </c>
      <c r="AH21061" s="3">
        <v>0.31696176790000002</v>
      </c>
      <c r="AI21061" s="3">
        <v>0.26611750639999998</v>
      </c>
      <c r="AJ21061" s="3">
        <v>0.3232120785</v>
      </c>
      <c r="AK21061" s="3">
        <v>0.32957582130000002</v>
      </c>
    </row>
    <row r="21062" spans="1:37" x14ac:dyDescent="0.3">
      <c r="A21062" s="1">
        <v>45146.333333333336</v>
      </c>
      <c r="B21062">
        <v>2023</v>
      </c>
      <c r="C21062">
        <v>8</v>
      </c>
      <c r="D21062">
        <v>8</v>
      </c>
      <c r="E21062">
        <v>10</v>
      </c>
      <c r="F21062">
        <v>0</v>
      </c>
      <c r="G21062" s="3"/>
      <c r="H21062" s="3"/>
      <c r="I21062" s="3">
        <v>0.35583484630000001</v>
      </c>
      <c r="J21062" s="3">
        <v>0.37373215609999999</v>
      </c>
      <c r="K21062" s="3">
        <v>0.35976918819999998</v>
      </c>
      <c r="L21062" s="3">
        <v>0.37895212239999998</v>
      </c>
      <c r="M21062" s="3">
        <v>0.35398992569999999</v>
      </c>
      <c r="N21062" s="3">
        <v>0.35583484630000001</v>
      </c>
      <c r="O21062" s="3"/>
      <c r="P21062" s="3">
        <v>0.3569314006</v>
      </c>
      <c r="Q21062" s="3">
        <v>0.3569314006</v>
      </c>
      <c r="R21062" s="3">
        <v>0.34754617609999999</v>
      </c>
      <c r="S21062" s="3">
        <v>0.33430602609999999</v>
      </c>
      <c r="T21062" s="3">
        <v>0.35169534470000002</v>
      </c>
      <c r="U21062" s="3">
        <v>0.33430602609999999</v>
      </c>
      <c r="V21062" s="3">
        <v>0.37351743920000002</v>
      </c>
      <c r="W21062" s="3">
        <v>0.31357068840000002</v>
      </c>
      <c r="X21062" s="3">
        <v>0.29080366169999999</v>
      </c>
      <c r="Y21062" s="3">
        <v>0.3703466627</v>
      </c>
      <c r="Z21062" s="3"/>
      <c r="AA21062" s="3">
        <v>0.35763369649999999</v>
      </c>
      <c r="AB21062" s="3"/>
      <c r="AC21062" s="3">
        <v>0.35296808619999998</v>
      </c>
      <c r="AD21062" s="3"/>
      <c r="AE21062" s="3">
        <v>0.3805879901</v>
      </c>
      <c r="AF21062" s="3">
        <v>0.35338830589999998</v>
      </c>
      <c r="AG21062" s="3">
        <v>0.34484882719999999</v>
      </c>
      <c r="AH21062" s="3">
        <v>0.3195510802</v>
      </c>
      <c r="AI21062" s="3">
        <v>0.29724805050000003</v>
      </c>
      <c r="AJ21062" s="3">
        <v>0.35674145889999997</v>
      </c>
      <c r="AK21062" s="3">
        <v>0.35354771820000003</v>
      </c>
    </row>
    <row r="21063" spans="1:37" x14ac:dyDescent="0.3">
      <c r="A21063" s="1">
        <v>45146.34375</v>
      </c>
      <c r="B21063">
        <v>2023</v>
      </c>
      <c r="C21063">
        <v>8</v>
      </c>
      <c r="D21063">
        <v>8</v>
      </c>
      <c r="E21063">
        <v>10</v>
      </c>
      <c r="F21063">
        <v>15</v>
      </c>
      <c r="G21063" s="3"/>
      <c r="H21063" s="3"/>
      <c r="I21063" s="3">
        <v>0.37688297300000001</v>
      </c>
      <c r="J21063" s="3">
        <v>0.39957385090000003</v>
      </c>
      <c r="K21063" s="3">
        <v>0.38788733749999998</v>
      </c>
      <c r="L21063" s="3">
        <v>0.39894195230000001</v>
      </c>
      <c r="M21063" s="3">
        <v>0.3797369961</v>
      </c>
      <c r="N21063" s="3">
        <v>0.37688297300000001</v>
      </c>
      <c r="O21063" s="3"/>
      <c r="P21063" s="3">
        <v>0.38403429970000003</v>
      </c>
      <c r="Q21063" s="3">
        <v>0.38403429970000003</v>
      </c>
      <c r="R21063" s="3">
        <v>0.3515169789</v>
      </c>
      <c r="S21063" s="3">
        <v>0.36163109770000001</v>
      </c>
      <c r="T21063" s="3">
        <v>0.36884392370000002</v>
      </c>
      <c r="U21063" s="3">
        <v>0.36163109770000001</v>
      </c>
      <c r="V21063" s="3">
        <v>0.389997011</v>
      </c>
      <c r="W21063" s="3">
        <v>0.32558462220000001</v>
      </c>
      <c r="X21063" s="3">
        <v>0.31364800459999997</v>
      </c>
      <c r="Y21063" s="3">
        <v>0.38108682690000001</v>
      </c>
      <c r="Z21063" s="3"/>
      <c r="AA21063" s="3">
        <v>0.36567779989999999</v>
      </c>
      <c r="AB21063" s="3"/>
      <c r="AC21063" s="3">
        <v>0.36486210530000002</v>
      </c>
      <c r="AD21063" s="3"/>
      <c r="AE21063" s="3">
        <v>0.39900024410000001</v>
      </c>
      <c r="AF21063" s="3">
        <v>0.36867384489999999</v>
      </c>
      <c r="AG21063" s="3">
        <v>0.34251404639999999</v>
      </c>
      <c r="AH21063" s="3">
        <v>0.31982171920000002</v>
      </c>
      <c r="AI21063" s="3">
        <v>0.3375358067</v>
      </c>
      <c r="AJ21063" s="3">
        <v>0.38143761240000001</v>
      </c>
      <c r="AK21063" s="3">
        <v>0.37096807700000001</v>
      </c>
    </row>
    <row r="21064" spans="1:37" x14ac:dyDescent="0.3">
      <c r="A21064" s="1">
        <v>45146.354166666664</v>
      </c>
      <c r="B21064">
        <v>2023</v>
      </c>
      <c r="C21064">
        <v>8</v>
      </c>
      <c r="D21064">
        <v>8</v>
      </c>
      <c r="E21064">
        <v>10</v>
      </c>
      <c r="F21064">
        <v>30</v>
      </c>
      <c r="G21064" s="3"/>
      <c r="H21064" s="3"/>
      <c r="I21064" s="3">
        <v>0.39547295589999998</v>
      </c>
      <c r="J21064" s="3">
        <v>0.42517304010000001</v>
      </c>
      <c r="K21064" s="3">
        <v>0.40898725540000003</v>
      </c>
      <c r="L21064" s="3">
        <v>0.42364650599999998</v>
      </c>
      <c r="M21064" s="3">
        <v>0.4005071643</v>
      </c>
      <c r="N21064" s="3">
        <v>0.39547295589999998</v>
      </c>
      <c r="O21064" s="3"/>
      <c r="P21064" s="3">
        <v>0.4050632911</v>
      </c>
      <c r="Q21064" s="3">
        <v>0.4050632911</v>
      </c>
      <c r="R21064" s="3">
        <v>0.35060227309999997</v>
      </c>
      <c r="S21064" s="3">
        <v>0.38830884780000002</v>
      </c>
      <c r="T21064" s="3">
        <v>0.38497685999999998</v>
      </c>
      <c r="U21064" s="3">
        <v>0.38830884780000002</v>
      </c>
      <c r="V21064" s="3">
        <v>0.42076152369999997</v>
      </c>
      <c r="W21064" s="3">
        <v>0.33435639099999998</v>
      </c>
      <c r="X21064" s="3">
        <v>0.32007985490000002</v>
      </c>
      <c r="Y21064" s="3">
        <v>0.37688824669999998</v>
      </c>
      <c r="Z21064" s="3"/>
      <c r="AA21064" s="3">
        <v>0.36530387320000002</v>
      </c>
      <c r="AB21064" s="3"/>
      <c r="AC21064" s="3">
        <v>0.37512631530000001</v>
      </c>
      <c r="AD21064" s="3"/>
      <c r="AE21064" s="3">
        <v>0.42362385670000002</v>
      </c>
      <c r="AF21064" s="3">
        <v>0.38290036799999999</v>
      </c>
      <c r="AG21064" s="3">
        <v>0.33916572960000002</v>
      </c>
      <c r="AH21064" s="3">
        <v>0.32626711380000001</v>
      </c>
      <c r="AI21064" s="3">
        <v>0.34877083609999998</v>
      </c>
      <c r="AJ21064" s="3">
        <v>0.40186614030000001</v>
      </c>
      <c r="AK21064" s="3">
        <v>0.38539175409999998</v>
      </c>
    </row>
    <row r="21065" spans="1:37" x14ac:dyDescent="0.3">
      <c r="A21065" s="1">
        <v>45146.364583333336</v>
      </c>
      <c r="B21065">
        <v>2023</v>
      </c>
      <c r="C21065">
        <v>8</v>
      </c>
      <c r="D21065">
        <v>8</v>
      </c>
      <c r="E21065">
        <v>10</v>
      </c>
      <c r="F21065">
        <v>45</v>
      </c>
      <c r="G21065" s="3"/>
      <c r="H21065" s="3"/>
      <c r="I21065" s="3">
        <v>0.42407783049999997</v>
      </c>
      <c r="J21065" s="3">
        <v>0.45504179420000002</v>
      </c>
      <c r="K21065" s="3">
        <v>0.44066197639999999</v>
      </c>
      <c r="L21065" s="3">
        <v>0.45147712979999999</v>
      </c>
      <c r="M21065" s="3">
        <v>0.4323490022</v>
      </c>
      <c r="N21065" s="3">
        <v>0.42407783049999997</v>
      </c>
      <c r="O21065" s="3"/>
      <c r="P21065" s="3">
        <v>0.43604532460000001</v>
      </c>
      <c r="Q21065" s="3">
        <v>0.43604532460000001</v>
      </c>
      <c r="R21065" s="3">
        <v>0.34819399029999998</v>
      </c>
      <c r="S21065" s="3">
        <v>0.41322221310000001</v>
      </c>
      <c r="T21065" s="3">
        <v>0.41220710659999998</v>
      </c>
      <c r="U21065" s="3">
        <v>0.41322221310000001</v>
      </c>
      <c r="V21065" s="3">
        <v>0.44616031550000002</v>
      </c>
      <c r="W21065" s="3">
        <v>0.35031093930000001</v>
      </c>
      <c r="X21065" s="3">
        <v>0.35321550750000003</v>
      </c>
      <c r="Y21065" s="3">
        <v>0.39004613980000002</v>
      </c>
      <c r="Z21065" s="3"/>
      <c r="AA21065" s="3">
        <v>0.36763175269999998</v>
      </c>
      <c r="AB21065" s="3"/>
      <c r="AC21065" s="3">
        <v>0.39346164430000002</v>
      </c>
      <c r="AD21065" s="3"/>
      <c r="AE21065" s="3">
        <v>0.45185395519999999</v>
      </c>
      <c r="AF21065" s="3">
        <v>0.41552814500000002</v>
      </c>
      <c r="AG21065" s="3">
        <v>0.33388984649999998</v>
      </c>
      <c r="AH21065" s="3">
        <v>0.33443338369999998</v>
      </c>
      <c r="AI21065" s="3">
        <v>0.36437194769999998</v>
      </c>
      <c r="AJ21065" s="3">
        <v>0.43432098699999999</v>
      </c>
      <c r="AK21065" s="3">
        <v>0.40931209079999997</v>
      </c>
    </row>
    <row r="21066" spans="1:37" x14ac:dyDescent="0.3">
      <c r="A21066" s="1">
        <v>45146.375</v>
      </c>
      <c r="B21066">
        <v>2023</v>
      </c>
      <c r="C21066">
        <v>8</v>
      </c>
      <c r="D21066">
        <v>8</v>
      </c>
      <c r="E21066">
        <v>11</v>
      </c>
      <c r="F21066">
        <v>0</v>
      </c>
      <c r="G21066" s="3"/>
      <c r="H21066" s="3"/>
      <c r="I21066" s="3">
        <v>0.4425771771</v>
      </c>
      <c r="J21066" s="3">
        <v>0.47774673070000001</v>
      </c>
      <c r="K21066" s="3">
        <v>0.45681733460000001</v>
      </c>
      <c r="L21066" s="3">
        <v>0.48176097540000001</v>
      </c>
      <c r="M21066" s="3">
        <v>0.44660000370000003</v>
      </c>
      <c r="N21066" s="3">
        <v>0.4425771771</v>
      </c>
      <c r="O21066" s="3"/>
      <c r="P21066" s="3">
        <v>0.45222539810000001</v>
      </c>
      <c r="Q21066" s="3">
        <v>0.45222539810000001</v>
      </c>
      <c r="R21066" s="3">
        <v>0.361910067</v>
      </c>
      <c r="S21066" s="3">
        <v>0.44448914299999998</v>
      </c>
      <c r="T21066" s="3">
        <v>0.43969271920000003</v>
      </c>
      <c r="U21066" s="3">
        <v>0.44448914299999998</v>
      </c>
      <c r="V21066" s="3">
        <v>0.48346411849999998</v>
      </c>
      <c r="W21066" s="3">
        <v>0.36677386429999997</v>
      </c>
      <c r="X21066" s="3">
        <v>0.37314492830000001</v>
      </c>
      <c r="Y21066" s="3">
        <v>0.40423531130000001</v>
      </c>
      <c r="Z21066" s="3"/>
      <c r="AA21066" s="3">
        <v>0.3892508482</v>
      </c>
      <c r="AB21066" s="3"/>
      <c r="AC21066" s="3">
        <v>0.41706194949999997</v>
      </c>
      <c r="AD21066" s="3"/>
      <c r="AE21066" s="3">
        <v>0.48112537459999999</v>
      </c>
      <c r="AF21066" s="3">
        <v>0.43890827319999998</v>
      </c>
      <c r="AG21066" s="3">
        <v>0.35229401110000003</v>
      </c>
      <c r="AH21066" s="3">
        <v>0.35752173040000002</v>
      </c>
      <c r="AI21066" s="3">
        <v>0.38929657540000001</v>
      </c>
      <c r="AJ21066" s="3">
        <v>0.44639163209999999</v>
      </c>
      <c r="AK21066" s="3">
        <v>0.42824479640000002</v>
      </c>
    </row>
    <row r="21067" spans="1:37" x14ac:dyDescent="0.3">
      <c r="A21067" s="1">
        <v>45146.385416666664</v>
      </c>
      <c r="B21067">
        <v>2023</v>
      </c>
      <c r="C21067">
        <v>8</v>
      </c>
      <c r="D21067">
        <v>8</v>
      </c>
      <c r="E21067">
        <v>11</v>
      </c>
      <c r="F21067">
        <v>15</v>
      </c>
      <c r="G21067" s="3"/>
      <c r="H21067" s="3"/>
      <c r="I21067" s="3">
        <v>0.45962004029999998</v>
      </c>
      <c r="J21067" s="3">
        <v>0.4968412076</v>
      </c>
      <c r="K21067" s="3">
        <v>0.47685592919999997</v>
      </c>
      <c r="L21067" s="3">
        <v>0.5027416602</v>
      </c>
      <c r="M21067" s="3">
        <v>0.46478467690000003</v>
      </c>
      <c r="N21067" s="3">
        <v>0.45962004029999998</v>
      </c>
      <c r="O21067" s="3"/>
      <c r="P21067" s="3">
        <v>0.47182523479999999</v>
      </c>
      <c r="Q21067" s="3">
        <v>0.47182523479999999</v>
      </c>
      <c r="R21067" s="3">
        <v>0.37346758460000001</v>
      </c>
      <c r="S21067" s="3">
        <v>0.4698570541</v>
      </c>
      <c r="T21067" s="3">
        <v>0.45517364760000001</v>
      </c>
      <c r="U21067" s="3">
        <v>0.4698570541</v>
      </c>
      <c r="V21067" s="3">
        <v>0.50445354909999995</v>
      </c>
      <c r="W21067" s="3">
        <v>0.38885470960000001</v>
      </c>
      <c r="X21067" s="3">
        <v>0.39334060990000003</v>
      </c>
      <c r="Y21067" s="3">
        <v>0.40729300200000002</v>
      </c>
      <c r="Z21067" s="3"/>
      <c r="AA21067" s="3">
        <v>0.40287313409999997</v>
      </c>
      <c r="AB21067" s="3"/>
      <c r="AC21067" s="3">
        <v>0.43342798960000001</v>
      </c>
      <c r="AD21067" s="3"/>
      <c r="AE21067" s="3">
        <v>0.50056681400000003</v>
      </c>
      <c r="AF21067" s="3">
        <v>0.45001362950000001</v>
      </c>
      <c r="AG21067" s="3">
        <v>0.36537188050000002</v>
      </c>
      <c r="AH21067" s="3">
        <v>0.37496508610000001</v>
      </c>
      <c r="AI21067" s="3">
        <v>0.42061156179999998</v>
      </c>
      <c r="AJ21067" s="3">
        <v>0.46272468729999999</v>
      </c>
      <c r="AK21067" s="3">
        <v>0.4460732214</v>
      </c>
    </row>
    <row r="21068" spans="1:37" x14ac:dyDescent="0.3">
      <c r="A21068" s="1">
        <v>45146.395833333336</v>
      </c>
      <c r="B21068">
        <v>2023</v>
      </c>
      <c r="C21068">
        <v>8</v>
      </c>
      <c r="D21068">
        <v>8</v>
      </c>
      <c r="E21068">
        <v>11</v>
      </c>
      <c r="F21068">
        <v>30</v>
      </c>
      <c r="G21068" s="3"/>
      <c r="H21068" s="3"/>
      <c r="I21068" s="3">
        <v>0.48520636160000002</v>
      </c>
      <c r="J21068" s="3">
        <v>0.52000561950000002</v>
      </c>
      <c r="K21068" s="3">
        <v>0.50121261969999997</v>
      </c>
      <c r="L21068" s="3">
        <v>0.52672193639999998</v>
      </c>
      <c r="M21068" s="3">
        <v>0.4913194816</v>
      </c>
      <c r="N21068" s="3">
        <v>0.48520636160000002</v>
      </c>
      <c r="O21068" s="3"/>
      <c r="P21068" s="3">
        <v>0.4995916701</v>
      </c>
      <c r="Q21068" s="3">
        <v>0.4995916701</v>
      </c>
      <c r="R21068" s="3">
        <v>0.38052027309999997</v>
      </c>
      <c r="S21068" s="3">
        <v>0.48605849820000002</v>
      </c>
      <c r="T21068" s="3">
        <v>0.47676326019999998</v>
      </c>
      <c r="U21068" s="3">
        <v>0.48605849820000002</v>
      </c>
      <c r="V21068" s="3">
        <v>0.52762240640000002</v>
      </c>
      <c r="W21068" s="3">
        <v>0.40512022079999999</v>
      </c>
      <c r="X21068" s="3">
        <v>0.39975021529999999</v>
      </c>
      <c r="Y21068" s="3">
        <v>0.41473627740000002</v>
      </c>
      <c r="Z21068" s="3"/>
      <c r="AA21068" s="3">
        <v>0.4093175751</v>
      </c>
      <c r="AB21068" s="3"/>
      <c r="AC21068" s="3">
        <v>0.45082585409999998</v>
      </c>
      <c r="AD21068" s="3"/>
      <c r="AE21068" s="3">
        <v>0.52655596120000003</v>
      </c>
      <c r="AF21068" s="3">
        <v>0.47848575710000002</v>
      </c>
      <c r="AG21068" s="3">
        <v>0.37566270509999999</v>
      </c>
      <c r="AH21068" s="3">
        <v>0.39564070870000001</v>
      </c>
      <c r="AI21068" s="3">
        <v>0.40885795229999999</v>
      </c>
      <c r="AJ21068" s="3">
        <v>0.48951945619999998</v>
      </c>
      <c r="AK21068" s="3">
        <v>0.4661939719</v>
      </c>
    </row>
    <row r="21069" spans="1:37" x14ac:dyDescent="0.3">
      <c r="A21069" s="1">
        <v>45146.40625</v>
      </c>
      <c r="B21069">
        <v>2023</v>
      </c>
      <c r="C21069">
        <v>8</v>
      </c>
      <c r="D21069">
        <v>8</v>
      </c>
      <c r="E21069">
        <v>11</v>
      </c>
      <c r="F21069">
        <v>45</v>
      </c>
      <c r="G21069" s="3"/>
      <c r="H21069" s="3"/>
      <c r="I21069" s="3">
        <v>0.49668165040000001</v>
      </c>
      <c r="J21069" s="3">
        <v>0.53628972389999996</v>
      </c>
      <c r="K21069" s="3">
        <v>0.51536357079999995</v>
      </c>
      <c r="L21069" s="3">
        <v>0.54504605539999995</v>
      </c>
      <c r="M21069" s="3">
        <v>0.50637517710000002</v>
      </c>
      <c r="N21069" s="3">
        <v>0.49668165040000001</v>
      </c>
      <c r="O21069" s="3"/>
      <c r="P21069" s="3">
        <v>0.51102490810000001</v>
      </c>
      <c r="Q21069" s="3">
        <v>0.51102490810000001</v>
      </c>
      <c r="R21069" s="3">
        <v>0.40532045169999997</v>
      </c>
      <c r="S21069" s="3">
        <v>0.49305918339999999</v>
      </c>
      <c r="T21069" s="3">
        <v>0.48796085290000002</v>
      </c>
      <c r="U21069" s="3">
        <v>0.49305918339999999</v>
      </c>
      <c r="V21069" s="3">
        <v>0.54391279390000002</v>
      </c>
      <c r="W21069" s="3">
        <v>0.40675375019999999</v>
      </c>
      <c r="X21069" s="3">
        <v>0.41397432620000002</v>
      </c>
      <c r="Y21069" s="3">
        <v>0.42130055020000001</v>
      </c>
      <c r="Z21069" s="3"/>
      <c r="AA21069" s="3">
        <v>0.4229402196</v>
      </c>
      <c r="AB21069" s="3"/>
      <c r="AC21069" s="3">
        <v>0.46138791470000001</v>
      </c>
      <c r="AD21069" s="3"/>
      <c r="AE21069" s="3">
        <v>0.54557304780000004</v>
      </c>
      <c r="AF21069" s="3">
        <v>0.48861114900000002</v>
      </c>
      <c r="AG21069" s="3">
        <v>0.39422127070000001</v>
      </c>
      <c r="AH21069" s="3">
        <v>0.40755301090000001</v>
      </c>
      <c r="AI21069" s="3">
        <v>0.4272274472</v>
      </c>
      <c r="AJ21069" s="3">
        <v>0.50312455209999996</v>
      </c>
      <c r="AK21069" s="3">
        <v>0.47708044519999998</v>
      </c>
    </row>
    <row r="21070" spans="1:37" x14ac:dyDescent="0.3">
      <c r="A21070" s="1">
        <v>45146.416666666664</v>
      </c>
      <c r="B21070">
        <v>2023</v>
      </c>
      <c r="C21070">
        <v>8</v>
      </c>
      <c r="D21070">
        <v>8</v>
      </c>
      <c r="E21070">
        <v>12</v>
      </c>
      <c r="F21070">
        <v>0</v>
      </c>
      <c r="G21070" s="3"/>
      <c r="H21070" s="3"/>
      <c r="I21070" s="3">
        <v>0.5189049268</v>
      </c>
      <c r="J21070" s="3">
        <v>0.55828370660000004</v>
      </c>
      <c r="K21070" s="3">
        <v>0.54052483149999997</v>
      </c>
      <c r="L21070" s="3">
        <v>0.56348078570000004</v>
      </c>
      <c r="M21070" s="3">
        <v>0.52998587149999998</v>
      </c>
      <c r="N21070" s="3">
        <v>0.5189049268</v>
      </c>
      <c r="O21070" s="3"/>
      <c r="P21070" s="3">
        <v>0.53526949779999999</v>
      </c>
      <c r="Q21070" s="3">
        <v>0.53526949779999999</v>
      </c>
      <c r="R21070" s="3">
        <v>0.42561974679999998</v>
      </c>
      <c r="S21070" s="3">
        <v>0.52615892340000003</v>
      </c>
      <c r="T21070" s="3">
        <v>0.50920585399999996</v>
      </c>
      <c r="U21070" s="3">
        <v>0.52615892340000003</v>
      </c>
      <c r="V21070" s="3">
        <v>0.55448680660000005</v>
      </c>
      <c r="W21070" s="3">
        <v>0.4328463568</v>
      </c>
      <c r="X21070" s="3">
        <v>0.42778743740000003</v>
      </c>
      <c r="Y21070" s="3">
        <v>0.43206876529999999</v>
      </c>
      <c r="Z21070" s="3"/>
      <c r="AA21070" s="3">
        <v>0.44293543899999999</v>
      </c>
      <c r="AB21070" s="3"/>
      <c r="AC21070" s="3">
        <v>0.48097855029999997</v>
      </c>
      <c r="AD21070" s="3"/>
      <c r="AE21070" s="3">
        <v>0.56344790369999997</v>
      </c>
      <c r="AF21070" s="3">
        <v>0.50362818590000002</v>
      </c>
      <c r="AG21070" s="3">
        <v>0.41296585609999997</v>
      </c>
      <c r="AH21070" s="3">
        <v>0.42101647819999999</v>
      </c>
      <c r="AI21070" s="3">
        <v>0.47561864669999998</v>
      </c>
      <c r="AJ21070" s="3">
        <v>0.52847601769999997</v>
      </c>
      <c r="AK21070" s="3">
        <v>0.49792001340000003</v>
      </c>
    </row>
    <row r="21071" spans="1:37" x14ac:dyDescent="0.3">
      <c r="A21071" s="1">
        <v>45146.427083333336</v>
      </c>
      <c r="B21071">
        <v>2023</v>
      </c>
      <c r="C21071">
        <v>8</v>
      </c>
      <c r="D21071">
        <v>8</v>
      </c>
      <c r="E21071">
        <v>12</v>
      </c>
      <c r="F21071">
        <v>15</v>
      </c>
      <c r="G21071" s="3"/>
      <c r="H21071" s="3"/>
      <c r="I21071" s="3">
        <v>0.54129098860000002</v>
      </c>
      <c r="J21071" s="3">
        <v>0.56744527600000005</v>
      </c>
      <c r="K21071" s="3">
        <v>0.56616159570000002</v>
      </c>
      <c r="L21071" s="3">
        <v>0.5629648451</v>
      </c>
      <c r="M21071" s="3">
        <v>0.55341734180000002</v>
      </c>
      <c r="N21071" s="3">
        <v>0.54129098860000002</v>
      </c>
      <c r="O21071" s="3"/>
      <c r="P21071" s="3">
        <v>0.56068803590000005</v>
      </c>
      <c r="Q21071" s="3">
        <v>0.56068803590000005</v>
      </c>
      <c r="R21071" s="3">
        <v>0.44628360500000003</v>
      </c>
      <c r="S21071" s="3">
        <v>0.53449186800000004</v>
      </c>
      <c r="T21071" s="3">
        <v>0.53539105659999997</v>
      </c>
      <c r="U21071" s="3">
        <v>0.53449186800000004</v>
      </c>
      <c r="V21071" s="3">
        <v>0.54652091570000005</v>
      </c>
      <c r="W21071" s="3">
        <v>0.45463310400000001</v>
      </c>
      <c r="X21071" s="3">
        <v>0.44300137439999998</v>
      </c>
      <c r="Y21071" s="3">
        <v>0.45209646479999999</v>
      </c>
      <c r="Z21071" s="3"/>
      <c r="AA21071" s="3">
        <v>0.45451514840000001</v>
      </c>
      <c r="AB21071" s="3"/>
      <c r="AC21071" s="3">
        <v>0.50115173180000006</v>
      </c>
      <c r="AD21071" s="3"/>
      <c r="AE21071" s="3">
        <v>0.56035645040000004</v>
      </c>
      <c r="AF21071" s="3">
        <v>0.52084366910000002</v>
      </c>
      <c r="AG21071" s="3">
        <v>0.42956415170000001</v>
      </c>
      <c r="AH21071" s="3">
        <v>0.43946433820000003</v>
      </c>
      <c r="AI21071" s="3">
        <v>0.48514059139999999</v>
      </c>
      <c r="AJ21071" s="3">
        <v>0.5517717741</v>
      </c>
      <c r="AK21071" s="3">
        <v>0.51820377409999996</v>
      </c>
    </row>
    <row r="21072" spans="1:37" x14ac:dyDescent="0.3">
      <c r="A21072" s="1">
        <v>45146.4375</v>
      </c>
      <c r="B21072">
        <v>2023</v>
      </c>
      <c r="C21072">
        <v>8</v>
      </c>
      <c r="D21072">
        <v>8</v>
      </c>
      <c r="E21072">
        <v>12</v>
      </c>
      <c r="F21072">
        <v>30</v>
      </c>
      <c r="G21072" s="3"/>
      <c r="H21072" s="3"/>
      <c r="I21072" s="3">
        <v>0.53289135830000001</v>
      </c>
      <c r="J21072" s="3">
        <v>0.54521914179999997</v>
      </c>
      <c r="K21072" s="3">
        <v>0.55048905290000005</v>
      </c>
      <c r="L21072" s="3">
        <v>0.5317641032</v>
      </c>
      <c r="M21072" s="3">
        <v>0.54692015009999995</v>
      </c>
      <c r="N21072" s="3">
        <v>0.53289135830000001</v>
      </c>
      <c r="O21072" s="3"/>
      <c r="P21072" s="3">
        <v>0.5564516129</v>
      </c>
      <c r="Q21072" s="3">
        <v>0.5564516129</v>
      </c>
      <c r="R21072" s="3">
        <v>0.45196608589999998</v>
      </c>
      <c r="S21072" s="3">
        <v>0.50187227639999998</v>
      </c>
      <c r="T21072" s="3">
        <v>0.53086844710000003</v>
      </c>
      <c r="U21072" s="3">
        <v>0.50187227639999998</v>
      </c>
      <c r="V21072" s="3">
        <v>0.5097704716</v>
      </c>
      <c r="W21072" s="3">
        <v>0.45517019250000001</v>
      </c>
      <c r="X21072" s="3">
        <v>0.43691593550000002</v>
      </c>
      <c r="Y21072" s="3">
        <v>0.46208039750000002</v>
      </c>
      <c r="Z21072" s="3"/>
      <c r="AA21072" s="3">
        <v>0.4570888018</v>
      </c>
      <c r="AB21072" s="3"/>
      <c r="AC21072" s="3">
        <v>0.50044268920000001</v>
      </c>
      <c r="AD21072" s="3"/>
      <c r="AE21072" s="3">
        <v>0.53213431769999997</v>
      </c>
      <c r="AF21072" s="3">
        <v>0.51953523239999999</v>
      </c>
      <c r="AG21072" s="3">
        <v>0.43878216120000002</v>
      </c>
      <c r="AH21072" s="3">
        <v>0.44400464369999998</v>
      </c>
      <c r="AI21072" s="3">
        <v>0.45039528350000002</v>
      </c>
      <c r="AJ21072" s="3">
        <v>0.54316115620000005</v>
      </c>
      <c r="AK21072" s="3">
        <v>0.51305644959999996</v>
      </c>
    </row>
    <row r="21073" spans="1:37" x14ac:dyDescent="0.3">
      <c r="A21073" s="1">
        <v>45146.447916666664</v>
      </c>
      <c r="B21073">
        <v>2023</v>
      </c>
      <c r="C21073">
        <v>8</v>
      </c>
      <c r="D21073">
        <v>8</v>
      </c>
      <c r="E21073">
        <v>12</v>
      </c>
      <c r="F21073">
        <v>45</v>
      </c>
      <c r="G21073" s="3"/>
      <c r="H21073" s="3"/>
      <c r="I21073" s="3">
        <v>0.53158373039999995</v>
      </c>
      <c r="J21073" s="3">
        <v>0.53531924080000004</v>
      </c>
      <c r="K21073" s="3">
        <v>0.55563059270000004</v>
      </c>
      <c r="L21073" s="3">
        <v>0.51350111850000002</v>
      </c>
      <c r="M21073" s="3">
        <v>0.55407930360000002</v>
      </c>
      <c r="N21073" s="3">
        <v>0.53158373039999995</v>
      </c>
      <c r="O21073" s="3"/>
      <c r="P21073" s="3">
        <v>0.56691506739999997</v>
      </c>
      <c r="Q21073" s="3">
        <v>0.56691506739999997</v>
      </c>
      <c r="R21073" s="3">
        <v>0.47302424139999999</v>
      </c>
      <c r="S21073" s="3">
        <v>0.50853562519999995</v>
      </c>
      <c r="T21073" s="3">
        <v>0.53503689889999995</v>
      </c>
      <c r="U21073" s="3">
        <v>0.50853562519999995</v>
      </c>
      <c r="V21073" s="3">
        <v>0.49186396240000002</v>
      </c>
      <c r="W21073" s="3">
        <v>0.44454357929999999</v>
      </c>
      <c r="X21073" s="3">
        <v>0.44441306829999999</v>
      </c>
      <c r="Y21073" s="3">
        <v>0.4698859568</v>
      </c>
      <c r="Z21073" s="3"/>
      <c r="AA21073" s="3">
        <v>0.45320270540000002</v>
      </c>
      <c r="AB21073" s="3"/>
      <c r="AC21073" s="3">
        <v>0.48748957879999999</v>
      </c>
      <c r="AD21073" s="3"/>
      <c r="AE21073" s="3">
        <v>0.510851418</v>
      </c>
      <c r="AF21073" s="3">
        <v>0.51675889330000002</v>
      </c>
      <c r="AG21073" s="3">
        <v>0.45176060730000001</v>
      </c>
      <c r="AH21073" s="3">
        <v>0.43458386490000001</v>
      </c>
      <c r="AI21073" s="3">
        <v>0.4301542672</v>
      </c>
      <c r="AJ21073" s="3">
        <v>0.5459695255</v>
      </c>
      <c r="AK21073" s="3">
        <v>0.50010368579999998</v>
      </c>
    </row>
    <row r="21074" spans="1:37" x14ac:dyDescent="0.3">
      <c r="A21074" s="1">
        <v>45146.458333333336</v>
      </c>
      <c r="B21074">
        <v>2023</v>
      </c>
      <c r="C21074">
        <v>8</v>
      </c>
      <c r="D21074">
        <v>8</v>
      </c>
      <c r="E21074">
        <v>13</v>
      </c>
      <c r="F21074">
        <v>0</v>
      </c>
      <c r="G21074" s="3"/>
      <c r="H21074" s="3"/>
      <c r="I21074" s="3">
        <v>0.53984284699999996</v>
      </c>
      <c r="J21074" s="3">
        <v>0.52472342220000001</v>
      </c>
      <c r="K21074" s="3">
        <v>0.55593285749999999</v>
      </c>
      <c r="L21074" s="3">
        <v>0.50159105429999995</v>
      </c>
      <c r="M21074" s="3">
        <v>0.56140367280000003</v>
      </c>
      <c r="N21074" s="3">
        <v>0.53984284699999996</v>
      </c>
      <c r="O21074" s="3"/>
      <c r="P21074" s="3">
        <v>0.56987545939999995</v>
      </c>
      <c r="Q21074" s="3">
        <v>0.56987545939999995</v>
      </c>
      <c r="R21074" s="3">
        <v>0.48077353439999998</v>
      </c>
      <c r="S21074" s="3">
        <v>0.51615280230000005</v>
      </c>
      <c r="T21074" s="3">
        <v>0.53509661139999998</v>
      </c>
      <c r="U21074" s="3">
        <v>0.51615280230000005</v>
      </c>
      <c r="V21074" s="3">
        <v>0.4909957714</v>
      </c>
      <c r="W21074" s="3">
        <v>0.43963307530000001</v>
      </c>
      <c r="X21074" s="3">
        <v>0.47016972460000001</v>
      </c>
      <c r="Y21074" s="3">
        <v>0.48906675160000002</v>
      </c>
      <c r="Z21074" s="3"/>
      <c r="AA21074" s="3">
        <v>0.45060344149999998</v>
      </c>
      <c r="AB21074" s="3"/>
      <c r="AC21074" s="3">
        <v>0.491647522</v>
      </c>
      <c r="AD21074" s="3"/>
      <c r="AE21074" s="3">
        <v>0.50147943319999999</v>
      </c>
      <c r="AF21074" s="3">
        <v>0.52430284859999998</v>
      </c>
      <c r="AG21074" s="3">
        <v>0.44529717270000002</v>
      </c>
      <c r="AH21074" s="3">
        <v>0.4260062537</v>
      </c>
      <c r="AI21074" s="3">
        <v>0.45119752029999999</v>
      </c>
      <c r="AJ21074" s="3">
        <v>0.55694703670000001</v>
      </c>
      <c r="AK21074" s="3">
        <v>0.51515406009999998</v>
      </c>
    </row>
    <row r="21075" spans="1:37" x14ac:dyDescent="0.3">
      <c r="A21075" s="1">
        <v>45146.46875</v>
      </c>
      <c r="B21075">
        <v>2023</v>
      </c>
      <c r="C21075">
        <v>8</v>
      </c>
      <c r="D21075">
        <v>8</v>
      </c>
      <c r="E21075">
        <v>13</v>
      </c>
      <c r="F21075">
        <v>15</v>
      </c>
      <c r="G21075" s="3"/>
      <c r="H21075" s="3"/>
      <c r="I21075" s="3">
        <v>0.53579557209999995</v>
      </c>
      <c r="J21075" s="3">
        <v>0.51456295399999996</v>
      </c>
      <c r="K21075" s="3">
        <v>0.53909129929999999</v>
      </c>
      <c r="L21075" s="3">
        <v>0.50589396129999997</v>
      </c>
      <c r="M21075" s="3">
        <v>0.54723376589999995</v>
      </c>
      <c r="N21075" s="3">
        <v>0.53579557209999995</v>
      </c>
      <c r="O21075" s="3"/>
      <c r="P21075" s="3">
        <v>0.55614536550000004</v>
      </c>
      <c r="Q21075" s="3">
        <v>0.55614536550000004</v>
      </c>
      <c r="R21075" s="3">
        <v>0.4794427335</v>
      </c>
      <c r="S21075" s="3">
        <v>0.518992915</v>
      </c>
      <c r="T21075" s="3">
        <v>0.53571270950000005</v>
      </c>
      <c r="U21075" s="3">
        <v>0.518992915</v>
      </c>
      <c r="V21075" s="3">
        <v>0.49391958009999998</v>
      </c>
      <c r="W21075" s="3">
        <v>0.4666272937</v>
      </c>
      <c r="X21075" s="3">
        <v>0.45265110829999999</v>
      </c>
      <c r="Y21075" s="3">
        <v>0.48054224480000002</v>
      </c>
      <c r="Z21075" s="3"/>
      <c r="AA21075" s="3">
        <v>0.46286374740000003</v>
      </c>
      <c r="AB21075" s="3"/>
      <c r="AC21075" s="3">
        <v>0.50251052819999997</v>
      </c>
      <c r="AD21075" s="3"/>
      <c r="AE21075" s="3">
        <v>0.50954118640000001</v>
      </c>
      <c r="AF21075" s="3">
        <v>0.5369442552</v>
      </c>
      <c r="AG21075" s="3">
        <v>0.45814045050000002</v>
      </c>
      <c r="AH21075" s="3">
        <v>0.45149969890000002</v>
      </c>
      <c r="AI21075" s="3">
        <v>0.4826886447</v>
      </c>
      <c r="AJ21075" s="3">
        <v>0.54646031070000001</v>
      </c>
      <c r="AK21075" s="3">
        <v>0.51920087540000004</v>
      </c>
    </row>
    <row r="21076" spans="1:37" x14ac:dyDescent="0.3">
      <c r="A21076" s="1">
        <v>45146.479166666664</v>
      </c>
      <c r="B21076">
        <v>2023</v>
      </c>
      <c r="C21076">
        <v>8</v>
      </c>
      <c r="D21076">
        <v>8</v>
      </c>
      <c r="E21076">
        <v>13</v>
      </c>
      <c r="F21076">
        <v>30</v>
      </c>
      <c r="G21076" s="3"/>
      <c r="H21076" s="3"/>
      <c r="I21076" s="3">
        <v>0.53807542519999996</v>
      </c>
      <c r="J21076" s="3">
        <v>0.5215819209</v>
      </c>
      <c r="K21076" s="3">
        <v>0.53358075120000004</v>
      </c>
      <c r="L21076" s="3">
        <v>0.53088658369999997</v>
      </c>
      <c r="M21076" s="3">
        <v>0.54176663140000003</v>
      </c>
      <c r="N21076" s="3">
        <v>0.53807542519999996</v>
      </c>
      <c r="O21076" s="3"/>
      <c r="P21076" s="3">
        <v>0.54675377709999995</v>
      </c>
      <c r="Q21076" s="3">
        <v>0.54675377709999995</v>
      </c>
      <c r="R21076" s="3">
        <v>0.45750449640000002</v>
      </c>
      <c r="S21076" s="3">
        <v>0.52404219169999999</v>
      </c>
      <c r="T21076" s="3">
        <v>0.55404813549999998</v>
      </c>
      <c r="U21076" s="3">
        <v>0.52404219169999999</v>
      </c>
      <c r="V21076" s="3">
        <v>0.51830034089999999</v>
      </c>
      <c r="W21076" s="3">
        <v>0.4733160521</v>
      </c>
      <c r="X21076" s="3">
        <v>0.43880520610000001</v>
      </c>
      <c r="Y21076" s="3">
        <v>0.45175325710000003</v>
      </c>
      <c r="Z21076" s="3"/>
      <c r="AA21076" s="3">
        <v>0.4908314366</v>
      </c>
      <c r="AB21076" s="3"/>
      <c r="AC21076" s="3">
        <v>0.52164529000000004</v>
      </c>
      <c r="AD21076" s="3"/>
      <c r="AE21076" s="3">
        <v>0.53548361229999997</v>
      </c>
      <c r="AF21076" s="3">
        <v>0.56535368679999998</v>
      </c>
      <c r="AG21076" s="3">
        <v>0.45765044589999998</v>
      </c>
      <c r="AH21076" s="3">
        <v>0.4558435294</v>
      </c>
      <c r="AI21076" s="3">
        <v>0.48530733250000002</v>
      </c>
      <c r="AJ21076" s="3">
        <v>0.54220616580000003</v>
      </c>
      <c r="AK21076" s="3">
        <v>0.53585727780000003</v>
      </c>
    </row>
    <row r="21077" spans="1:37" x14ac:dyDescent="0.3">
      <c r="A21077" s="1">
        <v>45146.489583333336</v>
      </c>
      <c r="B21077">
        <v>2023</v>
      </c>
      <c r="C21077">
        <v>8</v>
      </c>
      <c r="D21077">
        <v>8</v>
      </c>
      <c r="E21077">
        <v>13</v>
      </c>
      <c r="F21077">
        <v>45</v>
      </c>
      <c r="G21077" s="3"/>
      <c r="H21077" s="3"/>
      <c r="I21077" s="3">
        <v>0.51804804329999998</v>
      </c>
      <c r="J21077" s="3">
        <v>0.51991981710000001</v>
      </c>
      <c r="K21077" s="3">
        <v>0.51431167860000004</v>
      </c>
      <c r="L21077" s="3">
        <v>0.5460854611</v>
      </c>
      <c r="M21077" s="3">
        <v>0.51905903419999999</v>
      </c>
      <c r="N21077" s="3">
        <v>0.51804804329999998</v>
      </c>
      <c r="O21077" s="3"/>
      <c r="P21077" s="3">
        <v>0.52307064110000001</v>
      </c>
      <c r="Q21077" s="3">
        <v>0.52307064110000001</v>
      </c>
      <c r="R21077" s="3">
        <v>0.45591029170000003</v>
      </c>
      <c r="S21077" s="3">
        <v>0.54295347520000004</v>
      </c>
      <c r="T21077" s="3">
        <v>0.55101072529999995</v>
      </c>
      <c r="U21077" s="3">
        <v>0.54295347520000004</v>
      </c>
      <c r="V21077" s="3">
        <v>0.54750597420000002</v>
      </c>
      <c r="W21077" s="3">
        <v>0.48753020940000003</v>
      </c>
      <c r="X21077" s="3">
        <v>0.43612059199999997</v>
      </c>
      <c r="Y21077" s="3">
        <v>0.4564958012</v>
      </c>
      <c r="Z21077" s="3"/>
      <c r="AA21077" s="3">
        <v>0.49010459579999999</v>
      </c>
      <c r="AB21077" s="3"/>
      <c r="AC21077" s="3">
        <v>0.51474444350000004</v>
      </c>
      <c r="AD21077" s="3"/>
      <c r="AE21077" s="3">
        <v>0.55233161139999998</v>
      </c>
      <c r="AF21077" s="3">
        <v>0.55143519149999998</v>
      </c>
      <c r="AG21077" s="3">
        <v>0.45003174779999999</v>
      </c>
      <c r="AH21077" s="3">
        <v>0.46464737090000002</v>
      </c>
      <c r="AI21077" s="3">
        <v>0.48441003370000002</v>
      </c>
      <c r="AJ21077" s="3">
        <v>0.51627472569999999</v>
      </c>
      <c r="AK21077" s="3">
        <v>0.51638045690000001</v>
      </c>
    </row>
    <row r="21078" spans="1:37" x14ac:dyDescent="0.3">
      <c r="A21078" s="1">
        <v>45146.5</v>
      </c>
      <c r="B21078">
        <v>2023</v>
      </c>
      <c r="C21078">
        <v>8</v>
      </c>
      <c r="D21078">
        <v>8</v>
      </c>
      <c r="E21078">
        <v>14</v>
      </c>
      <c r="F21078">
        <v>0</v>
      </c>
      <c r="G21078" s="3"/>
      <c r="H21078" s="3"/>
      <c r="I21078" s="3">
        <v>0.49926109219999998</v>
      </c>
      <c r="J21078" s="3">
        <v>0.51997631170000003</v>
      </c>
      <c r="K21078" s="3">
        <v>0.49130414160000002</v>
      </c>
      <c r="L21078" s="3">
        <v>0.54742485600000002</v>
      </c>
      <c r="M21078" s="3">
        <v>0.49049379650000002</v>
      </c>
      <c r="N21078" s="3">
        <v>0.49926109219999998</v>
      </c>
      <c r="O21078" s="3"/>
      <c r="P21078" s="3">
        <v>0.49208860760000001</v>
      </c>
      <c r="Q21078" s="3">
        <v>0.49208860760000001</v>
      </c>
      <c r="R21078" s="3">
        <v>0.4764746809</v>
      </c>
      <c r="S21078" s="3">
        <v>0.55096082530000001</v>
      </c>
      <c r="T21078" s="3">
        <v>0.53811300549999996</v>
      </c>
      <c r="U21078" s="3">
        <v>0.55096082530000001</v>
      </c>
      <c r="V21078" s="3">
        <v>0.55301019019999997</v>
      </c>
      <c r="W21078" s="3">
        <v>0.50431774350000003</v>
      </c>
      <c r="X21078" s="3">
        <v>0.43613892739999999</v>
      </c>
      <c r="Y21078" s="3">
        <v>0.44690061110000001</v>
      </c>
      <c r="Z21078" s="3"/>
      <c r="AA21078" s="3">
        <v>0.53274374120000001</v>
      </c>
      <c r="AB21078" s="3"/>
      <c r="AC21078" s="3">
        <v>0.52368941459999996</v>
      </c>
      <c r="AD21078" s="3"/>
      <c r="AE21078" s="3">
        <v>0.54978720000000003</v>
      </c>
      <c r="AF21078" s="3">
        <v>0.52215619469999996</v>
      </c>
      <c r="AG21078" s="3">
        <v>0.49628247009999998</v>
      </c>
      <c r="AH21078" s="3">
        <v>0.49837586709999998</v>
      </c>
      <c r="AI21078" s="3">
        <v>0.48576669010000001</v>
      </c>
      <c r="AJ21078" s="3">
        <v>0.4899911388</v>
      </c>
      <c r="AK21078" s="3">
        <v>0.50330534380000003</v>
      </c>
    </row>
    <row r="21079" spans="1:37" x14ac:dyDescent="0.3">
      <c r="A21079" s="1">
        <v>45146.510416666664</v>
      </c>
      <c r="B21079">
        <v>2023</v>
      </c>
      <c r="C21079">
        <v>8</v>
      </c>
      <c r="D21079">
        <v>8</v>
      </c>
      <c r="E21079">
        <v>14</v>
      </c>
      <c r="F21079">
        <v>15</v>
      </c>
      <c r="G21079" s="3"/>
      <c r="H21079" s="3"/>
      <c r="I21079" s="3">
        <v>0.52245692669999999</v>
      </c>
      <c r="J21079" s="3">
        <v>0.54183997090000002</v>
      </c>
      <c r="K21079" s="3">
        <v>0.52102595269999996</v>
      </c>
      <c r="L21079" s="3">
        <v>0.54438105079999999</v>
      </c>
      <c r="M21079" s="3">
        <v>0.51775446420000004</v>
      </c>
      <c r="N21079" s="3">
        <v>0.52245692669999999</v>
      </c>
      <c r="O21079" s="3"/>
      <c r="P21079" s="3">
        <v>0.51919150670000003</v>
      </c>
      <c r="Q21079" s="3">
        <v>0.51919150670000003</v>
      </c>
      <c r="R21079" s="3">
        <v>0.48544103230000002</v>
      </c>
      <c r="S21079" s="3">
        <v>0.51753381899999995</v>
      </c>
      <c r="T21079" s="3">
        <v>0.52788970749999997</v>
      </c>
      <c r="U21079" s="3">
        <v>0.51753381899999995</v>
      </c>
      <c r="V21079" s="3">
        <v>0.5495208748</v>
      </c>
      <c r="W21079" s="3">
        <v>0.48585943669999998</v>
      </c>
      <c r="X21079" s="3">
        <v>0.42570761740000002</v>
      </c>
      <c r="Y21079" s="3">
        <v>0.44095714829999999</v>
      </c>
      <c r="Z21079" s="3"/>
      <c r="AA21079" s="3">
        <v>0.53994708420000004</v>
      </c>
      <c r="AB21079" s="3"/>
      <c r="AC21079" s="3">
        <v>0.53362666489999999</v>
      </c>
      <c r="AD21079" s="3"/>
      <c r="AE21079" s="3">
        <v>0.5481664785</v>
      </c>
      <c r="AF21079" s="3">
        <v>0.53078506199999997</v>
      </c>
      <c r="AG21079" s="3">
        <v>0.50958590199999998</v>
      </c>
      <c r="AH21079" s="3">
        <v>0.50120367070000005</v>
      </c>
      <c r="AI21079" s="3">
        <v>0.43144339679999999</v>
      </c>
      <c r="AJ21079" s="3">
        <v>0.52077554910000001</v>
      </c>
      <c r="AK21079" s="3">
        <v>0.52612049110000003</v>
      </c>
    </row>
    <row r="21080" spans="1:37" x14ac:dyDescent="0.3">
      <c r="A21080" s="1">
        <v>45146.520833333336</v>
      </c>
      <c r="B21080">
        <v>2023</v>
      </c>
      <c r="C21080">
        <v>8</v>
      </c>
      <c r="D21080">
        <v>8</v>
      </c>
      <c r="E21080">
        <v>14</v>
      </c>
      <c r="F21080">
        <v>30</v>
      </c>
      <c r="G21080" s="3"/>
      <c r="H21080" s="3"/>
      <c r="I21080" s="3">
        <v>0.51583937120000001</v>
      </c>
      <c r="J21080" s="3">
        <v>0.51737190310000003</v>
      </c>
      <c r="K21080" s="3">
        <v>0.51595556909999996</v>
      </c>
      <c r="L21080" s="3">
        <v>0.51011093919999995</v>
      </c>
      <c r="M21080" s="3">
        <v>0.51766088359999995</v>
      </c>
      <c r="N21080" s="3">
        <v>0.51583937120000001</v>
      </c>
      <c r="O21080" s="3"/>
      <c r="P21080" s="3">
        <v>0.51995712540000005</v>
      </c>
      <c r="Q21080" s="3">
        <v>0.51995712540000005</v>
      </c>
      <c r="R21080" s="3">
        <v>0.4822948333</v>
      </c>
      <c r="S21080" s="3">
        <v>0.49047324930000002</v>
      </c>
      <c r="T21080" s="3">
        <v>0.50264174120000005</v>
      </c>
      <c r="U21080" s="3">
        <v>0.49047324930000002</v>
      </c>
      <c r="V21080" s="3">
        <v>0.50979880779999998</v>
      </c>
      <c r="W21080" s="3">
        <v>0.48180885229999998</v>
      </c>
      <c r="X21080" s="3">
        <v>0.45296229929999998</v>
      </c>
      <c r="Y21080" s="3">
        <v>0.4324033129</v>
      </c>
      <c r="Z21080" s="3"/>
      <c r="AA21080" s="3">
        <v>0.52682452639999999</v>
      </c>
      <c r="AB21080" s="3"/>
      <c r="AC21080" s="3">
        <v>0.52149068040000002</v>
      </c>
      <c r="AD21080" s="3"/>
      <c r="AE21080" s="3">
        <v>0.50862589739999997</v>
      </c>
      <c r="AF21080" s="3">
        <v>0.50649175410000002</v>
      </c>
      <c r="AG21080" s="3">
        <v>0.50424293740000004</v>
      </c>
      <c r="AH21080" s="3">
        <v>0.47030985619999999</v>
      </c>
      <c r="AI21080" s="3">
        <v>0.42217866609999999</v>
      </c>
      <c r="AJ21080" s="3">
        <v>0.51483946489999999</v>
      </c>
      <c r="AK21080" s="3">
        <v>0.52547420749999996</v>
      </c>
    </row>
    <row r="21081" spans="1:37" x14ac:dyDescent="0.3">
      <c r="A21081" s="1">
        <v>45146.53125</v>
      </c>
      <c r="B21081">
        <v>2023</v>
      </c>
      <c r="C21081">
        <v>8</v>
      </c>
      <c r="D21081">
        <v>8</v>
      </c>
      <c r="E21081">
        <v>14</v>
      </c>
      <c r="F21081">
        <v>45</v>
      </c>
      <c r="G21081" s="3"/>
      <c r="H21081" s="3"/>
      <c r="I21081" s="3">
        <v>0.4924343149</v>
      </c>
      <c r="J21081" s="3">
        <v>0.50271303140000001</v>
      </c>
      <c r="K21081" s="3">
        <v>0.4910047213</v>
      </c>
      <c r="L21081" s="3">
        <v>0.50190838569999996</v>
      </c>
      <c r="M21081" s="3">
        <v>0.4880508878</v>
      </c>
      <c r="N21081" s="3">
        <v>0.4924343149</v>
      </c>
      <c r="O21081" s="3"/>
      <c r="P21081" s="3">
        <v>0.48805634949999999</v>
      </c>
      <c r="Q21081" s="3">
        <v>0.48805634949999999</v>
      </c>
      <c r="R21081" s="3">
        <v>0.46822002750000002</v>
      </c>
      <c r="S21081" s="3">
        <v>0.49362458170000001</v>
      </c>
      <c r="T21081" s="3">
        <v>0.49709531730000001</v>
      </c>
      <c r="U21081" s="3">
        <v>0.49362458170000001</v>
      </c>
      <c r="V21081" s="3">
        <v>0.49746981569999998</v>
      </c>
      <c r="W21081" s="3">
        <v>0.48672913080000002</v>
      </c>
      <c r="X21081" s="3">
        <v>0.4439776869</v>
      </c>
      <c r="Y21081" s="3">
        <v>0.42937710959999997</v>
      </c>
      <c r="Z21081" s="3"/>
      <c r="AA21081" s="3">
        <v>0.51541798139999995</v>
      </c>
      <c r="AB21081" s="3"/>
      <c r="AC21081" s="3">
        <v>0.50684451230000005</v>
      </c>
      <c r="AD21081" s="3"/>
      <c r="AE21081" s="3">
        <v>0.49935187580000001</v>
      </c>
      <c r="AF21081" s="3">
        <v>0.49302848580000003</v>
      </c>
      <c r="AG21081" s="3">
        <v>0.48512370319999998</v>
      </c>
      <c r="AH21081" s="3">
        <v>0.47806104659999998</v>
      </c>
      <c r="AI21081" s="3">
        <v>0.45069773400000002</v>
      </c>
      <c r="AJ21081" s="3">
        <v>0.48427952740000002</v>
      </c>
      <c r="AK21081" s="3">
        <v>0.49889335060000001</v>
      </c>
    </row>
    <row r="21082" spans="1:37" x14ac:dyDescent="0.3">
      <c r="A21082" s="1">
        <v>45146.541666666664</v>
      </c>
      <c r="B21082">
        <v>2023</v>
      </c>
      <c r="C21082">
        <v>8</v>
      </c>
      <c r="D21082">
        <v>8</v>
      </c>
      <c r="E21082">
        <v>15</v>
      </c>
      <c r="F21082">
        <v>0</v>
      </c>
      <c r="G21082" s="3"/>
      <c r="H21082" s="3"/>
      <c r="I21082" s="3">
        <v>0.49862678760000001</v>
      </c>
      <c r="J21082" s="3">
        <v>0.48614299300000002</v>
      </c>
      <c r="K21082" s="3">
        <v>0.4908398424</v>
      </c>
      <c r="L21082" s="3">
        <v>0.47647102029999999</v>
      </c>
      <c r="M21082" s="3">
        <v>0.49393000869999998</v>
      </c>
      <c r="N21082" s="3">
        <v>0.49862678760000001</v>
      </c>
      <c r="O21082" s="3"/>
      <c r="P21082" s="3">
        <v>0.49060841160000002</v>
      </c>
      <c r="Q21082" s="3">
        <v>0.49060841160000002</v>
      </c>
      <c r="R21082" s="3">
        <v>0.49088949339999999</v>
      </c>
      <c r="S21082" s="3">
        <v>0.49074297420000002</v>
      </c>
      <c r="T21082" s="3">
        <v>0.4918656884</v>
      </c>
      <c r="U21082" s="3">
        <v>0.49074297420000002</v>
      </c>
      <c r="V21082" s="3">
        <v>0.47297317179999998</v>
      </c>
      <c r="W21082" s="3">
        <v>0.495430484</v>
      </c>
      <c r="X21082" s="3">
        <v>0.45303331520000001</v>
      </c>
      <c r="Y21082" s="3">
        <v>0.4565571269</v>
      </c>
      <c r="Z21082" s="3"/>
      <c r="AA21082" s="3">
        <v>0.51157837859999999</v>
      </c>
      <c r="AB21082" s="3"/>
      <c r="AC21082" s="3">
        <v>0.50780062420000005</v>
      </c>
      <c r="AD21082" s="3"/>
      <c r="AE21082" s="3">
        <v>0.47455373109999999</v>
      </c>
      <c r="AF21082" s="3">
        <v>0.49890282130000002</v>
      </c>
      <c r="AG21082" s="3">
        <v>0.50030411159999999</v>
      </c>
      <c r="AH21082" s="3">
        <v>0.50807416289999996</v>
      </c>
      <c r="AI21082" s="3">
        <v>0.45624586430000003</v>
      </c>
      <c r="AJ21082" s="3">
        <v>0.4923124385</v>
      </c>
      <c r="AK21082" s="3">
        <v>0.50160095510000002</v>
      </c>
    </row>
    <row r="21083" spans="1:37" x14ac:dyDescent="0.3">
      <c r="A21083" s="1">
        <v>45146.552083333336</v>
      </c>
      <c r="B21083">
        <v>2023</v>
      </c>
      <c r="C21083">
        <v>8</v>
      </c>
      <c r="D21083">
        <v>8</v>
      </c>
      <c r="E21083">
        <v>15</v>
      </c>
      <c r="F21083">
        <v>15</v>
      </c>
      <c r="G21083" s="3"/>
      <c r="H21083" s="3"/>
      <c r="I21083" s="3">
        <v>0.49528850540000002</v>
      </c>
      <c r="J21083" s="3">
        <v>0.46204577140000003</v>
      </c>
      <c r="K21083" s="3">
        <v>0.48165823959999998</v>
      </c>
      <c r="L21083" s="3">
        <v>0.44779419939999998</v>
      </c>
      <c r="M21083" s="3">
        <v>0.48674861120000001</v>
      </c>
      <c r="N21083" s="3">
        <v>0.49528850540000002</v>
      </c>
      <c r="O21083" s="3"/>
      <c r="P21083" s="3">
        <v>0.48718864839999998</v>
      </c>
      <c r="Q21083" s="3">
        <v>0.48718864839999998</v>
      </c>
      <c r="R21083" s="3">
        <v>0.4760693547</v>
      </c>
      <c r="S21083" s="3">
        <v>0.47809799939999997</v>
      </c>
      <c r="T21083" s="3">
        <v>0.49328296269999999</v>
      </c>
      <c r="U21083" s="3">
        <v>0.47809799939999997</v>
      </c>
      <c r="V21083" s="3">
        <v>0.4478329801</v>
      </c>
      <c r="W21083" s="3">
        <v>0.48995961230000001</v>
      </c>
      <c r="X21083" s="3">
        <v>0.44416666729999998</v>
      </c>
      <c r="Y21083" s="3">
        <v>0.44311670359999999</v>
      </c>
      <c r="Z21083" s="3"/>
      <c r="AA21083" s="3">
        <v>0.5094658728</v>
      </c>
      <c r="AB21083" s="3"/>
      <c r="AC21083" s="3">
        <v>0.50826862520000005</v>
      </c>
      <c r="AD21083" s="3"/>
      <c r="AE21083" s="3">
        <v>0.44732190589999998</v>
      </c>
      <c r="AF21083" s="3">
        <v>0.49839443919999998</v>
      </c>
      <c r="AG21083" s="3">
        <v>0.50265776179999999</v>
      </c>
      <c r="AH21083" s="3">
        <v>0.4958101795</v>
      </c>
      <c r="AI21083" s="3">
        <v>0.41786240949999998</v>
      </c>
      <c r="AJ21083" s="3">
        <v>0.48539558649999998</v>
      </c>
      <c r="AK21083" s="3">
        <v>0.49842279709999998</v>
      </c>
    </row>
    <row r="21084" spans="1:37" x14ac:dyDescent="0.3">
      <c r="A21084" s="1">
        <v>45146.5625</v>
      </c>
      <c r="B21084">
        <v>2023</v>
      </c>
      <c r="C21084">
        <v>8</v>
      </c>
      <c r="D21084">
        <v>8</v>
      </c>
      <c r="E21084">
        <v>15</v>
      </c>
      <c r="F21084">
        <v>30</v>
      </c>
      <c r="G21084" s="3"/>
      <c r="H21084" s="3"/>
      <c r="I21084" s="3">
        <v>0.48037704009999999</v>
      </c>
      <c r="J21084" s="3">
        <v>0.4422850076</v>
      </c>
      <c r="K21084" s="3">
        <v>0.4730347634</v>
      </c>
      <c r="L21084" s="3">
        <v>0.41820862669999997</v>
      </c>
      <c r="M21084" s="3">
        <v>0.4748757026</v>
      </c>
      <c r="N21084" s="3">
        <v>0.48037704009999999</v>
      </c>
      <c r="O21084" s="3"/>
      <c r="P21084" s="3">
        <v>0.4768783177</v>
      </c>
      <c r="Q21084" s="3">
        <v>0.4768783177</v>
      </c>
      <c r="R21084" s="3">
        <v>0.49397742760000002</v>
      </c>
      <c r="S21084" s="3">
        <v>0.43906893009999998</v>
      </c>
      <c r="T21084" s="3">
        <v>0.47910475380000001</v>
      </c>
      <c r="U21084" s="3">
        <v>0.43906893009999998</v>
      </c>
      <c r="V21084" s="3">
        <v>0.41165951699999997</v>
      </c>
      <c r="W21084" s="3">
        <v>0.47031632039999999</v>
      </c>
      <c r="X21084" s="3">
        <v>0.44147250059999998</v>
      </c>
      <c r="Y21084" s="3">
        <v>0.43096396390000002</v>
      </c>
      <c r="Z21084" s="3"/>
      <c r="AA21084" s="3">
        <v>0.50432913759999998</v>
      </c>
      <c r="AB21084" s="3"/>
      <c r="AC21084" s="3">
        <v>0.49215519610000003</v>
      </c>
      <c r="AD21084" s="3"/>
      <c r="AE21084" s="3">
        <v>0.41213333219999998</v>
      </c>
      <c r="AF21084" s="3">
        <v>0.476585798</v>
      </c>
      <c r="AG21084" s="3">
        <v>0.51961850840000001</v>
      </c>
      <c r="AH21084" s="3">
        <v>0.49691950029999998</v>
      </c>
      <c r="AI21084" s="3">
        <v>0.44110607709999999</v>
      </c>
      <c r="AJ21084" s="3">
        <v>0.4743347027</v>
      </c>
      <c r="AK21084" s="3">
        <v>0.47723956099999998</v>
      </c>
    </row>
    <row r="21085" spans="1:37" x14ac:dyDescent="0.3">
      <c r="A21085" s="1">
        <v>45146.572916666664</v>
      </c>
      <c r="B21085">
        <v>2023</v>
      </c>
      <c r="C21085">
        <v>8</v>
      </c>
      <c r="D21085">
        <v>8</v>
      </c>
      <c r="E21085">
        <v>15</v>
      </c>
      <c r="F21085">
        <v>45</v>
      </c>
      <c r="G21085" s="3"/>
      <c r="H21085" s="3"/>
      <c r="I21085" s="3">
        <v>0.47375671629999999</v>
      </c>
      <c r="J21085" s="3">
        <v>0.43559396459999999</v>
      </c>
      <c r="K21085" s="3">
        <v>0.46893511519999997</v>
      </c>
      <c r="L21085" s="3">
        <v>0.40763648650000001</v>
      </c>
      <c r="M21085" s="3">
        <v>0.47684082519999998</v>
      </c>
      <c r="N21085" s="3">
        <v>0.47375671629999999</v>
      </c>
      <c r="O21085" s="3"/>
      <c r="P21085" s="3">
        <v>0.47835851369999999</v>
      </c>
      <c r="Q21085" s="3">
        <v>0.47835851369999999</v>
      </c>
      <c r="R21085" s="3">
        <v>0.48080750280000001</v>
      </c>
      <c r="S21085" s="3">
        <v>0.42345113359999997</v>
      </c>
      <c r="T21085" s="3">
        <v>0.45307443720000001</v>
      </c>
      <c r="U21085" s="3">
        <v>0.42345113359999997</v>
      </c>
      <c r="V21085" s="3">
        <v>0.4058600503</v>
      </c>
      <c r="W21085" s="3">
        <v>0.43907326349999998</v>
      </c>
      <c r="X21085" s="3">
        <v>0.44218273149999998</v>
      </c>
      <c r="Y21085" s="3">
        <v>0.4186299154</v>
      </c>
      <c r="Z21085" s="3"/>
      <c r="AA21085" s="3">
        <v>0.47830239530000002</v>
      </c>
      <c r="AB21085" s="3"/>
      <c r="AC21085" s="3">
        <v>0.46975987769999999</v>
      </c>
      <c r="AD21085" s="3"/>
      <c r="AE21085" s="3">
        <v>0.4016869898</v>
      </c>
      <c r="AF21085" s="3">
        <v>0.45336513560000002</v>
      </c>
      <c r="AG21085" s="3">
        <v>0.48598297600000001</v>
      </c>
      <c r="AH21085" s="3">
        <v>0.4590986735</v>
      </c>
      <c r="AI21085" s="3">
        <v>0.4205750667</v>
      </c>
      <c r="AJ21085" s="3">
        <v>0.47794264539999998</v>
      </c>
      <c r="AK21085" s="3">
        <v>0.47597656360000001</v>
      </c>
    </row>
    <row r="21086" spans="1:37" x14ac:dyDescent="0.3">
      <c r="A21086" s="1">
        <v>45146.583333333336</v>
      </c>
      <c r="B21086">
        <v>2023</v>
      </c>
      <c r="C21086">
        <v>8</v>
      </c>
      <c r="D21086">
        <v>8</v>
      </c>
      <c r="E21086">
        <v>16</v>
      </c>
      <c r="F21086">
        <v>0</v>
      </c>
      <c r="G21086" s="3"/>
      <c r="H21086" s="3"/>
      <c r="I21086" s="3">
        <v>0.45718849969999997</v>
      </c>
      <c r="J21086" s="3">
        <v>0.42966124859999999</v>
      </c>
      <c r="K21086" s="3">
        <v>0.4627085963</v>
      </c>
      <c r="L21086" s="3">
        <v>0.4047542865</v>
      </c>
      <c r="M21086" s="3">
        <v>0.46808128380000003</v>
      </c>
      <c r="N21086" s="3">
        <v>0.45718849969999997</v>
      </c>
      <c r="O21086" s="3"/>
      <c r="P21086" s="3">
        <v>0.46508779090000002</v>
      </c>
      <c r="Q21086" s="3">
        <v>0.46508779090000002</v>
      </c>
      <c r="R21086" s="3">
        <v>0.46344053940000002</v>
      </c>
      <c r="S21086" s="3">
        <v>0.4114593735</v>
      </c>
      <c r="T21086" s="3">
        <v>0.42489406899999999</v>
      </c>
      <c r="U21086" s="3">
        <v>0.4114593735</v>
      </c>
      <c r="V21086" s="3">
        <v>0.4015375108</v>
      </c>
      <c r="W21086" s="3">
        <v>0.42067095180000003</v>
      </c>
      <c r="X21086" s="3">
        <v>0.42643890350000002</v>
      </c>
      <c r="Y21086" s="3">
        <v>0.42117430490000002</v>
      </c>
      <c r="Z21086" s="3"/>
      <c r="AA21086" s="3">
        <v>0.44893611309999998</v>
      </c>
      <c r="AB21086" s="3"/>
      <c r="AC21086" s="3">
        <v>0.44230136219999999</v>
      </c>
      <c r="AD21086" s="3"/>
      <c r="AE21086" s="3">
        <v>0.3985144384</v>
      </c>
      <c r="AF21086" s="3">
        <v>0.42992094870000003</v>
      </c>
      <c r="AG21086" s="3">
        <v>0.44796747879999999</v>
      </c>
      <c r="AH21086" s="3">
        <v>0.41847979839999999</v>
      </c>
      <c r="AI21086" s="3">
        <v>0.42527681649999999</v>
      </c>
      <c r="AJ21086" s="3">
        <v>0.47212558700000001</v>
      </c>
      <c r="AK21086" s="3">
        <v>0.46058020570000002</v>
      </c>
    </row>
    <row r="21087" spans="1:37" x14ac:dyDescent="0.3">
      <c r="A21087" s="1">
        <v>45146.59375</v>
      </c>
      <c r="B21087">
        <v>2023</v>
      </c>
      <c r="C21087">
        <v>8</v>
      </c>
      <c r="D21087">
        <v>8</v>
      </c>
      <c r="E21087">
        <v>16</v>
      </c>
      <c r="F21087">
        <v>15</v>
      </c>
      <c r="G21087" s="3"/>
      <c r="H21087" s="3"/>
      <c r="I21087" s="3">
        <v>0.44167493019999998</v>
      </c>
      <c r="J21087" s="3">
        <v>0.3905618132</v>
      </c>
      <c r="K21087" s="3">
        <v>0.43996459630000001</v>
      </c>
      <c r="L21087" s="3">
        <v>0.35420383950000001</v>
      </c>
      <c r="M21087" s="3">
        <v>0.4482144455</v>
      </c>
      <c r="N21087" s="3">
        <v>0.44167493019999998</v>
      </c>
      <c r="O21087" s="3"/>
      <c r="P21087" s="3">
        <v>0.45120457330000002</v>
      </c>
      <c r="Q21087" s="3">
        <v>0.45120457330000002</v>
      </c>
      <c r="R21087" s="3">
        <v>0.43098036150000002</v>
      </c>
      <c r="S21087" s="3">
        <v>0.41130262470000001</v>
      </c>
      <c r="T21087" s="3">
        <v>0.42537322189999999</v>
      </c>
      <c r="U21087" s="3">
        <v>0.41130262470000001</v>
      </c>
      <c r="V21087" s="3">
        <v>0.3542826254</v>
      </c>
      <c r="W21087" s="3">
        <v>0.40114487310000002</v>
      </c>
      <c r="X21087" s="3">
        <v>0.38894369400000001</v>
      </c>
      <c r="Y21087" s="3">
        <v>0.40601547650000003</v>
      </c>
      <c r="Z21087" s="3"/>
      <c r="AA21087" s="3">
        <v>0.41299218459999998</v>
      </c>
      <c r="AB21087" s="3"/>
      <c r="AC21087" s="3">
        <v>0.42347966399999998</v>
      </c>
      <c r="AD21087" s="3"/>
      <c r="AE21087" s="3">
        <v>0.34874567750000002</v>
      </c>
      <c r="AF21087" s="3">
        <v>0.43290036799999998</v>
      </c>
      <c r="AG21087" s="3">
        <v>0.41088213220000003</v>
      </c>
      <c r="AH21087" s="3">
        <v>0.39619574289999998</v>
      </c>
      <c r="AI21087" s="3">
        <v>0.40995630199999999</v>
      </c>
      <c r="AJ21087" s="3">
        <v>0.44987881740000002</v>
      </c>
      <c r="AK21087" s="3">
        <v>0.43607477290000002</v>
      </c>
    </row>
    <row r="21088" spans="1:37" x14ac:dyDescent="0.3">
      <c r="A21088" s="1">
        <v>45146.604166666664</v>
      </c>
      <c r="B21088">
        <v>2023</v>
      </c>
      <c r="C21088">
        <v>8</v>
      </c>
      <c r="D21088">
        <v>8</v>
      </c>
      <c r="E21088">
        <v>16</v>
      </c>
      <c r="F21088">
        <v>30</v>
      </c>
      <c r="G21088" s="3"/>
      <c r="H21088" s="3"/>
      <c r="I21088" s="3">
        <v>0.42152702250000001</v>
      </c>
      <c r="J21088" s="3">
        <v>0.3559829565</v>
      </c>
      <c r="K21088" s="3">
        <v>0.41929873719999999</v>
      </c>
      <c r="L21088" s="3">
        <v>0.31597925500000001</v>
      </c>
      <c r="M21088" s="3">
        <v>0.42568659330000003</v>
      </c>
      <c r="N21088" s="3">
        <v>0.42152702250000001</v>
      </c>
      <c r="O21088" s="3"/>
      <c r="P21088" s="3">
        <v>0.42813393220000001</v>
      </c>
      <c r="Q21088" s="3">
        <v>0.42813393220000001</v>
      </c>
      <c r="R21088" s="3">
        <v>0.4106274935</v>
      </c>
      <c r="S21088" s="3">
        <v>0.37319298820000002</v>
      </c>
      <c r="T21088" s="3">
        <v>0.40592238539999997</v>
      </c>
      <c r="U21088" s="3">
        <v>0.37319298820000002</v>
      </c>
      <c r="V21088" s="3">
        <v>0.31141345310000002</v>
      </c>
      <c r="W21088" s="3">
        <v>0.3801991187</v>
      </c>
      <c r="X21088" s="3">
        <v>0.37436588409999999</v>
      </c>
      <c r="Y21088" s="3">
        <v>0.39446396080000001</v>
      </c>
      <c r="Z21088" s="3"/>
      <c r="AA21088" s="3">
        <v>0.38242961609999998</v>
      </c>
      <c r="AB21088" s="3"/>
      <c r="AC21088" s="3">
        <v>0.40263438200000001</v>
      </c>
      <c r="AD21088" s="3"/>
      <c r="AE21088" s="3">
        <v>0.30856744450000001</v>
      </c>
      <c r="AF21088" s="3">
        <v>0.42161373860000001</v>
      </c>
      <c r="AG21088" s="3">
        <v>0.39297033999999997</v>
      </c>
      <c r="AH21088" s="3">
        <v>0.38242425549999998</v>
      </c>
      <c r="AI21088" s="3">
        <v>0.3860111417</v>
      </c>
      <c r="AJ21088" s="3">
        <v>0.4267278269</v>
      </c>
      <c r="AK21088" s="3">
        <v>0.41444263339999998</v>
      </c>
    </row>
    <row r="21089" spans="1:37" x14ac:dyDescent="0.3">
      <c r="A21089" s="1">
        <v>45146.614583333336</v>
      </c>
      <c r="B21089">
        <v>2023</v>
      </c>
      <c r="C21089">
        <v>8</v>
      </c>
      <c r="D21089">
        <v>8</v>
      </c>
      <c r="E21089">
        <v>16</v>
      </c>
      <c r="F21089">
        <v>45</v>
      </c>
      <c r="G21089" s="3"/>
      <c r="H21089" s="3"/>
      <c r="I21089" s="3">
        <v>0.39780983520000002</v>
      </c>
      <c r="J21089" s="3">
        <v>0.3282558055</v>
      </c>
      <c r="K21089" s="3">
        <v>0.39269611910000002</v>
      </c>
      <c r="L21089" s="3">
        <v>0.29295537449999998</v>
      </c>
      <c r="M21089" s="3">
        <v>0.40330771430000001</v>
      </c>
      <c r="N21089" s="3">
        <v>0.39780983520000002</v>
      </c>
      <c r="O21089" s="3"/>
      <c r="P21089" s="3">
        <v>0.40123519800000002</v>
      </c>
      <c r="Q21089" s="3">
        <v>0.40123519800000002</v>
      </c>
      <c r="R21089" s="3">
        <v>0.3926556725</v>
      </c>
      <c r="S21089" s="3">
        <v>0.3402537934</v>
      </c>
      <c r="T21089" s="3">
        <v>0.38432199960000002</v>
      </c>
      <c r="U21089" s="3">
        <v>0.3402537934</v>
      </c>
      <c r="V21089" s="3">
        <v>0.28010894679999998</v>
      </c>
      <c r="W21089" s="3">
        <v>0.37123595739999998</v>
      </c>
      <c r="X21089" s="3">
        <v>0.34520127960000002</v>
      </c>
      <c r="Y21089" s="3">
        <v>0.3705274617</v>
      </c>
      <c r="Z21089" s="3"/>
      <c r="AA21089" s="3">
        <v>0.36853525869999998</v>
      </c>
      <c r="AB21089" s="3"/>
      <c r="AC21089" s="3">
        <v>0.38500701170000001</v>
      </c>
      <c r="AD21089" s="3"/>
      <c r="AE21089" s="3">
        <v>0.28729173990000001</v>
      </c>
      <c r="AF21089" s="3">
        <v>0.39528553900000002</v>
      </c>
      <c r="AG21089" s="3">
        <v>0.37288376420000002</v>
      </c>
      <c r="AH21089" s="3">
        <v>0.36370112129999999</v>
      </c>
      <c r="AI21089" s="3">
        <v>0.39047490839999999</v>
      </c>
      <c r="AJ21089" s="3">
        <v>0.4054093232</v>
      </c>
      <c r="AK21089" s="3">
        <v>0.39620448730000002</v>
      </c>
    </row>
    <row r="21090" spans="1:37" x14ac:dyDescent="0.3">
      <c r="A21090" s="1">
        <v>45146.625</v>
      </c>
      <c r="B21090">
        <v>2023</v>
      </c>
      <c r="C21090">
        <v>8</v>
      </c>
      <c r="D21090">
        <v>8</v>
      </c>
      <c r="E21090">
        <v>17</v>
      </c>
      <c r="F21090">
        <v>0</v>
      </c>
      <c r="G21090" s="3"/>
      <c r="H21090" s="3"/>
      <c r="I21090" s="3">
        <v>0.37508163630000002</v>
      </c>
      <c r="J21090" s="3">
        <v>0.30111679769999999</v>
      </c>
      <c r="K21090" s="3">
        <v>0.36012350319999997</v>
      </c>
      <c r="L21090" s="3">
        <v>0.27856875180000001</v>
      </c>
      <c r="M21090" s="3">
        <v>0.37500112559999998</v>
      </c>
      <c r="N21090" s="3">
        <v>0.37508163630000002</v>
      </c>
      <c r="O21090" s="3"/>
      <c r="P21090" s="3">
        <v>0.375</v>
      </c>
      <c r="Q21090" s="3">
        <v>0.375</v>
      </c>
      <c r="R21090" s="3">
        <v>0.37525454289999999</v>
      </c>
      <c r="S21090" s="3">
        <v>0.32582026749999998</v>
      </c>
      <c r="T21090" s="3">
        <v>0.36714056109999998</v>
      </c>
      <c r="U21090" s="3">
        <v>0.32582026749999998</v>
      </c>
      <c r="V21090" s="3">
        <v>0.27769068270000002</v>
      </c>
      <c r="W21090" s="3">
        <v>0.35712425390000002</v>
      </c>
      <c r="X21090" s="3">
        <v>0.3307873281</v>
      </c>
      <c r="Y21090" s="3">
        <v>0.35882606789999999</v>
      </c>
      <c r="Z21090" s="3"/>
      <c r="AA21090" s="3">
        <v>0.36390048110000001</v>
      </c>
      <c r="AB21090" s="3"/>
      <c r="AC21090" s="3">
        <v>0.37452259170000002</v>
      </c>
      <c r="AD21090" s="3"/>
      <c r="AE21090" s="3">
        <v>0.27818875059999998</v>
      </c>
      <c r="AF21090" s="3">
        <v>0.38328472130000002</v>
      </c>
      <c r="AG21090" s="3">
        <v>0.36554618979999998</v>
      </c>
      <c r="AH21090" s="3">
        <v>0.34689458960000003</v>
      </c>
      <c r="AI21090" s="3">
        <v>0.397437388</v>
      </c>
      <c r="AJ21090" s="3">
        <v>0.37971346579999998</v>
      </c>
      <c r="AK21090" s="3">
        <v>0.38224624800000001</v>
      </c>
    </row>
    <row r="21091" spans="1:37" x14ac:dyDescent="0.3">
      <c r="A21091" s="1">
        <v>45146.635416666664</v>
      </c>
      <c r="B21091">
        <v>2023</v>
      </c>
      <c r="C21091">
        <v>8</v>
      </c>
      <c r="D21091">
        <v>8</v>
      </c>
      <c r="E21091">
        <v>17</v>
      </c>
      <c r="F21091">
        <v>15</v>
      </c>
      <c r="G21091" s="3"/>
      <c r="H21091" s="3"/>
      <c r="I21091" s="3">
        <v>0.33745808360000001</v>
      </c>
      <c r="J21091" s="3">
        <v>0.28036246999999997</v>
      </c>
      <c r="K21091" s="3">
        <v>0.3179080554</v>
      </c>
      <c r="L21091" s="3">
        <v>0.26539382350000001</v>
      </c>
      <c r="M21091" s="3">
        <v>0.33261711869999999</v>
      </c>
      <c r="N21091" s="3">
        <v>0.33745808360000001</v>
      </c>
      <c r="O21091" s="3"/>
      <c r="P21091" s="3">
        <v>0.32911392410000001</v>
      </c>
      <c r="Q21091" s="3">
        <v>0.32911392410000001</v>
      </c>
      <c r="R21091" s="3">
        <v>0.34961618770000003</v>
      </c>
      <c r="S21091" s="3">
        <v>0.30272409989999999</v>
      </c>
      <c r="T21091" s="3">
        <v>0.33434105120000002</v>
      </c>
      <c r="U21091" s="3">
        <v>0.30272409989999999</v>
      </c>
      <c r="V21091" s="3">
        <v>0.2704929774</v>
      </c>
      <c r="W21091" s="3">
        <v>0.3364544994</v>
      </c>
      <c r="X21091" s="3">
        <v>0.31689990400000001</v>
      </c>
      <c r="Y21091" s="3">
        <v>0.33049685340000001</v>
      </c>
      <c r="Z21091" s="3"/>
      <c r="AA21091" s="3">
        <v>0.35449334269999999</v>
      </c>
      <c r="AB21091" s="3"/>
      <c r="AC21091" s="3">
        <v>0.3482222311</v>
      </c>
      <c r="AD21091" s="3"/>
      <c r="AE21091" s="3">
        <v>0.26735223870000002</v>
      </c>
      <c r="AF21091" s="3">
        <v>0.35575848440000002</v>
      </c>
      <c r="AG21091" s="3">
        <v>0.35421039050000003</v>
      </c>
      <c r="AH21091" s="3">
        <v>0.3328662194</v>
      </c>
      <c r="AI21091" s="3">
        <v>0.33552442380000003</v>
      </c>
      <c r="AJ21091" s="3">
        <v>0.33881468999999997</v>
      </c>
      <c r="AK21091" s="3">
        <v>0.34825763409999999</v>
      </c>
    </row>
    <row r="21092" spans="1:37" x14ac:dyDescent="0.3">
      <c r="A21092" s="1">
        <v>45146.645833333336</v>
      </c>
      <c r="B21092">
        <v>2023</v>
      </c>
      <c r="C21092">
        <v>8</v>
      </c>
      <c r="D21092">
        <v>8</v>
      </c>
      <c r="E21092">
        <v>17</v>
      </c>
      <c r="F21092">
        <v>30</v>
      </c>
      <c r="G21092" s="3"/>
      <c r="H21092" s="3"/>
      <c r="I21092" s="3">
        <v>0.29190283919999999</v>
      </c>
      <c r="J21092" s="3">
        <v>0.2591102428</v>
      </c>
      <c r="K21092" s="3">
        <v>0.27526471540000003</v>
      </c>
      <c r="L21092" s="3">
        <v>0.26506835820000002</v>
      </c>
      <c r="M21092" s="3">
        <v>0.28586172729999998</v>
      </c>
      <c r="N21092" s="3">
        <v>0.29190283919999999</v>
      </c>
      <c r="O21092" s="3"/>
      <c r="P21092" s="3">
        <v>0.28312576560000002</v>
      </c>
      <c r="Q21092" s="3">
        <v>0.28312576560000002</v>
      </c>
      <c r="R21092" s="3">
        <v>0.31770615260000001</v>
      </c>
      <c r="S21092" s="3">
        <v>0.2841800827</v>
      </c>
      <c r="T21092" s="3">
        <v>0.28705929089999999</v>
      </c>
      <c r="U21092" s="3">
        <v>0.2841800827</v>
      </c>
      <c r="V21092" s="3">
        <v>0.27458934530000001</v>
      </c>
      <c r="W21092" s="3">
        <v>0.29444007080000001</v>
      </c>
      <c r="X21092" s="3">
        <v>0.28762629000000001</v>
      </c>
      <c r="Y21092" s="3">
        <v>0.2985509361</v>
      </c>
      <c r="Z21092" s="3"/>
      <c r="AA21092" s="3">
        <v>0.3242574808</v>
      </c>
      <c r="AB21092" s="3"/>
      <c r="AC21092" s="3">
        <v>0.30669403940000001</v>
      </c>
      <c r="AD21092" s="3"/>
      <c r="AE21092" s="3">
        <v>0.2697181012</v>
      </c>
      <c r="AF21092" s="3">
        <v>0.30143246559999998</v>
      </c>
      <c r="AG21092" s="3">
        <v>0.31733129960000001</v>
      </c>
      <c r="AH21092" s="3">
        <v>0.28740813980000002</v>
      </c>
      <c r="AI21092" s="3">
        <v>0.30056145649999999</v>
      </c>
      <c r="AJ21092" s="3">
        <v>0.29214640079999998</v>
      </c>
      <c r="AK21092" s="3">
        <v>0.30904535189999999</v>
      </c>
    </row>
    <row r="21093" spans="1:37" x14ac:dyDescent="0.3">
      <c r="A21093" s="1">
        <v>45146.65625</v>
      </c>
      <c r="B21093">
        <v>2023</v>
      </c>
      <c r="C21093">
        <v>8</v>
      </c>
      <c r="D21093">
        <v>8</v>
      </c>
      <c r="E21093">
        <v>17</v>
      </c>
      <c r="F21093">
        <v>45</v>
      </c>
      <c r="G21093" s="3"/>
      <c r="H21093" s="3"/>
      <c r="I21093" s="3">
        <v>0.2498269263</v>
      </c>
      <c r="J21093" s="3">
        <v>0.2348324698</v>
      </c>
      <c r="K21093" s="3">
        <v>0.24123457509999999</v>
      </c>
      <c r="L21093" s="3">
        <v>0.24540011219999999</v>
      </c>
      <c r="M21093" s="3">
        <v>0.24295012290000001</v>
      </c>
      <c r="N21093" s="3">
        <v>0.2498269263</v>
      </c>
      <c r="O21093" s="3"/>
      <c r="P21093" s="3">
        <v>0.2437219273</v>
      </c>
      <c r="Q21093" s="3">
        <v>0.2437219273</v>
      </c>
      <c r="R21093" s="3">
        <v>0.28517135030000001</v>
      </c>
      <c r="S21093" s="3">
        <v>0.24872989710000001</v>
      </c>
      <c r="T21093" s="3">
        <v>0.25837151720000001</v>
      </c>
      <c r="U21093" s="3">
        <v>0.24872989710000001</v>
      </c>
      <c r="V21093" s="3">
        <v>0.252007441</v>
      </c>
      <c r="W21093" s="3">
        <v>0.25201548779999999</v>
      </c>
      <c r="X21093" s="3">
        <v>0.26302721299999998</v>
      </c>
      <c r="Y21093" s="3">
        <v>0.26606284209999997</v>
      </c>
      <c r="Z21093" s="3"/>
      <c r="AA21093" s="3">
        <v>0.28517688699999999</v>
      </c>
      <c r="AB21093" s="3"/>
      <c r="AC21093" s="3">
        <v>0.26614714319999999</v>
      </c>
      <c r="AD21093" s="3"/>
      <c r="AE21093" s="3">
        <v>0.24766631959999999</v>
      </c>
      <c r="AF21093" s="3">
        <v>0.25702194360000002</v>
      </c>
      <c r="AG21093" s="3">
        <v>0.28335504680000001</v>
      </c>
      <c r="AH21093" s="3">
        <v>0.2533004499</v>
      </c>
      <c r="AI21093" s="3">
        <v>0.24376174070000001</v>
      </c>
      <c r="AJ21093" s="3">
        <v>0.2443872832</v>
      </c>
      <c r="AK21093" s="3">
        <v>0.26023202579999999</v>
      </c>
    </row>
    <row r="21094" spans="1:37" x14ac:dyDescent="0.3">
      <c r="A21094" s="1">
        <v>45146.666666666664</v>
      </c>
      <c r="B21094">
        <v>2023</v>
      </c>
      <c r="C21094">
        <v>8</v>
      </c>
      <c r="D21094">
        <v>8</v>
      </c>
      <c r="E21094">
        <v>18</v>
      </c>
      <c r="F21094">
        <v>0</v>
      </c>
      <c r="G21094" s="3"/>
      <c r="H21094" s="3"/>
      <c r="I21094" s="3">
        <v>0.22204430040000001</v>
      </c>
      <c r="J21094" s="3">
        <v>0.22091977190000001</v>
      </c>
      <c r="K21094" s="3">
        <v>0.2208264892</v>
      </c>
      <c r="L21094" s="3">
        <v>0.23431624100000001</v>
      </c>
      <c r="M21094" s="3">
        <v>0.22048282799999999</v>
      </c>
      <c r="N21094" s="3">
        <v>0.22204430040000001</v>
      </c>
      <c r="O21094" s="3"/>
      <c r="P21094" s="3">
        <v>0.22330543080000001</v>
      </c>
      <c r="Q21094" s="3">
        <v>0.22330543080000001</v>
      </c>
      <c r="R21094" s="3">
        <v>0.2377994393</v>
      </c>
      <c r="S21094" s="3">
        <v>0.22739077869999999</v>
      </c>
      <c r="T21094" s="3">
        <v>0.23296648710000001</v>
      </c>
      <c r="U21094" s="3">
        <v>0.22739077869999999</v>
      </c>
      <c r="V21094" s="3">
        <v>0.23419011049999999</v>
      </c>
      <c r="W21094" s="3">
        <v>0.2295004558</v>
      </c>
      <c r="X21094" s="3">
        <v>0.25884852720000001</v>
      </c>
      <c r="Y21094" s="3">
        <v>0.2269898887</v>
      </c>
      <c r="Z21094" s="3"/>
      <c r="AA21094" s="3">
        <v>0.23839040210000001</v>
      </c>
      <c r="AB21094" s="3"/>
      <c r="AC21094" s="3">
        <v>0.22744272090000001</v>
      </c>
      <c r="AD21094" s="3"/>
      <c r="AE21094" s="3">
        <v>0.2355405357</v>
      </c>
      <c r="AF21094" s="3">
        <v>0.23371405210000001</v>
      </c>
      <c r="AG21094" s="3">
        <v>0.2345930645</v>
      </c>
      <c r="AH21094" s="3">
        <v>0.22283173319999999</v>
      </c>
      <c r="AI21094" s="3">
        <v>0.2365555963</v>
      </c>
      <c r="AJ21094" s="3">
        <v>0.21797961260000001</v>
      </c>
      <c r="AK21094" s="3">
        <v>0.22183530000000001</v>
      </c>
    </row>
    <row r="21095" spans="1:37" x14ac:dyDescent="0.3">
      <c r="A21095" s="1">
        <v>45146.677083333336</v>
      </c>
      <c r="B21095">
        <v>2023</v>
      </c>
      <c r="C21095">
        <v>8</v>
      </c>
      <c r="D21095">
        <v>8</v>
      </c>
      <c r="E21095">
        <v>18</v>
      </c>
      <c r="F21095">
        <v>15</v>
      </c>
      <c r="G21095" s="3"/>
      <c r="H21095" s="3"/>
      <c r="I21095" s="3">
        <v>0.2064881576</v>
      </c>
      <c r="J21095" s="3">
        <v>0.21137342479999999</v>
      </c>
      <c r="K21095" s="3">
        <v>0.2063169933</v>
      </c>
      <c r="L21095" s="3">
        <v>0.2197907798</v>
      </c>
      <c r="M21095" s="3">
        <v>0.2077198478</v>
      </c>
      <c r="N21095" s="3">
        <v>0.2064881576</v>
      </c>
      <c r="O21095" s="3"/>
      <c r="P21095" s="3">
        <v>0.20768681089999999</v>
      </c>
      <c r="Q21095" s="3">
        <v>0.20768681089999999</v>
      </c>
      <c r="R21095" s="3">
        <v>0.20601501219999999</v>
      </c>
      <c r="S21095" s="3">
        <v>0.21039861700000001</v>
      </c>
      <c r="T21095" s="3">
        <v>0.20596761860000001</v>
      </c>
      <c r="U21095" s="3">
        <v>0.21039861700000001</v>
      </c>
      <c r="V21095" s="3">
        <v>0.21964656939999999</v>
      </c>
      <c r="W21095" s="3">
        <v>0.21465444619999999</v>
      </c>
      <c r="X21095" s="3">
        <v>0.22879782930000001</v>
      </c>
      <c r="Y21095" s="3">
        <v>0.19585047050000001</v>
      </c>
      <c r="Z21095" s="3"/>
      <c r="AA21095" s="3">
        <v>0.21010845019999999</v>
      </c>
      <c r="AB21095" s="3"/>
      <c r="AC21095" s="3">
        <v>0.20688565449999999</v>
      </c>
      <c r="AD21095" s="3"/>
      <c r="AE21095" s="3">
        <v>0.22139271159999999</v>
      </c>
      <c r="AF21095" s="3">
        <v>0.20721684609999999</v>
      </c>
      <c r="AG21095" s="3">
        <v>0.2063423452</v>
      </c>
      <c r="AH21095" s="3">
        <v>0.21127649500000001</v>
      </c>
      <c r="AI21095" s="3">
        <v>0.20954069489999999</v>
      </c>
      <c r="AJ21095" s="3">
        <v>0.20660359280000001</v>
      </c>
      <c r="AK21095" s="3">
        <v>0.20462657519999999</v>
      </c>
    </row>
    <row r="21096" spans="1:37" x14ac:dyDescent="0.3">
      <c r="A21096" s="1">
        <v>45146.6875</v>
      </c>
      <c r="B21096">
        <v>2023</v>
      </c>
      <c r="C21096">
        <v>8</v>
      </c>
      <c r="D21096">
        <v>8</v>
      </c>
      <c r="E21096">
        <v>18</v>
      </c>
      <c r="F21096">
        <v>30</v>
      </c>
      <c r="G21096" s="3"/>
      <c r="H21096" s="3"/>
      <c r="I21096" s="3">
        <v>0.18936652000000001</v>
      </c>
      <c r="J21096" s="3">
        <v>0.19158507159999999</v>
      </c>
      <c r="K21096" s="3">
        <v>0.18887239049999999</v>
      </c>
      <c r="L21096" s="3">
        <v>0.19603266259999999</v>
      </c>
      <c r="M21096" s="3">
        <v>0.1900976308</v>
      </c>
      <c r="N21096" s="3">
        <v>0.18936652000000001</v>
      </c>
      <c r="O21096" s="3"/>
      <c r="P21096" s="3">
        <v>0.18992445899999999</v>
      </c>
      <c r="Q21096" s="3">
        <v>0.18992445899999999</v>
      </c>
      <c r="R21096" s="3">
        <v>0.18278493979999999</v>
      </c>
      <c r="S21096" s="3">
        <v>0.18175332080000001</v>
      </c>
      <c r="T21096" s="3">
        <v>0.1841222696</v>
      </c>
      <c r="U21096" s="3">
        <v>0.18175332080000001</v>
      </c>
      <c r="V21096" s="3">
        <v>0.19651047739999999</v>
      </c>
      <c r="W21096" s="3">
        <v>0.1834763177</v>
      </c>
      <c r="X21096" s="3">
        <v>0.2076110058</v>
      </c>
      <c r="Y21096" s="3">
        <v>0.1665306788</v>
      </c>
      <c r="Z21096" s="3"/>
      <c r="AA21096" s="3">
        <v>0.18340379940000001</v>
      </c>
      <c r="AB21096" s="3"/>
      <c r="AC21096" s="3">
        <v>0.18629463960000001</v>
      </c>
      <c r="AD21096" s="3"/>
      <c r="AE21096" s="3">
        <v>0.1977250159</v>
      </c>
      <c r="AF21096" s="3">
        <v>0.19090909089999999</v>
      </c>
      <c r="AG21096" s="3">
        <v>0.18367624909999999</v>
      </c>
      <c r="AH21096" s="3">
        <v>0.18801843809999999</v>
      </c>
      <c r="AI21096" s="3">
        <v>0.1665807101</v>
      </c>
      <c r="AJ21096" s="3">
        <v>0.19063176070000001</v>
      </c>
      <c r="AK21096" s="3">
        <v>0.18748495870000001</v>
      </c>
    </row>
    <row r="21097" spans="1:37" x14ac:dyDescent="0.3">
      <c r="A21097" s="1">
        <v>45146.697916666664</v>
      </c>
      <c r="B21097">
        <v>2023</v>
      </c>
      <c r="C21097">
        <v>8</v>
      </c>
      <c r="D21097">
        <v>8</v>
      </c>
      <c r="E21097">
        <v>18</v>
      </c>
      <c r="F21097">
        <v>45</v>
      </c>
      <c r="G21097" s="3"/>
      <c r="H21097" s="3"/>
      <c r="I21097" s="3">
        <v>0.1573951552</v>
      </c>
      <c r="J21097" s="3">
        <v>0.16053080519999999</v>
      </c>
      <c r="K21097" s="3">
        <v>0.1584521582</v>
      </c>
      <c r="L21097" s="3">
        <v>0.1617943906</v>
      </c>
      <c r="M21097" s="3">
        <v>0.1570206653</v>
      </c>
      <c r="N21097" s="3">
        <v>0.1573951552</v>
      </c>
      <c r="O21097" s="3"/>
      <c r="P21097" s="3">
        <v>0.15679869339999999</v>
      </c>
      <c r="Q21097" s="3">
        <v>0.15679869339999999</v>
      </c>
      <c r="R21097" s="3">
        <v>0.16626189629999999</v>
      </c>
      <c r="S21097" s="3">
        <v>0.14437234739999999</v>
      </c>
      <c r="T21097" s="3">
        <v>0.15415163130000001</v>
      </c>
      <c r="U21097" s="3">
        <v>0.14437234739999999</v>
      </c>
      <c r="V21097" s="3">
        <v>0.1594147669</v>
      </c>
      <c r="W21097" s="3">
        <v>0.1528739267</v>
      </c>
      <c r="X21097" s="3">
        <v>0.18395341709999999</v>
      </c>
      <c r="Y21097" s="3">
        <v>0.14907915199999999</v>
      </c>
      <c r="Z21097" s="3"/>
      <c r="AA21097" s="3">
        <v>0.163485985</v>
      </c>
      <c r="AB21097" s="3"/>
      <c r="AC21097" s="3">
        <v>0.16084574460000001</v>
      </c>
      <c r="AD21097" s="3"/>
      <c r="AE21097" s="3">
        <v>0.16375687250000001</v>
      </c>
      <c r="AF21097" s="3">
        <v>0.14826086960000001</v>
      </c>
      <c r="AG21097" s="3">
        <v>0.1672972382</v>
      </c>
      <c r="AH21097" s="3">
        <v>0.15356519769999999</v>
      </c>
      <c r="AI21097" s="3">
        <v>0.1331852841</v>
      </c>
      <c r="AJ21097" s="3">
        <v>0.1563631768</v>
      </c>
      <c r="AK21097" s="3">
        <v>0.1585383296</v>
      </c>
    </row>
    <row r="21098" spans="1:37" x14ac:dyDescent="0.3">
      <c r="A21098" s="1">
        <v>45146.708333333336</v>
      </c>
      <c r="B21098">
        <v>2023</v>
      </c>
      <c r="C21098">
        <v>8</v>
      </c>
      <c r="D21098">
        <v>8</v>
      </c>
      <c r="E21098">
        <v>19</v>
      </c>
      <c r="F21098">
        <v>0</v>
      </c>
      <c r="G21098" s="3"/>
      <c r="H21098" s="3"/>
      <c r="I21098" s="3">
        <v>0.13417736329999999</v>
      </c>
      <c r="J21098" s="3">
        <v>0.13141296969999999</v>
      </c>
      <c r="K21098" s="3">
        <v>0.1308209186</v>
      </c>
      <c r="L21098" s="3">
        <v>0.13569961280000001</v>
      </c>
      <c r="M21098" s="3">
        <v>0.1312369293</v>
      </c>
      <c r="N21098" s="3">
        <v>0.13417736329999999</v>
      </c>
      <c r="O21098" s="3"/>
      <c r="P21098" s="3">
        <v>0.13275826869999999</v>
      </c>
      <c r="Q21098" s="3">
        <v>0.13275826869999999</v>
      </c>
      <c r="R21098" s="3">
        <v>0.13231338170000001</v>
      </c>
      <c r="S21098" s="3">
        <v>0.11997047030000001</v>
      </c>
      <c r="T21098" s="3">
        <v>0.1341899436</v>
      </c>
      <c r="U21098" s="3">
        <v>0.11997047030000001</v>
      </c>
      <c r="V21098" s="3">
        <v>0.1364967393</v>
      </c>
      <c r="W21098" s="3">
        <v>0.1240440637</v>
      </c>
      <c r="X21098" s="3">
        <v>0.14320737580000001</v>
      </c>
      <c r="Y21098" s="3">
        <v>0.12375848070000001</v>
      </c>
      <c r="Z21098" s="3"/>
      <c r="AA21098" s="3">
        <v>0.13517090239999999</v>
      </c>
      <c r="AB21098" s="3"/>
      <c r="AC21098" s="3">
        <v>0.13578208510000001</v>
      </c>
      <c r="AD21098" s="3"/>
      <c r="AE21098" s="3">
        <v>0.1377096511</v>
      </c>
      <c r="AF21098" s="3">
        <v>0.13268911</v>
      </c>
      <c r="AG21098" s="3">
        <v>0.13628909480000001</v>
      </c>
      <c r="AH21098" s="3">
        <v>0.12871395939999999</v>
      </c>
      <c r="AI21098" s="3">
        <v>0.11287564830000001</v>
      </c>
      <c r="AJ21098" s="3">
        <v>0.1315340773</v>
      </c>
      <c r="AK21098" s="3">
        <v>0.1351868973</v>
      </c>
    </row>
    <row r="21099" spans="1:37" x14ac:dyDescent="0.3">
      <c r="A21099" s="1">
        <v>45146.71875</v>
      </c>
      <c r="B21099">
        <v>2023</v>
      </c>
      <c r="C21099">
        <v>8</v>
      </c>
      <c r="D21099">
        <v>8</v>
      </c>
      <c r="E21099">
        <v>19</v>
      </c>
      <c r="F21099">
        <v>15</v>
      </c>
      <c r="G21099" s="3"/>
      <c r="H21099" s="3"/>
      <c r="I21099" s="3">
        <v>0.1106246494</v>
      </c>
      <c r="J21099" s="3">
        <v>0.1143267785</v>
      </c>
      <c r="K21099" s="3">
        <v>0.1111639171</v>
      </c>
      <c r="L21099" s="3">
        <v>0.11673684300000001</v>
      </c>
      <c r="M21099" s="3">
        <v>0.1110009695</v>
      </c>
      <c r="N21099" s="3">
        <v>0.1106246494</v>
      </c>
      <c r="O21099" s="3"/>
      <c r="P21099" s="3">
        <v>0.11045324619999999</v>
      </c>
      <c r="Q21099" s="3">
        <v>0.11045324619999999</v>
      </c>
      <c r="R21099" s="3">
        <v>0.1031565879</v>
      </c>
      <c r="S21099" s="3">
        <v>0.1033610193</v>
      </c>
      <c r="T21099" s="3">
        <v>0.106333513</v>
      </c>
      <c r="U21099" s="3">
        <v>0.1033610193</v>
      </c>
      <c r="V21099" s="3">
        <v>0.1160125166</v>
      </c>
      <c r="W21099" s="3">
        <v>9.8947419199999997E-2</v>
      </c>
      <c r="X21099" s="3">
        <v>0.1105518551</v>
      </c>
      <c r="Y21099" s="3">
        <v>9.9825713799999993E-2</v>
      </c>
      <c r="Z21099" s="3"/>
      <c r="AA21099" s="3">
        <v>0.1053062105</v>
      </c>
      <c r="AB21099" s="3"/>
      <c r="AC21099" s="3">
        <v>0.1083220573</v>
      </c>
      <c r="AD21099" s="3"/>
      <c r="AE21099" s="3">
        <v>0.1167217941</v>
      </c>
      <c r="AF21099" s="3">
        <v>0.10494343740000001</v>
      </c>
      <c r="AG21099" s="3">
        <v>0.10540920030000001</v>
      </c>
      <c r="AH21099" s="3">
        <v>0.1009217276</v>
      </c>
      <c r="AI21099" s="3">
        <v>9.4779976099999996E-2</v>
      </c>
      <c r="AJ21099" s="3">
        <v>0.11070646200000001</v>
      </c>
      <c r="AK21099" s="3">
        <v>0.1099454653</v>
      </c>
    </row>
    <row r="21100" spans="1:37" x14ac:dyDescent="0.3">
      <c r="A21100" s="1">
        <v>45146.729166666664</v>
      </c>
      <c r="B21100">
        <v>2023</v>
      </c>
      <c r="C21100">
        <v>8</v>
      </c>
      <c r="D21100">
        <v>8</v>
      </c>
      <c r="E21100">
        <v>19</v>
      </c>
      <c r="F21100">
        <v>30</v>
      </c>
      <c r="G21100" s="3"/>
      <c r="H21100" s="3"/>
      <c r="I21100" s="3">
        <v>8.24774915E-2</v>
      </c>
      <c r="J21100" s="3">
        <v>8.5996287800000001E-2</v>
      </c>
      <c r="K21100" s="3">
        <v>8.3711853899999994E-2</v>
      </c>
      <c r="L21100" s="3">
        <v>8.7664840300000005E-2</v>
      </c>
      <c r="M21100" s="3">
        <v>8.3535809700000005E-2</v>
      </c>
      <c r="N21100" s="3">
        <v>8.24774915E-2</v>
      </c>
      <c r="O21100" s="3"/>
      <c r="P21100" s="3">
        <v>8.2942017199999996E-2</v>
      </c>
      <c r="Q21100" s="3">
        <v>8.2942017199999996E-2</v>
      </c>
      <c r="R21100" s="3">
        <v>7.5138785599999994E-2</v>
      </c>
      <c r="S21100" s="3">
        <v>8.1238073999999993E-2</v>
      </c>
      <c r="T21100" s="3">
        <v>8.1507086500000006E-2</v>
      </c>
      <c r="U21100" s="3">
        <v>8.1238073999999993E-2</v>
      </c>
      <c r="V21100" s="3">
        <v>8.8186343400000006E-2</v>
      </c>
      <c r="W21100" s="3">
        <v>7.5682743699999999E-2</v>
      </c>
      <c r="X21100" s="3">
        <v>8.4271459699999995E-2</v>
      </c>
      <c r="Y21100" s="3">
        <v>7.2531019000000002E-2</v>
      </c>
      <c r="Z21100" s="3"/>
      <c r="AA21100" s="3">
        <v>7.6050286999999994E-2</v>
      </c>
      <c r="AB21100" s="3"/>
      <c r="AC21100" s="3">
        <v>7.9224242599999994E-2</v>
      </c>
      <c r="AD21100" s="3"/>
      <c r="AE21100" s="3">
        <v>8.7865506699999998E-2</v>
      </c>
      <c r="AF21100" s="3">
        <v>7.9506610399999997E-2</v>
      </c>
      <c r="AG21100" s="3">
        <v>7.73298912E-2</v>
      </c>
      <c r="AH21100" s="3">
        <v>7.72906077E-2</v>
      </c>
      <c r="AI21100" s="3">
        <v>7.3222295000000007E-2</v>
      </c>
      <c r="AJ21100" s="3">
        <v>8.3146526200000001E-2</v>
      </c>
      <c r="AK21100" s="3">
        <v>8.0665365200000005E-2</v>
      </c>
    </row>
    <row r="21101" spans="1:37" x14ac:dyDescent="0.3">
      <c r="A21101" s="1">
        <v>45146.739583333336</v>
      </c>
      <c r="B21101">
        <v>2023</v>
      </c>
      <c r="C21101">
        <v>8</v>
      </c>
      <c r="D21101">
        <v>8</v>
      </c>
      <c r="E21101">
        <v>19</v>
      </c>
      <c r="F21101">
        <v>45</v>
      </c>
      <c r="G21101" s="3"/>
      <c r="H21101" s="3"/>
      <c r="I21101" s="3">
        <v>6.3895061200000006E-2</v>
      </c>
      <c r="J21101" s="3">
        <v>6.6040944000000004E-2</v>
      </c>
      <c r="K21101" s="3">
        <v>6.6762265000000001E-2</v>
      </c>
      <c r="L21101" s="3">
        <v>6.4552991599999998E-2</v>
      </c>
      <c r="M21101" s="3">
        <v>6.6104784900000005E-2</v>
      </c>
      <c r="N21101" s="3">
        <v>6.3895061200000006E-2</v>
      </c>
      <c r="O21101" s="3"/>
      <c r="P21101" s="3">
        <v>6.5690077599999994E-2</v>
      </c>
      <c r="Q21101" s="3">
        <v>6.5690077599999994E-2</v>
      </c>
      <c r="R21101" s="3">
        <v>5.5309768799999999E-2</v>
      </c>
      <c r="S21101" s="3">
        <v>6.0874667399999999E-2</v>
      </c>
      <c r="T21101" s="3">
        <v>6.1438990800000003E-2</v>
      </c>
      <c r="U21101" s="3">
        <v>6.0874667399999999E-2</v>
      </c>
      <c r="V21101" s="3">
        <v>6.3798304299999997E-2</v>
      </c>
      <c r="W21101" s="3">
        <v>5.6576179499999997E-2</v>
      </c>
      <c r="X21101" s="3">
        <v>6.7313125599999996E-2</v>
      </c>
      <c r="Y21101" s="3">
        <v>5.0924030199999998E-2</v>
      </c>
      <c r="Z21101" s="3"/>
      <c r="AA21101" s="3">
        <v>5.51071505E-2</v>
      </c>
      <c r="AB21101" s="3"/>
      <c r="AC21101" s="3">
        <v>5.9200570700000003E-2</v>
      </c>
      <c r="AD21101" s="3"/>
      <c r="AE21101" s="3">
        <v>6.4583990199999997E-2</v>
      </c>
      <c r="AF21101" s="3">
        <v>5.7820635199999998E-2</v>
      </c>
      <c r="AG21101" s="3">
        <v>5.6824296699999999E-2</v>
      </c>
      <c r="AH21101" s="3">
        <v>5.7976553399999999E-2</v>
      </c>
      <c r="AI21101" s="3">
        <v>5.3772588699999999E-2</v>
      </c>
      <c r="AJ21101" s="3">
        <v>6.6134349999999995E-2</v>
      </c>
      <c r="AK21101" s="3">
        <v>6.0802717300000003E-2</v>
      </c>
    </row>
    <row r="21102" spans="1:37" x14ac:dyDescent="0.3">
      <c r="A21102" s="1">
        <v>45146.75</v>
      </c>
      <c r="B21102">
        <v>2023</v>
      </c>
      <c r="C21102">
        <v>8</v>
      </c>
      <c r="D21102">
        <v>8</v>
      </c>
      <c r="E21102">
        <v>20</v>
      </c>
      <c r="F21102">
        <v>0</v>
      </c>
      <c r="G21102" s="3"/>
      <c r="H21102" s="3"/>
      <c r="I21102" s="3">
        <v>4.6000420600000001E-2</v>
      </c>
      <c r="J21102" s="3">
        <v>4.74299995E-2</v>
      </c>
      <c r="K21102" s="3">
        <v>4.8334835899999998E-2</v>
      </c>
      <c r="L21102" s="3">
        <v>4.5805583900000002E-2</v>
      </c>
      <c r="M21102" s="3">
        <v>4.7838650500000003E-2</v>
      </c>
      <c r="N21102" s="3">
        <v>4.6000420600000001E-2</v>
      </c>
      <c r="O21102" s="3"/>
      <c r="P21102" s="3">
        <v>4.7519395700000001E-2</v>
      </c>
      <c r="Q21102" s="3">
        <v>4.7519395700000001E-2</v>
      </c>
      <c r="R21102" s="3">
        <v>3.6618296199999997E-2</v>
      </c>
      <c r="S21102" s="3">
        <v>4.2202545100000002E-2</v>
      </c>
      <c r="T21102" s="3">
        <v>4.34401897E-2</v>
      </c>
      <c r="U21102" s="3">
        <v>4.2202545100000002E-2</v>
      </c>
      <c r="V21102" s="3">
        <v>4.4294089299999999E-2</v>
      </c>
      <c r="W21102" s="3">
        <v>3.90443361E-2</v>
      </c>
      <c r="X21102" s="3">
        <v>4.6730191599999998E-2</v>
      </c>
      <c r="Y21102" s="3">
        <v>3.4287115E-2</v>
      </c>
      <c r="Z21102" s="3"/>
      <c r="AA21102" s="3">
        <v>3.7668442599999997E-2</v>
      </c>
      <c r="AB21102" s="3"/>
      <c r="AC21102" s="3">
        <v>4.1618718700000001E-2</v>
      </c>
      <c r="AD21102" s="3"/>
      <c r="AE21102" s="3">
        <v>4.5819322199999998E-2</v>
      </c>
      <c r="AF21102" s="3">
        <v>4.0179910100000001E-2</v>
      </c>
      <c r="AG21102" s="3">
        <v>3.7620778100000002E-2</v>
      </c>
      <c r="AH21102" s="3">
        <v>3.8940016199999997E-2</v>
      </c>
      <c r="AI21102" s="3">
        <v>3.9204922400000002E-2</v>
      </c>
      <c r="AJ21102" s="3">
        <v>4.7963202199999999E-2</v>
      </c>
      <c r="AK21102" s="3">
        <v>4.3497287400000001E-2</v>
      </c>
    </row>
    <row r="21103" spans="1:37" x14ac:dyDescent="0.3">
      <c r="A21103" s="1">
        <v>45146.760416666664</v>
      </c>
      <c r="B21103">
        <v>2023</v>
      </c>
      <c r="C21103">
        <v>8</v>
      </c>
      <c r="D21103">
        <v>8</v>
      </c>
      <c r="E21103">
        <v>20</v>
      </c>
      <c r="F21103">
        <v>15</v>
      </c>
      <c r="G21103" s="3"/>
      <c r="H21103" s="3"/>
      <c r="I21103" s="3">
        <v>2.9713359000000002E-2</v>
      </c>
      <c r="J21103" s="3">
        <v>3.1096998099999999E-2</v>
      </c>
      <c r="K21103" s="3">
        <v>3.12222994E-2</v>
      </c>
      <c r="L21103" s="3">
        <v>3.0553587199999999E-2</v>
      </c>
      <c r="M21103" s="3">
        <v>3.09774565E-2</v>
      </c>
      <c r="N21103" s="3">
        <v>2.9713359000000002E-2</v>
      </c>
      <c r="O21103" s="3"/>
      <c r="P21103" s="3">
        <v>3.1390363400000003E-2</v>
      </c>
      <c r="Q21103" s="3">
        <v>3.1390363400000003E-2</v>
      </c>
      <c r="R21103" s="3">
        <v>2.2550330399999999E-2</v>
      </c>
      <c r="S21103" s="3">
        <v>2.7122234700000001E-2</v>
      </c>
      <c r="T21103" s="3">
        <v>2.8733069600000001E-2</v>
      </c>
      <c r="U21103" s="3">
        <v>2.7122234700000001E-2</v>
      </c>
      <c r="V21103" s="3">
        <v>2.9319496099999998E-2</v>
      </c>
      <c r="W21103" s="3">
        <v>2.4268142100000001E-2</v>
      </c>
      <c r="X21103" s="3">
        <v>2.8047290799999999E-2</v>
      </c>
      <c r="Y21103" s="3">
        <v>2.0794321899999999E-2</v>
      </c>
      <c r="Z21103" s="3"/>
      <c r="AA21103" s="3">
        <v>2.2140597200000001E-2</v>
      </c>
      <c r="AB21103" s="3"/>
      <c r="AC21103" s="3">
        <v>2.6493979500000001E-2</v>
      </c>
      <c r="AD21103" s="3"/>
      <c r="AE21103" s="3">
        <v>3.0893084299999998E-2</v>
      </c>
      <c r="AF21103" s="3">
        <v>2.7711598800000001E-2</v>
      </c>
      <c r="AG21103" s="3">
        <v>2.19575641E-2</v>
      </c>
      <c r="AH21103" s="3">
        <v>2.27229093E-2</v>
      </c>
      <c r="AI21103" s="3">
        <v>2.3486895399999999E-2</v>
      </c>
      <c r="AJ21103" s="3">
        <v>3.09089234E-2</v>
      </c>
      <c r="AK21103" s="3">
        <v>2.7923688700000001E-2</v>
      </c>
    </row>
    <row r="21104" spans="1:37" x14ac:dyDescent="0.3">
      <c r="A21104" s="1">
        <v>45146.770833333336</v>
      </c>
      <c r="B21104">
        <v>2023</v>
      </c>
      <c r="C21104">
        <v>8</v>
      </c>
      <c r="D21104">
        <v>8</v>
      </c>
      <c r="E21104">
        <v>20</v>
      </c>
      <c r="F21104">
        <v>30</v>
      </c>
      <c r="G21104" s="3"/>
      <c r="H21104" s="3"/>
      <c r="I21104" s="3">
        <v>1.68667861E-2</v>
      </c>
      <c r="J21104" s="3">
        <v>1.82210579E-2</v>
      </c>
      <c r="K21104" s="3">
        <v>1.7917402900000001E-2</v>
      </c>
      <c r="L21104" s="3">
        <v>1.83863373E-2</v>
      </c>
      <c r="M21104" s="3">
        <v>1.7790301000000001E-2</v>
      </c>
      <c r="N21104" s="3">
        <v>1.68667861E-2</v>
      </c>
      <c r="O21104" s="3"/>
      <c r="P21104" s="3">
        <v>1.8170681899999999E-2</v>
      </c>
      <c r="Q21104" s="3">
        <v>1.8170681899999999E-2</v>
      </c>
      <c r="R21104" s="3">
        <v>1.07516646E-2</v>
      </c>
      <c r="S21104" s="3">
        <v>1.5791039699999999E-2</v>
      </c>
      <c r="T21104" s="3">
        <v>1.6177598299999998E-2</v>
      </c>
      <c r="U21104" s="3">
        <v>1.5791039699999999E-2</v>
      </c>
      <c r="V21104" s="3">
        <v>1.7882524399999999E-2</v>
      </c>
      <c r="W21104" s="3">
        <v>1.31593331E-2</v>
      </c>
      <c r="X21104" s="3">
        <v>1.1489304699999999E-2</v>
      </c>
      <c r="Y21104" s="3">
        <v>9.8470573999999995E-3</v>
      </c>
      <c r="Z21104" s="3"/>
      <c r="AA21104" s="3">
        <v>1.10312663E-2</v>
      </c>
      <c r="AB21104" s="3"/>
      <c r="AC21104" s="3">
        <v>1.4535598699999999E-2</v>
      </c>
      <c r="AD21104" s="3"/>
      <c r="AE21104" s="3">
        <v>1.86450422E-2</v>
      </c>
      <c r="AF21104" s="3">
        <v>1.6076052899999999E-2</v>
      </c>
      <c r="AG21104" s="3">
        <v>1.06857514E-2</v>
      </c>
      <c r="AH21104" s="3">
        <v>1.25101004E-2</v>
      </c>
      <c r="AI21104" s="3">
        <v>1.2404620999999999E-2</v>
      </c>
      <c r="AJ21104" s="3">
        <v>1.7514925800000001E-2</v>
      </c>
      <c r="AK21104" s="3">
        <v>1.56394085E-2</v>
      </c>
    </row>
    <row r="21105" spans="1:37" x14ac:dyDescent="0.3">
      <c r="A21105" s="1">
        <v>45146.78125</v>
      </c>
      <c r="B21105">
        <v>2023</v>
      </c>
      <c r="C21105">
        <v>8</v>
      </c>
      <c r="D21105">
        <v>8</v>
      </c>
      <c r="E21105">
        <v>20</v>
      </c>
      <c r="F21105">
        <v>45</v>
      </c>
      <c r="G21105" s="3"/>
      <c r="H21105" s="3"/>
      <c r="I21105" s="3">
        <v>6.8891919000000001E-3</v>
      </c>
      <c r="J21105" s="3">
        <v>8.0826150999999992E-3</v>
      </c>
      <c r="K21105" s="3">
        <v>7.3615896999999998E-3</v>
      </c>
      <c r="L21105" s="3">
        <v>8.4737414999999996E-3</v>
      </c>
      <c r="M21105" s="3">
        <v>7.2698412999999996E-3</v>
      </c>
      <c r="N21105" s="3">
        <v>6.8891919000000001E-3</v>
      </c>
      <c r="O21105" s="3"/>
      <c r="P21105" s="3">
        <v>7.2988975000000001E-3</v>
      </c>
      <c r="Q21105" s="3">
        <v>7.2988975000000001E-3</v>
      </c>
      <c r="R21105" s="3">
        <v>3.4569291000000001E-3</v>
      </c>
      <c r="S21105" s="3">
        <v>6.9537627999999999E-3</v>
      </c>
      <c r="T21105" s="3">
        <v>6.3673640000000004E-3</v>
      </c>
      <c r="U21105" s="3">
        <v>6.9537627999999999E-3</v>
      </c>
      <c r="V21105" s="3">
        <v>8.4891780999999996E-3</v>
      </c>
      <c r="W21105" s="3">
        <v>5.0388554999999998E-3</v>
      </c>
      <c r="X21105" s="3">
        <v>3.0405705E-3</v>
      </c>
      <c r="Y21105" s="3">
        <v>2.6658642000000001E-3</v>
      </c>
      <c r="Z21105" s="3"/>
      <c r="AA21105" s="3">
        <v>4.2998445000000003E-3</v>
      </c>
      <c r="AB21105" s="3"/>
      <c r="AC21105" s="3">
        <v>5.8315924999999998E-3</v>
      </c>
      <c r="AD21105" s="3"/>
      <c r="AE21105" s="3">
        <v>8.6543752999999994E-3</v>
      </c>
      <c r="AF21105" s="3">
        <v>6.5094725999999999E-3</v>
      </c>
      <c r="AG21105" s="3">
        <v>3.8379676000000001E-3</v>
      </c>
      <c r="AH21105" s="3">
        <v>5.1503646000000004E-3</v>
      </c>
      <c r="AI21105" s="3">
        <v>5.0072596999999998E-3</v>
      </c>
      <c r="AJ21105" s="3">
        <v>7.2684715999999996E-3</v>
      </c>
      <c r="AK21105" s="3">
        <v>6.4536558999999999E-3</v>
      </c>
    </row>
    <row r="21106" spans="1:37" x14ac:dyDescent="0.3">
      <c r="A21106" s="1">
        <v>45146.791666666664</v>
      </c>
      <c r="B21106">
        <v>2023</v>
      </c>
      <c r="C21106">
        <v>8</v>
      </c>
      <c r="D21106">
        <v>8</v>
      </c>
      <c r="E21106">
        <v>21</v>
      </c>
      <c r="F21106">
        <v>0</v>
      </c>
      <c r="G21106" s="3"/>
      <c r="H21106" s="3"/>
      <c r="I21106" s="3">
        <v>1.6912051999999999E-3</v>
      </c>
      <c r="J21106" s="3">
        <v>2.3375856999999999E-3</v>
      </c>
      <c r="K21106" s="3">
        <v>1.898676E-3</v>
      </c>
      <c r="L21106" s="3">
        <v>2.5973595000000002E-3</v>
      </c>
      <c r="M21106" s="3">
        <v>1.8779512E-3</v>
      </c>
      <c r="N21106" s="3">
        <v>1.6912051999999999E-3</v>
      </c>
      <c r="O21106" s="3"/>
      <c r="P21106" s="3">
        <v>1.7864434999999999E-3</v>
      </c>
      <c r="Q21106" s="3">
        <v>1.7864434999999999E-3</v>
      </c>
      <c r="R21106" s="3">
        <v>2.8978599999999999E-4</v>
      </c>
      <c r="S21106" s="3">
        <v>1.8964158999999999E-3</v>
      </c>
      <c r="T21106" s="3">
        <v>1.5835799E-3</v>
      </c>
      <c r="U21106" s="3">
        <v>1.8964158999999999E-3</v>
      </c>
      <c r="V21106" s="3">
        <v>2.7248338000000001E-3</v>
      </c>
      <c r="W21106" s="3">
        <v>7.9647460000000002E-4</v>
      </c>
      <c r="X21106" s="3">
        <v>1.964255E-4</v>
      </c>
      <c r="Y21106" s="3">
        <v>1.7417800000000001E-4</v>
      </c>
      <c r="Z21106" s="3"/>
      <c r="AA21106" s="3">
        <v>7.8918800000000002E-4</v>
      </c>
      <c r="AB21106" s="3"/>
      <c r="AC21106" s="3">
        <v>1.3070136000000001E-3</v>
      </c>
      <c r="AD21106" s="3"/>
      <c r="AE21106" s="3">
        <v>2.6387575E-3</v>
      </c>
      <c r="AF21106" s="3">
        <v>1.6273680999999999E-3</v>
      </c>
      <c r="AG21106" s="3">
        <v>4.690753E-4</v>
      </c>
      <c r="AH21106" s="3">
        <v>7.9965600000000004E-4</v>
      </c>
      <c r="AI21106" s="3">
        <v>9.4668740000000001E-4</v>
      </c>
      <c r="AJ21106" s="3">
        <v>1.8130221999999999E-3</v>
      </c>
      <c r="AK21106" s="3">
        <v>1.537493E-3</v>
      </c>
    </row>
    <row r="21107" spans="1:37" x14ac:dyDescent="0.3">
      <c r="A21107" s="1">
        <v>45146.802083333336</v>
      </c>
      <c r="B21107">
        <v>2023</v>
      </c>
      <c r="C21107">
        <v>8</v>
      </c>
      <c r="D21107">
        <v>8</v>
      </c>
      <c r="E21107">
        <v>21</v>
      </c>
      <c r="F21107">
        <v>15</v>
      </c>
      <c r="G21107" s="3"/>
      <c r="H21107" s="3"/>
      <c r="I21107" s="3">
        <v>1.8683599999999998E-5</v>
      </c>
      <c r="J21107" s="3">
        <v>1.061363E-4</v>
      </c>
      <c r="K21107" s="3">
        <v>2.3290199999999999E-5</v>
      </c>
      <c r="L21107" s="3">
        <v>1.7794720000000001E-4</v>
      </c>
      <c r="M21107" s="3">
        <v>0</v>
      </c>
      <c r="N21107" s="3">
        <v>1.8683599999999998E-5</v>
      </c>
      <c r="O21107" s="3"/>
      <c r="P21107" s="3">
        <v>0</v>
      </c>
      <c r="Q21107" s="3">
        <v>0</v>
      </c>
      <c r="R21107" s="3">
        <v>0</v>
      </c>
      <c r="S21107" s="3">
        <v>2.2753400000000001E-5</v>
      </c>
      <c r="T21107" s="3">
        <v>0</v>
      </c>
      <c r="U21107" s="3">
        <v>2.2753400000000001E-5</v>
      </c>
      <c r="V21107" s="3">
        <v>9.5602300000000005E-5</v>
      </c>
      <c r="W21107" s="3">
        <v>0</v>
      </c>
      <c r="X21107" s="3">
        <v>0</v>
      </c>
      <c r="Y21107" s="3">
        <v>0</v>
      </c>
      <c r="Z21107" s="3"/>
      <c r="AA21107" s="3">
        <v>3.6628799999999997E-5</v>
      </c>
      <c r="AB21107" s="3"/>
      <c r="AC21107" s="3">
        <v>2.0560900000000002E-5</v>
      </c>
      <c r="AD21107" s="3"/>
      <c r="AE21107" s="3">
        <v>1.9493200000000001E-4</v>
      </c>
      <c r="AF21107" s="3">
        <v>0</v>
      </c>
      <c r="AG21107" s="3">
        <v>0</v>
      </c>
      <c r="AH21107" s="3">
        <v>0</v>
      </c>
      <c r="AI21107" s="3">
        <v>0</v>
      </c>
      <c r="AJ21107" s="3">
        <v>3.9855999999999999E-5</v>
      </c>
      <c r="AK21107" s="3">
        <v>3.7355899999999999E-5</v>
      </c>
    </row>
    <row r="21108" spans="1:37" x14ac:dyDescent="0.3">
      <c r="A21108" s="1">
        <v>45146.8125</v>
      </c>
      <c r="B21108">
        <v>2023</v>
      </c>
      <c r="C21108">
        <v>8</v>
      </c>
      <c r="D21108">
        <v>8</v>
      </c>
      <c r="E21108">
        <v>21</v>
      </c>
      <c r="F21108">
        <v>30</v>
      </c>
      <c r="G21108" s="3"/>
      <c r="H21108" s="3"/>
      <c r="I21108" s="3">
        <v>0</v>
      </c>
      <c r="J21108" s="3">
        <v>0</v>
      </c>
      <c r="K21108" s="3">
        <v>0</v>
      </c>
      <c r="L21108" s="3">
        <v>0</v>
      </c>
      <c r="M21108" s="3">
        <v>0</v>
      </c>
      <c r="N21108" s="3">
        <v>0</v>
      </c>
      <c r="O21108" s="3"/>
      <c r="P21108" s="3">
        <v>0</v>
      </c>
      <c r="Q21108" s="3">
        <v>0</v>
      </c>
      <c r="R21108" s="3">
        <v>0</v>
      </c>
      <c r="S21108" s="3">
        <v>0</v>
      </c>
      <c r="T21108" s="3">
        <v>0</v>
      </c>
      <c r="U21108" s="3">
        <v>0</v>
      </c>
      <c r="V21108" s="3">
        <v>0</v>
      </c>
      <c r="W21108" s="3">
        <v>0</v>
      </c>
      <c r="X21108" s="3">
        <v>0</v>
      </c>
      <c r="Y21108" s="3">
        <v>0</v>
      </c>
      <c r="Z21108" s="3"/>
      <c r="AA21108" s="3">
        <v>0</v>
      </c>
      <c r="AB21108" s="3"/>
      <c r="AC21108" s="3">
        <v>0</v>
      </c>
      <c r="AD21108" s="3"/>
      <c r="AE21108" s="3">
        <v>0</v>
      </c>
      <c r="AF21108" s="3">
        <v>0</v>
      </c>
      <c r="AG21108" s="3">
        <v>0</v>
      </c>
      <c r="AH21108" s="3">
        <v>0</v>
      </c>
      <c r="AI21108" s="3">
        <v>0</v>
      </c>
      <c r="AJ21108" s="3">
        <v>0</v>
      </c>
      <c r="AK21108" s="3">
        <v>0</v>
      </c>
    </row>
    <row r="21109" spans="1:37" x14ac:dyDescent="0.3">
      <c r="A21109" s="1">
        <v>45146.822916666664</v>
      </c>
      <c r="B21109">
        <v>2023</v>
      </c>
      <c r="C21109">
        <v>8</v>
      </c>
      <c r="D21109">
        <v>8</v>
      </c>
      <c r="E21109">
        <v>21</v>
      </c>
      <c r="F21109">
        <v>45</v>
      </c>
      <c r="G21109" s="3"/>
      <c r="H21109" s="3"/>
      <c r="I21109" s="3">
        <v>0</v>
      </c>
      <c r="J21109" s="3">
        <v>0</v>
      </c>
      <c r="K21109" s="3">
        <v>0</v>
      </c>
      <c r="L21109" s="3">
        <v>0</v>
      </c>
      <c r="M21109" s="3">
        <v>0</v>
      </c>
      <c r="N21109" s="3">
        <v>0</v>
      </c>
      <c r="O21109" s="3"/>
      <c r="P21109" s="3">
        <v>0</v>
      </c>
      <c r="Q21109" s="3">
        <v>0</v>
      </c>
      <c r="R21109" s="3">
        <v>0</v>
      </c>
      <c r="S21109" s="3">
        <v>0</v>
      </c>
      <c r="T21109" s="3">
        <v>0</v>
      </c>
      <c r="U21109" s="3">
        <v>0</v>
      </c>
      <c r="V21109" s="3">
        <v>0</v>
      </c>
      <c r="W21109" s="3">
        <v>0</v>
      </c>
      <c r="X21109" s="3">
        <v>0</v>
      </c>
      <c r="Y21109" s="3">
        <v>0</v>
      </c>
      <c r="Z21109" s="3"/>
      <c r="AA21109" s="3">
        <v>0</v>
      </c>
      <c r="AB21109" s="3"/>
      <c r="AC21109" s="3">
        <v>0</v>
      </c>
      <c r="AD21109" s="3"/>
      <c r="AE21109" s="3">
        <v>0</v>
      </c>
      <c r="AF21109" s="3">
        <v>0</v>
      </c>
      <c r="AG21109" s="3">
        <v>0</v>
      </c>
      <c r="AH21109" s="3">
        <v>0</v>
      </c>
      <c r="AI21109" s="3">
        <v>0</v>
      </c>
      <c r="AJ21109" s="3">
        <v>0</v>
      </c>
      <c r="AK21109" s="3">
        <v>0</v>
      </c>
    </row>
    <row r="21110" spans="1:37" x14ac:dyDescent="0.3">
      <c r="A21110" s="1">
        <v>45146.833333333336</v>
      </c>
      <c r="B21110">
        <v>2023</v>
      </c>
      <c r="C21110">
        <v>8</v>
      </c>
      <c r="D21110">
        <v>8</v>
      </c>
      <c r="E21110">
        <v>22</v>
      </c>
      <c r="F21110">
        <v>0</v>
      </c>
      <c r="G21110" s="3"/>
      <c r="H21110" s="3"/>
      <c r="I21110" s="3">
        <v>0</v>
      </c>
      <c r="J21110" s="3">
        <v>0</v>
      </c>
      <c r="K21110" s="3">
        <v>0</v>
      </c>
      <c r="L21110" s="3">
        <v>0</v>
      </c>
      <c r="M21110" s="3">
        <v>0</v>
      </c>
      <c r="N21110" s="3">
        <v>0</v>
      </c>
      <c r="O21110" s="3"/>
      <c r="P21110" s="3">
        <v>0</v>
      </c>
      <c r="Q21110" s="3">
        <v>0</v>
      </c>
      <c r="R21110" s="3">
        <v>0</v>
      </c>
      <c r="S21110" s="3">
        <v>0</v>
      </c>
      <c r="T21110" s="3">
        <v>0</v>
      </c>
      <c r="U21110" s="3">
        <v>0</v>
      </c>
      <c r="V21110" s="3">
        <v>0</v>
      </c>
      <c r="W21110" s="3">
        <v>0</v>
      </c>
      <c r="X21110" s="3">
        <v>0</v>
      </c>
      <c r="Y21110" s="3">
        <v>0</v>
      </c>
      <c r="Z21110" s="3"/>
      <c r="AA21110" s="3">
        <v>0</v>
      </c>
      <c r="AB21110" s="3"/>
      <c r="AC21110" s="3">
        <v>0</v>
      </c>
      <c r="AD21110" s="3"/>
      <c r="AE21110" s="3">
        <v>0</v>
      </c>
      <c r="AF21110" s="3">
        <v>0</v>
      </c>
      <c r="AG21110" s="3">
        <v>0</v>
      </c>
      <c r="AH21110" s="3">
        <v>0</v>
      </c>
      <c r="AI21110" s="3">
        <v>0</v>
      </c>
      <c r="AJ21110" s="3">
        <v>0</v>
      </c>
      <c r="AK21110" s="3">
        <v>0</v>
      </c>
    </row>
    <row r="21111" spans="1:37" x14ac:dyDescent="0.3">
      <c r="A21111" s="1">
        <v>45146.84375</v>
      </c>
      <c r="B21111">
        <v>2023</v>
      </c>
      <c r="C21111">
        <v>8</v>
      </c>
      <c r="D21111">
        <v>8</v>
      </c>
      <c r="E21111">
        <v>22</v>
      </c>
      <c r="F21111">
        <v>15</v>
      </c>
      <c r="G21111" s="3"/>
      <c r="H21111" s="3"/>
      <c r="I21111" s="3">
        <v>0</v>
      </c>
      <c r="J21111" s="3">
        <v>0</v>
      </c>
      <c r="K21111" s="3">
        <v>0</v>
      </c>
      <c r="L21111" s="3">
        <v>0</v>
      </c>
      <c r="M21111" s="3">
        <v>0</v>
      </c>
      <c r="N21111" s="3">
        <v>0</v>
      </c>
      <c r="O21111" s="3"/>
      <c r="P21111" s="3">
        <v>0</v>
      </c>
      <c r="Q21111" s="3">
        <v>0</v>
      </c>
      <c r="R21111" s="3">
        <v>0</v>
      </c>
      <c r="S21111" s="3">
        <v>0</v>
      </c>
      <c r="T21111" s="3">
        <v>0</v>
      </c>
      <c r="U21111" s="3">
        <v>0</v>
      </c>
      <c r="V21111" s="3">
        <v>0</v>
      </c>
      <c r="W21111" s="3">
        <v>0</v>
      </c>
      <c r="X21111" s="3">
        <v>0</v>
      </c>
      <c r="Y21111" s="3">
        <v>0</v>
      </c>
      <c r="Z21111" s="3"/>
      <c r="AA21111" s="3">
        <v>0</v>
      </c>
      <c r="AB21111" s="3"/>
      <c r="AC21111" s="3">
        <v>0</v>
      </c>
      <c r="AD21111" s="3"/>
      <c r="AE21111" s="3">
        <v>0</v>
      </c>
      <c r="AF21111" s="3">
        <v>0</v>
      </c>
      <c r="AG21111" s="3">
        <v>0</v>
      </c>
      <c r="AH21111" s="3">
        <v>0</v>
      </c>
      <c r="AI21111" s="3">
        <v>0</v>
      </c>
      <c r="AJ21111" s="3">
        <v>0</v>
      </c>
      <c r="AK21111" s="3">
        <v>0</v>
      </c>
    </row>
    <row r="21112" spans="1:37" x14ac:dyDescent="0.3">
      <c r="A21112" s="1">
        <v>45146.854166666664</v>
      </c>
      <c r="B21112">
        <v>2023</v>
      </c>
      <c r="C21112">
        <v>8</v>
      </c>
      <c r="D21112">
        <v>8</v>
      </c>
      <c r="E21112">
        <v>22</v>
      </c>
      <c r="F21112">
        <v>30</v>
      </c>
      <c r="G21112" s="3"/>
      <c r="H21112" s="3"/>
      <c r="I21112" s="3">
        <v>0</v>
      </c>
      <c r="J21112" s="3">
        <v>0</v>
      </c>
      <c r="K21112" s="3">
        <v>0</v>
      </c>
      <c r="L21112" s="3">
        <v>0</v>
      </c>
      <c r="M21112" s="3">
        <v>0</v>
      </c>
      <c r="N21112" s="3">
        <v>0</v>
      </c>
      <c r="O21112" s="3"/>
      <c r="P21112" s="3">
        <v>0</v>
      </c>
      <c r="Q21112" s="3">
        <v>0</v>
      </c>
      <c r="R21112" s="3">
        <v>0</v>
      </c>
      <c r="S21112" s="3">
        <v>0</v>
      </c>
      <c r="T21112" s="3">
        <v>0</v>
      </c>
      <c r="U21112" s="3">
        <v>0</v>
      </c>
      <c r="V21112" s="3">
        <v>0</v>
      </c>
      <c r="W21112" s="3">
        <v>0</v>
      </c>
      <c r="X21112" s="3">
        <v>0</v>
      </c>
      <c r="Y21112" s="3">
        <v>0</v>
      </c>
      <c r="Z21112" s="3"/>
      <c r="AA21112" s="3">
        <v>0</v>
      </c>
      <c r="AB21112" s="3"/>
      <c r="AC21112" s="3">
        <v>0</v>
      </c>
      <c r="AD21112" s="3"/>
      <c r="AE21112" s="3">
        <v>0</v>
      </c>
      <c r="AF21112" s="3">
        <v>0</v>
      </c>
      <c r="AG21112" s="3">
        <v>0</v>
      </c>
      <c r="AH21112" s="3">
        <v>0</v>
      </c>
      <c r="AI21112" s="3">
        <v>0</v>
      </c>
      <c r="AJ21112" s="3">
        <v>0</v>
      </c>
      <c r="AK21112" s="3">
        <v>0</v>
      </c>
    </row>
    <row r="21113" spans="1:37" x14ac:dyDescent="0.3">
      <c r="A21113" s="1">
        <v>45146.864583333336</v>
      </c>
      <c r="B21113">
        <v>2023</v>
      </c>
      <c r="C21113">
        <v>8</v>
      </c>
      <c r="D21113">
        <v>8</v>
      </c>
      <c r="E21113">
        <v>22</v>
      </c>
      <c r="F21113">
        <v>45</v>
      </c>
      <c r="G21113" s="3"/>
      <c r="H21113" s="3"/>
      <c r="I21113" s="3">
        <v>0</v>
      </c>
      <c r="J21113" s="3">
        <v>0</v>
      </c>
      <c r="K21113" s="3">
        <v>0</v>
      </c>
      <c r="L21113" s="3">
        <v>0</v>
      </c>
      <c r="M21113" s="3">
        <v>0</v>
      </c>
      <c r="N21113" s="3">
        <v>0</v>
      </c>
      <c r="O21113" s="3"/>
      <c r="P21113" s="3">
        <v>0</v>
      </c>
      <c r="Q21113" s="3">
        <v>0</v>
      </c>
      <c r="R21113" s="3">
        <v>0</v>
      </c>
      <c r="S21113" s="3">
        <v>0</v>
      </c>
      <c r="T21113" s="3">
        <v>0</v>
      </c>
      <c r="U21113" s="3">
        <v>0</v>
      </c>
      <c r="V21113" s="3">
        <v>0</v>
      </c>
      <c r="W21113" s="3">
        <v>0</v>
      </c>
      <c r="X21113" s="3">
        <v>0</v>
      </c>
      <c r="Y21113" s="3">
        <v>0</v>
      </c>
      <c r="Z21113" s="3"/>
      <c r="AA21113" s="3">
        <v>0</v>
      </c>
      <c r="AB21113" s="3"/>
      <c r="AC21113" s="3">
        <v>0</v>
      </c>
      <c r="AD21113" s="3"/>
      <c r="AE21113" s="3">
        <v>0</v>
      </c>
      <c r="AF21113" s="3">
        <v>0</v>
      </c>
      <c r="AG21113" s="3">
        <v>0</v>
      </c>
      <c r="AH21113" s="3">
        <v>0</v>
      </c>
      <c r="AI21113" s="3">
        <v>0</v>
      </c>
      <c r="AJ21113" s="3">
        <v>0</v>
      </c>
      <c r="AK21113" s="3">
        <v>0</v>
      </c>
    </row>
    <row r="21114" spans="1:37" x14ac:dyDescent="0.3">
      <c r="A21114" s="1">
        <v>45146.875</v>
      </c>
      <c r="B21114">
        <v>2023</v>
      </c>
      <c r="C21114">
        <v>8</v>
      </c>
      <c r="D21114">
        <v>8</v>
      </c>
      <c r="E21114">
        <v>23</v>
      </c>
      <c r="F21114">
        <v>0</v>
      </c>
      <c r="G21114" s="3"/>
      <c r="H21114" s="3"/>
      <c r="I21114" s="3">
        <v>0</v>
      </c>
      <c r="J21114" s="3">
        <v>0</v>
      </c>
      <c r="K21114" s="3">
        <v>0</v>
      </c>
      <c r="L21114" s="3">
        <v>0</v>
      </c>
      <c r="M21114" s="3">
        <v>0</v>
      </c>
      <c r="N21114" s="3">
        <v>0</v>
      </c>
      <c r="O21114" s="3"/>
      <c r="P21114" s="3">
        <v>0</v>
      </c>
      <c r="Q21114" s="3">
        <v>0</v>
      </c>
      <c r="R21114" s="3">
        <v>0</v>
      </c>
      <c r="S21114" s="3">
        <v>0</v>
      </c>
      <c r="T21114" s="3">
        <v>0</v>
      </c>
      <c r="U21114" s="3">
        <v>0</v>
      </c>
      <c r="V21114" s="3">
        <v>0</v>
      </c>
      <c r="W21114" s="3">
        <v>0</v>
      </c>
      <c r="X21114" s="3">
        <v>0</v>
      </c>
      <c r="Y21114" s="3">
        <v>0</v>
      </c>
      <c r="Z21114" s="3"/>
      <c r="AA21114" s="3">
        <v>0</v>
      </c>
      <c r="AB21114" s="3"/>
      <c r="AC21114" s="3">
        <v>0</v>
      </c>
      <c r="AD21114" s="3"/>
      <c r="AE21114" s="3">
        <v>0</v>
      </c>
      <c r="AF21114" s="3">
        <v>0</v>
      </c>
      <c r="AG21114" s="3">
        <v>0</v>
      </c>
      <c r="AH21114" s="3">
        <v>0</v>
      </c>
      <c r="AI21114" s="3">
        <v>0</v>
      </c>
      <c r="AJ21114" s="3">
        <v>0</v>
      </c>
      <c r="AK21114" s="3">
        <v>0</v>
      </c>
    </row>
    <row r="21115" spans="1:37" x14ac:dyDescent="0.3">
      <c r="A21115" s="1">
        <v>45146.885416666664</v>
      </c>
      <c r="B21115">
        <v>2023</v>
      </c>
      <c r="C21115">
        <v>8</v>
      </c>
      <c r="D21115">
        <v>8</v>
      </c>
      <c r="E21115">
        <v>23</v>
      </c>
      <c r="F21115">
        <v>15</v>
      </c>
      <c r="G21115" s="3"/>
      <c r="H21115" s="3"/>
      <c r="I21115" s="3">
        <v>0</v>
      </c>
      <c r="J21115" s="3">
        <v>0</v>
      </c>
      <c r="K21115" s="3">
        <v>0</v>
      </c>
      <c r="L21115" s="3">
        <v>0</v>
      </c>
      <c r="M21115" s="3">
        <v>0</v>
      </c>
      <c r="N21115" s="3">
        <v>0</v>
      </c>
      <c r="O21115" s="3"/>
      <c r="P21115" s="3">
        <v>0</v>
      </c>
      <c r="Q21115" s="3">
        <v>0</v>
      </c>
      <c r="R21115" s="3">
        <v>0</v>
      </c>
      <c r="S21115" s="3">
        <v>0</v>
      </c>
      <c r="T21115" s="3">
        <v>0</v>
      </c>
      <c r="U21115" s="3">
        <v>0</v>
      </c>
      <c r="V21115" s="3">
        <v>0</v>
      </c>
      <c r="W21115" s="3">
        <v>0</v>
      </c>
      <c r="X21115" s="3">
        <v>0</v>
      </c>
      <c r="Y21115" s="3">
        <v>0</v>
      </c>
      <c r="Z21115" s="3"/>
      <c r="AA21115" s="3">
        <v>0</v>
      </c>
      <c r="AB21115" s="3"/>
      <c r="AC21115" s="3">
        <v>0</v>
      </c>
      <c r="AD21115" s="3"/>
      <c r="AE21115" s="3">
        <v>0</v>
      </c>
      <c r="AF21115" s="3">
        <v>0</v>
      </c>
      <c r="AG21115" s="3">
        <v>0</v>
      </c>
      <c r="AH21115" s="3">
        <v>0</v>
      </c>
      <c r="AI21115" s="3">
        <v>0</v>
      </c>
      <c r="AJ21115" s="3">
        <v>0</v>
      </c>
      <c r="AK21115" s="3">
        <v>0</v>
      </c>
    </row>
    <row r="21116" spans="1:37" x14ac:dyDescent="0.3">
      <c r="A21116" s="1">
        <v>45146.895833333336</v>
      </c>
      <c r="B21116">
        <v>2023</v>
      </c>
      <c r="C21116">
        <v>8</v>
      </c>
      <c r="D21116">
        <v>8</v>
      </c>
      <c r="E21116">
        <v>23</v>
      </c>
      <c r="F21116">
        <v>30</v>
      </c>
      <c r="G21116" s="3"/>
      <c r="H21116" s="3"/>
      <c r="I21116" s="3">
        <v>0</v>
      </c>
      <c r="J21116" s="3">
        <v>0</v>
      </c>
      <c r="K21116" s="3">
        <v>0</v>
      </c>
      <c r="L21116" s="3">
        <v>0</v>
      </c>
      <c r="M21116" s="3">
        <v>0</v>
      </c>
      <c r="N21116" s="3">
        <v>0</v>
      </c>
      <c r="O21116" s="3"/>
      <c r="P21116" s="3">
        <v>0</v>
      </c>
      <c r="Q21116" s="3">
        <v>0</v>
      </c>
      <c r="R21116" s="3">
        <v>0</v>
      </c>
      <c r="S21116" s="3">
        <v>0</v>
      </c>
      <c r="T21116" s="3">
        <v>0</v>
      </c>
      <c r="U21116" s="3">
        <v>0</v>
      </c>
      <c r="V21116" s="3">
        <v>0</v>
      </c>
      <c r="W21116" s="3">
        <v>0</v>
      </c>
      <c r="X21116" s="3">
        <v>0</v>
      </c>
      <c r="Y21116" s="3">
        <v>0</v>
      </c>
      <c r="Z21116" s="3"/>
      <c r="AA21116" s="3">
        <v>0</v>
      </c>
      <c r="AB21116" s="3"/>
      <c r="AC21116" s="3">
        <v>0</v>
      </c>
      <c r="AD21116" s="3"/>
      <c r="AE21116" s="3">
        <v>0</v>
      </c>
      <c r="AF21116" s="3">
        <v>0</v>
      </c>
      <c r="AG21116" s="3">
        <v>0</v>
      </c>
      <c r="AH21116" s="3">
        <v>0</v>
      </c>
      <c r="AI21116" s="3">
        <v>0</v>
      </c>
      <c r="AJ21116" s="3">
        <v>0</v>
      </c>
      <c r="AK21116" s="3">
        <v>0</v>
      </c>
    </row>
    <row r="21117" spans="1:37" x14ac:dyDescent="0.3">
      <c r="A21117" s="1">
        <v>45146.90625</v>
      </c>
      <c r="B21117">
        <v>2023</v>
      </c>
      <c r="C21117">
        <v>8</v>
      </c>
      <c r="D21117">
        <v>8</v>
      </c>
      <c r="E21117">
        <v>23</v>
      </c>
      <c r="F21117">
        <v>45</v>
      </c>
      <c r="G21117" s="3"/>
      <c r="H21117" s="3"/>
      <c r="I21117" s="3">
        <v>0</v>
      </c>
      <c r="J21117" s="3">
        <v>0</v>
      </c>
      <c r="K21117" s="3">
        <v>0</v>
      </c>
      <c r="L21117" s="3">
        <v>0</v>
      </c>
      <c r="M21117" s="3">
        <v>0</v>
      </c>
      <c r="N21117" s="3">
        <v>0</v>
      </c>
      <c r="O21117" s="3"/>
      <c r="P21117" s="3">
        <v>0</v>
      </c>
      <c r="Q21117" s="3">
        <v>0</v>
      </c>
      <c r="R21117" s="3">
        <v>0</v>
      </c>
      <c r="S21117" s="3">
        <v>0</v>
      </c>
      <c r="T21117" s="3">
        <v>0</v>
      </c>
      <c r="U21117" s="3">
        <v>0</v>
      </c>
      <c r="V21117" s="3">
        <v>0</v>
      </c>
      <c r="W21117" s="3">
        <v>0</v>
      </c>
      <c r="X21117" s="3">
        <v>0</v>
      </c>
      <c r="Y21117" s="3">
        <v>0</v>
      </c>
      <c r="Z21117" s="3"/>
      <c r="AA21117" s="3">
        <v>0</v>
      </c>
      <c r="AB21117" s="3"/>
      <c r="AC21117" s="3">
        <v>0</v>
      </c>
      <c r="AD21117" s="3"/>
      <c r="AE21117" s="3">
        <v>0</v>
      </c>
      <c r="AF21117" s="3">
        <v>0</v>
      </c>
      <c r="AG21117" s="3">
        <v>0</v>
      </c>
      <c r="AH21117" s="3">
        <v>0</v>
      </c>
      <c r="AI21117" s="3">
        <v>0</v>
      </c>
      <c r="AJ21117" s="3">
        <v>0</v>
      </c>
      <c r="AK21117" s="3">
        <v>0</v>
      </c>
    </row>
    <row r="21118" spans="1:37" x14ac:dyDescent="0.3">
      <c r="A21118" s="1">
        <v>45146.916666666664</v>
      </c>
      <c r="B21118">
        <v>2023</v>
      </c>
      <c r="C21118">
        <v>8</v>
      </c>
      <c r="D21118">
        <v>9</v>
      </c>
      <c r="E21118">
        <v>0</v>
      </c>
      <c r="F21118">
        <v>0</v>
      </c>
      <c r="G21118" s="3"/>
      <c r="H21118" s="3"/>
      <c r="I21118" s="3">
        <v>0</v>
      </c>
      <c r="J21118" s="3">
        <v>0</v>
      </c>
      <c r="K21118" s="3">
        <v>0</v>
      </c>
      <c r="L21118" s="3">
        <v>0</v>
      </c>
      <c r="M21118" s="3">
        <v>0</v>
      </c>
      <c r="N21118" s="3">
        <v>0</v>
      </c>
      <c r="O21118" s="3"/>
      <c r="P21118" s="3">
        <v>0</v>
      </c>
      <c r="Q21118" s="3">
        <v>0</v>
      </c>
      <c r="R21118" s="3">
        <v>0</v>
      </c>
      <c r="S21118" s="3">
        <v>0</v>
      </c>
      <c r="T21118" s="3">
        <v>0</v>
      </c>
      <c r="U21118" s="3">
        <v>0</v>
      </c>
      <c r="V21118" s="3">
        <v>0</v>
      </c>
      <c r="W21118" s="3">
        <v>0</v>
      </c>
      <c r="X21118" s="3">
        <v>0</v>
      </c>
      <c r="Y21118" s="3">
        <v>0</v>
      </c>
      <c r="Z21118" s="3"/>
      <c r="AA21118" s="3">
        <v>0</v>
      </c>
      <c r="AB21118" s="3"/>
      <c r="AC21118" s="3">
        <v>0</v>
      </c>
      <c r="AD21118" s="3"/>
      <c r="AE21118" s="3">
        <v>0</v>
      </c>
      <c r="AF21118" s="3">
        <v>0</v>
      </c>
      <c r="AG21118" s="3">
        <v>0</v>
      </c>
      <c r="AH21118" s="3">
        <v>0</v>
      </c>
      <c r="AI21118" s="3">
        <v>0</v>
      </c>
      <c r="AJ21118" s="3">
        <v>0</v>
      </c>
      <c r="AK21118" s="3">
        <v>0</v>
      </c>
    </row>
    <row r="21119" spans="1:37" x14ac:dyDescent="0.3">
      <c r="A21119" s="1">
        <v>45146.927083333336</v>
      </c>
      <c r="B21119">
        <v>2023</v>
      </c>
      <c r="C21119">
        <v>8</v>
      </c>
      <c r="D21119">
        <v>9</v>
      </c>
      <c r="E21119">
        <v>0</v>
      </c>
      <c r="F21119">
        <v>15</v>
      </c>
      <c r="G21119" s="3"/>
      <c r="H21119" s="3"/>
      <c r="I21119" s="3">
        <v>0</v>
      </c>
      <c r="J21119" s="3">
        <v>0</v>
      </c>
      <c r="K21119" s="3">
        <v>0</v>
      </c>
      <c r="L21119" s="3">
        <v>0</v>
      </c>
      <c r="M21119" s="3">
        <v>0</v>
      </c>
      <c r="N21119" s="3">
        <v>0</v>
      </c>
      <c r="O21119" s="3"/>
      <c r="P21119" s="3">
        <v>0</v>
      </c>
      <c r="Q21119" s="3">
        <v>0</v>
      </c>
      <c r="R21119" s="3">
        <v>0</v>
      </c>
      <c r="S21119" s="3">
        <v>0</v>
      </c>
      <c r="T21119" s="3">
        <v>0</v>
      </c>
      <c r="U21119" s="3">
        <v>0</v>
      </c>
      <c r="V21119" s="3">
        <v>0</v>
      </c>
      <c r="W21119" s="3">
        <v>0</v>
      </c>
      <c r="X21119" s="3">
        <v>0</v>
      </c>
      <c r="Y21119" s="3">
        <v>0</v>
      </c>
      <c r="Z21119" s="3"/>
      <c r="AA21119" s="3">
        <v>0</v>
      </c>
      <c r="AB21119" s="3"/>
      <c r="AC21119" s="3">
        <v>0</v>
      </c>
      <c r="AD21119" s="3"/>
      <c r="AE21119" s="3">
        <v>0</v>
      </c>
      <c r="AF21119" s="3">
        <v>0</v>
      </c>
      <c r="AG21119" s="3">
        <v>0</v>
      </c>
      <c r="AH21119" s="3">
        <v>0</v>
      </c>
      <c r="AI21119" s="3">
        <v>0</v>
      </c>
      <c r="AJ21119" s="3">
        <v>0</v>
      </c>
      <c r="AK21119" s="3">
        <v>0</v>
      </c>
    </row>
    <row r="21120" spans="1:37" x14ac:dyDescent="0.3">
      <c r="A21120" s="1">
        <v>45146.9375</v>
      </c>
      <c r="B21120">
        <v>2023</v>
      </c>
      <c r="C21120">
        <v>8</v>
      </c>
      <c r="D21120">
        <v>9</v>
      </c>
      <c r="E21120">
        <v>0</v>
      </c>
      <c r="F21120">
        <v>30</v>
      </c>
      <c r="G21120" s="3"/>
      <c r="H21120" s="3"/>
      <c r="I21120" s="3">
        <v>0</v>
      </c>
      <c r="J21120" s="3">
        <v>0</v>
      </c>
      <c r="K21120" s="3">
        <v>0</v>
      </c>
      <c r="L21120" s="3">
        <v>0</v>
      </c>
      <c r="M21120" s="3">
        <v>0</v>
      </c>
      <c r="N21120" s="3">
        <v>0</v>
      </c>
      <c r="O21120" s="3"/>
      <c r="P21120" s="3">
        <v>0</v>
      </c>
      <c r="Q21120" s="3">
        <v>0</v>
      </c>
      <c r="R21120" s="3">
        <v>0</v>
      </c>
      <c r="S21120" s="3">
        <v>0</v>
      </c>
      <c r="T21120" s="3">
        <v>0</v>
      </c>
      <c r="U21120" s="3">
        <v>0</v>
      </c>
      <c r="V21120" s="3">
        <v>0</v>
      </c>
      <c r="W21120" s="3">
        <v>0</v>
      </c>
      <c r="X21120" s="3">
        <v>0</v>
      </c>
      <c r="Y21120" s="3">
        <v>0</v>
      </c>
      <c r="Z21120" s="3"/>
      <c r="AA21120" s="3">
        <v>0</v>
      </c>
      <c r="AB21120" s="3"/>
      <c r="AC21120" s="3">
        <v>0</v>
      </c>
      <c r="AD21120" s="3"/>
      <c r="AE21120" s="3">
        <v>0</v>
      </c>
      <c r="AF21120" s="3">
        <v>0</v>
      </c>
      <c r="AG21120" s="3">
        <v>0</v>
      </c>
      <c r="AH21120" s="3">
        <v>0</v>
      </c>
      <c r="AI21120" s="3">
        <v>0</v>
      </c>
      <c r="AJ21120" s="3">
        <v>0</v>
      </c>
      <c r="AK21120" s="3">
        <v>0</v>
      </c>
    </row>
    <row r="21121" spans="1:37" x14ac:dyDescent="0.3">
      <c r="A21121" s="1">
        <v>45146.947916666664</v>
      </c>
      <c r="B21121">
        <v>2023</v>
      </c>
      <c r="C21121">
        <v>8</v>
      </c>
      <c r="D21121">
        <v>9</v>
      </c>
      <c r="E21121">
        <v>0</v>
      </c>
      <c r="F21121">
        <v>45</v>
      </c>
      <c r="G21121" s="3"/>
      <c r="H21121" s="3"/>
      <c r="I21121" s="3">
        <v>0</v>
      </c>
      <c r="J21121" s="3">
        <v>0</v>
      </c>
      <c r="K21121" s="3">
        <v>0</v>
      </c>
      <c r="L21121" s="3">
        <v>0</v>
      </c>
      <c r="M21121" s="3">
        <v>0</v>
      </c>
      <c r="N21121" s="3">
        <v>0</v>
      </c>
      <c r="O21121" s="3"/>
      <c r="P21121" s="3">
        <v>0</v>
      </c>
      <c r="Q21121" s="3">
        <v>0</v>
      </c>
      <c r="R21121" s="3">
        <v>0</v>
      </c>
      <c r="S21121" s="3">
        <v>0</v>
      </c>
      <c r="T21121" s="3">
        <v>0</v>
      </c>
      <c r="U21121" s="3">
        <v>0</v>
      </c>
      <c r="V21121" s="3">
        <v>0</v>
      </c>
      <c r="W21121" s="3">
        <v>0</v>
      </c>
      <c r="X21121" s="3">
        <v>0</v>
      </c>
      <c r="Y21121" s="3">
        <v>0</v>
      </c>
      <c r="Z21121" s="3"/>
      <c r="AA21121" s="3">
        <v>0</v>
      </c>
      <c r="AB21121" s="3"/>
      <c r="AC21121" s="3">
        <v>0</v>
      </c>
      <c r="AD21121" s="3"/>
      <c r="AE21121" s="3">
        <v>0</v>
      </c>
      <c r="AF21121" s="3">
        <v>0</v>
      </c>
      <c r="AG21121" s="3">
        <v>0</v>
      </c>
      <c r="AH21121" s="3">
        <v>0</v>
      </c>
      <c r="AI21121" s="3">
        <v>0</v>
      </c>
      <c r="AJ21121" s="3">
        <v>0</v>
      </c>
      <c r="AK21121" s="3">
        <v>0</v>
      </c>
    </row>
    <row r="21122" spans="1:37" x14ac:dyDescent="0.3">
      <c r="A21122" s="1">
        <v>45146.958333333336</v>
      </c>
      <c r="B21122">
        <v>2023</v>
      </c>
      <c r="C21122">
        <v>8</v>
      </c>
      <c r="D21122">
        <v>9</v>
      </c>
      <c r="E21122">
        <v>1</v>
      </c>
      <c r="F21122">
        <v>0</v>
      </c>
      <c r="G21122" s="3"/>
      <c r="H21122" s="3"/>
      <c r="I21122" s="3">
        <v>0</v>
      </c>
      <c r="J21122" s="3">
        <v>0</v>
      </c>
      <c r="K21122" s="3">
        <v>0</v>
      </c>
      <c r="L21122" s="3">
        <v>0</v>
      </c>
      <c r="M21122" s="3">
        <v>0</v>
      </c>
      <c r="N21122" s="3">
        <v>0</v>
      </c>
      <c r="O21122" s="3"/>
      <c r="P21122" s="3">
        <v>0</v>
      </c>
      <c r="Q21122" s="3">
        <v>0</v>
      </c>
      <c r="R21122" s="3">
        <v>0</v>
      </c>
      <c r="S21122" s="3">
        <v>0</v>
      </c>
      <c r="T21122" s="3">
        <v>0</v>
      </c>
      <c r="U21122" s="3">
        <v>0</v>
      </c>
      <c r="V21122" s="3">
        <v>0</v>
      </c>
      <c r="W21122" s="3">
        <v>0</v>
      </c>
      <c r="X21122" s="3">
        <v>0</v>
      </c>
      <c r="Y21122" s="3">
        <v>0</v>
      </c>
      <c r="Z21122" s="3"/>
      <c r="AA21122" s="3">
        <v>0</v>
      </c>
      <c r="AB21122" s="3"/>
      <c r="AC21122" s="3">
        <v>0</v>
      </c>
      <c r="AD21122" s="3"/>
      <c r="AE21122" s="3">
        <v>0</v>
      </c>
      <c r="AF21122" s="3">
        <v>0</v>
      </c>
      <c r="AG21122" s="3">
        <v>0</v>
      </c>
      <c r="AH21122" s="3">
        <v>0</v>
      </c>
      <c r="AI21122" s="3">
        <v>0</v>
      </c>
      <c r="AJ21122" s="3">
        <v>0</v>
      </c>
      <c r="AK21122" s="3">
        <v>0</v>
      </c>
    </row>
    <row r="21123" spans="1:37" x14ac:dyDescent="0.3">
      <c r="A21123" s="1">
        <v>45146.96875</v>
      </c>
      <c r="B21123">
        <v>2023</v>
      </c>
      <c r="C21123">
        <v>8</v>
      </c>
      <c r="D21123">
        <v>9</v>
      </c>
      <c r="E21123">
        <v>1</v>
      </c>
      <c r="F21123">
        <v>15</v>
      </c>
      <c r="G21123" s="3"/>
      <c r="H21123" s="3"/>
      <c r="I21123" s="3">
        <v>0</v>
      </c>
      <c r="J21123" s="3">
        <v>0</v>
      </c>
      <c r="K21123" s="3">
        <v>0</v>
      </c>
      <c r="L21123" s="3">
        <v>0</v>
      </c>
      <c r="M21123" s="3">
        <v>0</v>
      </c>
      <c r="N21123" s="3">
        <v>0</v>
      </c>
      <c r="O21123" s="3"/>
      <c r="P21123" s="3">
        <v>0</v>
      </c>
      <c r="Q21123" s="3">
        <v>0</v>
      </c>
      <c r="R21123" s="3">
        <v>0</v>
      </c>
      <c r="S21123" s="3">
        <v>0</v>
      </c>
      <c r="T21123" s="3">
        <v>0</v>
      </c>
      <c r="U21123" s="3">
        <v>0</v>
      </c>
      <c r="V21123" s="3">
        <v>0</v>
      </c>
      <c r="W21123" s="3">
        <v>0</v>
      </c>
      <c r="X21123" s="3">
        <v>0</v>
      </c>
      <c r="Y21123" s="3">
        <v>0</v>
      </c>
      <c r="Z21123" s="3"/>
      <c r="AA21123" s="3">
        <v>0</v>
      </c>
      <c r="AB21123" s="3"/>
      <c r="AC21123" s="3">
        <v>0</v>
      </c>
      <c r="AD21123" s="3"/>
      <c r="AE21123" s="3">
        <v>0</v>
      </c>
      <c r="AF21123" s="3">
        <v>0</v>
      </c>
      <c r="AG21123" s="3">
        <v>0</v>
      </c>
      <c r="AH21123" s="3">
        <v>0</v>
      </c>
      <c r="AI21123" s="3">
        <v>0</v>
      </c>
      <c r="AJ21123" s="3">
        <v>0</v>
      </c>
      <c r="AK21123" s="3">
        <v>0</v>
      </c>
    </row>
    <row r="21124" spans="1:37" x14ac:dyDescent="0.3">
      <c r="A21124" s="1">
        <v>45146.979166666664</v>
      </c>
      <c r="B21124">
        <v>2023</v>
      </c>
      <c r="C21124">
        <v>8</v>
      </c>
      <c r="D21124">
        <v>9</v>
      </c>
      <c r="E21124">
        <v>1</v>
      </c>
      <c r="F21124">
        <v>30</v>
      </c>
      <c r="G21124" s="3"/>
      <c r="H21124" s="3"/>
      <c r="I21124" s="3">
        <v>0</v>
      </c>
      <c r="J21124" s="3">
        <v>0</v>
      </c>
      <c r="K21124" s="3">
        <v>0</v>
      </c>
      <c r="L21124" s="3">
        <v>0</v>
      </c>
      <c r="M21124" s="3">
        <v>0</v>
      </c>
      <c r="N21124" s="3">
        <v>0</v>
      </c>
      <c r="O21124" s="3"/>
      <c r="P21124" s="3">
        <v>0</v>
      </c>
      <c r="Q21124" s="3">
        <v>0</v>
      </c>
      <c r="R21124" s="3">
        <v>0</v>
      </c>
      <c r="S21124" s="3">
        <v>0</v>
      </c>
      <c r="T21124" s="3">
        <v>0</v>
      </c>
      <c r="U21124" s="3">
        <v>0</v>
      </c>
      <c r="V21124" s="3">
        <v>0</v>
      </c>
      <c r="W21124" s="3">
        <v>0</v>
      </c>
      <c r="X21124" s="3">
        <v>0</v>
      </c>
      <c r="Y21124" s="3">
        <v>0</v>
      </c>
      <c r="Z21124" s="3"/>
      <c r="AA21124" s="3">
        <v>0</v>
      </c>
      <c r="AB21124" s="3"/>
      <c r="AC21124" s="3">
        <v>0</v>
      </c>
      <c r="AD21124" s="3"/>
      <c r="AE21124" s="3">
        <v>0</v>
      </c>
      <c r="AF21124" s="3">
        <v>0</v>
      </c>
      <c r="AG21124" s="3">
        <v>0</v>
      </c>
      <c r="AH21124" s="3">
        <v>0</v>
      </c>
      <c r="AI21124" s="3">
        <v>0</v>
      </c>
      <c r="AJ21124" s="3">
        <v>0</v>
      </c>
      <c r="AK21124" s="3">
        <v>0</v>
      </c>
    </row>
    <row r="21125" spans="1:37" x14ac:dyDescent="0.3">
      <c r="A21125" s="1">
        <v>45146.989583333336</v>
      </c>
      <c r="B21125">
        <v>2023</v>
      </c>
      <c r="C21125">
        <v>8</v>
      </c>
      <c r="D21125">
        <v>9</v>
      </c>
      <c r="E21125">
        <v>1</v>
      </c>
      <c r="F21125">
        <v>45</v>
      </c>
      <c r="G21125" s="3"/>
      <c r="H21125" s="3"/>
      <c r="I21125" s="3">
        <v>0</v>
      </c>
      <c r="J21125" s="3">
        <v>0</v>
      </c>
      <c r="K21125" s="3">
        <v>0</v>
      </c>
      <c r="L21125" s="3">
        <v>0</v>
      </c>
      <c r="M21125" s="3">
        <v>0</v>
      </c>
      <c r="N21125" s="3">
        <v>0</v>
      </c>
      <c r="O21125" s="3"/>
      <c r="P21125" s="3">
        <v>0</v>
      </c>
      <c r="Q21125" s="3">
        <v>0</v>
      </c>
      <c r="R21125" s="3">
        <v>0</v>
      </c>
      <c r="S21125" s="3">
        <v>0</v>
      </c>
      <c r="T21125" s="3">
        <v>0</v>
      </c>
      <c r="U21125" s="3">
        <v>0</v>
      </c>
      <c r="V21125" s="3">
        <v>0</v>
      </c>
      <c r="W21125" s="3">
        <v>0</v>
      </c>
      <c r="X21125" s="3">
        <v>0</v>
      </c>
      <c r="Y21125" s="3">
        <v>0</v>
      </c>
      <c r="Z21125" s="3"/>
      <c r="AA21125" s="3">
        <v>0</v>
      </c>
      <c r="AB21125" s="3"/>
      <c r="AC21125" s="3">
        <v>0</v>
      </c>
      <c r="AD21125" s="3"/>
      <c r="AE21125" s="3">
        <v>0</v>
      </c>
      <c r="AF21125" s="3">
        <v>0</v>
      </c>
      <c r="AG21125" s="3">
        <v>0</v>
      </c>
      <c r="AH21125" s="3">
        <v>0</v>
      </c>
      <c r="AI21125" s="3">
        <v>0</v>
      </c>
      <c r="AJ21125" s="3">
        <v>0</v>
      </c>
      <c r="AK21125" s="3">
        <v>0</v>
      </c>
    </row>
    <row r="21126" spans="1:37" x14ac:dyDescent="0.3">
      <c r="A21126" s="1">
        <v>45147</v>
      </c>
      <c r="B21126">
        <v>2023</v>
      </c>
      <c r="C21126">
        <v>8</v>
      </c>
      <c r="D21126">
        <v>9</v>
      </c>
      <c r="E21126">
        <v>2</v>
      </c>
      <c r="F21126">
        <v>0</v>
      </c>
      <c r="G21126" s="3"/>
      <c r="H21126" s="3"/>
      <c r="I21126" s="3">
        <v>0</v>
      </c>
      <c r="J21126" s="3">
        <v>0</v>
      </c>
      <c r="K21126" s="3">
        <v>0</v>
      </c>
      <c r="L21126" s="3">
        <v>0</v>
      </c>
      <c r="M21126" s="3">
        <v>0</v>
      </c>
      <c r="N21126" s="3">
        <v>0</v>
      </c>
      <c r="O21126" s="3"/>
      <c r="P21126" s="3">
        <v>0</v>
      </c>
      <c r="Q21126" s="3">
        <v>0</v>
      </c>
      <c r="R21126" s="3">
        <v>0</v>
      </c>
      <c r="S21126" s="3">
        <v>0</v>
      </c>
      <c r="T21126" s="3">
        <v>0</v>
      </c>
      <c r="U21126" s="3">
        <v>0</v>
      </c>
      <c r="V21126" s="3">
        <v>0</v>
      </c>
      <c r="W21126" s="3">
        <v>0</v>
      </c>
      <c r="X21126" s="3">
        <v>0</v>
      </c>
      <c r="Y21126" s="3">
        <v>0</v>
      </c>
      <c r="Z21126" s="3"/>
      <c r="AA21126" s="3">
        <v>0</v>
      </c>
      <c r="AB21126" s="3"/>
      <c r="AC21126" s="3">
        <v>0</v>
      </c>
      <c r="AD21126" s="3"/>
      <c r="AE21126" s="3">
        <v>0</v>
      </c>
      <c r="AF21126" s="3">
        <v>0</v>
      </c>
      <c r="AG21126" s="3">
        <v>0</v>
      </c>
      <c r="AH21126" s="3">
        <v>0</v>
      </c>
      <c r="AI21126" s="3">
        <v>0</v>
      </c>
      <c r="AJ21126" s="3">
        <v>0</v>
      </c>
      <c r="AK21126" s="3">
        <v>0</v>
      </c>
    </row>
    <row r="21127" spans="1:37" x14ac:dyDescent="0.3">
      <c r="A21127" s="1">
        <v>45147.010416666664</v>
      </c>
      <c r="B21127">
        <v>2023</v>
      </c>
      <c r="C21127">
        <v>8</v>
      </c>
      <c r="D21127">
        <v>9</v>
      </c>
      <c r="E21127">
        <v>2</v>
      </c>
      <c r="F21127">
        <v>15</v>
      </c>
      <c r="G21127" s="3"/>
      <c r="H21127" s="3"/>
      <c r="I21127" s="3">
        <v>0</v>
      </c>
      <c r="J21127" s="3">
        <v>0</v>
      </c>
      <c r="K21127" s="3">
        <v>0</v>
      </c>
      <c r="L21127" s="3">
        <v>0</v>
      </c>
      <c r="M21127" s="3">
        <v>0</v>
      </c>
      <c r="N21127" s="3">
        <v>0</v>
      </c>
      <c r="O21127" s="3"/>
      <c r="P21127" s="3">
        <v>0</v>
      </c>
      <c r="Q21127" s="3">
        <v>0</v>
      </c>
      <c r="R21127" s="3">
        <v>0</v>
      </c>
      <c r="S21127" s="3">
        <v>0</v>
      </c>
      <c r="T21127" s="3">
        <v>0</v>
      </c>
      <c r="U21127" s="3">
        <v>0</v>
      </c>
      <c r="V21127" s="3">
        <v>0</v>
      </c>
      <c r="W21127" s="3">
        <v>0</v>
      </c>
      <c r="X21127" s="3">
        <v>0</v>
      </c>
      <c r="Y21127" s="3">
        <v>0</v>
      </c>
      <c r="Z21127" s="3"/>
      <c r="AA21127" s="3">
        <v>0</v>
      </c>
      <c r="AB21127" s="3"/>
      <c r="AC21127" s="3">
        <v>0</v>
      </c>
      <c r="AD21127" s="3"/>
      <c r="AE21127" s="3">
        <v>0</v>
      </c>
      <c r="AF21127" s="3">
        <v>0</v>
      </c>
      <c r="AG21127" s="3">
        <v>0</v>
      </c>
      <c r="AH21127" s="3">
        <v>0</v>
      </c>
      <c r="AI21127" s="3">
        <v>0</v>
      </c>
      <c r="AJ21127" s="3">
        <v>0</v>
      </c>
      <c r="AK21127" s="3">
        <v>0</v>
      </c>
    </row>
    <row r="21128" spans="1:37" x14ac:dyDescent="0.3">
      <c r="A21128" s="1">
        <v>45147.020833333336</v>
      </c>
      <c r="B21128">
        <v>2023</v>
      </c>
      <c r="C21128">
        <v>8</v>
      </c>
      <c r="D21128">
        <v>9</v>
      </c>
      <c r="E21128">
        <v>2</v>
      </c>
      <c r="F21128">
        <v>30</v>
      </c>
      <c r="G21128" s="3"/>
      <c r="H21128" s="3"/>
      <c r="I21128" s="3">
        <v>0</v>
      </c>
      <c r="J21128" s="3">
        <v>0</v>
      </c>
      <c r="K21128" s="3">
        <v>0</v>
      </c>
      <c r="L21128" s="3">
        <v>0</v>
      </c>
      <c r="M21128" s="3">
        <v>0</v>
      </c>
      <c r="N21128" s="3">
        <v>0</v>
      </c>
      <c r="O21128" s="3"/>
      <c r="P21128" s="3">
        <v>0</v>
      </c>
      <c r="Q21128" s="3">
        <v>0</v>
      </c>
      <c r="R21128" s="3">
        <v>0</v>
      </c>
      <c r="S21128" s="3">
        <v>0</v>
      </c>
      <c r="T21128" s="3">
        <v>0</v>
      </c>
      <c r="U21128" s="3">
        <v>0</v>
      </c>
      <c r="V21128" s="3">
        <v>0</v>
      </c>
      <c r="W21128" s="3">
        <v>0</v>
      </c>
      <c r="X21128" s="3">
        <v>0</v>
      </c>
      <c r="Y21128" s="3">
        <v>0</v>
      </c>
      <c r="Z21128" s="3"/>
      <c r="AA21128" s="3">
        <v>0</v>
      </c>
      <c r="AB21128" s="3"/>
      <c r="AC21128" s="3">
        <v>0</v>
      </c>
      <c r="AD21128" s="3"/>
      <c r="AE21128" s="3">
        <v>0</v>
      </c>
      <c r="AF21128" s="3">
        <v>0</v>
      </c>
      <c r="AG21128" s="3">
        <v>0</v>
      </c>
      <c r="AH21128" s="3">
        <v>0</v>
      </c>
      <c r="AI21128" s="3">
        <v>0</v>
      </c>
      <c r="AJ21128" s="3">
        <v>0</v>
      </c>
      <c r="AK21128" s="3">
        <v>0</v>
      </c>
    </row>
    <row r="21129" spans="1:37" x14ac:dyDescent="0.3">
      <c r="A21129" s="1">
        <v>45147.03125</v>
      </c>
      <c r="B21129">
        <v>2023</v>
      </c>
      <c r="C21129">
        <v>8</v>
      </c>
      <c r="D21129">
        <v>9</v>
      </c>
      <c r="E21129">
        <v>2</v>
      </c>
      <c r="F21129">
        <v>45</v>
      </c>
      <c r="G21129" s="3"/>
      <c r="H21129" s="3"/>
      <c r="I21129" s="3">
        <v>0</v>
      </c>
      <c r="J21129" s="3">
        <v>0</v>
      </c>
      <c r="K21129" s="3">
        <v>0</v>
      </c>
      <c r="L21129" s="3">
        <v>0</v>
      </c>
      <c r="M21129" s="3">
        <v>0</v>
      </c>
      <c r="N21129" s="3">
        <v>0</v>
      </c>
      <c r="O21129" s="3"/>
      <c r="P21129" s="3">
        <v>0</v>
      </c>
      <c r="Q21129" s="3">
        <v>0</v>
      </c>
      <c r="R21129" s="3">
        <v>0</v>
      </c>
      <c r="S21129" s="3">
        <v>0</v>
      </c>
      <c r="T21129" s="3">
        <v>0</v>
      </c>
      <c r="U21129" s="3">
        <v>0</v>
      </c>
      <c r="V21129" s="3">
        <v>0</v>
      </c>
      <c r="W21129" s="3">
        <v>0</v>
      </c>
      <c r="X21129" s="3">
        <v>0</v>
      </c>
      <c r="Y21129" s="3">
        <v>0</v>
      </c>
      <c r="Z21129" s="3"/>
      <c r="AA21129" s="3">
        <v>0</v>
      </c>
      <c r="AB21129" s="3"/>
      <c r="AC21129" s="3">
        <v>0</v>
      </c>
      <c r="AD21129" s="3"/>
      <c r="AE21129" s="3">
        <v>0</v>
      </c>
      <c r="AF21129" s="3">
        <v>0</v>
      </c>
      <c r="AG21129" s="3">
        <v>0</v>
      </c>
      <c r="AH21129" s="3">
        <v>0</v>
      </c>
      <c r="AI21129" s="3">
        <v>0</v>
      </c>
      <c r="AJ21129" s="3">
        <v>0</v>
      </c>
      <c r="AK21129" s="3">
        <v>0</v>
      </c>
    </row>
    <row r="21130" spans="1:37" x14ac:dyDescent="0.3">
      <c r="A21130" s="1">
        <v>45147.041666666664</v>
      </c>
      <c r="B21130">
        <v>2023</v>
      </c>
      <c r="C21130">
        <v>8</v>
      </c>
      <c r="D21130">
        <v>9</v>
      </c>
      <c r="E21130">
        <v>3</v>
      </c>
      <c r="F21130">
        <v>0</v>
      </c>
      <c r="G21130" s="3"/>
      <c r="H21130" s="3"/>
      <c r="I21130" s="3">
        <v>0</v>
      </c>
      <c r="J21130" s="3">
        <v>0</v>
      </c>
      <c r="K21130" s="3">
        <v>0</v>
      </c>
      <c r="L21130" s="3">
        <v>0</v>
      </c>
      <c r="M21130" s="3">
        <v>0</v>
      </c>
      <c r="N21130" s="3">
        <v>0</v>
      </c>
      <c r="O21130" s="3"/>
      <c r="P21130" s="3">
        <v>0</v>
      </c>
      <c r="Q21130" s="3">
        <v>0</v>
      </c>
      <c r="R21130" s="3">
        <v>0</v>
      </c>
      <c r="S21130" s="3">
        <v>0</v>
      </c>
      <c r="T21130" s="3">
        <v>0</v>
      </c>
      <c r="U21130" s="3">
        <v>0</v>
      </c>
      <c r="V21130" s="3">
        <v>0</v>
      </c>
      <c r="W21130" s="3">
        <v>0</v>
      </c>
      <c r="X21130" s="3">
        <v>0</v>
      </c>
      <c r="Y21130" s="3">
        <v>0</v>
      </c>
      <c r="Z21130" s="3"/>
      <c r="AA21130" s="3">
        <v>0</v>
      </c>
      <c r="AB21130" s="3"/>
      <c r="AC21130" s="3">
        <v>0</v>
      </c>
      <c r="AD21130" s="3"/>
      <c r="AE21130" s="3">
        <v>0</v>
      </c>
      <c r="AF21130" s="3">
        <v>0</v>
      </c>
      <c r="AG21130" s="3">
        <v>0</v>
      </c>
      <c r="AH21130" s="3">
        <v>0</v>
      </c>
      <c r="AI21130" s="3">
        <v>0</v>
      </c>
      <c r="AJ21130" s="3">
        <v>0</v>
      </c>
      <c r="AK21130" s="3">
        <v>0</v>
      </c>
    </row>
    <row r="21131" spans="1:37" x14ac:dyDescent="0.3">
      <c r="A21131" s="1">
        <v>45147.052083333336</v>
      </c>
      <c r="B21131">
        <v>2023</v>
      </c>
      <c r="C21131">
        <v>8</v>
      </c>
      <c r="D21131">
        <v>9</v>
      </c>
      <c r="E21131">
        <v>3</v>
      </c>
      <c r="F21131">
        <v>15</v>
      </c>
      <c r="G21131" s="3"/>
      <c r="H21131" s="3"/>
      <c r="I21131" s="3">
        <v>0</v>
      </c>
      <c r="J21131" s="3">
        <v>0</v>
      </c>
      <c r="K21131" s="3">
        <v>0</v>
      </c>
      <c r="L21131" s="3">
        <v>0</v>
      </c>
      <c r="M21131" s="3">
        <v>0</v>
      </c>
      <c r="N21131" s="3">
        <v>0</v>
      </c>
      <c r="O21131" s="3"/>
      <c r="P21131" s="3">
        <v>0</v>
      </c>
      <c r="Q21131" s="3">
        <v>0</v>
      </c>
      <c r="R21131" s="3">
        <v>0</v>
      </c>
      <c r="S21131" s="3">
        <v>0</v>
      </c>
      <c r="T21131" s="3">
        <v>0</v>
      </c>
      <c r="U21131" s="3">
        <v>0</v>
      </c>
      <c r="V21131" s="3">
        <v>0</v>
      </c>
      <c r="W21131" s="3">
        <v>0</v>
      </c>
      <c r="X21131" s="3">
        <v>0</v>
      </c>
      <c r="Y21131" s="3">
        <v>0</v>
      </c>
      <c r="Z21131" s="3"/>
      <c r="AA21131" s="3">
        <v>0</v>
      </c>
      <c r="AB21131" s="3"/>
      <c r="AC21131" s="3">
        <v>0</v>
      </c>
      <c r="AD21131" s="3"/>
      <c r="AE21131" s="3">
        <v>0</v>
      </c>
      <c r="AF21131" s="3">
        <v>0</v>
      </c>
      <c r="AG21131" s="3">
        <v>0</v>
      </c>
      <c r="AH21131" s="3">
        <v>0</v>
      </c>
      <c r="AI21131" s="3">
        <v>0</v>
      </c>
      <c r="AJ21131" s="3">
        <v>0</v>
      </c>
      <c r="AK21131" s="3">
        <v>0</v>
      </c>
    </row>
    <row r="21132" spans="1:37" x14ac:dyDescent="0.3">
      <c r="A21132" s="1">
        <v>45147.0625</v>
      </c>
      <c r="B21132">
        <v>2023</v>
      </c>
      <c r="C21132">
        <v>8</v>
      </c>
      <c r="D21132">
        <v>9</v>
      </c>
      <c r="E21132">
        <v>3</v>
      </c>
      <c r="F21132">
        <v>30</v>
      </c>
      <c r="G21132" s="3"/>
      <c r="H21132" s="3"/>
      <c r="I21132" s="3">
        <v>0</v>
      </c>
      <c r="J21132" s="3">
        <v>0</v>
      </c>
      <c r="K21132" s="3">
        <v>0</v>
      </c>
      <c r="L21132" s="3">
        <v>0</v>
      </c>
      <c r="M21132" s="3">
        <v>0</v>
      </c>
      <c r="N21132" s="3">
        <v>0</v>
      </c>
      <c r="O21132" s="3"/>
      <c r="P21132" s="3">
        <v>0</v>
      </c>
      <c r="Q21132" s="3">
        <v>0</v>
      </c>
      <c r="R21132" s="3">
        <v>0</v>
      </c>
      <c r="S21132" s="3">
        <v>0</v>
      </c>
      <c r="T21132" s="3">
        <v>0</v>
      </c>
      <c r="U21132" s="3">
        <v>0</v>
      </c>
      <c r="V21132" s="3">
        <v>0</v>
      </c>
      <c r="W21132" s="3">
        <v>0</v>
      </c>
      <c r="X21132" s="3">
        <v>0</v>
      </c>
      <c r="Y21132" s="3">
        <v>0</v>
      </c>
      <c r="Z21132" s="3"/>
      <c r="AA21132" s="3">
        <v>0</v>
      </c>
      <c r="AB21132" s="3"/>
      <c r="AC21132" s="3">
        <v>0</v>
      </c>
      <c r="AD21132" s="3"/>
      <c r="AE21132" s="3">
        <v>0</v>
      </c>
      <c r="AF21132" s="3">
        <v>0</v>
      </c>
      <c r="AG21132" s="3">
        <v>0</v>
      </c>
      <c r="AH21132" s="3">
        <v>0</v>
      </c>
      <c r="AI21132" s="3">
        <v>0</v>
      </c>
      <c r="AJ21132" s="3">
        <v>0</v>
      </c>
      <c r="AK21132" s="3">
        <v>0</v>
      </c>
    </row>
    <row r="21133" spans="1:37" x14ac:dyDescent="0.3">
      <c r="A21133" s="1">
        <v>45147.072916666664</v>
      </c>
      <c r="B21133">
        <v>2023</v>
      </c>
      <c r="C21133">
        <v>8</v>
      </c>
      <c r="D21133">
        <v>9</v>
      </c>
      <c r="E21133">
        <v>3</v>
      </c>
      <c r="F21133">
        <v>45</v>
      </c>
      <c r="G21133" s="3"/>
      <c r="H21133" s="3"/>
      <c r="I21133" s="3">
        <v>0</v>
      </c>
      <c r="J21133" s="3">
        <v>0</v>
      </c>
      <c r="K21133" s="3">
        <v>0</v>
      </c>
      <c r="L21133" s="3">
        <v>0</v>
      </c>
      <c r="M21133" s="3">
        <v>0</v>
      </c>
      <c r="N21133" s="3">
        <v>0</v>
      </c>
      <c r="O21133" s="3"/>
      <c r="P21133" s="3">
        <v>0</v>
      </c>
      <c r="Q21133" s="3">
        <v>0</v>
      </c>
      <c r="R21133" s="3">
        <v>0</v>
      </c>
      <c r="S21133" s="3">
        <v>0</v>
      </c>
      <c r="T21133" s="3">
        <v>0</v>
      </c>
      <c r="U21133" s="3">
        <v>0</v>
      </c>
      <c r="V21133" s="3">
        <v>0</v>
      </c>
      <c r="W21133" s="3">
        <v>0</v>
      </c>
      <c r="X21133" s="3">
        <v>0</v>
      </c>
      <c r="Y21133" s="3">
        <v>0</v>
      </c>
      <c r="Z21133" s="3"/>
      <c r="AA21133" s="3">
        <v>0</v>
      </c>
      <c r="AB21133" s="3"/>
      <c r="AC21133" s="3">
        <v>0</v>
      </c>
      <c r="AD21133" s="3"/>
      <c r="AE21133" s="3">
        <v>0</v>
      </c>
      <c r="AF21133" s="3">
        <v>0</v>
      </c>
      <c r="AG21133" s="3">
        <v>0</v>
      </c>
      <c r="AH21133" s="3">
        <v>0</v>
      </c>
      <c r="AI21133" s="3">
        <v>0</v>
      </c>
      <c r="AJ21133" s="3">
        <v>0</v>
      </c>
      <c r="AK21133" s="3">
        <v>0</v>
      </c>
    </row>
    <row r="21134" spans="1:37" x14ac:dyDescent="0.3">
      <c r="A21134" s="1">
        <v>45147.083333333336</v>
      </c>
      <c r="B21134">
        <v>2023</v>
      </c>
      <c r="C21134">
        <v>8</v>
      </c>
      <c r="D21134">
        <v>9</v>
      </c>
      <c r="E21134">
        <v>4</v>
      </c>
      <c r="F21134">
        <v>0</v>
      </c>
      <c r="G21134" s="3"/>
      <c r="H21134" s="3"/>
      <c r="I21134" s="3">
        <v>0</v>
      </c>
      <c r="J21134" s="3">
        <v>0</v>
      </c>
      <c r="K21134" s="3">
        <v>0</v>
      </c>
      <c r="L21134" s="3">
        <v>0</v>
      </c>
      <c r="M21134" s="3">
        <v>0</v>
      </c>
      <c r="N21134" s="3">
        <v>0</v>
      </c>
      <c r="O21134" s="3"/>
      <c r="P21134" s="3">
        <v>0</v>
      </c>
      <c r="Q21134" s="3">
        <v>0</v>
      </c>
      <c r="R21134" s="3">
        <v>0</v>
      </c>
      <c r="S21134" s="3">
        <v>0</v>
      </c>
      <c r="T21134" s="3">
        <v>0</v>
      </c>
      <c r="U21134" s="3">
        <v>0</v>
      </c>
      <c r="V21134" s="3">
        <v>0</v>
      </c>
      <c r="W21134" s="3">
        <v>0</v>
      </c>
      <c r="X21134" s="3">
        <v>0</v>
      </c>
      <c r="Y21134" s="3">
        <v>0</v>
      </c>
      <c r="Z21134" s="3"/>
      <c r="AA21134" s="3">
        <v>0</v>
      </c>
      <c r="AB21134" s="3"/>
      <c r="AC21134" s="3">
        <v>0</v>
      </c>
      <c r="AD21134" s="3"/>
      <c r="AE21134" s="3">
        <v>0</v>
      </c>
      <c r="AF21134" s="3">
        <v>0</v>
      </c>
      <c r="AG21134" s="3">
        <v>0</v>
      </c>
      <c r="AH21134" s="3">
        <v>0</v>
      </c>
      <c r="AI21134" s="3">
        <v>0</v>
      </c>
      <c r="AJ21134" s="3">
        <v>0</v>
      </c>
      <c r="AK21134" s="3">
        <v>0</v>
      </c>
    </row>
    <row r="21135" spans="1:37" x14ac:dyDescent="0.3">
      <c r="A21135" s="1">
        <v>45147.09375</v>
      </c>
      <c r="B21135">
        <v>2023</v>
      </c>
      <c r="C21135">
        <v>8</v>
      </c>
      <c r="D21135">
        <v>9</v>
      </c>
      <c r="E21135">
        <v>4</v>
      </c>
      <c r="F21135">
        <v>15</v>
      </c>
      <c r="G21135" s="3"/>
      <c r="H21135" s="3"/>
      <c r="I21135" s="3">
        <v>0</v>
      </c>
      <c r="J21135" s="3">
        <v>0</v>
      </c>
      <c r="K21135" s="3">
        <v>0</v>
      </c>
      <c r="L21135" s="3">
        <v>0</v>
      </c>
      <c r="M21135" s="3">
        <v>0</v>
      </c>
      <c r="N21135" s="3">
        <v>0</v>
      </c>
      <c r="O21135" s="3"/>
      <c r="P21135" s="3">
        <v>0</v>
      </c>
      <c r="Q21135" s="3">
        <v>0</v>
      </c>
      <c r="R21135" s="3">
        <v>0</v>
      </c>
      <c r="S21135" s="3">
        <v>0</v>
      </c>
      <c r="T21135" s="3">
        <v>0</v>
      </c>
      <c r="U21135" s="3">
        <v>0</v>
      </c>
      <c r="V21135" s="3">
        <v>0</v>
      </c>
      <c r="W21135" s="3">
        <v>0</v>
      </c>
      <c r="X21135" s="3">
        <v>0</v>
      </c>
      <c r="Y21135" s="3">
        <v>0</v>
      </c>
      <c r="Z21135" s="3"/>
      <c r="AA21135" s="3">
        <v>0</v>
      </c>
      <c r="AB21135" s="3"/>
      <c r="AC21135" s="3">
        <v>0</v>
      </c>
      <c r="AD21135" s="3"/>
      <c r="AE21135" s="3">
        <v>0</v>
      </c>
      <c r="AF21135" s="3">
        <v>0</v>
      </c>
      <c r="AG21135" s="3">
        <v>0</v>
      </c>
      <c r="AH21135" s="3">
        <v>0</v>
      </c>
      <c r="AI21135" s="3">
        <v>0</v>
      </c>
      <c r="AJ21135" s="3">
        <v>0</v>
      </c>
      <c r="AK21135" s="3">
        <v>0</v>
      </c>
    </row>
    <row r="21136" spans="1:37" x14ac:dyDescent="0.3">
      <c r="A21136" s="1">
        <v>45147.104166666664</v>
      </c>
      <c r="B21136">
        <v>2023</v>
      </c>
      <c r="C21136">
        <v>8</v>
      </c>
      <c r="D21136">
        <v>9</v>
      </c>
      <c r="E21136">
        <v>4</v>
      </c>
      <c r="F21136">
        <v>30</v>
      </c>
      <c r="G21136" s="3"/>
      <c r="H21136" s="3"/>
      <c r="I21136" s="3">
        <v>0</v>
      </c>
      <c r="J21136" s="3">
        <v>0</v>
      </c>
      <c r="K21136" s="3">
        <v>0</v>
      </c>
      <c r="L21136" s="3">
        <v>0</v>
      </c>
      <c r="M21136" s="3">
        <v>0</v>
      </c>
      <c r="N21136" s="3">
        <v>0</v>
      </c>
      <c r="O21136" s="3"/>
      <c r="P21136" s="3">
        <v>0</v>
      </c>
      <c r="Q21136" s="3">
        <v>0</v>
      </c>
      <c r="R21136" s="3">
        <v>0</v>
      </c>
      <c r="S21136" s="3">
        <v>0</v>
      </c>
      <c r="T21136" s="3">
        <v>0</v>
      </c>
      <c r="U21136" s="3">
        <v>0</v>
      </c>
      <c r="V21136" s="3">
        <v>0</v>
      </c>
      <c r="W21136" s="3">
        <v>0</v>
      </c>
      <c r="X21136" s="3">
        <v>0</v>
      </c>
      <c r="Y21136" s="3">
        <v>0</v>
      </c>
      <c r="Z21136" s="3"/>
      <c r="AA21136" s="3">
        <v>0</v>
      </c>
      <c r="AB21136" s="3"/>
      <c r="AC21136" s="3">
        <v>0</v>
      </c>
      <c r="AD21136" s="3"/>
      <c r="AE21136" s="3">
        <v>0</v>
      </c>
      <c r="AF21136" s="3">
        <v>0</v>
      </c>
      <c r="AG21136" s="3">
        <v>0</v>
      </c>
      <c r="AH21136" s="3">
        <v>0</v>
      </c>
      <c r="AI21136" s="3">
        <v>0</v>
      </c>
      <c r="AJ21136" s="3">
        <v>0</v>
      </c>
      <c r="AK21136" s="3">
        <v>0</v>
      </c>
    </row>
    <row r="21137" spans="1:37" x14ac:dyDescent="0.3">
      <c r="A21137" s="1">
        <v>45147.114583333336</v>
      </c>
      <c r="B21137">
        <v>2023</v>
      </c>
      <c r="C21137">
        <v>8</v>
      </c>
      <c r="D21137">
        <v>9</v>
      </c>
      <c r="E21137">
        <v>4</v>
      </c>
      <c r="F21137">
        <v>45</v>
      </c>
      <c r="G21137" s="3"/>
      <c r="H21137" s="3"/>
      <c r="I21137" s="3">
        <v>0</v>
      </c>
      <c r="J21137" s="3">
        <v>0</v>
      </c>
      <c r="K21137" s="3">
        <v>0</v>
      </c>
      <c r="L21137" s="3">
        <v>0</v>
      </c>
      <c r="M21137" s="3">
        <v>0</v>
      </c>
      <c r="N21137" s="3">
        <v>0</v>
      </c>
      <c r="O21137" s="3"/>
      <c r="P21137" s="3">
        <v>0</v>
      </c>
      <c r="Q21137" s="3">
        <v>0</v>
      </c>
      <c r="R21137" s="3">
        <v>0</v>
      </c>
      <c r="S21137" s="3">
        <v>0</v>
      </c>
      <c r="T21137" s="3">
        <v>0</v>
      </c>
      <c r="U21137" s="3">
        <v>0</v>
      </c>
      <c r="V21137" s="3">
        <v>0</v>
      </c>
      <c r="W21137" s="3">
        <v>0</v>
      </c>
      <c r="X21137" s="3">
        <v>0</v>
      </c>
      <c r="Y21137" s="3">
        <v>0</v>
      </c>
      <c r="Z21137" s="3"/>
      <c r="AA21137" s="3">
        <v>0</v>
      </c>
      <c r="AB21137" s="3"/>
      <c r="AC21137" s="3">
        <v>0</v>
      </c>
      <c r="AD21137" s="3"/>
      <c r="AE21137" s="3">
        <v>0</v>
      </c>
      <c r="AF21137" s="3">
        <v>0</v>
      </c>
      <c r="AG21137" s="3">
        <v>0</v>
      </c>
      <c r="AH21137" s="3">
        <v>0</v>
      </c>
      <c r="AI21137" s="3">
        <v>0</v>
      </c>
      <c r="AJ21137" s="3">
        <v>0</v>
      </c>
      <c r="AK21137" s="3">
        <v>0</v>
      </c>
    </row>
    <row r="21138" spans="1:37" x14ac:dyDescent="0.3">
      <c r="A21138" s="1">
        <v>45147.125</v>
      </c>
      <c r="B21138">
        <v>2023</v>
      </c>
      <c r="C21138">
        <v>8</v>
      </c>
      <c r="D21138">
        <v>9</v>
      </c>
      <c r="E21138">
        <v>5</v>
      </c>
      <c r="F21138">
        <v>0</v>
      </c>
      <c r="G21138" s="3"/>
      <c r="H21138" s="3"/>
      <c r="I21138" s="3">
        <v>0</v>
      </c>
      <c r="J21138" s="3">
        <v>0</v>
      </c>
      <c r="K21138" s="3">
        <v>0</v>
      </c>
      <c r="L21138" s="3">
        <v>0</v>
      </c>
      <c r="M21138" s="3">
        <v>0</v>
      </c>
      <c r="N21138" s="3">
        <v>0</v>
      </c>
      <c r="O21138" s="3"/>
      <c r="P21138" s="3">
        <v>0</v>
      </c>
      <c r="Q21138" s="3">
        <v>0</v>
      </c>
      <c r="R21138" s="3">
        <v>0</v>
      </c>
      <c r="S21138" s="3">
        <v>0</v>
      </c>
      <c r="T21138" s="3">
        <v>0</v>
      </c>
      <c r="U21138" s="3">
        <v>0</v>
      </c>
      <c r="V21138" s="3">
        <v>0</v>
      </c>
      <c r="W21138" s="3">
        <v>0</v>
      </c>
      <c r="X21138" s="3">
        <v>0</v>
      </c>
      <c r="Y21138" s="3">
        <v>0</v>
      </c>
      <c r="Z21138" s="3"/>
      <c r="AA21138" s="3">
        <v>0</v>
      </c>
      <c r="AB21138" s="3"/>
      <c r="AC21138" s="3">
        <v>0</v>
      </c>
      <c r="AD21138" s="3"/>
      <c r="AE21138" s="3">
        <v>0</v>
      </c>
      <c r="AF21138" s="3">
        <v>0</v>
      </c>
      <c r="AG21138" s="3">
        <v>0</v>
      </c>
      <c r="AH21138" s="3">
        <v>0</v>
      </c>
      <c r="AI21138" s="3">
        <v>0</v>
      </c>
      <c r="AJ21138" s="3">
        <v>0</v>
      </c>
      <c r="AK21138" s="3">
        <v>0</v>
      </c>
    </row>
    <row r="21139" spans="1:37" x14ac:dyDescent="0.3">
      <c r="A21139" s="1">
        <v>45147.135416666664</v>
      </c>
      <c r="B21139">
        <v>2023</v>
      </c>
      <c r="C21139">
        <v>8</v>
      </c>
      <c r="D21139">
        <v>9</v>
      </c>
      <c r="E21139">
        <v>5</v>
      </c>
      <c r="F21139">
        <v>15</v>
      </c>
      <c r="G21139" s="3"/>
      <c r="H21139" s="3"/>
      <c r="I21139" s="3">
        <v>0</v>
      </c>
      <c r="J21139" s="3">
        <v>0</v>
      </c>
      <c r="K21139" s="3">
        <v>0</v>
      </c>
      <c r="L21139" s="3">
        <v>0</v>
      </c>
      <c r="M21139" s="3">
        <v>0</v>
      </c>
      <c r="N21139" s="3">
        <v>0</v>
      </c>
      <c r="O21139" s="3"/>
      <c r="P21139" s="3">
        <v>0</v>
      </c>
      <c r="Q21139" s="3">
        <v>0</v>
      </c>
      <c r="R21139" s="3">
        <v>0</v>
      </c>
      <c r="S21139" s="3">
        <v>0</v>
      </c>
      <c r="T21139" s="3">
        <v>0</v>
      </c>
      <c r="U21139" s="3">
        <v>0</v>
      </c>
      <c r="V21139" s="3">
        <v>0</v>
      </c>
      <c r="W21139" s="3">
        <v>0</v>
      </c>
      <c r="X21139" s="3">
        <v>0</v>
      </c>
      <c r="Y21139" s="3">
        <v>0</v>
      </c>
      <c r="Z21139" s="3"/>
      <c r="AA21139" s="3">
        <v>0</v>
      </c>
      <c r="AB21139" s="3"/>
      <c r="AC21139" s="3">
        <v>0</v>
      </c>
      <c r="AD21139" s="3"/>
      <c r="AE21139" s="3">
        <v>0</v>
      </c>
      <c r="AF21139" s="3">
        <v>0</v>
      </c>
      <c r="AG21139" s="3">
        <v>0</v>
      </c>
      <c r="AH21139" s="3">
        <v>0</v>
      </c>
      <c r="AI21139" s="3">
        <v>0</v>
      </c>
      <c r="AJ21139" s="3">
        <v>0</v>
      </c>
      <c r="AK21139" s="3">
        <v>0</v>
      </c>
    </row>
    <row r="21140" spans="1:37" x14ac:dyDescent="0.3">
      <c r="A21140" s="1">
        <v>45147.145833333336</v>
      </c>
      <c r="B21140">
        <v>2023</v>
      </c>
      <c r="C21140">
        <v>8</v>
      </c>
      <c r="D21140">
        <v>9</v>
      </c>
      <c r="E21140">
        <v>5</v>
      </c>
      <c r="F21140">
        <v>30</v>
      </c>
      <c r="G21140" s="3"/>
      <c r="H21140" s="3"/>
      <c r="I21140" s="3">
        <v>0</v>
      </c>
      <c r="J21140" s="3">
        <v>0</v>
      </c>
      <c r="K21140" s="3">
        <v>0</v>
      </c>
      <c r="L21140" s="3">
        <v>0</v>
      </c>
      <c r="M21140" s="3">
        <v>0</v>
      </c>
      <c r="N21140" s="3">
        <v>0</v>
      </c>
      <c r="O21140" s="3"/>
      <c r="P21140" s="3">
        <v>0</v>
      </c>
      <c r="Q21140" s="3">
        <v>0</v>
      </c>
      <c r="R21140" s="3">
        <v>0</v>
      </c>
      <c r="S21140" s="3">
        <v>0</v>
      </c>
      <c r="T21140" s="3">
        <v>0</v>
      </c>
      <c r="U21140" s="3">
        <v>0</v>
      </c>
      <c r="V21140" s="3">
        <v>0</v>
      </c>
      <c r="W21140" s="3">
        <v>0</v>
      </c>
      <c r="X21140" s="3">
        <v>0</v>
      </c>
      <c r="Y21140" s="3">
        <v>0</v>
      </c>
      <c r="Z21140" s="3"/>
      <c r="AA21140" s="3">
        <v>0</v>
      </c>
      <c r="AB21140" s="3"/>
      <c r="AC21140" s="3">
        <v>0</v>
      </c>
      <c r="AD21140" s="3"/>
      <c r="AE21140" s="3">
        <v>0</v>
      </c>
      <c r="AF21140" s="3">
        <v>0</v>
      </c>
      <c r="AG21140" s="3">
        <v>0</v>
      </c>
      <c r="AH21140" s="3">
        <v>0</v>
      </c>
      <c r="AI21140" s="3">
        <v>0</v>
      </c>
      <c r="AJ21140" s="3">
        <v>0</v>
      </c>
      <c r="AK21140" s="3">
        <v>0</v>
      </c>
    </row>
    <row r="21141" spans="1:37" x14ac:dyDescent="0.3">
      <c r="A21141" s="1">
        <v>45147.15625</v>
      </c>
      <c r="B21141">
        <v>2023</v>
      </c>
      <c r="C21141">
        <v>8</v>
      </c>
      <c r="D21141">
        <v>9</v>
      </c>
      <c r="E21141">
        <v>5</v>
      </c>
      <c r="F21141">
        <v>45</v>
      </c>
      <c r="G21141" s="3"/>
      <c r="H21141" s="3"/>
      <c r="I21141" s="3">
        <v>0</v>
      </c>
      <c r="J21141" s="3">
        <v>0</v>
      </c>
      <c r="K21141" s="3">
        <v>0</v>
      </c>
      <c r="L21141" s="3">
        <v>0</v>
      </c>
      <c r="M21141" s="3">
        <v>0</v>
      </c>
      <c r="N21141" s="3">
        <v>0</v>
      </c>
      <c r="O21141" s="3"/>
      <c r="P21141" s="3">
        <v>0</v>
      </c>
      <c r="Q21141" s="3">
        <v>0</v>
      </c>
      <c r="R21141" s="3">
        <v>0</v>
      </c>
      <c r="S21141" s="3">
        <v>0</v>
      </c>
      <c r="T21141" s="3">
        <v>0</v>
      </c>
      <c r="U21141" s="3">
        <v>0</v>
      </c>
      <c r="V21141" s="3">
        <v>0</v>
      </c>
      <c r="W21141" s="3">
        <v>0</v>
      </c>
      <c r="X21141" s="3">
        <v>0</v>
      </c>
      <c r="Y21141" s="3">
        <v>0</v>
      </c>
      <c r="Z21141" s="3"/>
      <c r="AA21141" s="3">
        <v>0</v>
      </c>
      <c r="AB21141" s="3"/>
      <c r="AC21141" s="3">
        <v>0</v>
      </c>
      <c r="AD21141" s="3"/>
      <c r="AE21141" s="3">
        <v>0</v>
      </c>
      <c r="AF21141" s="3">
        <v>0</v>
      </c>
      <c r="AG21141" s="3">
        <v>0</v>
      </c>
      <c r="AH21141" s="3">
        <v>0</v>
      </c>
      <c r="AI21141" s="3">
        <v>0</v>
      </c>
      <c r="AJ21141" s="3">
        <v>0</v>
      </c>
      <c r="AK21141" s="3">
        <v>0</v>
      </c>
    </row>
    <row r="21142" spans="1:37" x14ac:dyDescent="0.3">
      <c r="A21142" s="1">
        <v>45147.166666666664</v>
      </c>
      <c r="B21142">
        <v>2023</v>
      </c>
      <c r="C21142">
        <v>8</v>
      </c>
      <c r="D21142">
        <v>9</v>
      </c>
      <c r="E21142">
        <v>6</v>
      </c>
      <c r="F21142">
        <v>0</v>
      </c>
      <c r="G21142" s="3"/>
      <c r="H21142" s="3"/>
      <c r="I21142" s="3">
        <v>0</v>
      </c>
      <c r="J21142" s="3">
        <v>0</v>
      </c>
      <c r="K21142" s="3">
        <v>0</v>
      </c>
      <c r="L21142" s="3">
        <v>0</v>
      </c>
      <c r="M21142" s="3">
        <v>0</v>
      </c>
      <c r="N21142" s="3">
        <v>0</v>
      </c>
      <c r="O21142" s="3"/>
      <c r="P21142" s="3">
        <v>0</v>
      </c>
      <c r="Q21142" s="3">
        <v>0</v>
      </c>
      <c r="R21142" s="3">
        <v>0</v>
      </c>
      <c r="S21142" s="3">
        <v>0</v>
      </c>
      <c r="T21142" s="3">
        <v>0</v>
      </c>
      <c r="U21142" s="3">
        <v>0</v>
      </c>
      <c r="V21142" s="3">
        <v>0</v>
      </c>
      <c r="W21142" s="3">
        <v>0</v>
      </c>
      <c r="X21142" s="3">
        <v>0</v>
      </c>
      <c r="Y21142" s="3">
        <v>0</v>
      </c>
      <c r="Z21142" s="3"/>
      <c r="AA21142" s="3">
        <v>0</v>
      </c>
      <c r="AB21142" s="3"/>
      <c r="AC21142" s="3">
        <v>0</v>
      </c>
      <c r="AD21142" s="3"/>
      <c r="AE21142" s="3">
        <v>0</v>
      </c>
      <c r="AF21142" s="3">
        <v>0</v>
      </c>
      <c r="AG21142" s="3">
        <v>0</v>
      </c>
      <c r="AH21142" s="3">
        <v>0</v>
      </c>
      <c r="AI21142" s="3">
        <v>0</v>
      </c>
      <c r="AJ21142" s="3">
        <v>0</v>
      </c>
      <c r="AK21142" s="3">
        <v>0</v>
      </c>
    </row>
    <row r="21143" spans="1:37" x14ac:dyDescent="0.3">
      <c r="A21143" s="1">
        <v>45147.177083333336</v>
      </c>
      <c r="B21143">
        <v>2023</v>
      </c>
      <c r="C21143">
        <v>8</v>
      </c>
      <c r="D21143">
        <v>9</v>
      </c>
      <c r="E21143">
        <v>6</v>
      </c>
      <c r="F21143">
        <v>15</v>
      </c>
      <c r="G21143" s="3"/>
      <c r="H21143" s="3"/>
      <c r="I21143" s="3">
        <v>0</v>
      </c>
      <c r="J21143" s="3">
        <v>0</v>
      </c>
      <c r="K21143" s="3">
        <v>7.3552999999999997E-6</v>
      </c>
      <c r="L21143" s="3">
        <v>0</v>
      </c>
      <c r="M21143" s="3">
        <v>0</v>
      </c>
      <c r="N21143" s="3">
        <v>0</v>
      </c>
      <c r="O21143" s="3"/>
      <c r="P21143" s="3">
        <v>0</v>
      </c>
      <c r="Q21143" s="3">
        <v>0</v>
      </c>
      <c r="R21143" s="3">
        <v>4.55456E-5</v>
      </c>
      <c r="S21143" s="3">
        <v>0</v>
      </c>
      <c r="T21143" s="3">
        <v>0</v>
      </c>
      <c r="U21143" s="3">
        <v>0</v>
      </c>
      <c r="V21143" s="3">
        <v>0</v>
      </c>
      <c r="W21143" s="3">
        <v>1.36904E-5</v>
      </c>
      <c r="X21143" s="3">
        <v>1.5635409999999999E-4</v>
      </c>
      <c r="Y21143" s="3">
        <v>2.5461770000000003E-4</v>
      </c>
      <c r="Z21143" s="3"/>
      <c r="AA21143" s="3">
        <v>8.5799000000000006E-6</v>
      </c>
      <c r="AB21143" s="3"/>
      <c r="AC21143" s="3">
        <v>0</v>
      </c>
      <c r="AD21143" s="3"/>
      <c r="AE21143" s="3">
        <v>0</v>
      </c>
      <c r="AF21143" s="3">
        <v>0</v>
      </c>
      <c r="AG21143" s="3">
        <v>1.9025199999999999E-5</v>
      </c>
      <c r="AH21143" s="3">
        <v>0</v>
      </c>
      <c r="AI21143" s="3">
        <v>0</v>
      </c>
      <c r="AJ21143" s="3">
        <v>0</v>
      </c>
      <c r="AK21143" s="3">
        <v>0</v>
      </c>
    </row>
    <row r="21144" spans="1:37" x14ac:dyDescent="0.3">
      <c r="A21144" s="1">
        <v>45147.1875</v>
      </c>
      <c r="B21144">
        <v>2023</v>
      </c>
      <c r="C21144">
        <v>8</v>
      </c>
      <c r="D21144">
        <v>9</v>
      </c>
      <c r="E21144">
        <v>6</v>
      </c>
      <c r="F21144">
        <v>30</v>
      </c>
      <c r="G21144" s="3"/>
      <c r="H21144" s="3"/>
      <c r="I21144" s="3">
        <v>3.3182327999999998E-3</v>
      </c>
      <c r="J21144" s="3">
        <v>1.9839669000000001E-3</v>
      </c>
      <c r="K21144" s="3">
        <v>3.1357193E-3</v>
      </c>
      <c r="L21144" s="3">
        <v>1.2275985000000001E-3</v>
      </c>
      <c r="M21144" s="3">
        <v>3.3483673000000002E-3</v>
      </c>
      <c r="N21144" s="3">
        <v>3.3182327999999998E-3</v>
      </c>
      <c r="O21144" s="3"/>
      <c r="P21144" s="3">
        <v>3.2666395000000002E-3</v>
      </c>
      <c r="Q21144" s="3">
        <v>3.2666395000000002E-3</v>
      </c>
      <c r="R21144" s="3">
        <v>3.3163011999999999E-3</v>
      </c>
      <c r="S21144" s="3">
        <v>2.5293901999999999E-3</v>
      </c>
      <c r="T21144" s="3">
        <v>3.0444868000000002E-3</v>
      </c>
      <c r="U21144" s="3">
        <v>2.5293901999999999E-3</v>
      </c>
      <c r="V21144" s="3">
        <v>1.1553347000000001E-3</v>
      </c>
      <c r="W21144" s="3">
        <v>3.2977447999999999E-3</v>
      </c>
      <c r="X21144" s="3">
        <v>4.2371001000000002E-3</v>
      </c>
      <c r="Y21144" s="3">
        <v>4.8161677999999999E-3</v>
      </c>
      <c r="Z21144" s="3"/>
      <c r="AA21144" s="3">
        <v>3.1852046999999999E-3</v>
      </c>
      <c r="AB21144" s="3"/>
      <c r="AC21144" s="3">
        <v>3.2700107000000001E-3</v>
      </c>
      <c r="AD21144" s="3"/>
      <c r="AE21144" s="3">
        <v>1.1870457999999999E-3</v>
      </c>
      <c r="AF21144" s="3">
        <v>3.0066785000000002E-3</v>
      </c>
      <c r="AG21144" s="3">
        <v>3.2724499000000001E-3</v>
      </c>
      <c r="AH21144" s="3">
        <v>3.0564263000000002E-3</v>
      </c>
      <c r="AI21144" s="3">
        <v>2.7148426000000001E-3</v>
      </c>
      <c r="AJ21144" s="3">
        <v>3.3797464E-3</v>
      </c>
      <c r="AK21144" s="3">
        <v>3.3250228999999998E-3</v>
      </c>
    </row>
    <row r="21145" spans="1:37" x14ac:dyDescent="0.3">
      <c r="A21145" s="1">
        <v>45147.197916666664</v>
      </c>
      <c r="B21145">
        <v>2023</v>
      </c>
      <c r="C21145">
        <v>8</v>
      </c>
      <c r="D21145">
        <v>9</v>
      </c>
      <c r="E21145">
        <v>6</v>
      </c>
      <c r="F21145">
        <v>45</v>
      </c>
      <c r="G21145" s="3"/>
      <c r="H21145" s="3"/>
      <c r="I21145" s="3">
        <v>9.9860673E-3</v>
      </c>
      <c r="J21145" s="3">
        <v>8.9873908999999995E-3</v>
      </c>
      <c r="K21145" s="3">
        <v>9.9133334999999996E-3</v>
      </c>
      <c r="L21145" s="3">
        <v>7.9929931999999995E-3</v>
      </c>
      <c r="M21145" s="3">
        <v>9.9730014000000006E-3</v>
      </c>
      <c r="N21145" s="3">
        <v>9.9860673E-3</v>
      </c>
      <c r="O21145" s="3"/>
      <c r="P21145" s="3">
        <v>1.0004083299999999E-2</v>
      </c>
      <c r="Q21145" s="3">
        <v>1.0004083299999999E-2</v>
      </c>
      <c r="R21145" s="3">
        <v>9.2756964999999997E-3</v>
      </c>
      <c r="S21145" s="3">
        <v>9.2013311999999993E-3</v>
      </c>
      <c r="T21145" s="3">
        <v>9.7099518999999995E-3</v>
      </c>
      <c r="U21145" s="3">
        <v>9.2013311999999993E-3</v>
      </c>
      <c r="V21145" s="3">
        <v>7.9794115000000002E-3</v>
      </c>
      <c r="W21145" s="3">
        <v>1.0670935100000001E-2</v>
      </c>
      <c r="X21145" s="3">
        <v>1.2950047100000001E-2</v>
      </c>
      <c r="Y21145" s="3">
        <v>1.23995596E-2</v>
      </c>
      <c r="Z21145" s="3"/>
      <c r="AA21145" s="3">
        <v>9.5640984999999998E-3</v>
      </c>
      <c r="AB21145" s="3"/>
      <c r="AC21145" s="3">
        <v>1.01042697E-2</v>
      </c>
      <c r="AD21145" s="3"/>
      <c r="AE21145" s="3">
        <v>7.9694984000000003E-3</v>
      </c>
      <c r="AF21145" s="3">
        <v>9.2680932000000008E-3</v>
      </c>
      <c r="AG21145" s="3">
        <v>9.5732914999999991E-3</v>
      </c>
      <c r="AH21145" s="3">
        <v>1.03144855E-2</v>
      </c>
      <c r="AI21145" s="3">
        <v>8.4692685E-3</v>
      </c>
      <c r="AJ21145" s="3">
        <v>9.9706433999999997E-3</v>
      </c>
      <c r="AK21145" s="3">
        <v>9.9600455000000004E-3</v>
      </c>
    </row>
    <row r="21146" spans="1:37" x14ac:dyDescent="0.3">
      <c r="A21146" s="1">
        <v>45147.208333333336</v>
      </c>
      <c r="B21146">
        <v>2023</v>
      </c>
      <c r="C21146">
        <v>8</v>
      </c>
      <c r="D21146">
        <v>9</v>
      </c>
      <c r="E21146">
        <v>7</v>
      </c>
      <c r="F21146">
        <v>0</v>
      </c>
      <c r="G21146" s="3"/>
      <c r="H21146" s="3"/>
      <c r="I21146" s="3">
        <v>2.0179686799999999E-2</v>
      </c>
      <c r="J21146" s="3">
        <v>1.94509221E-2</v>
      </c>
      <c r="K21146" s="3">
        <v>2.05629092E-2</v>
      </c>
      <c r="L21146" s="3">
        <v>1.7746916099999999E-2</v>
      </c>
      <c r="M21146" s="3">
        <v>2.0222198E-2</v>
      </c>
      <c r="N21146" s="3">
        <v>2.0179686799999999E-2</v>
      </c>
      <c r="O21146" s="3"/>
      <c r="P21146" s="3">
        <v>2.0518578999999999E-2</v>
      </c>
      <c r="Q21146" s="3">
        <v>2.0518578999999999E-2</v>
      </c>
      <c r="R21146" s="3">
        <v>1.85613705E-2</v>
      </c>
      <c r="S21146" s="3">
        <v>1.9534600900000001E-2</v>
      </c>
      <c r="T21146" s="3">
        <v>1.9277137400000002E-2</v>
      </c>
      <c r="U21146" s="3">
        <v>1.9534600900000001E-2</v>
      </c>
      <c r="V21146" s="3">
        <v>1.7337117400000001E-2</v>
      </c>
      <c r="W21146" s="3">
        <v>2.1818491700000001E-2</v>
      </c>
      <c r="X21146" s="3">
        <v>2.5009904499999999E-2</v>
      </c>
      <c r="Y21146" s="3">
        <v>2.1115432399999998E-2</v>
      </c>
      <c r="Z21146" s="3"/>
      <c r="AA21146" s="3">
        <v>2.0778777299999999E-2</v>
      </c>
      <c r="AB21146" s="3"/>
      <c r="AC21146" s="3">
        <v>2.0784146100000001E-2</v>
      </c>
      <c r="AD21146" s="3"/>
      <c r="AE21146" s="3">
        <v>1.7587209499999999E-2</v>
      </c>
      <c r="AF21146" s="3">
        <v>1.7947390000000001E-2</v>
      </c>
      <c r="AG21146" s="3">
        <v>2.0898647199999999E-2</v>
      </c>
      <c r="AH21146" s="3">
        <v>2.27229093E-2</v>
      </c>
      <c r="AI21146" s="3">
        <v>1.79086075E-2</v>
      </c>
      <c r="AJ21146" s="3">
        <v>2.0078921E-2</v>
      </c>
      <c r="AK21146" s="3">
        <v>2.0344429899999999E-2</v>
      </c>
    </row>
    <row r="21147" spans="1:37" x14ac:dyDescent="0.3">
      <c r="A21147" s="1">
        <v>45147.21875</v>
      </c>
      <c r="B21147">
        <v>2023</v>
      </c>
      <c r="C21147">
        <v>8</v>
      </c>
      <c r="D21147">
        <v>9</v>
      </c>
      <c r="E21147">
        <v>7</v>
      </c>
      <c r="F21147">
        <v>15</v>
      </c>
      <c r="G21147" s="3"/>
      <c r="H21147" s="3"/>
      <c r="I21147" s="3">
        <v>3.31595867E-2</v>
      </c>
      <c r="J21147" s="3">
        <v>3.2092298499999998E-2</v>
      </c>
      <c r="K21147" s="3">
        <v>3.4175902199999997E-2</v>
      </c>
      <c r="L21147" s="3">
        <v>2.8849175899999999E-2</v>
      </c>
      <c r="M21147" s="3">
        <v>3.3213805200000002E-2</v>
      </c>
      <c r="N21147" s="3">
        <v>3.31595867E-2</v>
      </c>
      <c r="O21147" s="3"/>
      <c r="P21147" s="3">
        <v>3.4095549199999999E-2</v>
      </c>
      <c r="Q21147" s="3">
        <v>3.4095549199999999E-2</v>
      </c>
      <c r="R21147" s="3">
        <v>3.2248809400000002E-2</v>
      </c>
      <c r="S21147" s="3">
        <v>3.3020737299999998E-2</v>
      </c>
      <c r="T21147" s="3">
        <v>3.3284775900000001E-2</v>
      </c>
      <c r="U21147" s="3">
        <v>3.3020737299999998E-2</v>
      </c>
      <c r="V21147" s="3">
        <v>2.7902012699999999E-2</v>
      </c>
      <c r="W21147" s="3">
        <v>3.4652397500000001E-2</v>
      </c>
      <c r="X21147" s="3">
        <v>4.1765631499999997E-2</v>
      </c>
      <c r="Y21147" s="3">
        <v>3.3777879599999998E-2</v>
      </c>
      <c r="Z21147" s="3"/>
      <c r="AA21147" s="3">
        <v>3.43717147E-2</v>
      </c>
      <c r="AB21147" s="3"/>
      <c r="AC21147" s="3">
        <v>3.4068657199999998E-2</v>
      </c>
      <c r="AD21147" s="3"/>
      <c r="AE21147" s="3">
        <v>2.8742986000000002E-2</v>
      </c>
      <c r="AF21147" s="3">
        <v>2.9633365200000001E-2</v>
      </c>
      <c r="AG21147" s="3">
        <v>3.4682630999999998E-2</v>
      </c>
      <c r="AH21147" s="3">
        <v>3.6012031299999997E-2</v>
      </c>
      <c r="AI21147" s="3">
        <v>2.9366541100000001E-2</v>
      </c>
      <c r="AJ21147" s="3">
        <v>3.2572647000000003E-2</v>
      </c>
      <c r="AK21147" s="3">
        <v>3.3019986600000002E-2</v>
      </c>
    </row>
    <row r="21148" spans="1:37" x14ac:dyDescent="0.3">
      <c r="A21148" s="1">
        <v>45147.229166666664</v>
      </c>
      <c r="B21148">
        <v>2023</v>
      </c>
      <c r="C21148">
        <v>8</v>
      </c>
      <c r="D21148">
        <v>9</v>
      </c>
      <c r="E21148">
        <v>7</v>
      </c>
      <c r="F21148">
        <v>30</v>
      </c>
      <c r="G21148" s="3"/>
      <c r="H21148" s="3"/>
      <c r="I21148" s="3">
        <v>4.9191338600000002E-2</v>
      </c>
      <c r="J21148" s="3">
        <v>4.58592793E-2</v>
      </c>
      <c r="K21148" s="3">
        <v>5.0948120700000002E-2</v>
      </c>
      <c r="L21148" s="3">
        <v>4.1069011599999997E-2</v>
      </c>
      <c r="M21148" s="3">
        <v>5.0624703799999997E-2</v>
      </c>
      <c r="N21148" s="3">
        <v>4.9191338600000002E-2</v>
      </c>
      <c r="O21148" s="3"/>
      <c r="P21148" s="3">
        <v>5.1653736200000001E-2</v>
      </c>
      <c r="Q21148" s="3">
        <v>5.1653736200000001E-2</v>
      </c>
      <c r="R21148" s="3">
        <v>4.69827014E-2</v>
      </c>
      <c r="S21148" s="3">
        <v>4.8863914600000002E-2</v>
      </c>
      <c r="T21148" s="3">
        <v>5.1647067499999998E-2</v>
      </c>
      <c r="U21148" s="3">
        <v>4.8863914600000002E-2</v>
      </c>
      <c r="V21148" s="3">
        <v>3.80961545E-2</v>
      </c>
      <c r="W21148" s="3">
        <v>4.9928110400000003E-2</v>
      </c>
      <c r="X21148" s="3">
        <v>6.4571046399999998E-2</v>
      </c>
      <c r="Y21148" s="3">
        <v>5.0742878700000001E-2</v>
      </c>
      <c r="Z21148" s="3"/>
      <c r="AA21148" s="3">
        <v>4.4879242E-2</v>
      </c>
      <c r="AB21148" s="3"/>
      <c r="AC21148" s="3">
        <v>4.7099285999999997E-2</v>
      </c>
      <c r="AD21148" s="3"/>
      <c r="AE21148" s="3">
        <v>4.08417513E-2</v>
      </c>
      <c r="AF21148" s="3">
        <v>4.8169551599999999E-2</v>
      </c>
      <c r="AG21148" s="3">
        <v>4.7662755299999998E-2</v>
      </c>
      <c r="AH21148" s="3">
        <v>4.88539261E-2</v>
      </c>
      <c r="AI21148" s="3">
        <v>4.5158869499999997E-2</v>
      </c>
      <c r="AJ21148" s="3">
        <v>4.9346225799999997E-2</v>
      </c>
      <c r="AK21148" s="3">
        <v>4.5982015299999998E-2</v>
      </c>
    </row>
    <row r="21149" spans="1:37" x14ac:dyDescent="0.3">
      <c r="A21149" s="1">
        <v>45147.239583333336</v>
      </c>
      <c r="B21149">
        <v>2023</v>
      </c>
      <c r="C21149">
        <v>8</v>
      </c>
      <c r="D21149">
        <v>9</v>
      </c>
      <c r="E21149">
        <v>7</v>
      </c>
      <c r="F21149">
        <v>45</v>
      </c>
      <c r="G21149" s="3"/>
      <c r="H21149" s="3"/>
      <c r="I21149" s="3">
        <v>7.1721884599999994E-2</v>
      </c>
      <c r="J21149" s="3">
        <v>6.2224161E-2</v>
      </c>
      <c r="K21149" s="3">
        <v>7.3531345299999995E-2</v>
      </c>
      <c r="L21149" s="3">
        <v>5.2988902800000001E-2</v>
      </c>
      <c r="M21149" s="3">
        <v>7.3545129799999998E-2</v>
      </c>
      <c r="N21149" s="3">
        <v>7.1721884599999994E-2</v>
      </c>
      <c r="O21149" s="3"/>
      <c r="P21149" s="3">
        <v>7.5438954700000005E-2</v>
      </c>
      <c r="Q21149" s="3">
        <v>7.5438954700000005E-2</v>
      </c>
      <c r="R21149" s="3">
        <v>6.15309681E-2</v>
      </c>
      <c r="S21149" s="3">
        <v>6.5963188800000003E-2</v>
      </c>
      <c r="T21149" s="3">
        <v>7.6311399700000004E-2</v>
      </c>
      <c r="U21149" s="3">
        <v>6.5963188800000003E-2</v>
      </c>
      <c r="V21149" s="3">
        <v>4.9286181599999999E-2</v>
      </c>
      <c r="W21149" s="3">
        <v>6.8621967000000006E-2</v>
      </c>
      <c r="X21149" s="3">
        <v>8.9129125000000003E-2</v>
      </c>
      <c r="Y21149" s="3">
        <v>6.9892400199999996E-2</v>
      </c>
      <c r="Z21149" s="3"/>
      <c r="AA21149" s="3">
        <v>5.6877516900000001E-2</v>
      </c>
      <c r="AB21149" s="3"/>
      <c r="AC21149" s="3">
        <v>6.58220739E-2</v>
      </c>
      <c r="AD21149" s="3"/>
      <c r="AE21149" s="3">
        <v>5.20117394E-2</v>
      </c>
      <c r="AF21149" s="3">
        <v>7.3808096000000004E-2</v>
      </c>
      <c r="AG21149" s="3">
        <v>6.0650440100000001E-2</v>
      </c>
      <c r="AH21149" s="3">
        <v>6.3389931299999994E-2</v>
      </c>
      <c r="AI21149" s="3">
        <v>6.6501950599999998E-2</v>
      </c>
      <c r="AJ21149" s="3">
        <v>7.2444291699999996E-2</v>
      </c>
      <c r="AK21149" s="3">
        <v>6.4952685600000004E-2</v>
      </c>
    </row>
    <row r="21150" spans="1:37" x14ac:dyDescent="0.3">
      <c r="A21150" s="1">
        <v>45147.25</v>
      </c>
      <c r="B21150">
        <v>2023</v>
      </c>
      <c r="C21150">
        <v>8</v>
      </c>
      <c r="D21150">
        <v>9</v>
      </c>
      <c r="E21150">
        <v>8</v>
      </c>
      <c r="F21150">
        <v>0</v>
      </c>
      <c r="G21150" s="3"/>
      <c r="H21150" s="3"/>
      <c r="I21150" s="3">
        <v>9.7616829899999993E-2</v>
      </c>
      <c r="J21150" s="3">
        <v>7.8308824700000002E-2</v>
      </c>
      <c r="K21150" s="3">
        <v>9.8360703899999999E-2</v>
      </c>
      <c r="L21150" s="3">
        <v>6.4858522900000007E-2</v>
      </c>
      <c r="M21150" s="3">
        <v>0.10073260320000001</v>
      </c>
      <c r="N21150" s="3">
        <v>9.7616829899999993E-2</v>
      </c>
      <c r="O21150" s="3"/>
      <c r="P21150" s="3">
        <v>0.10274601880000001</v>
      </c>
      <c r="Q21150" s="3">
        <v>0.10274601880000001</v>
      </c>
      <c r="R21150" s="3">
        <v>8.4677535400000004E-2</v>
      </c>
      <c r="S21150" s="3">
        <v>7.5765057299999994E-2</v>
      </c>
      <c r="T21150" s="3">
        <v>9.0578866600000002E-2</v>
      </c>
      <c r="U21150" s="3">
        <v>7.5765057299999994E-2</v>
      </c>
      <c r="V21150" s="3">
        <v>6.3623314E-2</v>
      </c>
      <c r="W21150" s="3">
        <v>8.6807828899999995E-2</v>
      </c>
      <c r="X21150" s="3">
        <v>0.1168948093</v>
      </c>
      <c r="Y21150" s="3">
        <v>9.4782979399999995E-2</v>
      </c>
      <c r="Z21150" s="3"/>
      <c r="AA21150" s="3">
        <v>7.5767569199999996E-2</v>
      </c>
      <c r="AB21150" s="3"/>
      <c r="AC21150" s="3">
        <v>8.7024214500000002E-2</v>
      </c>
      <c r="AD21150" s="3"/>
      <c r="AE21150" s="3">
        <v>6.4052400300000006E-2</v>
      </c>
      <c r="AF21150" s="3">
        <v>9.1957203200000004E-2</v>
      </c>
      <c r="AG21150" s="3">
        <v>8.1390470399999998E-2</v>
      </c>
      <c r="AH21150" s="3">
        <v>8.5950008600000002E-2</v>
      </c>
      <c r="AI21150" s="3">
        <v>7.7091650400000003E-2</v>
      </c>
      <c r="AJ21150" s="3">
        <v>0.10132575570000001</v>
      </c>
      <c r="AK21150" s="3">
        <v>9.2675168299999999E-2</v>
      </c>
    </row>
    <row r="21151" spans="1:37" x14ac:dyDescent="0.3">
      <c r="A21151" s="1">
        <v>45147.260416666664</v>
      </c>
      <c r="B21151">
        <v>2023</v>
      </c>
      <c r="C21151">
        <v>8</v>
      </c>
      <c r="D21151">
        <v>9</v>
      </c>
      <c r="E21151">
        <v>8</v>
      </c>
      <c r="F21151">
        <v>15</v>
      </c>
      <c r="G21151" s="3"/>
      <c r="H21151" s="3"/>
      <c r="I21151" s="3">
        <v>0.10709545619999999</v>
      </c>
      <c r="J21151" s="3">
        <v>8.9705375800000001E-2</v>
      </c>
      <c r="K21151" s="3">
        <v>0.1031585573</v>
      </c>
      <c r="L21151" s="3">
        <v>8.2909871299999993E-2</v>
      </c>
      <c r="M21151" s="3">
        <v>0.1065386305</v>
      </c>
      <c r="N21151" s="3">
        <v>0.10709545619999999</v>
      </c>
      <c r="O21151" s="3"/>
      <c r="P21151" s="3">
        <v>0.10703348309999999</v>
      </c>
      <c r="Q21151" s="3">
        <v>0.10703348309999999</v>
      </c>
      <c r="R21151" s="3">
        <v>0.107396781</v>
      </c>
      <c r="S21151" s="3">
        <v>9.6706068000000006E-2</v>
      </c>
      <c r="T21151" s="3">
        <v>0.1026076046</v>
      </c>
      <c r="U21151" s="3">
        <v>9.6706068000000006E-2</v>
      </c>
      <c r="V21151" s="3">
        <v>8.1776430999999997E-2</v>
      </c>
      <c r="W21151" s="3">
        <v>0.11100254480000001</v>
      </c>
      <c r="X21151" s="3">
        <v>0.14543271150000001</v>
      </c>
      <c r="Y21151" s="3">
        <v>0.12315647</v>
      </c>
      <c r="Z21151" s="3"/>
      <c r="AA21151" s="3">
        <v>0.101449159</v>
      </c>
      <c r="AB21151" s="3"/>
      <c r="AC21151" s="3">
        <v>0.1068747822</v>
      </c>
      <c r="AD21151" s="3"/>
      <c r="AE21151" s="3">
        <v>8.1810832799999997E-2</v>
      </c>
      <c r="AF21151" s="3">
        <v>0.10122529650000001</v>
      </c>
      <c r="AG21151" s="3">
        <v>0.1057395631</v>
      </c>
      <c r="AH21151" s="3">
        <v>0.1112614827</v>
      </c>
      <c r="AI21151" s="3">
        <v>0.1064306563</v>
      </c>
      <c r="AJ21151" s="3">
        <v>0.10840529409999999</v>
      </c>
      <c r="AK21151" s="3">
        <v>0.1099822505</v>
      </c>
    </row>
    <row r="21152" spans="1:37" x14ac:dyDescent="0.3">
      <c r="A21152" s="1">
        <v>45147.270833333336</v>
      </c>
      <c r="B21152">
        <v>2023</v>
      </c>
      <c r="C21152">
        <v>8</v>
      </c>
      <c r="D21152">
        <v>9</v>
      </c>
      <c r="E21152">
        <v>8</v>
      </c>
      <c r="F21152">
        <v>30</v>
      </c>
      <c r="G21152" s="3"/>
      <c r="H21152" s="3"/>
      <c r="I21152" s="3">
        <v>0.12138215149999999</v>
      </c>
      <c r="J21152" s="3">
        <v>0.1134605915</v>
      </c>
      <c r="K21152" s="3">
        <v>0.1173326781</v>
      </c>
      <c r="L21152" s="3">
        <v>0.1111230624</v>
      </c>
      <c r="M21152" s="3">
        <v>0.1186962582</v>
      </c>
      <c r="N21152" s="3">
        <v>0.12138215149999999</v>
      </c>
      <c r="O21152" s="3"/>
      <c r="P21152" s="3">
        <v>0.11964066969999999</v>
      </c>
      <c r="Q21152" s="3">
        <v>0.11964066969999999</v>
      </c>
      <c r="R21152" s="3">
        <v>0.132966894</v>
      </c>
      <c r="S21152" s="3">
        <v>0.12007827879999999</v>
      </c>
      <c r="T21152" s="3">
        <v>0.1258073331</v>
      </c>
      <c r="U21152" s="3">
        <v>0.12007827879999999</v>
      </c>
      <c r="V21152" s="3">
        <v>0.1080048985</v>
      </c>
      <c r="W21152" s="3">
        <v>0.13138048159999999</v>
      </c>
      <c r="X21152" s="3">
        <v>0.16776662740000001</v>
      </c>
      <c r="Y21152" s="3">
        <v>0.1560169052</v>
      </c>
      <c r="Z21152" s="3"/>
      <c r="AA21152" s="3">
        <v>0.123480202</v>
      </c>
      <c r="AB21152" s="3"/>
      <c r="AC21152" s="3">
        <v>0.1264720252</v>
      </c>
      <c r="AD21152" s="3"/>
      <c r="AE21152" s="3">
        <v>0.11096336399999999</v>
      </c>
      <c r="AF21152" s="3">
        <v>0.1207073736</v>
      </c>
      <c r="AG21152" s="3">
        <v>0.13048452760000001</v>
      </c>
      <c r="AH21152" s="3">
        <v>0.13455318250000001</v>
      </c>
      <c r="AI21152" s="3">
        <v>0.1176698377</v>
      </c>
      <c r="AJ21152" s="3">
        <v>0.1210698664</v>
      </c>
      <c r="AK21152" s="3">
        <v>0.1241644945</v>
      </c>
    </row>
    <row r="21153" spans="1:37" x14ac:dyDescent="0.3">
      <c r="A21153" s="1">
        <v>45147.28125</v>
      </c>
      <c r="B21153">
        <v>2023</v>
      </c>
      <c r="C21153">
        <v>8</v>
      </c>
      <c r="D21153">
        <v>9</v>
      </c>
      <c r="E21153">
        <v>8</v>
      </c>
      <c r="F21153">
        <v>45</v>
      </c>
      <c r="G21153" s="3"/>
      <c r="H21153" s="3"/>
      <c r="I21153" s="3">
        <v>0.1449678435</v>
      </c>
      <c r="J21153" s="3">
        <v>0.1359226898</v>
      </c>
      <c r="K21153" s="3">
        <v>0.14317014419999999</v>
      </c>
      <c r="L21153" s="3">
        <v>0.1295353621</v>
      </c>
      <c r="M21153" s="3">
        <v>0.14478727359999999</v>
      </c>
      <c r="N21153" s="3">
        <v>0.1449678435</v>
      </c>
      <c r="O21153" s="3"/>
      <c r="P21153" s="3">
        <v>0.1478664761</v>
      </c>
      <c r="Q21153" s="3">
        <v>0.1478664761</v>
      </c>
      <c r="R21153" s="3">
        <v>0.14978296830000001</v>
      </c>
      <c r="S21153" s="3">
        <v>0.13310004140000001</v>
      </c>
      <c r="T21153" s="3">
        <v>0.1449729662</v>
      </c>
      <c r="U21153" s="3">
        <v>0.13310004140000001</v>
      </c>
      <c r="V21153" s="3">
        <v>0.12607373220000001</v>
      </c>
      <c r="W21153" s="3">
        <v>0.13661009700000001</v>
      </c>
      <c r="X21153" s="3">
        <v>0.17356016730000001</v>
      </c>
      <c r="Y21153" s="3">
        <v>0.18481398660000001</v>
      </c>
      <c r="Z21153" s="3"/>
      <c r="AA21153" s="3">
        <v>0.1406251835</v>
      </c>
      <c r="AB21153" s="3"/>
      <c r="AC21153" s="3">
        <v>0.14249555629999999</v>
      </c>
      <c r="AD21153" s="3"/>
      <c r="AE21153" s="3">
        <v>0.1286508666</v>
      </c>
      <c r="AF21153" s="3">
        <v>0.14364999319999999</v>
      </c>
      <c r="AG21153" s="3">
        <v>0.1450837559</v>
      </c>
      <c r="AH21153" s="3">
        <v>0.1368160833</v>
      </c>
      <c r="AI21153" s="3">
        <v>0.1237765398</v>
      </c>
      <c r="AJ21153" s="3">
        <v>0.14540648279999999</v>
      </c>
      <c r="AK21153" s="3">
        <v>0.1439055249</v>
      </c>
    </row>
    <row r="21154" spans="1:37" x14ac:dyDescent="0.3">
      <c r="A21154" s="1">
        <v>45147.291666666664</v>
      </c>
      <c r="B21154">
        <v>2023</v>
      </c>
      <c r="C21154">
        <v>8</v>
      </c>
      <c r="D21154">
        <v>9</v>
      </c>
      <c r="E21154">
        <v>9</v>
      </c>
      <c r="F21154">
        <v>0</v>
      </c>
      <c r="G21154" s="3"/>
      <c r="H21154" s="3"/>
      <c r="I21154" s="3">
        <v>0.15344443999999999</v>
      </c>
      <c r="J21154" s="3">
        <v>0.1457562225</v>
      </c>
      <c r="K21154" s="3">
        <v>0.1487704165</v>
      </c>
      <c r="L21154" s="3">
        <v>0.14155324459999999</v>
      </c>
      <c r="M21154" s="3">
        <v>0.15330494350000001</v>
      </c>
      <c r="N21154" s="3">
        <v>0.15344443999999999</v>
      </c>
      <c r="O21154" s="3"/>
      <c r="P21154" s="3">
        <v>0.15394038390000001</v>
      </c>
      <c r="Q21154" s="3">
        <v>0.15394038390000001</v>
      </c>
      <c r="R21154" s="3">
        <v>0.15831956150000001</v>
      </c>
      <c r="S21154" s="3">
        <v>0.14197620320000001</v>
      </c>
      <c r="T21154" s="3">
        <v>0.14723631700000001</v>
      </c>
      <c r="U21154" s="3">
        <v>0.14197620320000001</v>
      </c>
      <c r="V21154" s="3">
        <v>0.13468993100000001</v>
      </c>
      <c r="W21154" s="3">
        <v>0.14236697200000001</v>
      </c>
      <c r="X21154" s="3">
        <v>0.18238358190000001</v>
      </c>
      <c r="Y21154" s="3">
        <v>0.20430212149999999</v>
      </c>
      <c r="Z21154" s="3"/>
      <c r="AA21154" s="3">
        <v>0.1471523847</v>
      </c>
      <c r="AB21154" s="3"/>
      <c r="AC21154" s="3">
        <v>0.14953599040000001</v>
      </c>
      <c r="AD21154" s="3"/>
      <c r="AE21154" s="3">
        <v>0.1437286841</v>
      </c>
      <c r="AF21154" s="3">
        <v>0.15267820639999999</v>
      </c>
      <c r="AG21154" s="3">
        <v>0.14762762360000001</v>
      </c>
      <c r="AH21154" s="3">
        <v>0.1419389355</v>
      </c>
      <c r="AI21154" s="3">
        <v>0.14569064919999999</v>
      </c>
      <c r="AJ21154" s="3">
        <v>0.15607849139999999</v>
      </c>
      <c r="AK21154" s="3">
        <v>0.15746115059999999</v>
      </c>
    </row>
    <row r="21155" spans="1:37" x14ac:dyDescent="0.3">
      <c r="A21155" s="1">
        <v>45147.302083333336</v>
      </c>
      <c r="B21155">
        <v>2023</v>
      </c>
      <c r="C21155">
        <v>8</v>
      </c>
      <c r="D21155">
        <v>9</v>
      </c>
      <c r="E21155">
        <v>9</v>
      </c>
      <c r="F21155">
        <v>15</v>
      </c>
      <c r="G21155" s="3"/>
      <c r="H21155" s="3"/>
      <c r="I21155" s="3">
        <v>0.16028662699999999</v>
      </c>
      <c r="J21155" s="3">
        <v>0.15261807120000001</v>
      </c>
      <c r="K21155" s="3">
        <v>0.15317206180000001</v>
      </c>
      <c r="L21155" s="3">
        <v>0.15249501970000001</v>
      </c>
      <c r="M21155" s="3">
        <v>0.15947541160000001</v>
      </c>
      <c r="N21155" s="3">
        <v>0.16028662699999999</v>
      </c>
      <c r="O21155" s="3"/>
      <c r="P21155" s="3">
        <v>0.15725806449999999</v>
      </c>
      <c r="Q21155" s="3">
        <v>0.15725806449999999</v>
      </c>
      <c r="R21155" s="3">
        <v>0.17669780530000001</v>
      </c>
      <c r="S21155" s="3">
        <v>0.147192293</v>
      </c>
      <c r="T21155" s="3">
        <v>0.15537697389999999</v>
      </c>
      <c r="U21155" s="3">
        <v>0.147192293</v>
      </c>
      <c r="V21155" s="3">
        <v>0.14301222599999999</v>
      </c>
      <c r="W21155" s="3">
        <v>0.1586256647</v>
      </c>
      <c r="X21155" s="3">
        <v>0.20807058219999999</v>
      </c>
      <c r="Y21155" s="3">
        <v>0.2189126243</v>
      </c>
      <c r="Z21155" s="3"/>
      <c r="AA21155" s="3">
        <v>0.1609186993</v>
      </c>
      <c r="AB21155" s="3"/>
      <c r="AC21155" s="3">
        <v>0.15936369419999999</v>
      </c>
      <c r="AD21155" s="3"/>
      <c r="AE21155" s="3">
        <v>0.1572444147</v>
      </c>
      <c r="AF21155" s="3">
        <v>0.16375494069999999</v>
      </c>
      <c r="AG21155" s="3">
        <v>0.16275306449999999</v>
      </c>
      <c r="AH21155" s="3">
        <v>0.15987003950000001</v>
      </c>
      <c r="AI21155" s="3">
        <v>0.16376709040000001</v>
      </c>
      <c r="AJ21155" s="3">
        <v>0.16153737130000001</v>
      </c>
      <c r="AK21155" s="3">
        <v>0.1665940347</v>
      </c>
    </row>
    <row r="21156" spans="1:37" x14ac:dyDescent="0.3">
      <c r="A21156" s="1">
        <v>45147.3125</v>
      </c>
      <c r="B21156">
        <v>2023</v>
      </c>
      <c r="C21156">
        <v>8</v>
      </c>
      <c r="D21156">
        <v>9</v>
      </c>
      <c r="E21156">
        <v>9</v>
      </c>
      <c r="F21156">
        <v>30</v>
      </c>
      <c r="G21156" s="3"/>
      <c r="H21156" s="3"/>
      <c r="I21156" s="3">
        <v>0.1689222997</v>
      </c>
      <c r="J21156" s="3">
        <v>0.16829837519999999</v>
      </c>
      <c r="K21156" s="3">
        <v>0.16471497630000001</v>
      </c>
      <c r="L21156" s="3">
        <v>0.16907319200000001</v>
      </c>
      <c r="M21156" s="3">
        <v>0.168670081</v>
      </c>
      <c r="N21156" s="3">
        <v>0.1689222997</v>
      </c>
      <c r="O21156" s="3"/>
      <c r="P21156" s="3">
        <v>0.16751735400000001</v>
      </c>
      <c r="Q21156" s="3">
        <v>0.16751735400000001</v>
      </c>
      <c r="R21156" s="3">
        <v>0.19076737090000001</v>
      </c>
      <c r="S21156" s="3">
        <v>0.15927256540000001</v>
      </c>
      <c r="T21156" s="3">
        <v>0.16602671029999999</v>
      </c>
      <c r="U21156" s="3">
        <v>0.15927256540000001</v>
      </c>
      <c r="V21156" s="3">
        <v>0.1603457949</v>
      </c>
      <c r="W21156" s="3">
        <v>0.17278682810000001</v>
      </c>
      <c r="X21156" s="3">
        <v>0.24119721329999999</v>
      </c>
      <c r="Y21156" s="3">
        <v>0.23854916449999999</v>
      </c>
      <c r="Z21156" s="3"/>
      <c r="AA21156" s="3">
        <v>0.1694443028</v>
      </c>
      <c r="AB21156" s="3"/>
      <c r="AC21156" s="3">
        <v>0.167271475</v>
      </c>
      <c r="AD21156" s="3"/>
      <c r="AE21156" s="3">
        <v>0.17524492450000001</v>
      </c>
      <c r="AF21156" s="3">
        <v>0.1691168052</v>
      </c>
      <c r="AG21156" s="3">
        <v>0.17436474060000001</v>
      </c>
      <c r="AH21156" s="3">
        <v>0.1742707251</v>
      </c>
      <c r="AI21156" s="3">
        <v>0.1754713114</v>
      </c>
      <c r="AJ21156" s="3">
        <v>0.17188132749999999</v>
      </c>
      <c r="AK21156" s="3">
        <v>0.1725743938</v>
      </c>
    </row>
    <row r="21157" spans="1:37" x14ac:dyDescent="0.3">
      <c r="A21157" s="1">
        <v>45147.322916666664</v>
      </c>
      <c r="B21157">
        <v>2023</v>
      </c>
      <c r="C21157">
        <v>8</v>
      </c>
      <c r="D21157">
        <v>9</v>
      </c>
      <c r="E21157">
        <v>9</v>
      </c>
      <c r="F21157">
        <v>45</v>
      </c>
      <c r="G21157" s="3"/>
      <c r="H21157" s="3"/>
      <c r="I21157" s="3">
        <v>0.1871606129</v>
      </c>
      <c r="J21157" s="3">
        <v>0.17862896</v>
      </c>
      <c r="K21157" s="3">
        <v>0.18541498040000001</v>
      </c>
      <c r="L21157" s="3">
        <v>0.17529288000000001</v>
      </c>
      <c r="M21157" s="3">
        <v>0.18894707590000001</v>
      </c>
      <c r="N21157" s="3">
        <v>0.1871606129</v>
      </c>
      <c r="O21157" s="3"/>
      <c r="P21157" s="3">
        <v>0.19048591270000001</v>
      </c>
      <c r="Q21157" s="3">
        <v>0.19048591270000001</v>
      </c>
      <c r="R21157" s="3">
        <v>0.19391072079999999</v>
      </c>
      <c r="S21157" s="3">
        <v>0.17707918589999999</v>
      </c>
      <c r="T21157" s="3">
        <v>0.18247459329999999</v>
      </c>
      <c r="U21157" s="3">
        <v>0.17707918589999999</v>
      </c>
      <c r="V21157" s="3">
        <v>0.1747619785</v>
      </c>
      <c r="W21157" s="3">
        <v>0.18273239129999999</v>
      </c>
      <c r="X21157" s="3">
        <v>0.26010687160000001</v>
      </c>
      <c r="Y21157" s="3">
        <v>0.24202639919999999</v>
      </c>
      <c r="Z21157" s="3"/>
      <c r="AA21157" s="3">
        <v>0.17114343200000001</v>
      </c>
      <c r="AB21157" s="3"/>
      <c r="AC21157" s="3">
        <v>0.17674414929999999</v>
      </c>
      <c r="AD21157" s="3"/>
      <c r="AE21157" s="3">
        <v>0.179005787</v>
      </c>
      <c r="AF21157" s="3">
        <v>0.1842047158</v>
      </c>
      <c r="AG21157" s="3">
        <v>0.1782586048</v>
      </c>
      <c r="AH21157" s="3">
        <v>0.18563561889999999</v>
      </c>
      <c r="AI21157" s="3">
        <v>0.19267121449999999</v>
      </c>
      <c r="AJ21157" s="3">
        <v>0.19281986810000001</v>
      </c>
      <c r="AK21157" s="3">
        <v>0.18530461079999999</v>
      </c>
    </row>
    <row r="21158" spans="1:37" x14ac:dyDescent="0.3">
      <c r="A21158" s="1">
        <v>45147.333333333336</v>
      </c>
      <c r="B21158">
        <v>2023</v>
      </c>
      <c r="C21158">
        <v>8</v>
      </c>
      <c r="D21158">
        <v>9</v>
      </c>
      <c r="E21158">
        <v>10</v>
      </c>
      <c r="F21158">
        <v>0</v>
      </c>
      <c r="G21158" s="3"/>
      <c r="H21158" s="3"/>
      <c r="I21158" s="3">
        <v>0.20188474849999999</v>
      </c>
      <c r="J21158" s="3">
        <v>0.1970567151</v>
      </c>
      <c r="K21158" s="3">
        <v>0.20274877320000001</v>
      </c>
      <c r="L21158" s="3">
        <v>0.19948569190000001</v>
      </c>
      <c r="M21158" s="3">
        <v>0.20604979409999999</v>
      </c>
      <c r="N21158" s="3">
        <v>0.20188474849999999</v>
      </c>
      <c r="O21158" s="3"/>
      <c r="P21158" s="3">
        <v>0.20600245</v>
      </c>
      <c r="Q21158" s="3">
        <v>0.20600245</v>
      </c>
      <c r="R21158" s="3">
        <v>0.21725997380000001</v>
      </c>
      <c r="S21158" s="3">
        <v>0.18255954120000001</v>
      </c>
      <c r="T21158" s="3">
        <v>0.19188184990000001</v>
      </c>
      <c r="U21158" s="3">
        <v>0.18255954120000001</v>
      </c>
      <c r="V21158" s="3">
        <v>0.20097322149999999</v>
      </c>
      <c r="W21158" s="3">
        <v>0.1968894856</v>
      </c>
      <c r="X21158" s="3">
        <v>0.27813795569999999</v>
      </c>
      <c r="Y21158" s="3">
        <v>0.25721669600000002</v>
      </c>
      <c r="Z21158" s="3"/>
      <c r="AA21158" s="3">
        <v>0.1850450089</v>
      </c>
      <c r="AB21158" s="3"/>
      <c r="AC21158" s="3">
        <v>0.19142867329999999</v>
      </c>
      <c r="AD21158" s="3"/>
      <c r="AE21158" s="3">
        <v>0.20242714240000001</v>
      </c>
      <c r="AF21158" s="3">
        <v>0.20031893149999999</v>
      </c>
      <c r="AG21158" s="3">
        <v>0.200321007</v>
      </c>
      <c r="AH21158" s="3">
        <v>0.21672127299999999</v>
      </c>
      <c r="AI21158" s="3">
        <v>0.1840657996</v>
      </c>
      <c r="AJ21158" s="3">
        <v>0.20853193449999999</v>
      </c>
      <c r="AK21158" s="3">
        <v>0.2001206941</v>
      </c>
    </row>
    <row r="21159" spans="1:37" x14ac:dyDescent="0.3">
      <c r="A21159" s="1">
        <v>45147.34375</v>
      </c>
      <c r="B21159">
        <v>2023</v>
      </c>
      <c r="C21159">
        <v>8</v>
      </c>
      <c r="D21159">
        <v>9</v>
      </c>
      <c r="E21159">
        <v>10</v>
      </c>
      <c r="F21159">
        <v>15</v>
      </c>
      <c r="G21159" s="3"/>
      <c r="H21159" s="3"/>
      <c r="I21159" s="3">
        <v>0.2066929267</v>
      </c>
      <c r="J21159" s="3">
        <v>0.21622212290000001</v>
      </c>
      <c r="K21159" s="3">
        <v>0.2066639589</v>
      </c>
      <c r="L21159" s="3">
        <v>0.22440350540000001</v>
      </c>
      <c r="M21159" s="3">
        <v>0.20580934949999999</v>
      </c>
      <c r="N21159" s="3">
        <v>0.2066929267</v>
      </c>
      <c r="O21159" s="3"/>
      <c r="P21159" s="3">
        <v>0.2072274398</v>
      </c>
      <c r="Q21159" s="3">
        <v>0.2072274398</v>
      </c>
      <c r="R21159" s="3">
        <v>0.23956610910000001</v>
      </c>
      <c r="S21159" s="3">
        <v>0.2098159601</v>
      </c>
      <c r="T21159" s="3">
        <v>0.2138064901</v>
      </c>
      <c r="U21159" s="3">
        <v>0.2098159601</v>
      </c>
      <c r="V21159" s="3">
        <v>0.226778744</v>
      </c>
      <c r="W21159" s="3">
        <v>0.24128332320000001</v>
      </c>
      <c r="X21159" s="3">
        <v>0.29523541489999999</v>
      </c>
      <c r="Y21159" s="3">
        <v>0.2578621773</v>
      </c>
      <c r="Z21159" s="3"/>
      <c r="AA21159" s="3">
        <v>0.21173816770000001</v>
      </c>
      <c r="AB21159" s="3"/>
      <c r="AC21159" s="3">
        <v>0.21196931199999999</v>
      </c>
      <c r="AD21159" s="3"/>
      <c r="AE21159" s="3">
        <v>0.22729958180000001</v>
      </c>
      <c r="AF21159" s="3">
        <v>0.21676570810000001</v>
      </c>
      <c r="AG21159" s="3">
        <v>0.238361767</v>
      </c>
      <c r="AH21159" s="3">
        <v>0.25952574480000001</v>
      </c>
      <c r="AI21159" s="3">
        <v>0.20874566980000001</v>
      </c>
      <c r="AJ21159" s="3">
        <v>0.20479271639999999</v>
      </c>
      <c r="AK21159" s="3">
        <v>0.20413465259999999</v>
      </c>
    </row>
    <row r="21160" spans="1:37" x14ac:dyDescent="0.3">
      <c r="A21160" s="1">
        <v>45147.354166666664</v>
      </c>
      <c r="B21160">
        <v>2023</v>
      </c>
      <c r="C21160">
        <v>8</v>
      </c>
      <c r="D21160">
        <v>9</v>
      </c>
      <c r="E21160">
        <v>10</v>
      </c>
      <c r="F21160">
        <v>30</v>
      </c>
      <c r="G21160" s="3"/>
      <c r="H21160" s="3"/>
      <c r="I21160" s="3">
        <v>0.22574368440000001</v>
      </c>
      <c r="J21160" s="3">
        <v>0.23377352030000001</v>
      </c>
      <c r="K21160" s="3">
        <v>0.22785988660000001</v>
      </c>
      <c r="L21160" s="3">
        <v>0.24249287959999999</v>
      </c>
      <c r="M21160" s="3">
        <v>0.2276721602</v>
      </c>
      <c r="N21160" s="3">
        <v>0.22574368440000001</v>
      </c>
      <c r="O21160" s="3"/>
      <c r="P21160" s="3">
        <v>0.22835851369999999</v>
      </c>
      <c r="Q21160" s="3">
        <v>0.22835851369999999</v>
      </c>
      <c r="R21160" s="3">
        <v>0.25998691390000001</v>
      </c>
      <c r="S21160" s="3">
        <v>0.21344287249999999</v>
      </c>
      <c r="T21160" s="3">
        <v>0.2248895689</v>
      </c>
      <c r="U21160" s="3">
        <v>0.21344287249999999</v>
      </c>
      <c r="V21160" s="3">
        <v>0.24784435090000001</v>
      </c>
      <c r="W21160" s="3">
        <v>0.25570701429999998</v>
      </c>
      <c r="X21160" s="3">
        <v>0.3190704962</v>
      </c>
      <c r="Y21160" s="3">
        <v>0.25984608190000003</v>
      </c>
      <c r="Z21160" s="3"/>
      <c r="AA21160" s="3">
        <v>0.22599259569999999</v>
      </c>
      <c r="AB21160" s="3"/>
      <c r="AC21160" s="3">
        <v>0.22712677240000001</v>
      </c>
      <c r="AD21160" s="3"/>
      <c r="AE21160" s="3">
        <v>0.2460952672</v>
      </c>
      <c r="AF21160" s="3">
        <v>0.23218617959999999</v>
      </c>
      <c r="AG21160" s="3">
        <v>0.2606578376</v>
      </c>
      <c r="AH21160" s="3">
        <v>0.27295168149999999</v>
      </c>
      <c r="AI21160" s="3">
        <v>0.2080260387</v>
      </c>
      <c r="AJ21160" s="3">
        <v>0.22746571769999999</v>
      </c>
      <c r="AK21160" s="3">
        <v>0.2200558732</v>
      </c>
    </row>
    <row r="21161" spans="1:37" x14ac:dyDescent="0.3">
      <c r="A21161" s="1">
        <v>45147.364583333336</v>
      </c>
      <c r="B21161">
        <v>2023</v>
      </c>
      <c r="C21161">
        <v>8</v>
      </c>
      <c r="D21161">
        <v>9</v>
      </c>
      <c r="E21161">
        <v>10</v>
      </c>
      <c r="F21161">
        <v>45</v>
      </c>
      <c r="G21161" s="3"/>
      <c r="H21161" s="3"/>
      <c r="I21161" s="3">
        <v>0.24786350260000001</v>
      </c>
      <c r="J21161" s="3">
        <v>0.25537034250000001</v>
      </c>
      <c r="K21161" s="3">
        <v>0.2455074656</v>
      </c>
      <c r="L21161" s="3">
        <v>0.26894073759999998</v>
      </c>
      <c r="M21161" s="3">
        <v>0.2492320525</v>
      </c>
      <c r="N21161" s="3">
        <v>0.24786350260000001</v>
      </c>
      <c r="O21161" s="3"/>
      <c r="P21161" s="3">
        <v>0.24892813389999999</v>
      </c>
      <c r="Q21161" s="3">
        <v>0.24892813389999999</v>
      </c>
      <c r="R21161" s="3">
        <v>0.28940739980000002</v>
      </c>
      <c r="S21161" s="3">
        <v>0.2171387618</v>
      </c>
      <c r="T21161" s="3">
        <v>0.23344112419999999</v>
      </c>
      <c r="U21161" s="3">
        <v>0.2171387618</v>
      </c>
      <c r="V21161" s="3">
        <v>0.27404562180000003</v>
      </c>
      <c r="W21161" s="3">
        <v>0.26202450770000002</v>
      </c>
      <c r="X21161" s="3">
        <v>0.33595243959999999</v>
      </c>
      <c r="Y21161" s="3">
        <v>0.30040036329999997</v>
      </c>
      <c r="Z21161" s="3"/>
      <c r="AA21161" s="3">
        <v>0.24614623520000001</v>
      </c>
      <c r="AB21161" s="3"/>
      <c r="AC21161" s="3">
        <v>0.24474974790000001</v>
      </c>
      <c r="AD21161" s="3"/>
      <c r="AE21161" s="3">
        <v>0.27639744919999998</v>
      </c>
      <c r="AF21161" s="3">
        <v>0.24763527329999999</v>
      </c>
      <c r="AG21161" s="3">
        <v>0.28435189519999998</v>
      </c>
      <c r="AH21161" s="3">
        <v>0.28594803489999998</v>
      </c>
      <c r="AI21161" s="3">
        <v>0.2251090264</v>
      </c>
      <c r="AJ21161" s="3">
        <v>0.25088431319999999</v>
      </c>
      <c r="AK21161" s="3">
        <v>0.2457304542</v>
      </c>
    </row>
    <row r="21162" spans="1:37" x14ac:dyDescent="0.3">
      <c r="A21162" s="1">
        <v>45147.375</v>
      </c>
      <c r="B21162">
        <v>2023</v>
      </c>
      <c r="C21162">
        <v>8</v>
      </c>
      <c r="D21162">
        <v>9</v>
      </c>
      <c r="E21162">
        <v>11</v>
      </c>
      <c r="F21162">
        <v>0</v>
      </c>
      <c r="G21162" s="3"/>
      <c r="H21162" s="3"/>
      <c r="I21162" s="3">
        <v>0.25220634520000001</v>
      </c>
      <c r="J21162" s="3">
        <v>0.27277676299999998</v>
      </c>
      <c r="K21162" s="3">
        <v>0.2463988466</v>
      </c>
      <c r="L21162" s="3">
        <v>0.29392219069999997</v>
      </c>
      <c r="M21162" s="3">
        <v>0.2475193899</v>
      </c>
      <c r="N21162" s="3">
        <v>0.25220634520000001</v>
      </c>
      <c r="O21162" s="3"/>
      <c r="P21162" s="3">
        <v>0.24596774199999999</v>
      </c>
      <c r="Q21162" s="3">
        <v>0.24596774199999999</v>
      </c>
      <c r="R21162" s="3">
        <v>0.3225990044</v>
      </c>
      <c r="S21162" s="3">
        <v>0.22856773659999999</v>
      </c>
      <c r="T21162" s="3">
        <v>0.2355119628</v>
      </c>
      <c r="U21162" s="3">
        <v>0.22856773659999999</v>
      </c>
      <c r="V21162" s="3">
        <v>0.29817573419999999</v>
      </c>
      <c r="W21162" s="3">
        <v>0.27050384820000001</v>
      </c>
      <c r="X21162" s="3">
        <v>0.33250520449999998</v>
      </c>
      <c r="Y21162" s="3">
        <v>0.33852507100000001</v>
      </c>
      <c r="Z21162" s="3"/>
      <c r="AA21162" s="3">
        <v>0.27705429650000002</v>
      </c>
      <c r="AB21162" s="3"/>
      <c r="AC21162" s="3">
        <v>0.2632791344</v>
      </c>
      <c r="AD21162" s="3"/>
      <c r="AE21162" s="3">
        <v>0.3023293789</v>
      </c>
      <c r="AF21162" s="3">
        <v>0.24216300939999999</v>
      </c>
      <c r="AG21162" s="3">
        <v>0.30890107379999998</v>
      </c>
      <c r="AH21162" s="3">
        <v>0.3119766276</v>
      </c>
      <c r="AI21162" s="3">
        <v>0.22599386890000001</v>
      </c>
      <c r="AJ21162" s="3">
        <v>0.25098057540000002</v>
      </c>
      <c r="AK21162" s="3">
        <v>0.26245370130000001</v>
      </c>
    </row>
    <row r="21163" spans="1:37" x14ac:dyDescent="0.3">
      <c r="A21163" s="1">
        <v>45147.385416666664</v>
      </c>
      <c r="B21163">
        <v>2023</v>
      </c>
      <c r="C21163">
        <v>8</v>
      </c>
      <c r="D21163">
        <v>9</v>
      </c>
      <c r="E21163">
        <v>11</v>
      </c>
      <c r="F21163">
        <v>15</v>
      </c>
      <c r="G21163" s="3"/>
      <c r="H21163" s="3"/>
      <c r="I21163" s="3">
        <v>0.25062559919999999</v>
      </c>
      <c r="J21163" s="3">
        <v>0.2816934968</v>
      </c>
      <c r="K21163" s="3">
        <v>0.24562796270000001</v>
      </c>
      <c r="L21163" s="3">
        <v>0.30812448850000002</v>
      </c>
      <c r="M21163" s="3">
        <v>0.24179693820000001</v>
      </c>
      <c r="N21163" s="3">
        <v>0.25062559919999999</v>
      </c>
      <c r="O21163" s="3"/>
      <c r="P21163" s="3">
        <v>0.23836259700000001</v>
      </c>
      <c r="Q21163" s="3">
        <v>0.23836259700000001</v>
      </c>
      <c r="R21163" s="3">
        <v>0.35705235940000002</v>
      </c>
      <c r="S21163" s="3">
        <v>0.229920767</v>
      </c>
      <c r="T21163" s="3">
        <v>0.23244292010000001</v>
      </c>
      <c r="U21163" s="3">
        <v>0.229920767</v>
      </c>
      <c r="V21163" s="3">
        <v>0.3075128225</v>
      </c>
      <c r="W21163" s="3">
        <v>0.27030865939999998</v>
      </c>
      <c r="X21163" s="3">
        <v>0.3313073446</v>
      </c>
      <c r="Y21163" s="3">
        <v>0.36914991050000001</v>
      </c>
      <c r="Z21163" s="3"/>
      <c r="AA21163" s="3">
        <v>0.30903317740000003</v>
      </c>
      <c r="AB21163" s="3"/>
      <c r="AC21163" s="3">
        <v>0.2758920567</v>
      </c>
      <c r="AD21163" s="3"/>
      <c r="AE21163" s="3">
        <v>0.31688111079999998</v>
      </c>
      <c r="AF21163" s="3">
        <v>0.23064467769999999</v>
      </c>
      <c r="AG21163" s="3">
        <v>0.33864004860000002</v>
      </c>
      <c r="AH21163" s="3">
        <v>0.3095172518</v>
      </c>
      <c r="AI21163" s="3">
        <v>0.21358924779999999</v>
      </c>
      <c r="AJ21163" s="3">
        <v>0.25091782629999998</v>
      </c>
      <c r="AK21163" s="3">
        <v>0.27228906060000002</v>
      </c>
    </row>
    <row r="21164" spans="1:37" x14ac:dyDescent="0.3">
      <c r="A21164" s="1">
        <v>45147.395833333336</v>
      </c>
      <c r="B21164">
        <v>2023</v>
      </c>
      <c r="C21164">
        <v>8</v>
      </c>
      <c r="D21164">
        <v>9</v>
      </c>
      <c r="E21164">
        <v>11</v>
      </c>
      <c r="F21164">
        <v>30</v>
      </c>
      <c r="G21164" s="3"/>
      <c r="H21164" s="3"/>
      <c r="I21164" s="3">
        <v>0.25050723920000001</v>
      </c>
      <c r="J21164" s="3">
        <v>0.29078237159999998</v>
      </c>
      <c r="K21164" s="3">
        <v>0.25353592250000001</v>
      </c>
      <c r="L21164" s="3">
        <v>0.31698977080000001</v>
      </c>
      <c r="M21164" s="3">
        <v>0.24459680910000001</v>
      </c>
      <c r="N21164" s="3">
        <v>0.25050723920000001</v>
      </c>
      <c r="O21164" s="3"/>
      <c r="P21164" s="3">
        <v>0.2439771335</v>
      </c>
      <c r="Q21164" s="3">
        <v>0.2439771335</v>
      </c>
      <c r="R21164" s="3">
        <v>0.3642801021</v>
      </c>
      <c r="S21164" s="3">
        <v>0.25797495549999999</v>
      </c>
      <c r="T21164" s="3">
        <v>0.24394557110000001</v>
      </c>
      <c r="U21164" s="3">
        <v>0.25797495549999999</v>
      </c>
      <c r="V21164" s="3">
        <v>0.3183820859</v>
      </c>
      <c r="W21164" s="3">
        <v>0.27695999090000001</v>
      </c>
      <c r="X21164" s="3">
        <v>0.30265241230000001</v>
      </c>
      <c r="Y21164" s="3">
        <v>0.37281413070000002</v>
      </c>
      <c r="Z21164" s="3"/>
      <c r="AA21164" s="3">
        <v>0.31017881470000003</v>
      </c>
      <c r="AB21164" s="3"/>
      <c r="AC21164" s="3">
        <v>0.2703723737</v>
      </c>
      <c r="AD21164" s="3"/>
      <c r="AE21164" s="3">
        <v>0.32260374549999998</v>
      </c>
      <c r="AF21164" s="3">
        <v>0.23526100589999999</v>
      </c>
      <c r="AG21164" s="3">
        <v>0.3386204941</v>
      </c>
      <c r="AH21164" s="3">
        <v>0.31421126830000001</v>
      </c>
      <c r="AI21164" s="3">
        <v>0.20639708949999999</v>
      </c>
      <c r="AJ21164" s="3">
        <v>0.25072536880000001</v>
      </c>
      <c r="AK21164" s="3">
        <v>0.26638474849999999</v>
      </c>
    </row>
    <row r="21165" spans="1:37" x14ac:dyDescent="0.3">
      <c r="A21165" s="1">
        <v>45147.40625</v>
      </c>
      <c r="B21165">
        <v>2023</v>
      </c>
      <c r="C21165">
        <v>8</v>
      </c>
      <c r="D21165">
        <v>9</v>
      </c>
      <c r="E21165">
        <v>11</v>
      </c>
      <c r="F21165">
        <v>45</v>
      </c>
      <c r="G21165" s="3"/>
      <c r="H21165" s="3"/>
      <c r="I21165" s="3">
        <v>0.26383878300000002</v>
      </c>
      <c r="J21165" s="3">
        <v>0.31117506630000002</v>
      </c>
      <c r="K21165" s="3">
        <v>0.27994469080000001</v>
      </c>
      <c r="L21165" s="3">
        <v>0.32997692099999998</v>
      </c>
      <c r="M21165" s="3">
        <v>0.26586387979999998</v>
      </c>
      <c r="N21165" s="3">
        <v>0.26383878300000002</v>
      </c>
      <c r="O21165" s="3"/>
      <c r="P21165" s="3">
        <v>0.2657717436</v>
      </c>
      <c r="Q21165" s="3">
        <v>0.2657717436</v>
      </c>
      <c r="R21165" s="3">
        <v>0.32856679430000002</v>
      </c>
      <c r="S21165" s="3">
        <v>0.25584169089999997</v>
      </c>
      <c r="T21165" s="3">
        <v>0.24230788980000001</v>
      </c>
      <c r="U21165" s="3">
        <v>0.25584169089999997</v>
      </c>
      <c r="V21165" s="3">
        <v>0.33409885969999997</v>
      </c>
      <c r="W21165" s="3">
        <v>0.2253092059</v>
      </c>
      <c r="X21165" s="3">
        <v>0.29488175280000001</v>
      </c>
      <c r="Y21165" s="3">
        <v>0.37601936450000001</v>
      </c>
      <c r="Z21165" s="3"/>
      <c r="AA21165" s="3">
        <v>0.2663440876</v>
      </c>
      <c r="AB21165" s="3"/>
      <c r="AC21165" s="3">
        <v>0.25258825289999998</v>
      </c>
      <c r="AD21165" s="3"/>
      <c r="AE21165" s="3">
        <v>0.33328417090000001</v>
      </c>
      <c r="AF21165" s="3">
        <v>0.23741447460000001</v>
      </c>
      <c r="AG21165" s="3">
        <v>0.28659046580000003</v>
      </c>
      <c r="AH21165" s="3">
        <v>0.25634177429999999</v>
      </c>
      <c r="AI21165" s="3">
        <v>0.2072762501</v>
      </c>
      <c r="AJ21165" s="3">
        <v>0.27159777619999997</v>
      </c>
      <c r="AK21165" s="3">
        <v>0.26754608730000001</v>
      </c>
    </row>
    <row r="21166" spans="1:37" x14ac:dyDescent="0.3">
      <c r="A21166" s="1">
        <v>45147.416666666664</v>
      </c>
      <c r="B21166">
        <v>2023</v>
      </c>
      <c r="C21166">
        <v>8</v>
      </c>
      <c r="D21166">
        <v>9</v>
      </c>
      <c r="E21166">
        <v>12</v>
      </c>
      <c r="F21166">
        <v>0</v>
      </c>
      <c r="G21166" s="3"/>
      <c r="H21166" s="3"/>
      <c r="I21166" s="3">
        <v>0.25116007489999997</v>
      </c>
      <c r="J21166" s="3">
        <v>0.29233625520000001</v>
      </c>
      <c r="K21166" s="3">
        <v>0.27036707240000002</v>
      </c>
      <c r="L21166" s="3">
        <v>0.30579719890000001</v>
      </c>
      <c r="M21166" s="3">
        <v>0.25715558500000002</v>
      </c>
      <c r="N21166" s="3">
        <v>0.25116007489999997</v>
      </c>
      <c r="O21166" s="3"/>
      <c r="P21166" s="3">
        <v>0.25740098</v>
      </c>
      <c r="Q21166" s="3">
        <v>0.25740098</v>
      </c>
      <c r="R21166" s="3">
        <v>0.29386994509999997</v>
      </c>
      <c r="S21166" s="3">
        <v>0.2484260318</v>
      </c>
      <c r="T21166" s="3">
        <v>0.22745029289999999</v>
      </c>
      <c r="U21166" s="3">
        <v>0.2484260318</v>
      </c>
      <c r="V21166" s="3">
        <v>0.30512310190000003</v>
      </c>
      <c r="W21166" s="3">
        <v>0.1999386122</v>
      </c>
      <c r="X21166" s="3">
        <v>0.28596394889999999</v>
      </c>
      <c r="Y21166" s="3">
        <v>0.36500091210000002</v>
      </c>
      <c r="Z21166" s="3"/>
      <c r="AA21166" s="3">
        <v>0.23153703010000001</v>
      </c>
      <c r="AB21166" s="3"/>
      <c r="AC21166" s="3">
        <v>0.2279349208</v>
      </c>
      <c r="AD21166" s="3"/>
      <c r="AE21166" s="3">
        <v>0.30383078769999999</v>
      </c>
      <c r="AF21166" s="3">
        <v>0.21893689520000001</v>
      </c>
      <c r="AG21166" s="3">
        <v>0.2422223744</v>
      </c>
      <c r="AH21166" s="3">
        <v>0.2138713397</v>
      </c>
      <c r="AI21166" s="3">
        <v>0.2346475797</v>
      </c>
      <c r="AJ21166" s="3">
        <v>0.26065498129999998</v>
      </c>
      <c r="AK21166" s="3">
        <v>0.25119670830000002</v>
      </c>
    </row>
    <row r="21167" spans="1:37" x14ac:dyDescent="0.3">
      <c r="A21167" s="1">
        <v>45147.427083333336</v>
      </c>
      <c r="B21167">
        <v>2023</v>
      </c>
      <c r="C21167">
        <v>8</v>
      </c>
      <c r="D21167">
        <v>9</v>
      </c>
      <c r="E21167">
        <v>12</v>
      </c>
      <c r="F21167">
        <v>15</v>
      </c>
      <c r="G21167" s="3"/>
      <c r="H21167" s="3"/>
      <c r="I21167" s="3">
        <v>0.25810209550000002</v>
      </c>
      <c r="J21167" s="3">
        <v>0.3000244453</v>
      </c>
      <c r="K21167" s="3">
        <v>0.28654816300000002</v>
      </c>
      <c r="L21167" s="3">
        <v>0.29998061910000001</v>
      </c>
      <c r="M21167" s="3">
        <v>0.27140643180000001</v>
      </c>
      <c r="N21167" s="3">
        <v>0.25810209550000002</v>
      </c>
      <c r="O21167" s="3"/>
      <c r="P21167" s="3">
        <v>0.27506124949999999</v>
      </c>
      <c r="Q21167" s="3">
        <v>0.27506124949999999</v>
      </c>
      <c r="R21167" s="3">
        <v>0.27082758379999999</v>
      </c>
      <c r="S21167" s="3">
        <v>0.25282621440000003</v>
      </c>
      <c r="T21167" s="3">
        <v>0.23434988200000001</v>
      </c>
      <c r="U21167" s="3">
        <v>0.25282621440000003</v>
      </c>
      <c r="V21167" s="3">
        <v>0.29073243119999997</v>
      </c>
      <c r="W21167" s="3">
        <v>0.1886835509</v>
      </c>
      <c r="X21167" s="3">
        <v>0.26156279249999997</v>
      </c>
      <c r="Y21167" s="3">
        <v>0.3545445747</v>
      </c>
      <c r="Z21167" s="3"/>
      <c r="AA21167" s="3">
        <v>0.20079381839999999</v>
      </c>
      <c r="AB21167" s="3"/>
      <c r="AC21167" s="3">
        <v>0.21857817190000001</v>
      </c>
      <c r="AD21167" s="3"/>
      <c r="AE21167" s="3">
        <v>0.29650661810000001</v>
      </c>
      <c r="AF21167" s="3">
        <v>0.21692244790000001</v>
      </c>
      <c r="AG21167" s="3">
        <v>0.21323680510000001</v>
      </c>
      <c r="AH21167" s="3">
        <v>0.1951130673</v>
      </c>
      <c r="AI21167" s="3">
        <v>0.2388733633</v>
      </c>
      <c r="AJ21167" s="3">
        <v>0.27359217609999997</v>
      </c>
      <c r="AK21167" s="3">
        <v>0.24261532180000001</v>
      </c>
    </row>
    <row r="21168" spans="1:37" x14ac:dyDescent="0.3">
      <c r="A21168" s="1">
        <v>45147.4375</v>
      </c>
      <c r="B21168">
        <v>2023</v>
      </c>
      <c r="C21168">
        <v>8</v>
      </c>
      <c r="D21168">
        <v>9</v>
      </c>
      <c r="E21168">
        <v>12</v>
      </c>
      <c r="F21168">
        <v>30</v>
      </c>
      <c r="G21168" s="3"/>
      <c r="H21168" s="3"/>
      <c r="I21168" s="3">
        <v>0.29272118419999998</v>
      </c>
      <c r="J21168" s="3">
        <v>0.30858554910000002</v>
      </c>
      <c r="K21168" s="3">
        <v>0.32022744149999999</v>
      </c>
      <c r="L21168" s="3">
        <v>0.30145224710000001</v>
      </c>
      <c r="M21168" s="3">
        <v>0.31007426760000001</v>
      </c>
      <c r="N21168" s="3">
        <v>0.29272118419999998</v>
      </c>
      <c r="O21168" s="3"/>
      <c r="P21168" s="3">
        <v>0.3157411188</v>
      </c>
      <c r="Q21168" s="3">
        <v>0.3157411188</v>
      </c>
      <c r="R21168" s="3">
        <v>0.25756257690000001</v>
      </c>
      <c r="S21168" s="3">
        <v>0.27111404220000002</v>
      </c>
      <c r="T21168" s="3">
        <v>0.26476731590000002</v>
      </c>
      <c r="U21168" s="3">
        <v>0.27111404220000002</v>
      </c>
      <c r="V21168" s="3">
        <v>0.29798131779999998</v>
      </c>
      <c r="W21168" s="3">
        <v>0.19514567059999999</v>
      </c>
      <c r="X21168" s="3">
        <v>0.24685501400000001</v>
      </c>
      <c r="Y21168" s="3">
        <v>0.35582868340000001</v>
      </c>
      <c r="Z21168" s="3"/>
      <c r="AA21168" s="3">
        <v>0.1868502339</v>
      </c>
      <c r="AB21168" s="3"/>
      <c r="AC21168" s="3">
        <v>0.2351206159</v>
      </c>
      <c r="AD21168" s="3"/>
      <c r="AE21168" s="3">
        <v>0.2976748488</v>
      </c>
      <c r="AF21168" s="3">
        <v>0.26248466679999999</v>
      </c>
      <c r="AG21168" s="3">
        <v>0.19352276830000001</v>
      </c>
      <c r="AH21168" s="3">
        <v>0.18933350439999999</v>
      </c>
      <c r="AI21168" s="3">
        <v>0.24832778110000001</v>
      </c>
      <c r="AJ21168" s="3">
        <v>0.31169854499999999</v>
      </c>
      <c r="AK21168" s="3">
        <v>0.27095607929999999</v>
      </c>
    </row>
    <row r="21169" spans="1:37" x14ac:dyDescent="0.3">
      <c r="A21169" s="1">
        <v>45147.447916666664</v>
      </c>
      <c r="B21169">
        <v>2023</v>
      </c>
      <c r="C21169">
        <v>8</v>
      </c>
      <c r="D21169">
        <v>9</v>
      </c>
      <c r="E21169">
        <v>12</v>
      </c>
      <c r="F21169">
        <v>45</v>
      </c>
      <c r="G21169" s="3"/>
      <c r="H21169" s="3"/>
      <c r="I21169" s="3">
        <v>0.3035672505</v>
      </c>
      <c r="J21169" s="3">
        <v>0.30224878360000001</v>
      </c>
      <c r="K21169" s="3">
        <v>0.31785861069999999</v>
      </c>
      <c r="L21169" s="3">
        <v>0.29816125869999999</v>
      </c>
      <c r="M21169" s="3">
        <v>0.31790993629999997</v>
      </c>
      <c r="N21169" s="3">
        <v>0.3035672505</v>
      </c>
      <c r="O21169" s="3"/>
      <c r="P21169" s="3">
        <v>0.32059003679999998</v>
      </c>
      <c r="Q21169" s="3">
        <v>0.32059003679999998</v>
      </c>
      <c r="R21169" s="3">
        <v>0.2291190525</v>
      </c>
      <c r="S21169" s="3">
        <v>0.28879990210000001</v>
      </c>
      <c r="T21169" s="3">
        <v>0.27589537359999999</v>
      </c>
      <c r="U21169" s="3">
        <v>0.28879990210000001</v>
      </c>
      <c r="V21169" s="3">
        <v>0.29248909420000002</v>
      </c>
      <c r="W21169" s="3">
        <v>0.21975525400000001</v>
      </c>
      <c r="X21169" s="3">
        <v>0.2456625955</v>
      </c>
      <c r="Y21169" s="3">
        <v>0.33057481970000002</v>
      </c>
      <c r="Z21169" s="3"/>
      <c r="AA21169" s="3">
        <v>0.20327339259999999</v>
      </c>
      <c r="AB21169" s="3"/>
      <c r="AC21169" s="3">
        <v>0.25351642320000001</v>
      </c>
      <c r="AD21169" s="3"/>
      <c r="AE21169" s="3">
        <v>0.2957719016</v>
      </c>
      <c r="AF21169" s="3">
        <v>0.27250920000000001</v>
      </c>
      <c r="AG21169" s="3">
        <v>0.1973658449</v>
      </c>
      <c r="AH21169" s="3">
        <v>0.21778244690000001</v>
      </c>
      <c r="AI21169" s="3">
        <v>0.26143695439999998</v>
      </c>
      <c r="AJ21169" s="3">
        <v>0.31887792970000001</v>
      </c>
      <c r="AK21169" s="3">
        <v>0.2874111842</v>
      </c>
    </row>
    <row r="21170" spans="1:37" x14ac:dyDescent="0.3">
      <c r="A21170" s="1">
        <v>45147.458333333336</v>
      </c>
      <c r="B21170">
        <v>2023</v>
      </c>
      <c r="C21170">
        <v>8</v>
      </c>
      <c r="D21170">
        <v>9</v>
      </c>
      <c r="E21170">
        <v>13</v>
      </c>
      <c r="F21170">
        <v>0</v>
      </c>
      <c r="G21170" s="3"/>
      <c r="H21170" s="3"/>
      <c r="I21170" s="3">
        <v>0.30253776100000002</v>
      </c>
      <c r="J21170" s="3">
        <v>0.31436118860000001</v>
      </c>
      <c r="K21170" s="3">
        <v>0.31407286080000002</v>
      </c>
      <c r="L21170" s="3">
        <v>0.31616319500000001</v>
      </c>
      <c r="M21170" s="3">
        <v>0.30967483950000002</v>
      </c>
      <c r="N21170" s="3">
        <v>0.30253776100000002</v>
      </c>
      <c r="O21170" s="3"/>
      <c r="P21170" s="3">
        <v>0.3152307064</v>
      </c>
      <c r="Q21170" s="3">
        <v>0.3152307064</v>
      </c>
      <c r="R21170" s="3">
        <v>0.23755931420000001</v>
      </c>
      <c r="S21170" s="3">
        <v>0.32987930450000003</v>
      </c>
      <c r="T21170" s="3">
        <v>0.30331381429999998</v>
      </c>
      <c r="U21170" s="3">
        <v>0.32987930450000003</v>
      </c>
      <c r="V21170" s="3">
        <v>0.31650925489999998</v>
      </c>
      <c r="W21170" s="3">
        <v>0.25421030280000001</v>
      </c>
      <c r="X21170" s="3">
        <v>0.25908113690000001</v>
      </c>
      <c r="Y21170" s="3">
        <v>0.30046506880000001</v>
      </c>
      <c r="Z21170" s="3"/>
      <c r="AA21170" s="3">
        <v>0.2199248566</v>
      </c>
      <c r="AB21170" s="3"/>
      <c r="AC21170" s="3">
        <v>0.26991599929999999</v>
      </c>
      <c r="AD21170" s="3"/>
      <c r="AE21170" s="3">
        <v>0.31286961839999999</v>
      </c>
      <c r="AF21170" s="3">
        <v>0.28424151559999999</v>
      </c>
      <c r="AG21170" s="3">
        <v>0.2165258306</v>
      </c>
      <c r="AH21170" s="3">
        <v>0.2418003863</v>
      </c>
      <c r="AI21170" s="3">
        <v>0.2781359786</v>
      </c>
      <c r="AJ21170" s="3">
        <v>0.31054504240000003</v>
      </c>
      <c r="AK21170" s="3">
        <v>0.28498872019999999</v>
      </c>
    </row>
    <row r="21171" spans="1:37" x14ac:dyDescent="0.3">
      <c r="A21171" s="1">
        <v>45147.46875</v>
      </c>
      <c r="B21171">
        <v>2023</v>
      </c>
      <c r="C21171">
        <v>8</v>
      </c>
      <c r="D21171">
        <v>9</v>
      </c>
      <c r="E21171">
        <v>13</v>
      </c>
      <c r="F21171">
        <v>15</v>
      </c>
      <c r="G21171" s="3"/>
      <c r="H21171" s="3"/>
      <c r="I21171" s="3">
        <v>0.32911915520000001</v>
      </c>
      <c r="J21171" s="3">
        <v>0.34262487349999998</v>
      </c>
      <c r="K21171" s="3">
        <v>0.34018448150000002</v>
      </c>
      <c r="L21171" s="3">
        <v>0.35164139890000001</v>
      </c>
      <c r="M21171" s="3">
        <v>0.33903264620000001</v>
      </c>
      <c r="N21171" s="3">
        <v>0.32911915520000001</v>
      </c>
      <c r="O21171" s="3"/>
      <c r="P21171" s="3">
        <v>0.34820334829999999</v>
      </c>
      <c r="Q21171" s="3">
        <v>0.34820334829999999</v>
      </c>
      <c r="R21171" s="3">
        <v>0.24191009550000001</v>
      </c>
      <c r="S21171" s="3">
        <v>0.34896444510000002</v>
      </c>
      <c r="T21171" s="3">
        <v>0.34466486689999998</v>
      </c>
      <c r="U21171" s="3">
        <v>0.34896444510000002</v>
      </c>
      <c r="V21171" s="3">
        <v>0.3519479713</v>
      </c>
      <c r="W21171" s="3">
        <v>0.26273536149999999</v>
      </c>
      <c r="X21171" s="3">
        <v>0.28270221210000002</v>
      </c>
      <c r="Y21171" s="3">
        <v>0.29585160199999999</v>
      </c>
      <c r="Z21171" s="3"/>
      <c r="AA21171" s="3">
        <v>0.24038535680000001</v>
      </c>
      <c r="AB21171" s="3"/>
      <c r="AC21171" s="3">
        <v>0.29711155789999999</v>
      </c>
      <c r="AD21171" s="3"/>
      <c r="AE21171" s="3">
        <v>0.3499729627</v>
      </c>
      <c r="AF21171" s="3">
        <v>0.32536731629999999</v>
      </c>
      <c r="AG21171" s="3">
        <v>0.22362165449999999</v>
      </c>
      <c r="AH21171" s="3">
        <v>0.24446999320000001</v>
      </c>
      <c r="AI21171" s="3">
        <v>0.29237628160000001</v>
      </c>
      <c r="AJ21171" s="3">
        <v>0.33724801609999999</v>
      </c>
      <c r="AK21171" s="3">
        <v>0.30982360980000001</v>
      </c>
    </row>
    <row r="21172" spans="1:37" x14ac:dyDescent="0.3">
      <c r="A21172" s="1">
        <v>45147.479166666664</v>
      </c>
      <c r="B21172">
        <v>2023</v>
      </c>
      <c r="C21172">
        <v>8</v>
      </c>
      <c r="D21172">
        <v>9</v>
      </c>
      <c r="E21172">
        <v>13</v>
      </c>
      <c r="F21172">
        <v>30</v>
      </c>
      <c r="G21172" s="3"/>
      <c r="H21172" s="3"/>
      <c r="I21172" s="3">
        <v>0.34035137519999997</v>
      </c>
      <c r="J21172" s="3">
        <v>0.37673667669999999</v>
      </c>
      <c r="K21172" s="3">
        <v>0.35760097499999999</v>
      </c>
      <c r="L21172" s="3">
        <v>0.39194266160000002</v>
      </c>
      <c r="M21172" s="3">
        <v>0.35221373420000002</v>
      </c>
      <c r="N21172" s="3">
        <v>0.34035137519999997</v>
      </c>
      <c r="O21172" s="3"/>
      <c r="P21172" s="3">
        <v>0.36045324620000002</v>
      </c>
      <c r="Q21172" s="3">
        <v>0.36045324620000002</v>
      </c>
      <c r="R21172" s="3">
        <v>0.2299768334</v>
      </c>
      <c r="S21172" s="3">
        <v>0.37043455050000001</v>
      </c>
      <c r="T21172" s="3">
        <v>0.35353816919999997</v>
      </c>
      <c r="U21172" s="3">
        <v>0.37043455050000001</v>
      </c>
      <c r="V21172" s="3">
        <v>0.39148339230000001</v>
      </c>
      <c r="W21172" s="3">
        <v>0.26817112879999999</v>
      </c>
      <c r="X21172" s="3">
        <v>0.30594107310000002</v>
      </c>
      <c r="Y21172" s="3">
        <v>0.27479975480000002</v>
      </c>
      <c r="Z21172" s="3"/>
      <c r="AA21172" s="3">
        <v>0.22830649149999999</v>
      </c>
      <c r="AB21172" s="3"/>
      <c r="AC21172" s="3">
        <v>0.29887504399999998</v>
      </c>
      <c r="AD21172" s="3"/>
      <c r="AE21172" s="3">
        <v>0.39348750459999998</v>
      </c>
      <c r="AF21172" s="3">
        <v>0.34379037750000002</v>
      </c>
      <c r="AG21172" s="3">
        <v>0.21506194889999999</v>
      </c>
      <c r="AH21172" s="3">
        <v>0.2532119316</v>
      </c>
      <c r="AI21172" s="3">
        <v>0.31024904959999999</v>
      </c>
      <c r="AJ21172" s="3">
        <v>0.35164670510000001</v>
      </c>
      <c r="AK21172" s="3">
        <v>0.31493255930000003</v>
      </c>
    </row>
    <row r="21173" spans="1:37" x14ac:dyDescent="0.3">
      <c r="A21173" s="1">
        <v>45147.489583333336</v>
      </c>
      <c r="B21173">
        <v>2023</v>
      </c>
      <c r="C21173">
        <v>8</v>
      </c>
      <c r="D21173">
        <v>9</v>
      </c>
      <c r="E21173">
        <v>13</v>
      </c>
      <c r="F21173">
        <v>45</v>
      </c>
      <c r="G21173" s="3"/>
      <c r="H21173" s="3"/>
      <c r="I21173" s="3">
        <v>0.36684765740000003</v>
      </c>
      <c r="J21173" s="3">
        <v>0.38215334280000002</v>
      </c>
      <c r="K21173" s="3">
        <v>0.3778685691</v>
      </c>
      <c r="L21173" s="3">
        <v>0.40277006910000002</v>
      </c>
      <c r="M21173" s="3">
        <v>0.37659540629999999</v>
      </c>
      <c r="N21173" s="3">
        <v>0.36684765740000003</v>
      </c>
      <c r="O21173" s="3"/>
      <c r="P21173" s="3">
        <v>0.385157207</v>
      </c>
      <c r="Q21173" s="3">
        <v>0.385157207</v>
      </c>
      <c r="R21173" s="3">
        <v>0.22520337709999999</v>
      </c>
      <c r="S21173" s="3">
        <v>0.39184839170000002</v>
      </c>
      <c r="T21173" s="3">
        <v>0.38709066910000001</v>
      </c>
      <c r="U21173" s="3">
        <v>0.39184839170000002</v>
      </c>
      <c r="V21173" s="3">
        <v>0.41152472579999999</v>
      </c>
      <c r="W21173" s="3">
        <v>0.291336339</v>
      </c>
      <c r="X21173" s="3">
        <v>0.34925001179999998</v>
      </c>
      <c r="Y21173" s="3">
        <v>0.2604811534</v>
      </c>
      <c r="Z21173" s="3"/>
      <c r="AA21173" s="3">
        <v>0.2433664824</v>
      </c>
      <c r="AB21173" s="3"/>
      <c r="AC21173" s="3">
        <v>0.32619426359999998</v>
      </c>
      <c r="AD21173" s="3"/>
      <c r="AE21173" s="3">
        <v>0.40510128179999999</v>
      </c>
      <c r="AF21173" s="3">
        <v>0.38617827449999997</v>
      </c>
      <c r="AG21173" s="3">
        <v>0.2200752242</v>
      </c>
      <c r="AH21173" s="3">
        <v>0.27311391540000002</v>
      </c>
      <c r="AI21173" s="3">
        <v>0.3274598795</v>
      </c>
      <c r="AJ21173" s="3">
        <v>0.37602139750000002</v>
      </c>
      <c r="AK21173" s="3">
        <v>0.34432939229999998</v>
      </c>
    </row>
    <row r="21174" spans="1:37" x14ac:dyDescent="0.3">
      <c r="A21174" s="1">
        <v>45147.5</v>
      </c>
      <c r="B21174">
        <v>2023</v>
      </c>
      <c r="C21174">
        <v>8</v>
      </c>
      <c r="D21174">
        <v>9</v>
      </c>
      <c r="E21174">
        <v>14</v>
      </c>
      <c r="F21174">
        <v>0</v>
      </c>
      <c r="G21174" s="3"/>
      <c r="H21174" s="3"/>
      <c r="I21174" s="3">
        <v>0.37085772750000001</v>
      </c>
      <c r="J21174" s="3">
        <v>0.39070985320000001</v>
      </c>
      <c r="K21174" s="3">
        <v>0.38003095320000002</v>
      </c>
      <c r="L21174" s="3">
        <v>0.42364955679999999</v>
      </c>
      <c r="M21174" s="3">
        <v>0.37778958019999997</v>
      </c>
      <c r="N21174" s="3">
        <v>0.37085772750000001</v>
      </c>
      <c r="O21174" s="3"/>
      <c r="P21174" s="3">
        <v>0.38296243369999999</v>
      </c>
      <c r="Q21174" s="3">
        <v>0.38296243369999999</v>
      </c>
      <c r="R21174" s="3">
        <v>0.2367932804</v>
      </c>
      <c r="S21174" s="3">
        <v>0.40709163380000002</v>
      </c>
      <c r="T21174" s="3">
        <v>0.38823667010000001</v>
      </c>
      <c r="U21174" s="3">
        <v>0.40709163380000002</v>
      </c>
      <c r="V21174" s="3">
        <v>0.44078729049999998</v>
      </c>
      <c r="W21174" s="3">
        <v>0.31803042640000001</v>
      </c>
      <c r="X21174" s="3">
        <v>0.36675529379999999</v>
      </c>
      <c r="Y21174" s="3">
        <v>0.26961981149999997</v>
      </c>
      <c r="Z21174" s="3"/>
      <c r="AA21174" s="3">
        <v>0.2717362626</v>
      </c>
      <c r="AB21174" s="3"/>
      <c r="AC21174" s="3">
        <v>0.3459031783</v>
      </c>
      <c r="AD21174" s="3"/>
      <c r="AE21174" s="3">
        <v>0.42538139819999998</v>
      </c>
      <c r="AF21174" s="3">
        <v>0.39139566580000001</v>
      </c>
      <c r="AG21174" s="3">
        <v>0.24463500029999999</v>
      </c>
      <c r="AH21174" s="3">
        <v>0.2966303502</v>
      </c>
      <c r="AI21174" s="3">
        <v>0.37970491849999999</v>
      </c>
      <c r="AJ21174" s="3">
        <v>0.38136031079999999</v>
      </c>
      <c r="AK21174" s="3">
        <v>0.36196170160000002</v>
      </c>
    </row>
    <row r="21175" spans="1:37" x14ac:dyDescent="0.3">
      <c r="A21175" s="1">
        <v>45147.510416666664</v>
      </c>
      <c r="B21175">
        <v>2023</v>
      </c>
      <c r="C21175">
        <v>8</v>
      </c>
      <c r="D21175">
        <v>9</v>
      </c>
      <c r="E21175">
        <v>14</v>
      </c>
      <c r="F21175">
        <v>15</v>
      </c>
      <c r="G21175" s="3"/>
      <c r="H21175" s="3"/>
      <c r="I21175" s="3">
        <v>0.36409236210000001</v>
      </c>
      <c r="J21175" s="3">
        <v>0.40655248259999999</v>
      </c>
      <c r="K21175" s="3">
        <v>0.3734273675</v>
      </c>
      <c r="L21175" s="3">
        <v>0.44230574649999999</v>
      </c>
      <c r="M21175" s="3">
        <v>0.36910613199999998</v>
      </c>
      <c r="N21175" s="3">
        <v>0.36409236210000001</v>
      </c>
      <c r="O21175" s="3"/>
      <c r="P21175" s="3">
        <v>0.37004899959999998</v>
      </c>
      <c r="Q21175" s="3">
        <v>0.37004899959999998</v>
      </c>
      <c r="R21175" s="3">
        <v>0.23029266809999999</v>
      </c>
      <c r="S21175" s="3">
        <v>0.43621864739999999</v>
      </c>
      <c r="T21175" s="3">
        <v>0.38039109240000002</v>
      </c>
      <c r="U21175" s="3">
        <v>0.43621864739999999</v>
      </c>
      <c r="V21175" s="3">
        <v>0.45888769800000001</v>
      </c>
      <c r="W21175" s="3">
        <v>0.33853460819999998</v>
      </c>
      <c r="X21175" s="3">
        <v>0.3772426035</v>
      </c>
      <c r="Y21175" s="3">
        <v>0.26429782590000001</v>
      </c>
      <c r="Z21175" s="3"/>
      <c r="AA21175" s="3">
        <v>0.28283039329999998</v>
      </c>
      <c r="AB21175" s="3"/>
      <c r="AC21175" s="3">
        <v>0.34778367799999998</v>
      </c>
      <c r="AD21175" s="3"/>
      <c r="AE21175" s="3">
        <v>0.44709596530000001</v>
      </c>
      <c r="AF21175" s="3">
        <v>0.36834128389999998</v>
      </c>
      <c r="AG21175" s="3">
        <v>0.24948409599999999</v>
      </c>
      <c r="AH21175" s="3">
        <v>0.31214484240000001</v>
      </c>
      <c r="AI21175" s="3">
        <v>0.42239938500000002</v>
      </c>
      <c r="AJ21175" s="3">
        <v>0.36989970779999998</v>
      </c>
      <c r="AK21175" s="3">
        <v>0.35704353890000001</v>
      </c>
    </row>
    <row r="21176" spans="1:37" x14ac:dyDescent="0.3">
      <c r="A21176" s="1">
        <v>45147.520833333336</v>
      </c>
      <c r="B21176">
        <v>2023</v>
      </c>
      <c r="C21176">
        <v>8</v>
      </c>
      <c r="D21176">
        <v>9</v>
      </c>
      <c r="E21176">
        <v>14</v>
      </c>
      <c r="F21176">
        <v>30</v>
      </c>
      <c r="G21176" s="3"/>
      <c r="H21176" s="3"/>
      <c r="I21176" s="3">
        <v>0.3535309794</v>
      </c>
      <c r="J21176" s="3">
        <v>0.40457447540000002</v>
      </c>
      <c r="K21176" s="3">
        <v>0.3630185132</v>
      </c>
      <c r="L21176" s="3">
        <v>0.44056082120000001</v>
      </c>
      <c r="M21176" s="3">
        <v>0.35245503090000002</v>
      </c>
      <c r="N21176" s="3">
        <v>0.3535309794</v>
      </c>
      <c r="O21176" s="3"/>
      <c r="P21176" s="3">
        <v>0.35259289510000003</v>
      </c>
      <c r="Q21176" s="3">
        <v>0.35259289510000003</v>
      </c>
      <c r="R21176" s="3">
        <v>0.25902163700000003</v>
      </c>
      <c r="S21176" s="3">
        <v>0.42873530360000001</v>
      </c>
      <c r="T21176" s="3">
        <v>0.38320323769999998</v>
      </c>
      <c r="U21176" s="3">
        <v>0.42873530360000001</v>
      </c>
      <c r="V21176" s="3">
        <v>0.44919301410000001</v>
      </c>
      <c r="W21176" s="3">
        <v>0.35528641579999998</v>
      </c>
      <c r="X21176" s="3">
        <v>0.38237010249999998</v>
      </c>
      <c r="Y21176" s="3">
        <v>0.28166048580000003</v>
      </c>
      <c r="Z21176" s="3"/>
      <c r="AA21176" s="3">
        <v>0.31804882280000002</v>
      </c>
      <c r="AB21176" s="3"/>
      <c r="AC21176" s="3">
        <v>0.35856437699999999</v>
      </c>
      <c r="AD21176" s="3"/>
      <c r="AE21176" s="3">
        <v>0.44248054120000002</v>
      </c>
      <c r="AF21176" s="3">
        <v>0.36113534139999998</v>
      </c>
      <c r="AG21176" s="3">
        <v>0.29301274690000001</v>
      </c>
      <c r="AH21176" s="3">
        <v>0.340901805</v>
      </c>
      <c r="AI21176" s="3">
        <v>0.3890876573</v>
      </c>
      <c r="AJ21176" s="3">
        <v>0.34728766319999999</v>
      </c>
      <c r="AK21176" s="3">
        <v>0.34858012760000001</v>
      </c>
    </row>
    <row r="21177" spans="1:37" x14ac:dyDescent="0.3">
      <c r="A21177" s="1">
        <v>45147.53125</v>
      </c>
      <c r="B21177">
        <v>2023</v>
      </c>
      <c r="C21177">
        <v>8</v>
      </c>
      <c r="D21177">
        <v>9</v>
      </c>
      <c r="E21177">
        <v>14</v>
      </c>
      <c r="F21177">
        <v>45</v>
      </c>
      <c r="G21177" s="3"/>
      <c r="H21177" s="3"/>
      <c r="I21177" s="3">
        <v>0.35653499529999999</v>
      </c>
      <c r="J21177" s="3">
        <v>0.38969680490000003</v>
      </c>
      <c r="K21177" s="3">
        <v>0.36625837360000002</v>
      </c>
      <c r="L21177" s="3">
        <v>0.41081733129999998</v>
      </c>
      <c r="M21177" s="3">
        <v>0.35381384960000001</v>
      </c>
      <c r="N21177" s="3">
        <v>0.35653499529999999</v>
      </c>
      <c r="O21177" s="3"/>
      <c r="P21177" s="3">
        <v>0.3602490813</v>
      </c>
      <c r="Q21177" s="3">
        <v>0.3602490813</v>
      </c>
      <c r="R21177" s="3">
        <v>0.29314150319999999</v>
      </c>
      <c r="S21177" s="3">
        <v>0.4106502682</v>
      </c>
      <c r="T21177" s="3">
        <v>0.39661072600000002</v>
      </c>
      <c r="U21177" s="3">
        <v>0.4106502682</v>
      </c>
      <c r="V21177" s="3">
        <v>0.40856424050000001</v>
      </c>
      <c r="W21177" s="3">
        <v>0.37785830310000001</v>
      </c>
      <c r="X21177" s="3">
        <v>0.36762617679999998</v>
      </c>
      <c r="Y21177" s="3">
        <v>0.2900346614</v>
      </c>
      <c r="Z21177" s="3"/>
      <c r="AA21177" s="3">
        <v>0.338310112</v>
      </c>
      <c r="AB21177" s="3"/>
      <c r="AC21177" s="3">
        <v>0.36933611599999999</v>
      </c>
      <c r="AD21177" s="3"/>
      <c r="AE21177" s="3">
        <v>0.40584789180000003</v>
      </c>
      <c r="AF21177" s="3">
        <v>0.36671527869999998</v>
      </c>
      <c r="AG21177" s="3">
        <v>0.32943666459999998</v>
      </c>
      <c r="AH21177" s="3">
        <v>0.3657194003</v>
      </c>
      <c r="AI21177" s="3">
        <v>0.35265527029999999</v>
      </c>
      <c r="AJ21177" s="3">
        <v>0.34244511010000001</v>
      </c>
      <c r="AK21177" s="3">
        <v>0.34441786549999998</v>
      </c>
    </row>
    <row r="21178" spans="1:37" x14ac:dyDescent="0.3">
      <c r="A21178" s="1">
        <v>45147.541666666664</v>
      </c>
      <c r="B21178">
        <v>2023</v>
      </c>
      <c r="C21178">
        <v>8</v>
      </c>
      <c r="D21178">
        <v>9</v>
      </c>
      <c r="E21178">
        <v>15</v>
      </c>
      <c r="F21178">
        <v>0</v>
      </c>
      <c r="G21178" s="3"/>
      <c r="H21178" s="3"/>
      <c r="I21178" s="3">
        <v>0.3747512154</v>
      </c>
      <c r="J21178" s="3">
        <v>0.39324584489999997</v>
      </c>
      <c r="K21178" s="3">
        <v>0.37532719310000001</v>
      </c>
      <c r="L21178" s="3">
        <v>0.40516028440000001</v>
      </c>
      <c r="M21178" s="3">
        <v>0.36857107459999999</v>
      </c>
      <c r="N21178" s="3">
        <v>0.3747512154</v>
      </c>
      <c r="O21178" s="3"/>
      <c r="P21178" s="3">
        <v>0.3736218865</v>
      </c>
      <c r="Q21178" s="3">
        <v>0.3736218865</v>
      </c>
      <c r="R21178" s="3">
        <v>0.33609128170000002</v>
      </c>
      <c r="S21178" s="3">
        <v>0.39423429770000001</v>
      </c>
      <c r="T21178" s="3">
        <v>0.39141057680000002</v>
      </c>
      <c r="U21178" s="3">
        <v>0.39423429770000001</v>
      </c>
      <c r="V21178" s="3">
        <v>0.40726989270000002</v>
      </c>
      <c r="W21178" s="3">
        <v>0.3941325839</v>
      </c>
      <c r="X21178" s="3">
        <v>0.37179884590000001</v>
      </c>
      <c r="Y21178" s="3">
        <v>0.3109892333</v>
      </c>
      <c r="Z21178" s="3"/>
      <c r="AA21178" s="3">
        <v>0.36781620459999997</v>
      </c>
      <c r="AB21178" s="3"/>
      <c r="AC21178" s="3">
        <v>0.38674235689999997</v>
      </c>
      <c r="AD21178" s="3"/>
      <c r="AE21178" s="3">
        <v>0.4017854716</v>
      </c>
      <c r="AF21178" s="3">
        <v>0.38635273279999999</v>
      </c>
      <c r="AG21178" s="3">
        <v>0.36915055689999998</v>
      </c>
      <c r="AH21178" s="3">
        <v>0.3984608865</v>
      </c>
      <c r="AI21178" s="3">
        <v>0.35518304810000001</v>
      </c>
      <c r="AJ21178" s="3">
        <v>0.36098569260000002</v>
      </c>
      <c r="AK21178" s="3">
        <v>0.36449818</v>
      </c>
    </row>
    <row r="21179" spans="1:37" x14ac:dyDescent="0.3">
      <c r="A21179" s="1">
        <v>45147.552083333336</v>
      </c>
      <c r="B21179">
        <v>2023</v>
      </c>
      <c r="C21179">
        <v>8</v>
      </c>
      <c r="D21179">
        <v>9</v>
      </c>
      <c r="E21179">
        <v>15</v>
      </c>
      <c r="F21179">
        <v>15</v>
      </c>
      <c r="G21179" s="3"/>
      <c r="H21179" s="3"/>
      <c r="I21179" s="3">
        <v>0.38468938930000002</v>
      </c>
      <c r="J21179" s="3">
        <v>0.3774596791</v>
      </c>
      <c r="K21179" s="3">
        <v>0.37941887219999998</v>
      </c>
      <c r="L21179" s="3">
        <v>0.3724244853</v>
      </c>
      <c r="M21179" s="3">
        <v>0.37664416550000002</v>
      </c>
      <c r="N21179" s="3">
        <v>0.38468938930000002</v>
      </c>
      <c r="O21179" s="3"/>
      <c r="P21179" s="3">
        <v>0.38265618620000003</v>
      </c>
      <c r="Q21179" s="3">
        <v>0.38265618620000003</v>
      </c>
      <c r="R21179" s="3">
        <v>0.34121987190000003</v>
      </c>
      <c r="S21179" s="3">
        <v>0.39330064139999998</v>
      </c>
      <c r="T21179" s="3">
        <v>0.39560832309999999</v>
      </c>
      <c r="U21179" s="3">
        <v>0.39330064139999998</v>
      </c>
      <c r="V21179" s="3">
        <v>0.36655481550000002</v>
      </c>
      <c r="W21179" s="3">
        <v>0.37839835820000001</v>
      </c>
      <c r="X21179" s="3">
        <v>0.35238548780000001</v>
      </c>
      <c r="Y21179" s="3">
        <v>0.32059709260000002</v>
      </c>
      <c r="Z21179" s="3"/>
      <c r="AA21179" s="3">
        <v>0.3740084769</v>
      </c>
      <c r="AB21179" s="3"/>
      <c r="AC21179" s="3">
        <v>0.39305911719999997</v>
      </c>
      <c r="AD21179" s="3"/>
      <c r="AE21179" s="3">
        <v>0.36732291140000001</v>
      </c>
      <c r="AF21179" s="3">
        <v>0.39378492570000001</v>
      </c>
      <c r="AG21179" s="3">
        <v>0.37134488469999999</v>
      </c>
      <c r="AH21179" s="3">
        <v>0.38332932609999998</v>
      </c>
      <c r="AI21179" s="3">
        <v>0.31398706630000001</v>
      </c>
      <c r="AJ21179" s="3">
        <v>0.36875156590000002</v>
      </c>
      <c r="AK21179" s="3">
        <v>0.3746389584</v>
      </c>
    </row>
    <row r="21180" spans="1:37" x14ac:dyDescent="0.3">
      <c r="A21180" s="1">
        <v>45147.5625</v>
      </c>
      <c r="B21180">
        <v>2023</v>
      </c>
      <c r="C21180">
        <v>8</v>
      </c>
      <c r="D21180">
        <v>9</v>
      </c>
      <c r="E21180">
        <v>15</v>
      </c>
      <c r="F21180">
        <v>30</v>
      </c>
      <c r="G21180" s="3"/>
      <c r="H21180" s="3"/>
      <c r="I21180" s="3">
        <v>0.39676056710000002</v>
      </c>
      <c r="J21180" s="3">
        <v>0.37607931090000002</v>
      </c>
      <c r="K21180" s="3">
        <v>0.3921690961</v>
      </c>
      <c r="L21180" s="3">
        <v>0.3643980678</v>
      </c>
      <c r="M21180" s="3">
        <v>0.390566564</v>
      </c>
      <c r="N21180" s="3">
        <v>0.39676056710000002</v>
      </c>
      <c r="O21180" s="3"/>
      <c r="P21180" s="3">
        <v>0.39761126990000001</v>
      </c>
      <c r="Q21180" s="3">
        <v>0.39761126990000001</v>
      </c>
      <c r="R21180" s="3">
        <v>0.34475462489999997</v>
      </c>
      <c r="S21180" s="3">
        <v>0.3816361298</v>
      </c>
      <c r="T21180" s="3">
        <v>0.39656719689999997</v>
      </c>
      <c r="U21180" s="3">
        <v>0.3816361298</v>
      </c>
      <c r="V21180" s="3">
        <v>0.35980437659999998</v>
      </c>
      <c r="W21180" s="3">
        <v>0.37555481810000002</v>
      </c>
      <c r="X21180" s="3">
        <v>0.31583443449999998</v>
      </c>
      <c r="Y21180" s="3">
        <v>0.32035074479999998</v>
      </c>
      <c r="Z21180" s="3"/>
      <c r="AA21180" s="3">
        <v>0.36611238880000002</v>
      </c>
      <c r="AB21180" s="3"/>
      <c r="AC21180" s="3">
        <v>0.39789859529999999</v>
      </c>
      <c r="AD21180" s="3"/>
      <c r="AE21180" s="3">
        <v>0.36054446890000003</v>
      </c>
      <c r="AF21180" s="3">
        <v>0.39944391439999999</v>
      </c>
      <c r="AG21180" s="3">
        <v>0.37313671949999999</v>
      </c>
      <c r="AH21180" s="3">
        <v>0.38111845979999998</v>
      </c>
      <c r="AI21180" s="3">
        <v>0.31107838450000003</v>
      </c>
      <c r="AJ21180" s="3">
        <v>0.38365845929999998</v>
      </c>
      <c r="AK21180" s="3">
        <v>0.38604717910000003</v>
      </c>
    </row>
    <row r="21181" spans="1:37" x14ac:dyDescent="0.3">
      <c r="A21181" s="1">
        <v>45147.572916666664</v>
      </c>
      <c r="B21181">
        <v>2023</v>
      </c>
      <c r="C21181">
        <v>8</v>
      </c>
      <c r="D21181">
        <v>9</v>
      </c>
      <c r="E21181">
        <v>15</v>
      </c>
      <c r="F21181">
        <v>45</v>
      </c>
      <c r="G21181" s="3"/>
      <c r="H21181" s="3"/>
      <c r="I21181" s="3">
        <v>0.38354723359999998</v>
      </c>
      <c r="J21181" s="3">
        <v>0.35488617039999998</v>
      </c>
      <c r="K21181" s="3">
        <v>0.37960544540000002</v>
      </c>
      <c r="L21181" s="3">
        <v>0.34284724230000002</v>
      </c>
      <c r="M21181" s="3">
        <v>0.37942087250000001</v>
      </c>
      <c r="N21181" s="3">
        <v>0.38354723359999998</v>
      </c>
      <c r="O21181" s="3"/>
      <c r="P21181" s="3">
        <v>0.38398325849999998</v>
      </c>
      <c r="Q21181" s="3">
        <v>0.38398325849999998</v>
      </c>
      <c r="R21181" s="3">
        <v>0.33735443399999998</v>
      </c>
      <c r="S21181" s="3">
        <v>0.36199010399999998</v>
      </c>
      <c r="T21181" s="3">
        <v>0.39205778959999998</v>
      </c>
      <c r="U21181" s="3">
        <v>0.36199010399999998</v>
      </c>
      <c r="V21181" s="3">
        <v>0.33854655500000003</v>
      </c>
      <c r="W21181" s="3">
        <v>0.36276346770000001</v>
      </c>
      <c r="X21181" s="3">
        <v>0.28772425200000001</v>
      </c>
      <c r="Y21181" s="3">
        <v>0.32198144099999998</v>
      </c>
      <c r="Z21181" s="3"/>
      <c r="AA21181" s="3">
        <v>0.3492434875</v>
      </c>
      <c r="AB21181" s="3"/>
      <c r="AC21181" s="3">
        <v>0.38508912950000002</v>
      </c>
      <c r="AD21181" s="3"/>
      <c r="AE21181" s="3">
        <v>0.33923422790000002</v>
      </c>
      <c r="AF21181" s="3">
        <v>0.39039389400000002</v>
      </c>
      <c r="AG21181" s="3">
        <v>0.35277419729999998</v>
      </c>
      <c r="AH21181" s="3">
        <v>0.35787191629999998</v>
      </c>
      <c r="AI21181" s="3">
        <v>0.3042535811</v>
      </c>
      <c r="AJ21181" s="3">
        <v>0.37503850020000001</v>
      </c>
      <c r="AK21181" s="3">
        <v>0.37464966669999999</v>
      </c>
    </row>
    <row r="21182" spans="1:37" x14ac:dyDescent="0.3">
      <c r="A21182" s="1">
        <v>45147.583333333336</v>
      </c>
      <c r="B21182">
        <v>2023</v>
      </c>
      <c r="C21182">
        <v>8</v>
      </c>
      <c r="D21182">
        <v>9</v>
      </c>
      <c r="E21182">
        <v>16</v>
      </c>
      <c r="F21182">
        <v>0</v>
      </c>
      <c r="G21182" s="3"/>
      <c r="H21182" s="3"/>
      <c r="I21182" s="3">
        <v>0.38083103480000002</v>
      </c>
      <c r="J21182" s="3">
        <v>0.344878674</v>
      </c>
      <c r="K21182" s="3">
        <v>0.37962108919999998</v>
      </c>
      <c r="L21182" s="3">
        <v>0.33025573130000002</v>
      </c>
      <c r="M21182" s="3">
        <v>0.38229878639999998</v>
      </c>
      <c r="N21182" s="3">
        <v>0.38083103480000002</v>
      </c>
      <c r="O21182" s="3"/>
      <c r="P21182" s="3">
        <v>0.38770926909999998</v>
      </c>
      <c r="Q21182" s="3">
        <v>0.38770926909999998</v>
      </c>
      <c r="R21182" s="3">
        <v>0.29755906259999998</v>
      </c>
      <c r="S21182" s="3">
        <v>0.36553460090000001</v>
      </c>
      <c r="T21182" s="3">
        <v>0.38551060079999999</v>
      </c>
      <c r="U21182" s="3">
        <v>0.36553460090000001</v>
      </c>
      <c r="V21182" s="3">
        <v>0.32821982360000002</v>
      </c>
      <c r="W21182" s="3">
        <v>0.33281930580000002</v>
      </c>
      <c r="X21182" s="3">
        <v>0.25847705319999997</v>
      </c>
      <c r="Y21182" s="3">
        <v>0.29623602090000001</v>
      </c>
      <c r="Z21182" s="3"/>
      <c r="AA21182" s="3">
        <v>0.32374101529999999</v>
      </c>
      <c r="AB21182" s="3"/>
      <c r="AC21182" s="3">
        <v>0.36778892769999999</v>
      </c>
      <c r="AD21182" s="3"/>
      <c r="AE21182" s="3">
        <v>0.3263348754</v>
      </c>
      <c r="AF21182" s="3">
        <v>0.38004906640000002</v>
      </c>
      <c r="AG21182" s="3">
        <v>0.31037225400000001</v>
      </c>
      <c r="AH21182" s="3">
        <v>0.31618199860000001</v>
      </c>
      <c r="AI21182" s="3">
        <v>0.31256594250000003</v>
      </c>
      <c r="AJ21182" s="3">
        <v>0.38088965299999999</v>
      </c>
      <c r="AK21182" s="3">
        <v>0.36956313740000002</v>
      </c>
    </row>
    <row r="21183" spans="1:37" x14ac:dyDescent="0.3">
      <c r="A21183" s="1">
        <v>45147.59375</v>
      </c>
      <c r="B21183">
        <v>2023</v>
      </c>
      <c r="C21183">
        <v>8</v>
      </c>
      <c r="D21183">
        <v>9</v>
      </c>
      <c r="E21183">
        <v>16</v>
      </c>
      <c r="F21183">
        <v>15</v>
      </c>
      <c r="G21183" s="3"/>
      <c r="H21183" s="3"/>
      <c r="I21183" s="3">
        <v>0.3690769981</v>
      </c>
      <c r="J21183" s="3">
        <v>0.35598786519999998</v>
      </c>
      <c r="K21183" s="3">
        <v>0.3760673584</v>
      </c>
      <c r="L21183" s="3">
        <v>0.34530334559999998</v>
      </c>
      <c r="M21183" s="3">
        <v>0.37714710299999998</v>
      </c>
      <c r="N21183" s="3">
        <v>0.3690769981</v>
      </c>
      <c r="O21183" s="3"/>
      <c r="P21183" s="3">
        <v>0.37561249489999998</v>
      </c>
      <c r="Q21183" s="3">
        <v>0.37561249489999998</v>
      </c>
      <c r="R21183" s="3">
        <v>0.26445216700000002</v>
      </c>
      <c r="S21183" s="3">
        <v>0.33630633840000002</v>
      </c>
      <c r="T21183" s="3">
        <v>0.3489329954</v>
      </c>
      <c r="U21183" s="3">
        <v>0.33630633840000002</v>
      </c>
      <c r="V21183" s="3">
        <v>0.34570017609999998</v>
      </c>
      <c r="W21183" s="3">
        <v>0.29141830499999999</v>
      </c>
      <c r="X21183" s="3">
        <v>0.2203375018</v>
      </c>
      <c r="Y21183" s="3">
        <v>0.2667966994</v>
      </c>
      <c r="Z21183" s="3"/>
      <c r="AA21183" s="3">
        <v>0.30472898479999999</v>
      </c>
      <c r="AB21183" s="3"/>
      <c r="AC21183" s="3">
        <v>0.3471143552</v>
      </c>
      <c r="AD21183" s="3"/>
      <c r="AE21183" s="3">
        <v>0.34536260320000001</v>
      </c>
      <c r="AF21183" s="3">
        <v>0.3411639635</v>
      </c>
      <c r="AG21183" s="3">
        <v>0.26798064240000002</v>
      </c>
      <c r="AH21183" s="3">
        <v>0.27796059620000002</v>
      </c>
      <c r="AI21183" s="3">
        <v>0.25839999330000002</v>
      </c>
      <c r="AJ21183" s="3">
        <v>0.38092395740000001</v>
      </c>
      <c r="AK21183" s="3">
        <v>0.3658848649</v>
      </c>
    </row>
    <row r="21184" spans="1:37" x14ac:dyDescent="0.3">
      <c r="A21184" s="1">
        <v>45147.604166666664</v>
      </c>
      <c r="B21184">
        <v>2023</v>
      </c>
      <c r="C21184">
        <v>8</v>
      </c>
      <c r="D21184">
        <v>9</v>
      </c>
      <c r="E21184">
        <v>16</v>
      </c>
      <c r="F21184">
        <v>30</v>
      </c>
      <c r="G21184" s="3"/>
      <c r="H21184" s="3"/>
      <c r="I21184" s="3">
        <v>0.34394277410000001</v>
      </c>
      <c r="J21184" s="3">
        <v>0.33669451369999998</v>
      </c>
      <c r="K21184" s="3">
        <v>0.34594210790000002</v>
      </c>
      <c r="L21184" s="3">
        <v>0.33394415160000002</v>
      </c>
      <c r="M21184" s="3">
        <v>0.35026554970000001</v>
      </c>
      <c r="N21184" s="3">
        <v>0.34394277410000001</v>
      </c>
      <c r="O21184" s="3"/>
      <c r="P21184" s="3">
        <v>0.34830543079999998</v>
      </c>
      <c r="Q21184" s="3">
        <v>0.34830543079999998</v>
      </c>
      <c r="R21184" s="3">
        <v>0.25438807369999999</v>
      </c>
      <c r="S21184" s="3">
        <v>0.30293068769999998</v>
      </c>
      <c r="T21184" s="3">
        <v>0.33106279519999998</v>
      </c>
      <c r="U21184" s="3">
        <v>0.30293068769999998</v>
      </c>
      <c r="V21184" s="3">
        <v>0.32925355099999998</v>
      </c>
      <c r="W21184" s="3">
        <v>0.26369004270000002</v>
      </c>
      <c r="X21184" s="3">
        <v>0.2074369214</v>
      </c>
      <c r="Y21184" s="3">
        <v>0.2534102949</v>
      </c>
      <c r="Z21184" s="3"/>
      <c r="AA21184" s="3">
        <v>0.28233379149999999</v>
      </c>
      <c r="AB21184" s="3"/>
      <c r="AC21184" s="3">
        <v>0.32350776999999997</v>
      </c>
      <c r="AD21184" s="3"/>
      <c r="AE21184" s="3">
        <v>0.33598448619999999</v>
      </c>
      <c r="AF21184" s="3">
        <v>0.33366225980000003</v>
      </c>
      <c r="AG21184" s="3">
        <v>0.25086195830000002</v>
      </c>
      <c r="AH21184" s="3">
        <v>0.25432259810000002</v>
      </c>
      <c r="AI21184" s="3">
        <v>0.23860216309999999</v>
      </c>
      <c r="AJ21184" s="3">
        <v>0.3550426075</v>
      </c>
      <c r="AK21184" s="3">
        <v>0.34119170789999997</v>
      </c>
    </row>
    <row r="21185" spans="1:37" x14ac:dyDescent="0.3">
      <c r="A21185" s="1">
        <v>45147.614583333336</v>
      </c>
      <c r="B21185">
        <v>2023</v>
      </c>
      <c r="C21185">
        <v>8</v>
      </c>
      <c r="D21185">
        <v>9</v>
      </c>
      <c r="E21185">
        <v>16</v>
      </c>
      <c r="F21185">
        <v>45</v>
      </c>
      <c r="G21185" s="3"/>
      <c r="H21185" s="3"/>
      <c r="I21185" s="3">
        <v>0.30364649700000002</v>
      </c>
      <c r="J21185" s="3">
        <v>0.32371578909999998</v>
      </c>
      <c r="K21185" s="3">
        <v>0.30904547809999999</v>
      </c>
      <c r="L21185" s="3">
        <v>0.33287781430000002</v>
      </c>
      <c r="M21185" s="3">
        <v>0.30919158489999998</v>
      </c>
      <c r="N21185" s="3">
        <v>0.30364649700000002</v>
      </c>
      <c r="O21185" s="3"/>
      <c r="P21185" s="3">
        <v>0.30844222129999999</v>
      </c>
      <c r="Q21185" s="3">
        <v>0.30844222129999999</v>
      </c>
      <c r="R21185" s="3">
        <v>0.21961305010000001</v>
      </c>
      <c r="S21185" s="3">
        <v>0.30432742260000001</v>
      </c>
      <c r="T21185" s="3">
        <v>0.30458115460000001</v>
      </c>
      <c r="U21185" s="3">
        <v>0.30432742260000001</v>
      </c>
      <c r="V21185" s="3">
        <v>0.3334188427</v>
      </c>
      <c r="W21185" s="3">
        <v>0.25317456700000002</v>
      </c>
      <c r="X21185" s="3">
        <v>0.20518280780000001</v>
      </c>
      <c r="Y21185" s="3">
        <v>0.2126797335</v>
      </c>
      <c r="Z21185" s="3"/>
      <c r="AA21185" s="3">
        <v>0.25083179900000002</v>
      </c>
      <c r="AB21185" s="3"/>
      <c r="AC21185" s="3">
        <v>0.28849715009999999</v>
      </c>
      <c r="AD21185" s="3"/>
      <c r="AE21185" s="3">
        <v>0.33592767429999998</v>
      </c>
      <c r="AF21185" s="3">
        <v>0.3111516969</v>
      </c>
      <c r="AG21185" s="3">
        <v>0.2181488161</v>
      </c>
      <c r="AH21185" s="3">
        <v>0.24097232069999999</v>
      </c>
      <c r="AI21185" s="3">
        <v>0.25392792240000001</v>
      </c>
      <c r="AJ21185" s="3">
        <v>0.30956874109999999</v>
      </c>
      <c r="AK21185" s="3">
        <v>0.29860255800000002</v>
      </c>
    </row>
    <row r="21186" spans="1:37" x14ac:dyDescent="0.3">
      <c r="A21186" s="1">
        <v>45147.625</v>
      </c>
      <c r="B21186">
        <v>2023</v>
      </c>
      <c r="C21186">
        <v>8</v>
      </c>
      <c r="D21186">
        <v>9</v>
      </c>
      <c r="E21186">
        <v>17</v>
      </c>
      <c r="F21186">
        <v>0</v>
      </c>
      <c r="G21186" s="3"/>
      <c r="H21186" s="3"/>
      <c r="I21186" s="3">
        <v>0.27958212700000001</v>
      </c>
      <c r="J21186" s="3">
        <v>0.32244124280000003</v>
      </c>
      <c r="K21186" s="3">
        <v>0.29569275290000002</v>
      </c>
      <c r="L21186" s="3">
        <v>0.33052995489999998</v>
      </c>
      <c r="M21186" s="3">
        <v>0.28639016420000002</v>
      </c>
      <c r="N21186" s="3">
        <v>0.27958212700000001</v>
      </c>
      <c r="O21186" s="3"/>
      <c r="P21186" s="3">
        <v>0.28322784810000001</v>
      </c>
      <c r="Q21186" s="3">
        <v>0.28322784810000001</v>
      </c>
      <c r="R21186" s="3">
        <v>0.1976224895</v>
      </c>
      <c r="S21186" s="3">
        <v>0.30518742669999999</v>
      </c>
      <c r="T21186" s="3">
        <v>0.27666717670000002</v>
      </c>
      <c r="U21186" s="3">
        <v>0.30518742669999999</v>
      </c>
      <c r="V21186" s="3">
        <v>0.33442081480000002</v>
      </c>
      <c r="W21186" s="3">
        <v>0.23551415410000001</v>
      </c>
      <c r="X21186" s="3">
        <v>0.19473835780000001</v>
      </c>
      <c r="Y21186" s="3">
        <v>0.17701767909999999</v>
      </c>
      <c r="Z21186" s="3"/>
      <c r="AA21186" s="3">
        <v>0.23502511440000001</v>
      </c>
      <c r="AB21186" s="3"/>
      <c r="AC21186" s="3">
        <v>0.26741674529999998</v>
      </c>
      <c r="AD21186" s="3"/>
      <c r="AE21186" s="3">
        <v>0.33265842179999999</v>
      </c>
      <c r="AF21186" s="3">
        <v>0.2790581982</v>
      </c>
      <c r="AG21186" s="3">
        <v>0.20659778819999999</v>
      </c>
      <c r="AH21186" s="3">
        <v>0.22831239689999999</v>
      </c>
      <c r="AI21186" s="3">
        <v>0.27146917500000001</v>
      </c>
      <c r="AJ21186" s="3">
        <v>0.2862976049</v>
      </c>
      <c r="AK21186" s="3">
        <v>0.27523291129999999</v>
      </c>
    </row>
    <row r="21187" spans="1:37" x14ac:dyDescent="0.3">
      <c r="A21187" s="1">
        <v>45147.635416666664</v>
      </c>
      <c r="B21187">
        <v>2023</v>
      </c>
      <c r="C21187">
        <v>8</v>
      </c>
      <c r="D21187">
        <v>9</v>
      </c>
      <c r="E21187">
        <v>17</v>
      </c>
      <c r="F21187">
        <v>15</v>
      </c>
      <c r="G21187" s="3"/>
      <c r="H21187" s="3"/>
      <c r="I21187" s="3">
        <v>0.2752267773</v>
      </c>
      <c r="J21187" s="3">
        <v>0.31074607129999998</v>
      </c>
      <c r="K21187" s="3">
        <v>0.29435092810000002</v>
      </c>
      <c r="L21187" s="3">
        <v>0.31631710629999998</v>
      </c>
      <c r="M21187" s="3">
        <v>0.28496634609999999</v>
      </c>
      <c r="N21187" s="3">
        <v>0.2752267773</v>
      </c>
      <c r="O21187" s="3"/>
      <c r="P21187" s="3">
        <v>0.28327888940000001</v>
      </c>
      <c r="Q21187" s="3">
        <v>0.28327888940000001</v>
      </c>
      <c r="R21187" s="3">
        <v>0.18542090559999999</v>
      </c>
      <c r="S21187" s="3">
        <v>0.28999803349999997</v>
      </c>
      <c r="T21187" s="3">
        <v>0.27399344219999999</v>
      </c>
      <c r="U21187" s="3">
        <v>0.28999803349999997</v>
      </c>
      <c r="V21187" s="3">
        <v>0.31922613690000001</v>
      </c>
      <c r="W21187" s="3">
        <v>0.21660252799999999</v>
      </c>
      <c r="X21187" s="3">
        <v>0.179711697</v>
      </c>
      <c r="Y21187" s="3">
        <v>0.15764758249999999</v>
      </c>
      <c r="Z21187" s="3"/>
      <c r="AA21187" s="3">
        <v>0.21765067169999999</v>
      </c>
      <c r="AB21187" s="3"/>
      <c r="AC21187" s="3">
        <v>0.2540591405</v>
      </c>
      <c r="AD21187" s="3"/>
      <c r="AE21187" s="3">
        <v>0.3132646255</v>
      </c>
      <c r="AF21187" s="3">
        <v>0.26783971649999999</v>
      </c>
      <c r="AG21187" s="3">
        <v>0.19183180329999999</v>
      </c>
      <c r="AH21187" s="3">
        <v>0.20458573099999999</v>
      </c>
      <c r="AI21187" s="3">
        <v>0.26222258259999998</v>
      </c>
      <c r="AJ21187" s="3">
        <v>0.28336851299999999</v>
      </c>
      <c r="AK21187" s="3">
        <v>0.26587919760000001</v>
      </c>
    </row>
    <row r="21188" spans="1:37" x14ac:dyDescent="0.3">
      <c r="A21188" s="1">
        <v>45147.645833333336</v>
      </c>
      <c r="B21188">
        <v>2023</v>
      </c>
      <c r="C21188">
        <v>8</v>
      </c>
      <c r="D21188">
        <v>9</v>
      </c>
      <c r="E21188">
        <v>17</v>
      </c>
      <c r="F21188">
        <v>30</v>
      </c>
      <c r="G21188" s="3"/>
      <c r="H21188" s="3"/>
      <c r="I21188" s="3">
        <v>0.28966955449999998</v>
      </c>
      <c r="J21188" s="3">
        <v>0.30428971420000001</v>
      </c>
      <c r="K21188" s="3">
        <v>0.3100270423</v>
      </c>
      <c r="L21188" s="3">
        <v>0.29491499989999997</v>
      </c>
      <c r="M21188" s="3">
        <v>0.30370198120000003</v>
      </c>
      <c r="N21188" s="3">
        <v>0.28966955449999998</v>
      </c>
      <c r="O21188" s="3"/>
      <c r="P21188" s="3">
        <v>0.30527766439999998</v>
      </c>
      <c r="Q21188" s="3">
        <v>0.30527766439999998</v>
      </c>
      <c r="R21188" s="3">
        <v>0.16553980830000001</v>
      </c>
      <c r="S21188" s="3">
        <v>0.27400134040000002</v>
      </c>
      <c r="T21188" s="3">
        <v>0.2770601218</v>
      </c>
      <c r="U21188" s="3">
        <v>0.27400134040000002</v>
      </c>
      <c r="V21188" s="3">
        <v>0.29779078660000002</v>
      </c>
      <c r="W21188" s="3">
        <v>0.206370154</v>
      </c>
      <c r="X21188" s="3">
        <v>0.17559742740000001</v>
      </c>
      <c r="Y21188" s="3">
        <v>0.14849091180000001</v>
      </c>
      <c r="Z21188" s="3"/>
      <c r="AA21188" s="3">
        <v>0.20130267290000001</v>
      </c>
      <c r="AB21188" s="3"/>
      <c r="AC21188" s="3">
        <v>0.24929477920000001</v>
      </c>
      <c r="AD21188" s="3"/>
      <c r="AE21188" s="3">
        <v>0.29100730070000003</v>
      </c>
      <c r="AF21188" s="3">
        <v>0.2690132207</v>
      </c>
      <c r="AG21188" s="3">
        <v>0.17443395580000001</v>
      </c>
      <c r="AH21188" s="3">
        <v>0.1960471456</v>
      </c>
      <c r="AI21188" s="3">
        <v>0.24250320589999999</v>
      </c>
      <c r="AJ21188" s="3">
        <v>0.3024211544</v>
      </c>
      <c r="AK21188" s="3">
        <v>0.27019916630000002</v>
      </c>
    </row>
    <row r="21189" spans="1:37" x14ac:dyDescent="0.3">
      <c r="A21189" s="1">
        <v>45147.65625</v>
      </c>
      <c r="B21189">
        <v>2023</v>
      </c>
      <c r="C21189">
        <v>8</v>
      </c>
      <c r="D21189">
        <v>9</v>
      </c>
      <c r="E21189">
        <v>17</v>
      </c>
      <c r="F21189">
        <v>45</v>
      </c>
      <c r="G21189" s="3"/>
      <c r="H21189" s="3"/>
      <c r="I21189" s="3">
        <v>0.29196096249999998</v>
      </c>
      <c r="J21189" s="3">
        <v>0.28531600099999999</v>
      </c>
      <c r="K21189" s="3">
        <v>0.30499867400000003</v>
      </c>
      <c r="L21189" s="3">
        <v>0.27474607299999998</v>
      </c>
      <c r="M21189" s="3">
        <v>0.30687353960000002</v>
      </c>
      <c r="N21189" s="3">
        <v>0.29196096249999998</v>
      </c>
      <c r="O21189" s="3"/>
      <c r="P21189" s="3">
        <v>0.3078297264</v>
      </c>
      <c r="Q21189" s="3">
        <v>0.3078297264</v>
      </c>
      <c r="R21189" s="3">
        <v>0.15671432790000001</v>
      </c>
      <c r="S21189" s="3">
        <v>0.24902063229999999</v>
      </c>
      <c r="T21189" s="3">
        <v>0.26775728059999998</v>
      </c>
      <c r="U21189" s="3">
        <v>0.24902063229999999</v>
      </c>
      <c r="V21189" s="3">
        <v>0.27735132169999999</v>
      </c>
      <c r="W21189" s="3">
        <v>0.2154491868</v>
      </c>
      <c r="X21189" s="3">
        <v>0.167318883</v>
      </c>
      <c r="Y21189" s="3">
        <v>0.1325902897</v>
      </c>
      <c r="Z21189" s="3"/>
      <c r="AA21189" s="3">
        <v>0.19241614439999999</v>
      </c>
      <c r="AB21189" s="3"/>
      <c r="AC21189" s="3">
        <v>0.2504784699</v>
      </c>
      <c r="AD21189" s="3"/>
      <c r="AE21189" s="3">
        <v>0.27372032899999998</v>
      </c>
      <c r="AF21189" s="3">
        <v>0.273896688</v>
      </c>
      <c r="AG21189" s="3">
        <v>0.1731599399</v>
      </c>
      <c r="AH21189" s="3">
        <v>0.20307508690000001</v>
      </c>
      <c r="AI21189" s="3">
        <v>0.22205851630000001</v>
      </c>
      <c r="AJ21189" s="3">
        <v>0.30555394549999998</v>
      </c>
      <c r="AK21189" s="3">
        <v>0.27716009899999999</v>
      </c>
    </row>
    <row r="21190" spans="1:37" x14ac:dyDescent="0.3">
      <c r="A21190" s="1">
        <v>45147.666666666664</v>
      </c>
      <c r="B21190">
        <v>2023</v>
      </c>
      <c r="C21190">
        <v>8</v>
      </c>
      <c r="D21190">
        <v>9</v>
      </c>
      <c r="E21190">
        <v>18</v>
      </c>
      <c r="F21190">
        <v>0</v>
      </c>
      <c r="G21190" s="3"/>
      <c r="H21190" s="3"/>
      <c r="I21190" s="3">
        <v>0.25376172819999998</v>
      </c>
      <c r="J21190" s="3">
        <v>0.25830270849999998</v>
      </c>
      <c r="K21190" s="3">
        <v>0.262862449</v>
      </c>
      <c r="L21190" s="3">
        <v>0.25180286400000002</v>
      </c>
      <c r="M21190" s="3">
        <v>0.26323853400000002</v>
      </c>
      <c r="N21190" s="3">
        <v>0.25376172819999998</v>
      </c>
      <c r="O21190" s="3"/>
      <c r="P21190" s="3">
        <v>0.26224989789999997</v>
      </c>
      <c r="Q21190" s="3">
        <v>0.26224989789999997</v>
      </c>
      <c r="R21190" s="3">
        <v>0.142663971</v>
      </c>
      <c r="S21190" s="3">
        <v>0.23092341499999999</v>
      </c>
      <c r="T21190" s="3">
        <v>0.23100769260000001</v>
      </c>
      <c r="U21190" s="3">
        <v>0.23092341499999999</v>
      </c>
      <c r="V21190" s="3">
        <v>0.25533458730000003</v>
      </c>
      <c r="W21190" s="3">
        <v>0.189171319</v>
      </c>
      <c r="X21190" s="3">
        <v>0.14287765520000001</v>
      </c>
      <c r="Y21190" s="3">
        <v>0.1231258071</v>
      </c>
      <c r="Z21190" s="3"/>
      <c r="AA21190" s="3">
        <v>0.1748455508</v>
      </c>
      <c r="AB21190" s="3"/>
      <c r="AC21190" s="3">
        <v>0.22649220210000001</v>
      </c>
      <c r="AD21190" s="3"/>
      <c r="AE21190" s="3">
        <v>0.25346818250000003</v>
      </c>
      <c r="AF21190" s="3">
        <v>0.24007496249999999</v>
      </c>
      <c r="AG21190" s="3">
        <v>0.15519212709999999</v>
      </c>
      <c r="AH21190" s="3">
        <v>0.18350340230000001</v>
      </c>
      <c r="AI21190" s="3">
        <v>0.21674989880000001</v>
      </c>
      <c r="AJ21190" s="3">
        <v>0.26496989269999999</v>
      </c>
      <c r="AK21190" s="3">
        <v>0.24831651630000001</v>
      </c>
    </row>
    <row r="21191" spans="1:37" x14ac:dyDescent="0.3">
      <c r="A21191" s="1">
        <v>45147.677083333336</v>
      </c>
      <c r="B21191">
        <v>2023</v>
      </c>
      <c r="C21191">
        <v>8</v>
      </c>
      <c r="D21191">
        <v>9</v>
      </c>
      <c r="E21191">
        <v>18</v>
      </c>
      <c r="F21191">
        <v>15</v>
      </c>
      <c r="G21191" s="3"/>
      <c r="H21191" s="3"/>
      <c r="I21191" s="3">
        <v>0.2115535539</v>
      </c>
      <c r="J21191" s="3">
        <v>0.2147731078</v>
      </c>
      <c r="K21191" s="3">
        <v>0.21523026619999999</v>
      </c>
      <c r="L21191" s="3">
        <v>0.2123697973</v>
      </c>
      <c r="M21191" s="3">
        <v>0.2135768301</v>
      </c>
      <c r="N21191" s="3">
        <v>0.2115535539</v>
      </c>
      <c r="O21191" s="3"/>
      <c r="P21191" s="3">
        <v>0.21105553290000001</v>
      </c>
      <c r="Q21191" s="3">
        <v>0.21105553290000001</v>
      </c>
      <c r="R21191" s="3">
        <v>0.13357629090000001</v>
      </c>
      <c r="S21191" s="3">
        <v>0.19392422910000001</v>
      </c>
      <c r="T21191" s="3">
        <v>0.19279744870000001</v>
      </c>
      <c r="U21191" s="3">
        <v>0.19392422910000001</v>
      </c>
      <c r="V21191" s="3">
        <v>0.214573561</v>
      </c>
      <c r="W21191" s="3">
        <v>0.16896819330000001</v>
      </c>
      <c r="X21191" s="3">
        <v>0.13453340120000001</v>
      </c>
      <c r="Y21191" s="3">
        <v>0.1136611671</v>
      </c>
      <c r="Z21191" s="3"/>
      <c r="AA21191" s="3">
        <v>0.1662474223</v>
      </c>
      <c r="AB21191" s="3"/>
      <c r="AC21191" s="3">
        <v>0.20056269760000001</v>
      </c>
      <c r="AD21191" s="3"/>
      <c r="AE21191" s="3">
        <v>0.21471457460000001</v>
      </c>
      <c r="AF21191" s="3">
        <v>0.19204443239999999</v>
      </c>
      <c r="AG21191" s="3">
        <v>0.1488908699</v>
      </c>
      <c r="AH21191" s="3">
        <v>0.17084572149999999</v>
      </c>
      <c r="AI21191" s="3">
        <v>0.1764289255</v>
      </c>
      <c r="AJ21191" s="3">
        <v>0.2186661218</v>
      </c>
      <c r="AK21191" s="3">
        <v>0.2155850973</v>
      </c>
    </row>
    <row r="21192" spans="1:37" x14ac:dyDescent="0.3">
      <c r="A21192" s="1">
        <v>45147.6875</v>
      </c>
      <c r="B21192">
        <v>2023</v>
      </c>
      <c r="C21192">
        <v>8</v>
      </c>
      <c r="D21192">
        <v>9</v>
      </c>
      <c r="E21192">
        <v>18</v>
      </c>
      <c r="F21192">
        <v>30</v>
      </c>
      <c r="G21192" s="3"/>
      <c r="H21192" s="3"/>
      <c r="I21192" s="3">
        <v>0.16996347710000001</v>
      </c>
      <c r="J21192" s="3">
        <v>0.17650464120000001</v>
      </c>
      <c r="K21192" s="3">
        <v>0.1768236826</v>
      </c>
      <c r="L21192" s="3">
        <v>0.1744101428</v>
      </c>
      <c r="M21192" s="3">
        <v>0.17224657239999999</v>
      </c>
      <c r="N21192" s="3">
        <v>0.16996347710000001</v>
      </c>
      <c r="O21192" s="3"/>
      <c r="P21192" s="3">
        <v>0.17144752960000001</v>
      </c>
      <c r="Q21192" s="3">
        <v>0.17144752960000001</v>
      </c>
      <c r="R21192" s="3">
        <v>0.1090936372</v>
      </c>
      <c r="S21192" s="3">
        <v>0.1637877864</v>
      </c>
      <c r="T21192" s="3">
        <v>0.15801285940000001</v>
      </c>
      <c r="U21192" s="3">
        <v>0.1637877864</v>
      </c>
      <c r="V21192" s="3">
        <v>0.1732748979</v>
      </c>
      <c r="W21192" s="3">
        <v>0.13784531720000001</v>
      </c>
      <c r="X21192" s="3">
        <v>0.1159081672</v>
      </c>
      <c r="Y21192" s="3">
        <v>9.2925559099999999E-2</v>
      </c>
      <c r="Z21192" s="3"/>
      <c r="AA21192" s="3">
        <v>0.1410408118</v>
      </c>
      <c r="AB21192" s="3"/>
      <c r="AC21192" s="3">
        <v>0.1622448648</v>
      </c>
      <c r="AD21192" s="3"/>
      <c r="AE21192" s="3">
        <v>0.1734189579</v>
      </c>
      <c r="AF21192" s="3">
        <v>0.15376448140000001</v>
      </c>
      <c r="AG21192" s="3">
        <v>0.12663023609999999</v>
      </c>
      <c r="AH21192" s="3">
        <v>0.13700867059999999</v>
      </c>
      <c r="AI21192" s="3">
        <v>0.1381665383</v>
      </c>
      <c r="AJ21192" s="3">
        <v>0.174770815</v>
      </c>
      <c r="AK21192" s="3">
        <v>0.1727497134</v>
      </c>
    </row>
    <row r="21193" spans="1:37" x14ac:dyDescent="0.3">
      <c r="A21193" s="1">
        <v>45147.697916666664</v>
      </c>
      <c r="B21193">
        <v>2023</v>
      </c>
      <c r="C21193">
        <v>8</v>
      </c>
      <c r="D21193">
        <v>9</v>
      </c>
      <c r="E21193">
        <v>18</v>
      </c>
      <c r="F21193">
        <v>45</v>
      </c>
      <c r="G21193" s="3"/>
      <c r="H21193" s="3"/>
      <c r="I21193" s="3">
        <v>0.1360324614</v>
      </c>
      <c r="J21193" s="3">
        <v>0.14372521799999999</v>
      </c>
      <c r="K21193" s="3">
        <v>0.14075091379999999</v>
      </c>
      <c r="L21193" s="3">
        <v>0.14366670579999999</v>
      </c>
      <c r="M21193" s="3">
        <v>0.13762280769999999</v>
      </c>
      <c r="N21193" s="3">
        <v>0.1360324614</v>
      </c>
      <c r="O21193" s="3"/>
      <c r="P21193" s="3">
        <v>0.13781135159999999</v>
      </c>
      <c r="Q21193" s="3">
        <v>0.13781135159999999</v>
      </c>
      <c r="R21193" s="3">
        <v>9.6262136299999995E-2</v>
      </c>
      <c r="S21193" s="3">
        <v>0.13182605510000001</v>
      </c>
      <c r="T21193" s="3">
        <v>0.13158767069999999</v>
      </c>
      <c r="U21193" s="3">
        <v>0.13182605510000001</v>
      </c>
      <c r="V21193" s="3">
        <v>0.14431670129999999</v>
      </c>
      <c r="W21193" s="3">
        <v>0.11281280489999999</v>
      </c>
      <c r="X21193" s="3">
        <v>9.1217518799999994E-2</v>
      </c>
      <c r="Y21193" s="3">
        <v>7.5351752100000002E-2</v>
      </c>
      <c r="Z21193" s="3"/>
      <c r="AA21193" s="3">
        <v>0.1219127542</v>
      </c>
      <c r="AB21193" s="3"/>
      <c r="AC21193" s="3">
        <v>0.13341545020000001</v>
      </c>
      <c r="AD21193" s="3"/>
      <c r="AE21193" s="3">
        <v>0.1427727882</v>
      </c>
      <c r="AF21193" s="3">
        <v>0.12630911819999999</v>
      </c>
      <c r="AG21193" s="3">
        <v>0.1099071301</v>
      </c>
      <c r="AH21193" s="3">
        <v>0.1162849012</v>
      </c>
      <c r="AI21193" s="3">
        <v>9.97913879E-2</v>
      </c>
      <c r="AJ21193" s="3">
        <v>0.13744335369999999</v>
      </c>
      <c r="AK21193" s="3">
        <v>0.13724421479999999</v>
      </c>
    </row>
    <row r="21194" spans="1:37" x14ac:dyDescent="0.3">
      <c r="A21194" s="1">
        <v>45147.708333333336</v>
      </c>
      <c r="B21194">
        <v>2023</v>
      </c>
      <c r="C21194">
        <v>8</v>
      </c>
      <c r="D21194">
        <v>9</v>
      </c>
      <c r="E21194">
        <v>19</v>
      </c>
      <c r="F21194">
        <v>0</v>
      </c>
      <c r="G21194" s="3"/>
      <c r="H21194" s="3"/>
      <c r="I21194" s="3">
        <v>0.11669312010000001</v>
      </c>
      <c r="J21194" s="3">
        <v>0.1213574426</v>
      </c>
      <c r="K21194" s="3">
        <v>0.1202135595</v>
      </c>
      <c r="L21194" s="3">
        <v>0.118196354</v>
      </c>
      <c r="M21194" s="3">
        <v>0.1209422424</v>
      </c>
      <c r="N21194" s="3">
        <v>0.11669312010000001</v>
      </c>
      <c r="O21194" s="3"/>
      <c r="P21194" s="3">
        <v>0.11984483460000001</v>
      </c>
      <c r="Q21194" s="3">
        <v>0.11984483460000001</v>
      </c>
      <c r="R21194" s="3">
        <v>8.7317978300000001E-2</v>
      </c>
      <c r="S21194" s="3">
        <v>0.10797671909999999</v>
      </c>
      <c r="T21194" s="3">
        <v>0.1102910629</v>
      </c>
      <c r="U21194" s="3">
        <v>0.10797671909999999</v>
      </c>
      <c r="V21194" s="3">
        <v>0.1190640196</v>
      </c>
      <c r="W21194" s="3">
        <v>9.4810459799999997E-2</v>
      </c>
      <c r="X21194" s="3">
        <v>7.7272981099999999E-2</v>
      </c>
      <c r="Y21194" s="3">
        <v>6.6481815799999996E-2</v>
      </c>
      <c r="Z21194" s="3"/>
      <c r="AA21194" s="3">
        <v>0.1031889936</v>
      </c>
      <c r="AB21194" s="3"/>
      <c r="AC21194" s="3">
        <v>0.10981479769999999</v>
      </c>
      <c r="AD21194" s="3"/>
      <c r="AE21194" s="3">
        <v>0.1187419186</v>
      </c>
      <c r="AF21194" s="3">
        <v>0.1058975058</v>
      </c>
      <c r="AG21194" s="3">
        <v>9.3781162500000001E-2</v>
      </c>
      <c r="AH21194" s="3">
        <v>9.32164412E-2</v>
      </c>
      <c r="AI21194" s="3">
        <v>8.6272245600000005E-2</v>
      </c>
      <c r="AJ21194" s="3">
        <v>0.1200345243</v>
      </c>
      <c r="AK21194" s="3">
        <v>0.1164900322</v>
      </c>
    </row>
    <row r="21195" spans="1:37" x14ac:dyDescent="0.3">
      <c r="A21195" s="1">
        <v>45147.71875</v>
      </c>
      <c r="B21195">
        <v>2023</v>
      </c>
      <c r="C21195">
        <v>8</v>
      </c>
      <c r="D21195">
        <v>9</v>
      </c>
      <c r="E21195">
        <v>19</v>
      </c>
      <c r="F21195">
        <v>15</v>
      </c>
      <c r="G21195" s="3"/>
      <c r="H21195" s="3"/>
      <c r="I21195" s="3">
        <v>9.10675175E-2</v>
      </c>
      <c r="J21195" s="3">
        <v>9.4768338899999999E-2</v>
      </c>
      <c r="K21195" s="3">
        <v>9.4122460099999999E-2</v>
      </c>
      <c r="L21195" s="3">
        <v>9.3336979200000003E-2</v>
      </c>
      <c r="M21195" s="3">
        <v>9.4157220999999999E-2</v>
      </c>
      <c r="N21195" s="3">
        <v>9.10675175E-2</v>
      </c>
      <c r="O21195" s="3"/>
      <c r="P21195" s="3">
        <v>9.35585954E-2</v>
      </c>
      <c r="Q21195" s="3">
        <v>9.35585954E-2</v>
      </c>
      <c r="R21195" s="3">
        <v>6.6081936499999994E-2</v>
      </c>
      <c r="S21195" s="3">
        <v>8.5099696799999999E-2</v>
      </c>
      <c r="T21195" s="3">
        <v>8.9321772399999999E-2</v>
      </c>
      <c r="U21195" s="3">
        <v>8.5099696799999999E-2</v>
      </c>
      <c r="V21195" s="3">
        <v>9.1126029799999994E-2</v>
      </c>
      <c r="W21195" s="3">
        <v>7.5910342199999994E-2</v>
      </c>
      <c r="X21195" s="3">
        <v>6.6937690399999999E-2</v>
      </c>
      <c r="Y21195" s="3">
        <v>5.6038600799999998E-2</v>
      </c>
      <c r="Z21195" s="3"/>
      <c r="AA21195" s="3">
        <v>7.6348713999999998E-2</v>
      </c>
      <c r="AB21195" s="3"/>
      <c r="AC21195" s="3">
        <v>8.5313233700000005E-2</v>
      </c>
      <c r="AD21195" s="3"/>
      <c r="AE21195" s="3">
        <v>9.30815807E-2</v>
      </c>
      <c r="AF21195" s="3">
        <v>8.3269728799999998E-2</v>
      </c>
      <c r="AG21195" s="3">
        <v>6.9474425800000003E-2</v>
      </c>
      <c r="AH21195" s="3">
        <v>7.3841231500000007E-2</v>
      </c>
      <c r="AI21195" s="3">
        <v>7.0883111600000007E-2</v>
      </c>
      <c r="AJ21195" s="3">
        <v>9.3836372000000001E-2</v>
      </c>
      <c r="AK21195" s="3">
        <v>8.9258023500000006E-2</v>
      </c>
    </row>
    <row r="21196" spans="1:37" x14ac:dyDescent="0.3">
      <c r="A21196" s="1">
        <v>45147.729166666664</v>
      </c>
      <c r="B21196">
        <v>2023</v>
      </c>
      <c r="C21196">
        <v>8</v>
      </c>
      <c r="D21196">
        <v>9</v>
      </c>
      <c r="E21196">
        <v>19</v>
      </c>
      <c r="F21196">
        <v>30</v>
      </c>
      <c r="G21196" s="3"/>
      <c r="H21196" s="3"/>
      <c r="I21196" s="3">
        <v>7.4175462299999995E-2</v>
      </c>
      <c r="J21196" s="3">
        <v>7.3904285599999994E-2</v>
      </c>
      <c r="K21196" s="3">
        <v>7.49149125E-2</v>
      </c>
      <c r="L21196" s="3">
        <v>7.1494921500000003E-2</v>
      </c>
      <c r="M21196" s="3">
        <v>7.5791603400000004E-2</v>
      </c>
      <c r="N21196" s="3">
        <v>7.4175462299999995E-2</v>
      </c>
      <c r="O21196" s="3"/>
      <c r="P21196" s="3">
        <v>7.6919150699999994E-2</v>
      </c>
      <c r="Q21196" s="3">
        <v>7.6919150699999994E-2</v>
      </c>
      <c r="R21196" s="3">
        <v>5.5503924199999999E-2</v>
      </c>
      <c r="S21196" s="3">
        <v>6.7622584799999996E-2</v>
      </c>
      <c r="T21196" s="3">
        <v>7.1437604399999993E-2</v>
      </c>
      <c r="U21196" s="3">
        <v>6.7622584799999996E-2</v>
      </c>
      <c r="V21196" s="3">
        <v>7.0342671199999998E-2</v>
      </c>
      <c r="W21196" s="3">
        <v>6.1106821999999998E-2</v>
      </c>
      <c r="X21196" s="3">
        <v>5.1145187500000001E-2</v>
      </c>
      <c r="Y21196" s="3">
        <v>4.7455065400000003E-2</v>
      </c>
      <c r="Z21196" s="3"/>
      <c r="AA21196" s="3">
        <v>6.3909111699999993E-2</v>
      </c>
      <c r="AB21196" s="3"/>
      <c r="AC21196" s="3">
        <v>7.1165398099999999E-2</v>
      </c>
      <c r="AD21196" s="3"/>
      <c r="AE21196" s="3">
        <v>7.2585531199999997E-2</v>
      </c>
      <c r="AF21196" s="3">
        <v>6.7740220800000001E-2</v>
      </c>
      <c r="AG21196" s="3">
        <v>6.0579036699999998E-2</v>
      </c>
      <c r="AH21196" s="3">
        <v>6.4163570000000003E-2</v>
      </c>
      <c r="AI21196" s="3">
        <v>6.6079525299999997E-2</v>
      </c>
      <c r="AJ21196" s="3">
        <v>7.6311228800000006E-2</v>
      </c>
      <c r="AK21196" s="3">
        <v>7.3419585100000004E-2</v>
      </c>
    </row>
    <row r="21197" spans="1:37" x14ac:dyDescent="0.3">
      <c r="A21197" s="1">
        <v>45147.739583333336</v>
      </c>
      <c r="B21197">
        <v>2023</v>
      </c>
      <c r="C21197">
        <v>8</v>
      </c>
      <c r="D21197">
        <v>9</v>
      </c>
      <c r="E21197">
        <v>19</v>
      </c>
      <c r="F21197">
        <v>45</v>
      </c>
      <c r="G21197" s="3"/>
      <c r="H21197" s="3"/>
      <c r="I21197" s="3">
        <v>5.2001889500000002E-2</v>
      </c>
      <c r="J21197" s="3">
        <v>5.5374279999999998E-2</v>
      </c>
      <c r="K21197" s="3">
        <v>5.2047653100000001E-2</v>
      </c>
      <c r="L21197" s="3">
        <v>5.6978121999999999E-2</v>
      </c>
      <c r="M21197" s="3">
        <v>5.2296954399999998E-2</v>
      </c>
      <c r="N21197" s="3">
        <v>5.2001889500000002E-2</v>
      </c>
      <c r="O21197" s="3"/>
      <c r="P21197" s="3">
        <v>5.1959983699999997E-2</v>
      </c>
      <c r="Q21197" s="3">
        <v>5.1959983699999997E-2</v>
      </c>
      <c r="R21197" s="3">
        <v>4.5646660200000001E-2</v>
      </c>
      <c r="S21197" s="3">
        <v>4.9681621000000002E-2</v>
      </c>
      <c r="T21197" s="3">
        <v>4.8281640200000003E-2</v>
      </c>
      <c r="U21197" s="3">
        <v>4.9681621000000002E-2</v>
      </c>
      <c r="V21197" s="3">
        <v>5.7507305500000001E-2</v>
      </c>
      <c r="W21197" s="3">
        <v>4.4063817700000001E-2</v>
      </c>
      <c r="X21197" s="3">
        <v>3.7025953E-2</v>
      </c>
      <c r="Y21197" s="3">
        <v>3.7834083800000001E-2</v>
      </c>
      <c r="Z21197" s="3"/>
      <c r="AA21197" s="3">
        <v>4.8443354899999999E-2</v>
      </c>
      <c r="AB21197" s="3"/>
      <c r="AC21197" s="3">
        <v>5.1730342999999998E-2</v>
      </c>
      <c r="AD21197" s="3"/>
      <c r="AE21197" s="3">
        <v>5.81962278E-2</v>
      </c>
      <c r="AF21197" s="3">
        <v>4.8657489399999997E-2</v>
      </c>
      <c r="AG21197" s="3">
        <v>4.6064318899999998E-2</v>
      </c>
      <c r="AH21197" s="3">
        <v>4.4192057399999998E-2</v>
      </c>
      <c r="AI21197" s="3">
        <v>5.1828295599999998E-2</v>
      </c>
      <c r="AJ21197" s="3">
        <v>5.3285769400000002E-2</v>
      </c>
      <c r="AK21197" s="3">
        <v>5.4504632400000003E-2</v>
      </c>
    </row>
    <row r="21198" spans="1:37" x14ac:dyDescent="0.3">
      <c r="A21198" s="1">
        <v>45147.75</v>
      </c>
      <c r="B21198">
        <v>2023</v>
      </c>
      <c r="C21198">
        <v>8</v>
      </c>
      <c r="D21198">
        <v>9</v>
      </c>
      <c r="E21198">
        <v>20</v>
      </c>
      <c r="F21198">
        <v>0</v>
      </c>
      <c r="G21198" s="3"/>
      <c r="H21198" s="3"/>
      <c r="I21198" s="3">
        <v>3.3754717199999999E-2</v>
      </c>
      <c r="J21198" s="3">
        <v>4.2029653899999998E-2</v>
      </c>
      <c r="K21198" s="3">
        <v>3.5835234799999997E-2</v>
      </c>
      <c r="L21198" s="3">
        <v>4.4719249599999997E-2</v>
      </c>
      <c r="M21198" s="3">
        <v>3.4995261E-2</v>
      </c>
      <c r="N21198" s="3">
        <v>3.3754717199999999E-2</v>
      </c>
      <c r="O21198" s="3"/>
      <c r="P21198" s="3">
        <v>3.3942425499999998E-2</v>
      </c>
      <c r="Q21198" s="3">
        <v>3.3942425499999998E-2</v>
      </c>
      <c r="R21198" s="3">
        <v>2.91738543E-2</v>
      </c>
      <c r="S21198" s="3">
        <v>3.6093716599999999E-2</v>
      </c>
      <c r="T21198" s="3">
        <v>3.1112901799999999E-2</v>
      </c>
      <c r="U21198" s="3">
        <v>3.6093716599999999E-2</v>
      </c>
      <c r="V21198" s="3">
        <v>4.5871358899999999E-2</v>
      </c>
      <c r="W21198" s="3">
        <v>2.89370301E-2</v>
      </c>
      <c r="X21198" s="3">
        <v>2.33735308E-2</v>
      </c>
      <c r="Y21198" s="3">
        <v>2.6348393800000001E-2</v>
      </c>
      <c r="Z21198" s="3"/>
      <c r="AA21198" s="3">
        <v>3.1159718499999999E-2</v>
      </c>
      <c r="AB21198" s="3"/>
      <c r="AC21198" s="3">
        <v>3.2109726599999999E-2</v>
      </c>
      <c r="AD21198" s="3"/>
      <c r="AE21198" s="3">
        <v>4.4970345100000003E-2</v>
      </c>
      <c r="AF21198" s="3">
        <v>2.8544364199999998E-2</v>
      </c>
      <c r="AG21198" s="3">
        <v>2.7531142200000001E-2</v>
      </c>
      <c r="AH21198" s="3">
        <v>2.85238542E-2</v>
      </c>
      <c r="AI21198" s="3">
        <v>3.6286406600000001E-2</v>
      </c>
      <c r="AJ21198" s="3">
        <v>3.5594040299999997E-2</v>
      </c>
      <c r="AK21198" s="3">
        <v>3.5353753500000001E-2</v>
      </c>
    </row>
    <row r="21199" spans="1:37" x14ac:dyDescent="0.3">
      <c r="A21199" s="1">
        <v>45147.760416666664</v>
      </c>
      <c r="B21199">
        <v>2023</v>
      </c>
      <c r="C21199">
        <v>8</v>
      </c>
      <c r="D21199">
        <v>9</v>
      </c>
      <c r="E21199">
        <v>20</v>
      </c>
      <c r="F21199">
        <v>15</v>
      </c>
      <c r="G21199" s="3"/>
      <c r="H21199" s="3"/>
      <c r="I21199" s="3">
        <v>2.5349648999999998E-2</v>
      </c>
      <c r="J21199" s="3">
        <v>2.8884015400000001E-2</v>
      </c>
      <c r="K21199" s="3">
        <v>2.7603539199999999E-2</v>
      </c>
      <c r="L21199" s="3">
        <v>2.8182815399999998E-2</v>
      </c>
      <c r="M21199" s="3">
        <v>2.7185025500000001E-2</v>
      </c>
      <c r="N21199" s="3">
        <v>2.5349648999999998E-2</v>
      </c>
      <c r="O21199" s="3"/>
      <c r="P21199" s="3">
        <v>2.67966517E-2</v>
      </c>
      <c r="Q21199" s="3">
        <v>2.67966517E-2</v>
      </c>
      <c r="R21199" s="3">
        <v>1.7037861299999998E-2</v>
      </c>
      <c r="S21199" s="3">
        <v>2.3782512299999999E-2</v>
      </c>
      <c r="T21199" s="3">
        <v>2.1553690300000001E-2</v>
      </c>
      <c r="U21199" s="3">
        <v>2.3782512299999999E-2</v>
      </c>
      <c r="V21199" s="3">
        <v>2.8351480799999999E-2</v>
      </c>
      <c r="W21199" s="3">
        <v>1.8068637200000001E-2</v>
      </c>
      <c r="X21199" s="3">
        <v>1.28976201E-2</v>
      </c>
      <c r="Y21199" s="3">
        <v>1.60376736E-2</v>
      </c>
      <c r="Z21199" s="3"/>
      <c r="AA21199" s="3">
        <v>1.79495392E-2</v>
      </c>
      <c r="AB21199" s="3"/>
      <c r="AC21199" s="3">
        <v>2.13596993E-2</v>
      </c>
      <c r="AD21199" s="3"/>
      <c r="AE21199" s="3">
        <v>2.8312536999999999E-2</v>
      </c>
      <c r="AF21199" s="3">
        <v>1.98650675E-2</v>
      </c>
      <c r="AG21199" s="3">
        <v>1.5558249999999999E-2</v>
      </c>
      <c r="AH21199" s="3">
        <v>1.7267515099999999E-2</v>
      </c>
      <c r="AI21199" s="3">
        <v>2.2090247399999999E-2</v>
      </c>
      <c r="AJ21199" s="3">
        <v>2.7462732E-2</v>
      </c>
      <c r="AK21199" s="3">
        <v>2.5311883800000001E-2</v>
      </c>
    </row>
    <row r="21200" spans="1:37" x14ac:dyDescent="0.3">
      <c r="A21200" s="1">
        <v>45147.770833333336</v>
      </c>
      <c r="B21200">
        <v>2023</v>
      </c>
      <c r="C21200">
        <v>8</v>
      </c>
      <c r="D21200">
        <v>9</v>
      </c>
      <c r="E21200">
        <v>20</v>
      </c>
      <c r="F21200">
        <v>30</v>
      </c>
      <c r="G21200" s="3"/>
      <c r="H21200" s="3"/>
      <c r="I21200" s="3">
        <v>1.5759246599999999E-2</v>
      </c>
      <c r="J21200" s="3">
        <v>1.6954903E-2</v>
      </c>
      <c r="K21200" s="3">
        <v>1.6806502000000001E-2</v>
      </c>
      <c r="L21200" s="3">
        <v>1.6369641399999999E-2</v>
      </c>
      <c r="M21200" s="3">
        <v>1.6781965400000001E-2</v>
      </c>
      <c r="N21200" s="3">
        <v>1.5759246599999999E-2</v>
      </c>
      <c r="O21200" s="3"/>
      <c r="P21200" s="3">
        <v>1.6588403500000001E-2</v>
      </c>
      <c r="Q21200" s="3">
        <v>1.6588403500000001E-2</v>
      </c>
      <c r="R21200" s="3">
        <v>7.3713099999999998E-3</v>
      </c>
      <c r="S21200" s="3">
        <v>1.3683938200000001E-2</v>
      </c>
      <c r="T21200" s="3">
        <v>1.37664381E-2</v>
      </c>
      <c r="U21200" s="3">
        <v>1.3683938200000001E-2</v>
      </c>
      <c r="V21200" s="3">
        <v>1.6173675500000002E-2</v>
      </c>
      <c r="W21200" s="3">
        <v>1.0840357599999999E-2</v>
      </c>
      <c r="X21200" s="3">
        <v>6.1895604000000003E-3</v>
      </c>
      <c r="Y21200" s="3">
        <v>6.9601461999999996E-3</v>
      </c>
      <c r="Z21200" s="3"/>
      <c r="AA21200" s="3">
        <v>1.039694E-2</v>
      </c>
      <c r="AB21200" s="3"/>
      <c r="AC21200" s="3">
        <v>1.33020623E-2</v>
      </c>
      <c r="AD21200" s="3"/>
      <c r="AE21200" s="3">
        <v>1.6306346199999999E-2</v>
      </c>
      <c r="AF21200" s="3">
        <v>1.32083958E-2</v>
      </c>
      <c r="AG21200" s="3">
        <v>8.4041277999999994E-3</v>
      </c>
      <c r="AH21200" s="3">
        <v>1.0815989999999999E-2</v>
      </c>
      <c r="AI21200" s="3">
        <v>1.0734150499999999E-2</v>
      </c>
      <c r="AJ21200" s="3">
        <v>1.6849993300000001E-2</v>
      </c>
      <c r="AK21200" s="3">
        <v>1.54043718E-2</v>
      </c>
    </row>
    <row r="21201" spans="1:37" x14ac:dyDescent="0.3">
      <c r="A21201" s="1">
        <v>45147.78125</v>
      </c>
      <c r="B21201">
        <v>2023</v>
      </c>
      <c r="C21201">
        <v>8</v>
      </c>
      <c r="D21201">
        <v>9</v>
      </c>
      <c r="E21201">
        <v>20</v>
      </c>
      <c r="F21201">
        <v>45</v>
      </c>
      <c r="G21201" s="3"/>
      <c r="H21201" s="3"/>
      <c r="I21201" s="3">
        <v>6.8758550000000002E-3</v>
      </c>
      <c r="J21201" s="3">
        <v>8.2929001999999998E-3</v>
      </c>
      <c r="K21201" s="3">
        <v>7.4807620000000002E-3</v>
      </c>
      <c r="L21201" s="3">
        <v>8.4490309999999992E-3</v>
      </c>
      <c r="M21201" s="3">
        <v>7.1875884000000001E-3</v>
      </c>
      <c r="N21201" s="3">
        <v>6.8758550000000002E-3</v>
      </c>
      <c r="O21201" s="3"/>
      <c r="P21201" s="3">
        <v>7.1457737999999996E-3</v>
      </c>
      <c r="Q21201" s="3">
        <v>7.1457737999999996E-3</v>
      </c>
      <c r="R21201" s="3">
        <v>3.5565507000000001E-3</v>
      </c>
      <c r="S21201" s="3">
        <v>6.1011388999999997E-3</v>
      </c>
      <c r="T21201" s="3">
        <v>5.8368020999999999E-3</v>
      </c>
      <c r="U21201" s="3">
        <v>6.1011388999999997E-3</v>
      </c>
      <c r="V21201" s="3">
        <v>8.2979735999999995E-3</v>
      </c>
      <c r="W21201" s="3">
        <v>4.1652675E-3</v>
      </c>
      <c r="X21201" s="3">
        <v>1.7058501999999999E-3</v>
      </c>
      <c r="Y21201" s="3">
        <v>2.2167965000000002E-3</v>
      </c>
      <c r="Z21201" s="3"/>
      <c r="AA21201" s="3">
        <v>4.6116127E-3</v>
      </c>
      <c r="AB21201" s="3"/>
      <c r="AC21201" s="3">
        <v>5.9205715999999997E-3</v>
      </c>
      <c r="AD21201" s="3"/>
      <c r="AE21201" s="3">
        <v>8.6858669999999999E-3</v>
      </c>
      <c r="AF21201" s="3">
        <v>5.7652991999999998E-3</v>
      </c>
      <c r="AG21201" s="3">
        <v>4.0990988999999997E-3</v>
      </c>
      <c r="AH21201" s="3">
        <v>4.6083391E-3</v>
      </c>
      <c r="AI21201" s="3">
        <v>3.6615300000000001E-3</v>
      </c>
      <c r="AJ21201" s="3">
        <v>7.3902467000000003E-3</v>
      </c>
      <c r="AK21201" s="3">
        <v>6.8849719E-3</v>
      </c>
    </row>
    <row r="21202" spans="1:37" x14ac:dyDescent="0.3">
      <c r="A21202" s="1">
        <v>45147.791666666664</v>
      </c>
      <c r="B21202">
        <v>2023</v>
      </c>
      <c r="C21202">
        <v>8</v>
      </c>
      <c r="D21202">
        <v>9</v>
      </c>
      <c r="E21202">
        <v>21</v>
      </c>
      <c r="F21202">
        <v>0</v>
      </c>
      <c r="G21202" s="3"/>
      <c r="H21202" s="3"/>
      <c r="I21202" s="3">
        <v>1.1921920999999999E-3</v>
      </c>
      <c r="J21202" s="3">
        <v>2.0995413E-3</v>
      </c>
      <c r="K21202" s="3">
        <v>1.3580180999999999E-3</v>
      </c>
      <c r="L21202" s="3">
        <v>2.5059170999999999E-3</v>
      </c>
      <c r="M21202" s="3">
        <v>1.2301087E-3</v>
      </c>
      <c r="N21202" s="3">
        <v>1.1921920999999999E-3</v>
      </c>
      <c r="O21202" s="3"/>
      <c r="P21202" s="3">
        <v>1.2249898E-3</v>
      </c>
      <c r="Q21202" s="3">
        <v>1.2249898E-3</v>
      </c>
      <c r="R21202" s="3">
        <v>5.0100199999999996E-4</v>
      </c>
      <c r="S21202" s="3">
        <v>1.3033942000000001E-3</v>
      </c>
      <c r="T21202" s="3">
        <v>1.0412813999999999E-3</v>
      </c>
      <c r="U21202" s="3">
        <v>1.3033942000000001E-3</v>
      </c>
      <c r="V21202" s="3">
        <v>2.5216368000000001E-3</v>
      </c>
      <c r="W21202" s="3">
        <v>5.3911729999999998E-4</v>
      </c>
      <c r="X21202" s="3">
        <v>1.273302E-4</v>
      </c>
      <c r="Y21202" s="3">
        <v>2.343457E-4</v>
      </c>
      <c r="Z21202" s="3"/>
      <c r="AA21202" s="3">
        <v>7.6010590000000005E-4</v>
      </c>
      <c r="AB21202" s="3"/>
      <c r="AC21202" s="3">
        <v>1.0192905999999999E-3</v>
      </c>
      <c r="AD21202" s="3"/>
      <c r="AE21202" s="3">
        <v>2.6138585999999999E-3</v>
      </c>
      <c r="AF21202" s="3">
        <v>1.0344828E-3</v>
      </c>
      <c r="AG21202" s="3">
        <v>5.0322140000000001E-4</v>
      </c>
      <c r="AH21202" s="3">
        <v>6.5058029999999999E-4</v>
      </c>
      <c r="AI21202" s="3">
        <v>4.7334370000000001E-4</v>
      </c>
      <c r="AJ21202" s="3">
        <v>1.2761897999999999E-3</v>
      </c>
      <c r="AK21202" s="3">
        <v>1.2105209E-3</v>
      </c>
    </row>
    <row r="21203" spans="1:37" x14ac:dyDescent="0.3">
      <c r="A21203" s="1">
        <v>45147.802083333336</v>
      </c>
      <c r="B21203">
        <v>2023</v>
      </c>
      <c r="C21203">
        <v>8</v>
      </c>
      <c r="D21203">
        <v>9</v>
      </c>
      <c r="E21203">
        <v>21</v>
      </c>
      <c r="F21203">
        <v>15</v>
      </c>
      <c r="G21203" s="3"/>
      <c r="H21203" s="3"/>
      <c r="I21203" s="3">
        <v>1.2867199999999999E-5</v>
      </c>
      <c r="J21203" s="3">
        <v>3.1999199999999997E-5</v>
      </c>
      <c r="K21203" s="3">
        <v>1.5934899999999999E-5</v>
      </c>
      <c r="L21203" s="3">
        <v>5.7954500000000002E-5</v>
      </c>
      <c r="M21203" s="3">
        <v>0</v>
      </c>
      <c r="N21203" s="3">
        <v>1.2867199999999999E-5</v>
      </c>
      <c r="O21203" s="3"/>
      <c r="P21203" s="3">
        <v>0</v>
      </c>
      <c r="Q21203" s="3">
        <v>0</v>
      </c>
      <c r="R21203" s="3">
        <v>0</v>
      </c>
      <c r="S21203" s="3">
        <v>0</v>
      </c>
      <c r="T21203" s="3">
        <v>0</v>
      </c>
      <c r="U21203" s="3">
        <v>0</v>
      </c>
      <c r="V21203" s="3">
        <v>0</v>
      </c>
      <c r="W21203" s="3">
        <v>2.73808E-5</v>
      </c>
      <c r="X21203" s="3">
        <v>0</v>
      </c>
      <c r="Y21203" s="3">
        <v>0</v>
      </c>
      <c r="Z21203" s="3"/>
      <c r="AA21203" s="3">
        <v>2.0129300000000001E-5</v>
      </c>
      <c r="AB21203" s="3"/>
      <c r="AC21203" s="3">
        <v>0</v>
      </c>
      <c r="AD21203" s="3"/>
      <c r="AE21203" s="3">
        <v>6.2585500000000006E-5</v>
      </c>
      <c r="AF21203" s="3">
        <v>0</v>
      </c>
      <c r="AG21203" s="3">
        <v>0</v>
      </c>
      <c r="AH21203" s="3">
        <v>0</v>
      </c>
      <c r="AI21203" s="3">
        <v>0</v>
      </c>
      <c r="AJ21203" s="3">
        <v>8.0684000000000005E-6</v>
      </c>
      <c r="AK21203" s="3">
        <v>2.0996799999999999E-5</v>
      </c>
    </row>
    <row r="21204" spans="1:37" x14ac:dyDescent="0.3">
      <c r="A21204" s="1">
        <v>45147.8125</v>
      </c>
      <c r="B21204">
        <v>2023</v>
      </c>
      <c r="C21204">
        <v>8</v>
      </c>
      <c r="D21204">
        <v>9</v>
      </c>
      <c r="E21204">
        <v>21</v>
      </c>
      <c r="F21204">
        <v>30</v>
      </c>
      <c r="G21204" s="3"/>
      <c r="H21204" s="3"/>
      <c r="I21204" s="3">
        <v>0</v>
      </c>
      <c r="J21204" s="3">
        <v>0</v>
      </c>
      <c r="K21204" s="3">
        <v>0</v>
      </c>
      <c r="L21204" s="3">
        <v>0</v>
      </c>
      <c r="M21204" s="3">
        <v>0</v>
      </c>
      <c r="N21204" s="3">
        <v>0</v>
      </c>
      <c r="O21204" s="3"/>
      <c r="P21204" s="3">
        <v>0</v>
      </c>
      <c r="Q21204" s="3">
        <v>0</v>
      </c>
      <c r="R21204" s="3">
        <v>0</v>
      </c>
      <c r="S21204" s="3">
        <v>0</v>
      </c>
      <c r="T21204" s="3">
        <v>0</v>
      </c>
      <c r="U21204" s="3">
        <v>0</v>
      </c>
      <c r="V21204" s="3">
        <v>0</v>
      </c>
      <c r="W21204" s="3">
        <v>0</v>
      </c>
      <c r="X21204" s="3">
        <v>0</v>
      </c>
      <c r="Y21204" s="3">
        <v>0</v>
      </c>
      <c r="Z21204" s="3"/>
      <c r="AA21204" s="3">
        <v>0</v>
      </c>
      <c r="AB21204" s="3"/>
      <c r="AC21204" s="3">
        <v>0</v>
      </c>
      <c r="AD21204" s="3"/>
      <c r="AE21204" s="3">
        <v>0</v>
      </c>
      <c r="AF21204" s="3">
        <v>0</v>
      </c>
      <c r="AG21204" s="3">
        <v>0</v>
      </c>
      <c r="AH21204" s="3">
        <v>0</v>
      </c>
      <c r="AI21204" s="3">
        <v>0</v>
      </c>
      <c r="AJ21204" s="3">
        <v>0</v>
      </c>
      <c r="AK21204" s="3">
        <v>0</v>
      </c>
    </row>
    <row r="21205" spans="1:37" x14ac:dyDescent="0.3">
      <c r="A21205" s="1">
        <v>45147.822916666664</v>
      </c>
      <c r="B21205">
        <v>2023</v>
      </c>
      <c r="C21205">
        <v>8</v>
      </c>
      <c r="D21205">
        <v>9</v>
      </c>
      <c r="E21205">
        <v>21</v>
      </c>
      <c r="F21205">
        <v>45</v>
      </c>
      <c r="G21205" s="3"/>
      <c r="H21205" s="3"/>
      <c r="I21205" s="3">
        <v>0</v>
      </c>
      <c r="J21205" s="3">
        <v>0</v>
      </c>
      <c r="K21205" s="3">
        <v>0</v>
      </c>
      <c r="L21205" s="3">
        <v>0</v>
      </c>
      <c r="M21205" s="3">
        <v>0</v>
      </c>
      <c r="N21205" s="3">
        <v>0</v>
      </c>
      <c r="O21205" s="3"/>
      <c r="P21205" s="3">
        <v>0</v>
      </c>
      <c r="Q21205" s="3">
        <v>0</v>
      </c>
      <c r="R21205" s="3">
        <v>0</v>
      </c>
      <c r="S21205" s="3">
        <v>0</v>
      </c>
      <c r="T21205" s="3">
        <v>0</v>
      </c>
      <c r="U21205" s="3">
        <v>0</v>
      </c>
      <c r="V21205" s="3">
        <v>0</v>
      </c>
      <c r="W21205" s="3">
        <v>0</v>
      </c>
      <c r="X21205" s="3">
        <v>0</v>
      </c>
      <c r="Y21205" s="3">
        <v>0</v>
      </c>
      <c r="Z21205" s="3"/>
      <c r="AA21205" s="3">
        <v>0</v>
      </c>
      <c r="AB21205" s="3"/>
      <c r="AC21205" s="3">
        <v>0</v>
      </c>
      <c r="AD21205" s="3"/>
      <c r="AE21205" s="3">
        <v>0</v>
      </c>
      <c r="AF21205" s="3">
        <v>0</v>
      </c>
      <c r="AG21205" s="3">
        <v>0</v>
      </c>
      <c r="AH21205" s="3">
        <v>0</v>
      </c>
      <c r="AI21205" s="3">
        <v>0</v>
      </c>
      <c r="AJ21205" s="3">
        <v>0</v>
      </c>
      <c r="AK21205" s="3">
        <v>0</v>
      </c>
    </row>
    <row r="21206" spans="1:37" x14ac:dyDescent="0.3">
      <c r="A21206" s="1">
        <v>45147.833333333336</v>
      </c>
      <c r="B21206">
        <v>2023</v>
      </c>
      <c r="C21206">
        <v>8</v>
      </c>
      <c r="D21206">
        <v>9</v>
      </c>
      <c r="E21206">
        <v>22</v>
      </c>
      <c r="F21206">
        <v>0</v>
      </c>
      <c r="G21206" s="3"/>
      <c r="H21206" s="3"/>
      <c r="I21206" s="3">
        <v>0</v>
      </c>
      <c r="J21206" s="3">
        <v>0</v>
      </c>
      <c r="K21206" s="3">
        <v>0</v>
      </c>
      <c r="L21206" s="3">
        <v>0</v>
      </c>
      <c r="M21206" s="3">
        <v>0</v>
      </c>
      <c r="N21206" s="3">
        <v>0</v>
      </c>
      <c r="O21206" s="3"/>
      <c r="P21206" s="3">
        <v>0</v>
      </c>
      <c r="Q21206" s="3">
        <v>0</v>
      </c>
      <c r="R21206" s="3">
        <v>0</v>
      </c>
      <c r="S21206" s="3">
        <v>0</v>
      </c>
      <c r="T21206" s="3">
        <v>0</v>
      </c>
      <c r="U21206" s="3">
        <v>0</v>
      </c>
      <c r="V21206" s="3">
        <v>0</v>
      </c>
      <c r="W21206" s="3">
        <v>0</v>
      </c>
      <c r="X21206" s="3">
        <v>0</v>
      </c>
      <c r="Y21206" s="3">
        <v>0</v>
      </c>
      <c r="Z21206" s="3"/>
      <c r="AA21206" s="3">
        <v>0</v>
      </c>
      <c r="AB21206" s="3"/>
      <c r="AC21206" s="3">
        <v>0</v>
      </c>
      <c r="AD21206" s="3"/>
      <c r="AE21206" s="3">
        <v>0</v>
      </c>
      <c r="AF21206" s="3">
        <v>0</v>
      </c>
      <c r="AG21206" s="3">
        <v>0</v>
      </c>
      <c r="AH21206" s="3">
        <v>0</v>
      </c>
      <c r="AI21206" s="3">
        <v>0</v>
      </c>
      <c r="AJ21206" s="3">
        <v>0</v>
      </c>
      <c r="AK21206" s="3">
        <v>0</v>
      </c>
    </row>
    <row r="21207" spans="1:37" x14ac:dyDescent="0.3">
      <c r="A21207" s="1">
        <v>45147.84375</v>
      </c>
      <c r="B21207">
        <v>2023</v>
      </c>
      <c r="C21207">
        <v>8</v>
      </c>
      <c r="D21207">
        <v>9</v>
      </c>
      <c r="E21207">
        <v>22</v>
      </c>
      <c r="F21207">
        <v>15</v>
      </c>
      <c r="G21207" s="3"/>
      <c r="H21207" s="3"/>
      <c r="I21207" s="3">
        <v>0</v>
      </c>
      <c r="J21207" s="3">
        <v>0</v>
      </c>
      <c r="K21207" s="3">
        <v>0</v>
      </c>
      <c r="L21207" s="3">
        <v>0</v>
      </c>
      <c r="M21207" s="3">
        <v>0</v>
      </c>
      <c r="N21207" s="3">
        <v>0</v>
      </c>
      <c r="O21207" s="3"/>
      <c r="P21207" s="3">
        <v>0</v>
      </c>
      <c r="Q21207" s="3">
        <v>0</v>
      </c>
      <c r="R21207" s="3">
        <v>0</v>
      </c>
      <c r="S21207" s="3">
        <v>0</v>
      </c>
      <c r="T21207" s="3">
        <v>0</v>
      </c>
      <c r="U21207" s="3">
        <v>0</v>
      </c>
      <c r="V21207" s="3">
        <v>0</v>
      </c>
      <c r="W21207" s="3">
        <v>0</v>
      </c>
      <c r="X21207" s="3">
        <v>0</v>
      </c>
      <c r="Y21207" s="3">
        <v>0</v>
      </c>
      <c r="Z21207" s="3"/>
      <c r="AA21207" s="3">
        <v>0</v>
      </c>
      <c r="AB21207" s="3"/>
      <c r="AC21207" s="3">
        <v>0</v>
      </c>
      <c r="AD21207" s="3"/>
      <c r="AE21207" s="3">
        <v>0</v>
      </c>
      <c r="AF21207" s="3">
        <v>0</v>
      </c>
      <c r="AG21207" s="3">
        <v>0</v>
      </c>
      <c r="AH21207" s="3">
        <v>0</v>
      </c>
      <c r="AI21207" s="3">
        <v>0</v>
      </c>
      <c r="AJ21207" s="3">
        <v>0</v>
      </c>
      <c r="AK21207" s="3">
        <v>0</v>
      </c>
    </row>
    <row r="21208" spans="1:37" x14ac:dyDescent="0.3">
      <c r="A21208" s="1">
        <v>45147.854166666664</v>
      </c>
      <c r="B21208">
        <v>2023</v>
      </c>
      <c r="C21208">
        <v>8</v>
      </c>
      <c r="D21208">
        <v>9</v>
      </c>
      <c r="E21208">
        <v>22</v>
      </c>
      <c r="F21208">
        <v>30</v>
      </c>
      <c r="G21208" s="3"/>
      <c r="H21208" s="3"/>
      <c r="I21208" s="3">
        <v>0</v>
      </c>
      <c r="J21208" s="3">
        <v>0</v>
      </c>
      <c r="K21208" s="3">
        <v>0</v>
      </c>
      <c r="L21208" s="3">
        <v>0</v>
      </c>
      <c r="M21208" s="3">
        <v>0</v>
      </c>
      <c r="N21208" s="3">
        <v>0</v>
      </c>
      <c r="O21208" s="3"/>
      <c r="P21208" s="3">
        <v>0</v>
      </c>
      <c r="Q21208" s="3">
        <v>0</v>
      </c>
      <c r="R21208" s="3">
        <v>0</v>
      </c>
      <c r="S21208" s="3">
        <v>0</v>
      </c>
      <c r="T21208" s="3">
        <v>0</v>
      </c>
      <c r="U21208" s="3">
        <v>0</v>
      </c>
      <c r="V21208" s="3">
        <v>0</v>
      </c>
      <c r="W21208" s="3">
        <v>0</v>
      </c>
      <c r="X21208" s="3">
        <v>0</v>
      </c>
      <c r="Y21208" s="3">
        <v>0</v>
      </c>
      <c r="Z21208" s="3"/>
      <c r="AA21208" s="3">
        <v>0</v>
      </c>
      <c r="AB21208" s="3"/>
      <c r="AC21208" s="3">
        <v>0</v>
      </c>
      <c r="AD21208" s="3"/>
      <c r="AE21208" s="3">
        <v>0</v>
      </c>
      <c r="AF21208" s="3">
        <v>0</v>
      </c>
      <c r="AG21208" s="3">
        <v>0</v>
      </c>
      <c r="AH21208" s="3">
        <v>0</v>
      </c>
      <c r="AI21208" s="3">
        <v>0</v>
      </c>
      <c r="AJ21208" s="3">
        <v>0</v>
      </c>
      <c r="AK21208" s="3">
        <v>0</v>
      </c>
    </row>
    <row r="21209" spans="1:37" x14ac:dyDescent="0.3">
      <c r="A21209" s="1">
        <v>45147.864583333336</v>
      </c>
      <c r="B21209">
        <v>2023</v>
      </c>
      <c r="C21209">
        <v>8</v>
      </c>
      <c r="D21209">
        <v>9</v>
      </c>
      <c r="E21209">
        <v>22</v>
      </c>
      <c r="F21209">
        <v>45</v>
      </c>
      <c r="G21209" s="3"/>
      <c r="H21209" s="3"/>
      <c r="I21209" s="3">
        <v>0</v>
      </c>
      <c r="J21209" s="3">
        <v>0</v>
      </c>
      <c r="K21209" s="3">
        <v>0</v>
      </c>
      <c r="L21209" s="3">
        <v>0</v>
      </c>
      <c r="M21209" s="3">
        <v>0</v>
      </c>
      <c r="N21209" s="3">
        <v>0</v>
      </c>
      <c r="O21209" s="3"/>
      <c r="P21209" s="3">
        <v>0</v>
      </c>
      <c r="Q21209" s="3">
        <v>0</v>
      </c>
      <c r="R21209" s="3">
        <v>0</v>
      </c>
      <c r="S21209" s="3">
        <v>0</v>
      </c>
      <c r="T21209" s="3">
        <v>0</v>
      </c>
      <c r="U21209" s="3">
        <v>0</v>
      </c>
      <c r="V21209" s="3">
        <v>0</v>
      </c>
      <c r="W21209" s="3">
        <v>0</v>
      </c>
      <c r="X21209" s="3">
        <v>0</v>
      </c>
      <c r="Y21209" s="3">
        <v>0</v>
      </c>
      <c r="Z21209" s="3"/>
      <c r="AA21209" s="3">
        <v>0</v>
      </c>
      <c r="AB21209" s="3"/>
      <c r="AC21209" s="3">
        <v>0</v>
      </c>
      <c r="AD21209" s="3"/>
      <c r="AE21209" s="3">
        <v>0</v>
      </c>
      <c r="AF21209" s="3">
        <v>0</v>
      </c>
      <c r="AG21209" s="3">
        <v>0</v>
      </c>
      <c r="AH21209" s="3">
        <v>0</v>
      </c>
      <c r="AI21209" s="3">
        <v>0</v>
      </c>
      <c r="AJ21209" s="3">
        <v>0</v>
      </c>
      <c r="AK21209" s="3">
        <v>0</v>
      </c>
    </row>
    <row r="21210" spans="1:37" x14ac:dyDescent="0.3">
      <c r="A21210" s="1">
        <v>45147.875</v>
      </c>
      <c r="B21210">
        <v>2023</v>
      </c>
      <c r="C21210">
        <v>8</v>
      </c>
      <c r="D21210">
        <v>9</v>
      </c>
      <c r="E21210">
        <v>23</v>
      </c>
      <c r="F21210">
        <v>0</v>
      </c>
      <c r="G21210" s="3"/>
      <c r="H21210" s="3"/>
      <c r="I21210" s="3">
        <v>0</v>
      </c>
      <c r="J21210" s="3">
        <v>0</v>
      </c>
      <c r="K21210" s="3">
        <v>0</v>
      </c>
      <c r="L21210" s="3">
        <v>0</v>
      </c>
      <c r="M21210" s="3">
        <v>0</v>
      </c>
      <c r="N21210" s="3">
        <v>0</v>
      </c>
      <c r="O21210" s="3"/>
      <c r="P21210" s="3">
        <v>0</v>
      </c>
      <c r="Q21210" s="3">
        <v>0</v>
      </c>
      <c r="R21210" s="3">
        <v>0</v>
      </c>
      <c r="S21210" s="3">
        <v>0</v>
      </c>
      <c r="T21210" s="3">
        <v>0</v>
      </c>
      <c r="U21210" s="3">
        <v>0</v>
      </c>
      <c r="V21210" s="3">
        <v>0</v>
      </c>
      <c r="W21210" s="3">
        <v>0</v>
      </c>
      <c r="X21210" s="3">
        <v>0</v>
      </c>
      <c r="Y21210" s="3">
        <v>0</v>
      </c>
      <c r="Z21210" s="3"/>
      <c r="AA21210" s="3">
        <v>0</v>
      </c>
      <c r="AB21210" s="3"/>
      <c r="AC21210" s="3">
        <v>0</v>
      </c>
      <c r="AD21210" s="3"/>
      <c r="AE21210" s="3">
        <v>0</v>
      </c>
      <c r="AF21210" s="3">
        <v>0</v>
      </c>
      <c r="AG21210" s="3">
        <v>0</v>
      </c>
      <c r="AH21210" s="3">
        <v>0</v>
      </c>
      <c r="AI21210" s="3">
        <v>0</v>
      </c>
      <c r="AJ21210" s="3">
        <v>0</v>
      </c>
      <c r="AK21210" s="3">
        <v>0</v>
      </c>
    </row>
    <row r="21211" spans="1:37" x14ac:dyDescent="0.3">
      <c r="A21211" s="1">
        <v>45147.885416666664</v>
      </c>
      <c r="B21211">
        <v>2023</v>
      </c>
      <c r="C21211">
        <v>8</v>
      </c>
      <c r="D21211">
        <v>9</v>
      </c>
      <c r="E21211">
        <v>23</v>
      </c>
      <c r="F21211">
        <v>15</v>
      </c>
      <c r="G21211" s="3"/>
      <c r="H21211" s="3"/>
      <c r="I21211" s="3">
        <v>0</v>
      </c>
      <c r="J21211" s="3">
        <v>0</v>
      </c>
      <c r="K21211" s="3">
        <v>0</v>
      </c>
      <c r="L21211" s="3">
        <v>0</v>
      </c>
      <c r="M21211" s="3">
        <v>0</v>
      </c>
      <c r="N21211" s="3">
        <v>0</v>
      </c>
      <c r="O21211" s="3"/>
      <c r="P21211" s="3">
        <v>0</v>
      </c>
      <c r="Q21211" s="3">
        <v>0</v>
      </c>
      <c r="R21211" s="3">
        <v>0</v>
      </c>
      <c r="S21211" s="3">
        <v>0</v>
      </c>
      <c r="T21211" s="3">
        <v>0</v>
      </c>
      <c r="U21211" s="3">
        <v>0</v>
      </c>
      <c r="V21211" s="3">
        <v>0</v>
      </c>
      <c r="W21211" s="3">
        <v>0</v>
      </c>
      <c r="X21211" s="3">
        <v>0</v>
      </c>
      <c r="Y21211" s="3">
        <v>0</v>
      </c>
      <c r="Z21211" s="3"/>
      <c r="AA21211" s="3">
        <v>0</v>
      </c>
      <c r="AB21211" s="3"/>
      <c r="AC21211" s="3">
        <v>0</v>
      </c>
      <c r="AD21211" s="3"/>
      <c r="AE21211" s="3">
        <v>0</v>
      </c>
      <c r="AF21211" s="3">
        <v>0</v>
      </c>
      <c r="AG21211" s="3">
        <v>0</v>
      </c>
      <c r="AH21211" s="3">
        <v>0</v>
      </c>
      <c r="AI21211" s="3">
        <v>0</v>
      </c>
      <c r="AJ21211" s="3">
        <v>0</v>
      </c>
      <c r="AK21211" s="3">
        <v>0</v>
      </c>
    </row>
    <row r="21212" spans="1:37" x14ac:dyDescent="0.3">
      <c r="A21212" s="1">
        <v>45147.895833333336</v>
      </c>
      <c r="B21212">
        <v>2023</v>
      </c>
      <c r="C21212">
        <v>8</v>
      </c>
      <c r="D21212">
        <v>9</v>
      </c>
      <c r="E21212">
        <v>23</v>
      </c>
      <c r="F21212">
        <v>30</v>
      </c>
      <c r="G21212" s="3"/>
      <c r="H21212" s="3"/>
      <c r="I21212" s="3">
        <v>0</v>
      </c>
      <c r="J21212" s="3">
        <v>0</v>
      </c>
      <c r="K21212" s="3">
        <v>0</v>
      </c>
      <c r="L21212" s="3">
        <v>0</v>
      </c>
      <c r="M21212" s="3">
        <v>0</v>
      </c>
      <c r="N21212" s="3">
        <v>0</v>
      </c>
      <c r="O21212" s="3"/>
      <c r="P21212" s="3">
        <v>0</v>
      </c>
      <c r="Q21212" s="3">
        <v>0</v>
      </c>
      <c r="R21212" s="3">
        <v>0</v>
      </c>
      <c r="S21212" s="3">
        <v>0</v>
      </c>
      <c r="T21212" s="3">
        <v>0</v>
      </c>
      <c r="U21212" s="3">
        <v>0</v>
      </c>
      <c r="V21212" s="3">
        <v>0</v>
      </c>
      <c r="W21212" s="3">
        <v>0</v>
      </c>
      <c r="X21212" s="3">
        <v>0</v>
      </c>
      <c r="Y21212" s="3">
        <v>0</v>
      </c>
      <c r="Z21212" s="3"/>
      <c r="AA21212" s="3">
        <v>0</v>
      </c>
      <c r="AB21212" s="3"/>
      <c r="AC21212" s="3">
        <v>0</v>
      </c>
      <c r="AD21212" s="3"/>
      <c r="AE21212" s="3">
        <v>0</v>
      </c>
      <c r="AF21212" s="3">
        <v>0</v>
      </c>
      <c r="AG21212" s="3">
        <v>0</v>
      </c>
      <c r="AH21212" s="3">
        <v>0</v>
      </c>
      <c r="AI21212" s="3">
        <v>0</v>
      </c>
      <c r="AJ21212" s="3">
        <v>0</v>
      </c>
      <c r="AK21212" s="3">
        <v>0</v>
      </c>
    </row>
    <row r="21213" spans="1:37" x14ac:dyDescent="0.3">
      <c r="A21213" s="1">
        <v>45147.90625</v>
      </c>
      <c r="B21213">
        <v>2023</v>
      </c>
      <c r="C21213">
        <v>8</v>
      </c>
      <c r="D21213">
        <v>9</v>
      </c>
      <c r="E21213">
        <v>23</v>
      </c>
      <c r="F21213">
        <v>45</v>
      </c>
      <c r="G21213" s="3"/>
      <c r="H21213" s="3"/>
      <c r="I21213" s="3">
        <v>0</v>
      </c>
      <c r="J21213" s="3">
        <v>0</v>
      </c>
      <c r="K21213" s="3">
        <v>0</v>
      </c>
      <c r="L21213" s="3">
        <v>0</v>
      </c>
      <c r="M21213" s="3">
        <v>0</v>
      </c>
      <c r="N21213" s="3">
        <v>0</v>
      </c>
      <c r="O21213" s="3"/>
      <c r="P21213" s="3">
        <v>0</v>
      </c>
      <c r="Q21213" s="3">
        <v>0</v>
      </c>
      <c r="R21213" s="3">
        <v>0</v>
      </c>
      <c r="S21213" s="3">
        <v>0</v>
      </c>
      <c r="T21213" s="3">
        <v>0</v>
      </c>
      <c r="U21213" s="3">
        <v>0</v>
      </c>
      <c r="V21213" s="3">
        <v>0</v>
      </c>
      <c r="W21213" s="3">
        <v>0</v>
      </c>
      <c r="X21213" s="3">
        <v>0</v>
      </c>
      <c r="Y21213" s="3">
        <v>0</v>
      </c>
      <c r="Z21213" s="3"/>
      <c r="AA21213" s="3">
        <v>0</v>
      </c>
      <c r="AB21213" s="3"/>
      <c r="AC21213" s="3">
        <v>0</v>
      </c>
      <c r="AD21213" s="3"/>
      <c r="AE21213" s="3">
        <v>0</v>
      </c>
      <c r="AF21213" s="3">
        <v>0</v>
      </c>
      <c r="AG21213" s="3">
        <v>0</v>
      </c>
      <c r="AH21213" s="3">
        <v>0</v>
      </c>
      <c r="AI21213" s="3">
        <v>0</v>
      </c>
      <c r="AJ21213" s="3">
        <v>0</v>
      </c>
      <c r="AK21213" s="3">
        <v>0</v>
      </c>
    </row>
    <row r="21214" spans="1:37" x14ac:dyDescent="0.3">
      <c r="A21214" s="1">
        <v>45147.916666666664</v>
      </c>
      <c r="B21214">
        <v>2023</v>
      </c>
      <c r="C21214">
        <v>8</v>
      </c>
      <c r="D21214">
        <v>10</v>
      </c>
      <c r="E21214">
        <v>0</v>
      </c>
      <c r="F21214">
        <v>0</v>
      </c>
      <c r="G21214" s="3"/>
      <c r="H21214" s="3"/>
      <c r="I21214" s="3">
        <v>0</v>
      </c>
      <c r="J21214" s="3">
        <v>0</v>
      </c>
      <c r="K21214" s="3">
        <v>0</v>
      </c>
      <c r="L21214" s="3">
        <v>0</v>
      </c>
      <c r="M21214" s="3">
        <v>0</v>
      </c>
      <c r="N21214" s="3">
        <v>0</v>
      </c>
      <c r="O21214" s="3"/>
      <c r="P21214" s="3">
        <v>0</v>
      </c>
      <c r="Q21214" s="3">
        <v>0</v>
      </c>
      <c r="R21214" s="3">
        <v>0</v>
      </c>
      <c r="S21214" s="3">
        <v>0</v>
      </c>
      <c r="T21214" s="3">
        <v>0</v>
      </c>
      <c r="U21214" s="3">
        <v>0</v>
      </c>
      <c r="V21214" s="3">
        <v>0</v>
      </c>
      <c r="W21214" s="3">
        <v>0</v>
      </c>
      <c r="X21214" s="3">
        <v>0</v>
      </c>
      <c r="Y21214" s="3">
        <v>0</v>
      </c>
      <c r="Z21214" s="3"/>
      <c r="AA21214" s="3">
        <v>0</v>
      </c>
      <c r="AB21214" s="3"/>
      <c r="AC21214" s="3">
        <v>0</v>
      </c>
      <c r="AD21214" s="3"/>
      <c r="AE21214" s="3">
        <v>0</v>
      </c>
      <c r="AF21214" s="3">
        <v>0</v>
      </c>
      <c r="AG21214" s="3">
        <v>0</v>
      </c>
      <c r="AH21214" s="3">
        <v>0</v>
      </c>
      <c r="AI21214" s="3">
        <v>0</v>
      </c>
      <c r="AJ21214" s="3">
        <v>0</v>
      </c>
      <c r="AK21214" s="3">
        <v>0</v>
      </c>
    </row>
    <row r="21215" spans="1:37" x14ac:dyDescent="0.3">
      <c r="A21215" s="1">
        <v>45147.927083333336</v>
      </c>
      <c r="B21215">
        <v>2023</v>
      </c>
      <c r="C21215">
        <v>8</v>
      </c>
      <c r="D21215">
        <v>10</v>
      </c>
      <c r="E21215">
        <v>0</v>
      </c>
      <c r="F21215">
        <v>15</v>
      </c>
      <c r="G21215" s="3"/>
      <c r="H21215" s="3"/>
      <c r="I21215" s="3">
        <v>0</v>
      </c>
      <c r="J21215" s="3">
        <v>0</v>
      </c>
      <c r="K21215" s="3">
        <v>0</v>
      </c>
      <c r="L21215" s="3">
        <v>0</v>
      </c>
      <c r="M21215" s="3">
        <v>0</v>
      </c>
      <c r="N21215" s="3">
        <v>0</v>
      </c>
      <c r="O21215" s="3"/>
      <c r="P21215" s="3">
        <v>0</v>
      </c>
      <c r="Q21215" s="3">
        <v>0</v>
      </c>
      <c r="R21215" s="3">
        <v>0</v>
      </c>
      <c r="S21215" s="3">
        <v>0</v>
      </c>
      <c r="T21215" s="3">
        <v>0</v>
      </c>
      <c r="U21215" s="3">
        <v>0</v>
      </c>
      <c r="V21215" s="3">
        <v>0</v>
      </c>
      <c r="W21215" s="3">
        <v>0</v>
      </c>
      <c r="X21215" s="3">
        <v>0</v>
      </c>
      <c r="Y21215" s="3">
        <v>0</v>
      </c>
      <c r="Z21215" s="3"/>
      <c r="AA21215" s="3">
        <v>0</v>
      </c>
      <c r="AB21215" s="3"/>
      <c r="AC21215" s="3">
        <v>0</v>
      </c>
      <c r="AD21215" s="3"/>
      <c r="AE21215" s="3">
        <v>0</v>
      </c>
      <c r="AF21215" s="3">
        <v>0</v>
      </c>
      <c r="AG21215" s="3">
        <v>0</v>
      </c>
      <c r="AH21215" s="3">
        <v>0</v>
      </c>
      <c r="AI21215" s="3">
        <v>0</v>
      </c>
      <c r="AJ21215" s="3">
        <v>0</v>
      </c>
      <c r="AK21215" s="3">
        <v>0</v>
      </c>
    </row>
    <row r="21216" spans="1:37" x14ac:dyDescent="0.3">
      <c r="A21216" s="1">
        <v>45147.9375</v>
      </c>
      <c r="B21216">
        <v>2023</v>
      </c>
      <c r="C21216">
        <v>8</v>
      </c>
      <c r="D21216">
        <v>10</v>
      </c>
      <c r="E21216">
        <v>0</v>
      </c>
      <c r="F21216">
        <v>30</v>
      </c>
      <c r="G21216" s="3"/>
      <c r="H21216" s="3"/>
      <c r="I21216" s="3">
        <v>0</v>
      </c>
      <c r="J21216" s="3">
        <v>0</v>
      </c>
      <c r="K21216" s="3">
        <v>0</v>
      </c>
      <c r="L21216" s="3">
        <v>0</v>
      </c>
      <c r="M21216" s="3">
        <v>0</v>
      </c>
      <c r="N21216" s="3">
        <v>0</v>
      </c>
      <c r="O21216" s="3"/>
      <c r="P21216" s="3">
        <v>0</v>
      </c>
      <c r="Q21216" s="3">
        <v>0</v>
      </c>
      <c r="R21216" s="3">
        <v>0</v>
      </c>
      <c r="S21216" s="3">
        <v>0</v>
      </c>
      <c r="T21216" s="3">
        <v>0</v>
      </c>
      <c r="U21216" s="3">
        <v>0</v>
      </c>
      <c r="V21216" s="3">
        <v>0</v>
      </c>
      <c r="W21216" s="3">
        <v>0</v>
      </c>
      <c r="X21216" s="3">
        <v>0</v>
      </c>
      <c r="Y21216" s="3">
        <v>0</v>
      </c>
      <c r="Z21216" s="3"/>
      <c r="AA21216" s="3">
        <v>0</v>
      </c>
      <c r="AB21216" s="3"/>
      <c r="AC21216" s="3">
        <v>0</v>
      </c>
      <c r="AD21216" s="3"/>
      <c r="AE21216" s="3">
        <v>0</v>
      </c>
      <c r="AF21216" s="3">
        <v>0</v>
      </c>
      <c r="AG21216" s="3">
        <v>0</v>
      </c>
      <c r="AH21216" s="3">
        <v>0</v>
      </c>
      <c r="AI21216" s="3">
        <v>0</v>
      </c>
      <c r="AJ21216" s="3">
        <v>0</v>
      </c>
      <c r="AK21216" s="3">
        <v>0</v>
      </c>
    </row>
    <row r="21217" spans="1:37" x14ac:dyDescent="0.3">
      <c r="A21217" s="1">
        <v>45147.947916666664</v>
      </c>
      <c r="B21217">
        <v>2023</v>
      </c>
      <c r="C21217">
        <v>8</v>
      </c>
      <c r="D21217">
        <v>10</v>
      </c>
      <c r="E21217">
        <v>0</v>
      </c>
      <c r="F21217">
        <v>45</v>
      </c>
      <c r="G21217" s="3"/>
      <c r="H21217" s="3"/>
      <c r="I21217" s="3">
        <v>0</v>
      </c>
      <c r="J21217" s="3">
        <v>0</v>
      </c>
      <c r="K21217" s="3">
        <v>0</v>
      </c>
      <c r="L21217" s="3">
        <v>0</v>
      </c>
      <c r="M21217" s="3">
        <v>0</v>
      </c>
      <c r="N21217" s="3">
        <v>0</v>
      </c>
      <c r="O21217" s="3"/>
      <c r="P21217" s="3">
        <v>0</v>
      </c>
      <c r="Q21217" s="3">
        <v>0</v>
      </c>
      <c r="R21217" s="3">
        <v>0</v>
      </c>
      <c r="S21217" s="3">
        <v>0</v>
      </c>
      <c r="T21217" s="3">
        <v>0</v>
      </c>
      <c r="U21217" s="3">
        <v>0</v>
      </c>
      <c r="V21217" s="3">
        <v>0</v>
      </c>
      <c r="W21217" s="3">
        <v>0</v>
      </c>
      <c r="X21217" s="3">
        <v>0</v>
      </c>
      <c r="Y21217" s="3">
        <v>0</v>
      </c>
      <c r="Z21217" s="3"/>
      <c r="AA21217" s="3">
        <v>0</v>
      </c>
      <c r="AB21217" s="3"/>
      <c r="AC21217" s="3">
        <v>0</v>
      </c>
      <c r="AD21217" s="3"/>
      <c r="AE21217" s="3">
        <v>0</v>
      </c>
      <c r="AF21217" s="3">
        <v>0</v>
      </c>
      <c r="AG21217" s="3">
        <v>0</v>
      </c>
      <c r="AH21217" s="3">
        <v>0</v>
      </c>
      <c r="AI21217" s="3">
        <v>0</v>
      </c>
      <c r="AJ21217" s="3">
        <v>0</v>
      </c>
      <c r="AK21217" s="3">
        <v>0</v>
      </c>
    </row>
    <row r="21218" spans="1:37" x14ac:dyDescent="0.3">
      <c r="A21218" s="1">
        <v>45147.958333333336</v>
      </c>
      <c r="B21218">
        <v>2023</v>
      </c>
      <c r="C21218">
        <v>8</v>
      </c>
      <c r="D21218">
        <v>10</v>
      </c>
      <c r="E21218">
        <v>1</v>
      </c>
      <c r="F21218">
        <v>0</v>
      </c>
      <c r="G21218" s="3"/>
      <c r="H21218" s="3"/>
      <c r="I21218" s="3">
        <v>0</v>
      </c>
      <c r="J21218" s="3">
        <v>0</v>
      </c>
      <c r="K21218" s="3">
        <v>0</v>
      </c>
      <c r="L21218" s="3">
        <v>0</v>
      </c>
      <c r="M21218" s="3">
        <v>0</v>
      </c>
      <c r="N21218" s="3">
        <v>0</v>
      </c>
      <c r="O21218" s="3"/>
      <c r="P21218" s="3">
        <v>0</v>
      </c>
      <c r="Q21218" s="3">
        <v>0</v>
      </c>
      <c r="R21218" s="3">
        <v>0</v>
      </c>
      <c r="S21218" s="3">
        <v>0</v>
      </c>
      <c r="T21218" s="3">
        <v>0</v>
      </c>
      <c r="U21218" s="3">
        <v>0</v>
      </c>
      <c r="V21218" s="3">
        <v>0</v>
      </c>
      <c r="W21218" s="3">
        <v>0</v>
      </c>
      <c r="X21218" s="3">
        <v>0</v>
      </c>
      <c r="Y21218" s="3">
        <v>0</v>
      </c>
      <c r="Z21218" s="3"/>
      <c r="AA21218" s="3">
        <v>0</v>
      </c>
      <c r="AB21218" s="3"/>
      <c r="AC21218" s="3">
        <v>0</v>
      </c>
      <c r="AD21218" s="3"/>
      <c r="AE21218" s="3">
        <v>0</v>
      </c>
      <c r="AF21218" s="3">
        <v>0</v>
      </c>
      <c r="AG21218" s="3">
        <v>0</v>
      </c>
      <c r="AH21218" s="3">
        <v>0</v>
      </c>
      <c r="AI21218" s="3">
        <v>0</v>
      </c>
      <c r="AJ21218" s="3">
        <v>0</v>
      </c>
      <c r="AK21218" s="3">
        <v>0</v>
      </c>
    </row>
    <row r="21219" spans="1:37" x14ac:dyDescent="0.3">
      <c r="A21219" s="1">
        <v>45147.96875</v>
      </c>
      <c r="B21219">
        <v>2023</v>
      </c>
      <c r="C21219">
        <v>8</v>
      </c>
      <c r="D21219">
        <v>10</v>
      </c>
      <c r="E21219">
        <v>1</v>
      </c>
      <c r="F21219">
        <v>15</v>
      </c>
      <c r="G21219" s="3"/>
      <c r="H21219" s="3"/>
      <c r="I21219" s="3">
        <v>0</v>
      </c>
      <c r="J21219" s="3">
        <v>0</v>
      </c>
      <c r="K21219" s="3">
        <v>0</v>
      </c>
      <c r="L21219" s="3">
        <v>0</v>
      </c>
      <c r="M21219" s="3">
        <v>0</v>
      </c>
      <c r="N21219" s="3">
        <v>0</v>
      </c>
      <c r="O21219" s="3"/>
      <c r="P21219" s="3">
        <v>0</v>
      </c>
      <c r="Q21219" s="3">
        <v>0</v>
      </c>
      <c r="R21219" s="3">
        <v>0</v>
      </c>
      <c r="S21219" s="3">
        <v>0</v>
      </c>
      <c r="T21219" s="3">
        <v>0</v>
      </c>
      <c r="U21219" s="3">
        <v>0</v>
      </c>
      <c r="V21219" s="3">
        <v>0</v>
      </c>
      <c r="W21219" s="3">
        <v>0</v>
      </c>
      <c r="X21219" s="3">
        <v>0</v>
      </c>
      <c r="Y21219" s="3">
        <v>0</v>
      </c>
      <c r="Z21219" s="3"/>
      <c r="AA21219" s="3">
        <v>0</v>
      </c>
      <c r="AB21219" s="3"/>
      <c r="AC21219" s="3">
        <v>0</v>
      </c>
      <c r="AD21219" s="3"/>
      <c r="AE21219" s="3">
        <v>0</v>
      </c>
      <c r="AF21219" s="3">
        <v>0</v>
      </c>
      <c r="AG21219" s="3">
        <v>0</v>
      </c>
      <c r="AH21219" s="3">
        <v>0</v>
      </c>
      <c r="AI21219" s="3">
        <v>0</v>
      </c>
      <c r="AJ21219" s="3">
        <v>0</v>
      </c>
      <c r="AK21219" s="3">
        <v>0</v>
      </c>
    </row>
    <row r="21220" spans="1:37" x14ac:dyDescent="0.3">
      <c r="A21220" s="1">
        <v>45147.979166666664</v>
      </c>
      <c r="B21220">
        <v>2023</v>
      </c>
      <c r="C21220">
        <v>8</v>
      </c>
      <c r="D21220">
        <v>10</v>
      </c>
      <c r="E21220">
        <v>1</v>
      </c>
      <c r="F21220">
        <v>30</v>
      </c>
      <c r="G21220" s="3"/>
      <c r="H21220" s="3"/>
      <c r="I21220" s="3">
        <v>0</v>
      </c>
      <c r="J21220" s="3">
        <v>0</v>
      </c>
      <c r="K21220" s="3">
        <v>0</v>
      </c>
      <c r="L21220" s="3">
        <v>0</v>
      </c>
      <c r="M21220" s="3">
        <v>0</v>
      </c>
      <c r="N21220" s="3">
        <v>0</v>
      </c>
      <c r="O21220" s="3"/>
      <c r="P21220" s="3">
        <v>0</v>
      </c>
      <c r="Q21220" s="3">
        <v>0</v>
      </c>
      <c r="R21220" s="3">
        <v>0</v>
      </c>
      <c r="S21220" s="3">
        <v>0</v>
      </c>
      <c r="T21220" s="3">
        <v>0</v>
      </c>
      <c r="U21220" s="3">
        <v>0</v>
      </c>
      <c r="V21220" s="3">
        <v>0</v>
      </c>
      <c r="W21220" s="3">
        <v>0</v>
      </c>
      <c r="X21220" s="3">
        <v>0</v>
      </c>
      <c r="Y21220" s="3">
        <v>0</v>
      </c>
      <c r="Z21220" s="3"/>
      <c r="AA21220" s="3">
        <v>0</v>
      </c>
      <c r="AB21220" s="3"/>
      <c r="AC21220" s="3">
        <v>0</v>
      </c>
      <c r="AD21220" s="3"/>
      <c r="AE21220" s="3">
        <v>0</v>
      </c>
      <c r="AF21220" s="3">
        <v>0</v>
      </c>
      <c r="AG21220" s="3">
        <v>0</v>
      </c>
      <c r="AH21220" s="3">
        <v>0</v>
      </c>
      <c r="AI21220" s="3">
        <v>0</v>
      </c>
      <c r="AJ21220" s="3">
        <v>0</v>
      </c>
      <c r="AK21220" s="3">
        <v>0</v>
      </c>
    </row>
    <row r="21221" spans="1:37" x14ac:dyDescent="0.3">
      <c r="A21221" s="1">
        <v>45147.989583333336</v>
      </c>
      <c r="B21221">
        <v>2023</v>
      </c>
      <c r="C21221">
        <v>8</v>
      </c>
      <c r="D21221">
        <v>10</v>
      </c>
      <c r="E21221">
        <v>1</v>
      </c>
      <c r="F21221">
        <v>45</v>
      </c>
      <c r="G21221" s="3"/>
      <c r="H21221" s="3"/>
      <c r="I21221" s="3">
        <v>0</v>
      </c>
      <c r="J21221" s="3">
        <v>0</v>
      </c>
      <c r="K21221" s="3">
        <v>0</v>
      </c>
      <c r="L21221" s="3">
        <v>0</v>
      </c>
      <c r="M21221" s="3">
        <v>0</v>
      </c>
      <c r="N21221" s="3">
        <v>0</v>
      </c>
      <c r="O21221" s="3"/>
      <c r="P21221" s="3">
        <v>0</v>
      </c>
      <c r="Q21221" s="3">
        <v>0</v>
      </c>
      <c r="R21221" s="3">
        <v>0</v>
      </c>
      <c r="S21221" s="3">
        <v>0</v>
      </c>
      <c r="T21221" s="3">
        <v>0</v>
      </c>
      <c r="U21221" s="3">
        <v>0</v>
      </c>
      <c r="V21221" s="3">
        <v>0</v>
      </c>
      <c r="W21221" s="3">
        <v>0</v>
      </c>
      <c r="X21221" s="3">
        <v>0</v>
      </c>
      <c r="Y21221" s="3">
        <v>0</v>
      </c>
      <c r="Z21221" s="3"/>
      <c r="AA21221" s="3">
        <v>0</v>
      </c>
      <c r="AB21221" s="3"/>
      <c r="AC21221" s="3">
        <v>0</v>
      </c>
      <c r="AD21221" s="3"/>
      <c r="AE21221" s="3">
        <v>0</v>
      </c>
      <c r="AF21221" s="3">
        <v>0</v>
      </c>
      <c r="AG21221" s="3">
        <v>0</v>
      </c>
      <c r="AH21221" s="3">
        <v>0</v>
      </c>
      <c r="AI21221" s="3">
        <v>0</v>
      </c>
      <c r="AJ21221" s="3">
        <v>0</v>
      </c>
      <c r="AK21221" s="3">
        <v>0</v>
      </c>
    </row>
    <row r="21222" spans="1:37" x14ac:dyDescent="0.3">
      <c r="A21222" s="1">
        <v>45148</v>
      </c>
      <c r="B21222">
        <v>2023</v>
      </c>
      <c r="C21222">
        <v>8</v>
      </c>
      <c r="D21222">
        <v>10</v>
      </c>
      <c r="E21222">
        <v>2</v>
      </c>
      <c r="F21222">
        <v>0</v>
      </c>
      <c r="G21222" s="3"/>
      <c r="H21222" s="3"/>
      <c r="I21222" s="3">
        <v>0</v>
      </c>
      <c r="J21222" s="3">
        <v>0</v>
      </c>
      <c r="K21222" s="3">
        <v>0</v>
      </c>
      <c r="L21222" s="3">
        <v>0</v>
      </c>
      <c r="M21222" s="3">
        <v>0</v>
      </c>
      <c r="N21222" s="3">
        <v>0</v>
      </c>
      <c r="O21222" s="3"/>
      <c r="P21222" s="3">
        <v>0</v>
      </c>
      <c r="Q21222" s="3">
        <v>0</v>
      </c>
      <c r="R21222" s="3">
        <v>0</v>
      </c>
      <c r="S21222" s="3">
        <v>0</v>
      </c>
      <c r="T21222" s="3">
        <v>0</v>
      </c>
      <c r="U21222" s="3">
        <v>0</v>
      </c>
      <c r="V21222" s="3">
        <v>0</v>
      </c>
      <c r="W21222" s="3">
        <v>0</v>
      </c>
      <c r="X21222" s="3">
        <v>0</v>
      </c>
      <c r="Y21222" s="3">
        <v>0</v>
      </c>
      <c r="Z21222" s="3"/>
      <c r="AA21222" s="3">
        <v>0</v>
      </c>
      <c r="AB21222" s="3"/>
      <c r="AC21222" s="3">
        <v>0</v>
      </c>
      <c r="AD21222" s="3"/>
      <c r="AE21222" s="3">
        <v>0</v>
      </c>
      <c r="AF21222" s="3">
        <v>0</v>
      </c>
      <c r="AG21222" s="3">
        <v>0</v>
      </c>
      <c r="AH21222" s="3">
        <v>0</v>
      </c>
      <c r="AI21222" s="3">
        <v>0</v>
      </c>
      <c r="AJ21222" s="3">
        <v>0</v>
      </c>
      <c r="AK21222" s="3">
        <v>0</v>
      </c>
    </row>
    <row r="21223" spans="1:37" x14ac:dyDescent="0.3">
      <c r="A21223" s="1">
        <v>45148.010416666664</v>
      </c>
      <c r="B21223">
        <v>2023</v>
      </c>
      <c r="C21223">
        <v>8</v>
      </c>
      <c r="D21223">
        <v>10</v>
      </c>
      <c r="E21223">
        <v>2</v>
      </c>
      <c r="F21223">
        <v>15</v>
      </c>
      <c r="G21223" s="3"/>
      <c r="H21223" s="3"/>
      <c r="I21223" s="3">
        <v>0</v>
      </c>
      <c r="J21223" s="3">
        <v>0</v>
      </c>
      <c r="K21223" s="3">
        <v>0</v>
      </c>
      <c r="L21223" s="3">
        <v>0</v>
      </c>
      <c r="M21223" s="3">
        <v>0</v>
      </c>
      <c r="N21223" s="3">
        <v>0</v>
      </c>
      <c r="O21223" s="3"/>
      <c r="P21223" s="3">
        <v>0</v>
      </c>
      <c r="Q21223" s="3">
        <v>0</v>
      </c>
      <c r="R21223" s="3">
        <v>0</v>
      </c>
      <c r="S21223" s="3">
        <v>0</v>
      </c>
      <c r="T21223" s="3">
        <v>0</v>
      </c>
      <c r="U21223" s="3">
        <v>0</v>
      </c>
      <c r="V21223" s="3">
        <v>0</v>
      </c>
      <c r="W21223" s="3">
        <v>0</v>
      </c>
      <c r="X21223" s="3">
        <v>0</v>
      </c>
      <c r="Y21223" s="3">
        <v>0</v>
      </c>
      <c r="Z21223" s="3"/>
      <c r="AA21223" s="3">
        <v>0</v>
      </c>
      <c r="AB21223" s="3"/>
      <c r="AC21223" s="3">
        <v>0</v>
      </c>
      <c r="AD21223" s="3"/>
      <c r="AE21223" s="3">
        <v>0</v>
      </c>
      <c r="AF21223" s="3">
        <v>0</v>
      </c>
      <c r="AG21223" s="3">
        <v>0</v>
      </c>
      <c r="AH21223" s="3">
        <v>0</v>
      </c>
      <c r="AI21223" s="3">
        <v>0</v>
      </c>
      <c r="AJ21223" s="3">
        <v>0</v>
      </c>
      <c r="AK21223" s="3">
        <v>0</v>
      </c>
    </row>
    <row r="21224" spans="1:37" x14ac:dyDescent="0.3">
      <c r="A21224" s="1">
        <v>45148.020833333336</v>
      </c>
      <c r="B21224">
        <v>2023</v>
      </c>
      <c r="C21224">
        <v>8</v>
      </c>
      <c r="D21224">
        <v>10</v>
      </c>
      <c r="E21224">
        <v>2</v>
      </c>
      <c r="F21224">
        <v>30</v>
      </c>
      <c r="G21224" s="3"/>
      <c r="H21224" s="3"/>
      <c r="I21224" s="3">
        <v>0</v>
      </c>
      <c r="J21224" s="3">
        <v>0</v>
      </c>
      <c r="K21224" s="3">
        <v>0</v>
      </c>
      <c r="L21224" s="3">
        <v>0</v>
      </c>
      <c r="M21224" s="3">
        <v>0</v>
      </c>
      <c r="N21224" s="3">
        <v>0</v>
      </c>
      <c r="O21224" s="3"/>
      <c r="P21224" s="3">
        <v>0</v>
      </c>
      <c r="Q21224" s="3">
        <v>0</v>
      </c>
      <c r="R21224" s="3">
        <v>0</v>
      </c>
      <c r="S21224" s="3">
        <v>0</v>
      </c>
      <c r="T21224" s="3">
        <v>0</v>
      </c>
      <c r="U21224" s="3">
        <v>0</v>
      </c>
      <c r="V21224" s="3">
        <v>0</v>
      </c>
      <c r="W21224" s="3">
        <v>0</v>
      </c>
      <c r="X21224" s="3">
        <v>0</v>
      </c>
      <c r="Y21224" s="3">
        <v>0</v>
      </c>
      <c r="Z21224" s="3"/>
      <c r="AA21224" s="3">
        <v>0</v>
      </c>
      <c r="AB21224" s="3"/>
      <c r="AC21224" s="3">
        <v>0</v>
      </c>
      <c r="AD21224" s="3"/>
      <c r="AE21224" s="3">
        <v>0</v>
      </c>
      <c r="AF21224" s="3">
        <v>0</v>
      </c>
      <c r="AG21224" s="3">
        <v>0</v>
      </c>
      <c r="AH21224" s="3">
        <v>0</v>
      </c>
      <c r="AI21224" s="3">
        <v>0</v>
      </c>
      <c r="AJ21224" s="3">
        <v>0</v>
      </c>
      <c r="AK21224" s="3">
        <v>0</v>
      </c>
    </row>
    <row r="21225" spans="1:37" x14ac:dyDescent="0.3">
      <c r="A21225" s="1">
        <v>45148.03125</v>
      </c>
      <c r="B21225">
        <v>2023</v>
      </c>
      <c r="C21225">
        <v>8</v>
      </c>
      <c r="D21225">
        <v>10</v>
      </c>
      <c r="E21225">
        <v>2</v>
      </c>
      <c r="F21225">
        <v>45</v>
      </c>
      <c r="G21225" s="3"/>
      <c r="H21225" s="3"/>
      <c r="I21225" s="3">
        <v>0</v>
      </c>
      <c r="J21225" s="3">
        <v>0</v>
      </c>
      <c r="K21225" s="3">
        <v>0</v>
      </c>
      <c r="L21225" s="3">
        <v>0</v>
      </c>
      <c r="M21225" s="3">
        <v>0</v>
      </c>
      <c r="N21225" s="3">
        <v>0</v>
      </c>
      <c r="O21225" s="3"/>
      <c r="P21225" s="3">
        <v>0</v>
      </c>
      <c r="Q21225" s="3">
        <v>0</v>
      </c>
      <c r="R21225" s="3">
        <v>0</v>
      </c>
      <c r="S21225" s="3">
        <v>0</v>
      </c>
      <c r="T21225" s="3">
        <v>0</v>
      </c>
      <c r="U21225" s="3">
        <v>0</v>
      </c>
      <c r="V21225" s="3">
        <v>0</v>
      </c>
      <c r="W21225" s="3">
        <v>0</v>
      </c>
      <c r="X21225" s="3">
        <v>0</v>
      </c>
      <c r="Y21225" s="3">
        <v>0</v>
      </c>
      <c r="Z21225" s="3"/>
      <c r="AA21225" s="3">
        <v>0</v>
      </c>
      <c r="AB21225" s="3"/>
      <c r="AC21225" s="3">
        <v>0</v>
      </c>
      <c r="AD21225" s="3"/>
      <c r="AE21225" s="3">
        <v>0</v>
      </c>
      <c r="AF21225" s="3">
        <v>0</v>
      </c>
      <c r="AG21225" s="3">
        <v>0</v>
      </c>
      <c r="AH21225" s="3">
        <v>0</v>
      </c>
      <c r="AI21225" s="3">
        <v>0</v>
      </c>
      <c r="AJ21225" s="3">
        <v>0</v>
      </c>
      <c r="AK21225" s="3">
        <v>0</v>
      </c>
    </row>
    <row r="21226" spans="1:37" x14ac:dyDescent="0.3">
      <c r="A21226" s="1">
        <v>45148.041666666664</v>
      </c>
      <c r="B21226">
        <v>2023</v>
      </c>
      <c r="C21226">
        <v>8</v>
      </c>
      <c r="D21226">
        <v>10</v>
      </c>
      <c r="E21226">
        <v>3</v>
      </c>
      <c r="F21226">
        <v>0</v>
      </c>
      <c r="G21226" s="3"/>
      <c r="H21226" s="3"/>
      <c r="I21226" s="3">
        <v>0</v>
      </c>
      <c r="J21226" s="3">
        <v>0</v>
      </c>
      <c r="K21226" s="3">
        <v>0</v>
      </c>
      <c r="L21226" s="3">
        <v>0</v>
      </c>
      <c r="M21226" s="3">
        <v>0</v>
      </c>
      <c r="N21226" s="3">
        <v>0</v>
      </c>
      <c r="O21226" s="3"/>
      <c r="P21226" s="3">
        <v>0</v>
      </c>
      <c r="Q21226" s="3">
        <v>0</v>
      </c>
      <c r="R21226" s="3">
        <v>0</v>
      </c>
      <c r="S21226" s="3">
        <v>0</v>
      </c>
      <c r="T21226" s="3">
        <v>0</v>
      </c>
      <c r="U21226" s="3">
        <v>0</v>
      </c>
      <c r="V21226" s="3">
        <v>0</v>
      </c>
      <c r="W21226" s="3">
        <v>0</v>
      </c>
      <c r="X21226" s="3">
        <v>0</v>
      </c>
      <c r="Y21226" s="3">
        <v>0</v>
      </c>
      <c r="Z21226" s="3"/>
      <c r="AA21226" s="3">
        <v>0</v>
      </c>
      <c r="AB21226" s="3"/>
      <c r="AC21226" s="3">
        <v>0</v>
      </c>
      <c r="AD21226" s="3"/>
      <c r="AE21226" s="3">
        <v>0</v>
      </c>
      <c r="AF21226" s="3">
        <v>0</v>
      </c>
      <c r="AG21226" s="3">
        <v>0</v>
      </c>
      <c r="AH21226" s="3">
        <v>0</v>
      </c>
      <c r="AI21226" s="3">
        <v>0</v>
      </c>
      <c r="AJ21226" s="3">
        <v>0</v>
      </c>
      <c r="AK21226" s="3">
        <v>0</v>
      </c>
    </row>
    <row r="21227" spans="1:37" x14ac:dyDescent="0.3">
      <c r="A21227" s="1">
        <v>45148.052083333336</v>
      </c>
      <c r="B21227">
        <v>2023</v>
      </c>
      <c r="C21227">
        <v>8</v>
      </c>
      <c r="D21227">
        <v>10</v>
      </c>
      <c r="E21227">
        <v>3</v>
      </c>
      <c r="F21227">
        <v>15</v>
      </c>
      <c r="G21227" s="3"/>
      <c r="H21227" s="3"/>
      <c r="I21227" s="3">
        <v>0</v>
      </c>
      <c r="J21227" s="3">
        <v>0</v>
      </c>
      <c r="K21227" s="3">
        <v>0</v>
      </c>
      <c r="L21227" s="3">
        <v>0</v>
      </c>
      <c r="M21227" s="3">
        <v>0</v>
      </c>
      <c r="N21227" s="3">
        <v>0</v>
      </c>
      <c r="O21227" s="3"/>
      <c r="P21227" s="3">
        <v>0</v>
      </c>
      <c r="Q21227" s="3">
        <v>0</v>
      </c>
      <c r="R21227" s="3">
        <v>0</v>
      </c>
      <c r="S21227" s="3">
        <v>0</v>
      </c>
      <c r="T21227" s="3">
        <v>0</v>
      </c>
      <c r="U21227" s="3">
        <v>0</v>
      </c>
      <c r="V21227" s="3">
        <v>0</v>
      </c>
      <c r="W21227" s="3">
        <v>0</v>
      </c>
      <c r="X21227" s="3">
        <v>0</v>
      </c>
      <c r="Y21227" s="3">
        <v>0</v>
      </c>
      <c r="Z21227" s="3"/>
      <c r="AA21227" s="3">
        <v>0</v>
      </c>
      <c r="AB21227" s="3"/>
      <c r="AC21227" s="3">
        <v>0</v>
      </c>
      <c r="AD21227" s="3"/>
      <c r="AE21227" s="3">
        <v>0</v>
      </c>
      <c r="AF21227" s="3">
        <v>0</v>
      </c>
      <c r="AG21227" s="3">
        <v>0</v>
      </c>
      <c r="AH21227" s="3">
        <v>0</v>
      </c>
      <c r="AI21227" s="3">
        <v>0</v>
      </c>
      <c r="AJ21227" s="3">
        <v>0</v>
      </c>
      <c r="AK21227" s="3">
        <v>0</v>
      </c>
    </row>
    <row r="21228" spans="1:37" x14ac:dyDescent="0.3">
      <c r="A21228" s="1">
        <v>45148.0625</v>
      </c>
      <c r="B21228">
        <v>2023</v>
      </c>
      <c r="C21228">
        <v>8</v>
      </c>
      <c r="D21228">
        <v>10</v>
      </c>
      <c r="E21228">
        <v>3</v>
      </c>
      <c r="F21228">
        <v>30</v>
      </c>
      <c r="G21228" s="3"/>
      <c r="H21228" s="3"/>
      <c r="I21228" s="3">
        <v>0</v>
      </c>
      <c r="J21228" s="3">
        <v>0</v>
      </c>
      <c r="K21228" s="3">
        <v>0</v>
      </c>
      <c r="L21228" s="3">
        <v>0</v>
      </c>
      <c r="M21228" s="3">
        <v>0</v>
      </c>
      <c r="N21228" s="3">
        <v>0</v>
      </c>
      <c r="O21228" s="3"/>
      <c r="P21228" s="3">
        <v>0</v>
      </c>
      <c r="Q21228" s="3">
        <v>0</v>
      </c>
      <c r="R21228" s="3">
        <v>0</v>
      </c>
      <c r="S21228" s="3">
        <v>0</v>
      </c>
      <c r="T21228" s="3">
        <v>0</v>
      </c>
      <c r="U21228" s="3">
        <v>0</v>
      </c>
      <c r="V21228" s="3">
        <v>0</v>
      </c>
      <c r="W21228" s="3">
        <v>0</v>
      </c>
      <c r="X21228" s="3">
        <v>0</v>
      </c>
      <c r="Y21228" s="3">
        <v>0</v>
      </c>
      <c r="Z21228" s="3"/>
      <c r="AA21228" s="3">
        <v>0</v>
      </c>
      <c r="AB21228" s="3"/>
      <c r="AC21228" s="3">
        <v>0</v>
      </c>
      <c r="AD21228" s="3"/>
      <c r="AE21228" s="3">
        <v>0</v>
      </c>
      <c r="AF21228" s="3">
        <v>0</v>
      </c>
      <c r="AG21228" s="3">
        <v>0</v>
      </c>
      <c r="AH21228" s="3">
        <v>0</v>
      </c>
      <c r="AI21228" s="3">
        <v>0</v>
      </c>
      <c r="AJ21228" s="3">
        <v>0</v>
      </c>
      <c r="AK21228" s="3">
        <v>0</v>
      </c>
    </row>
    <row r="21229" spans="1:37" x14ac:dyDescent="0.3">
      <c r="A21229" s="1">
        <v>45148.072916666664</v>
      </c>
      <c r="B21229">
        <v>2023</v>
      </c>
      <c r="C21229">
        <v>8</v>
      </c>
      <c r="D21229">
        <v>10</v>
      </c>
      <c r="E21229">
        <v>3</v>
      </c>
      <c r="F21229">
        <v>45</v>
      </c>
      <c r="G21229" s="3"/>
      <c r="H21229" s="3"/>
      <c r="I21229" s="3">
        <v>0</v>
      </c>
      <c r="J21229" s="3">
        <v>0</v>
      </c>
      <c r="K21229" s="3">
        <v>0</v>
      </c>
      <c r="L21229" s="3">
        <v>0</v>
      </c>
      <c r="M21229" s="3">
        <v>0</v>
      </c>
      <c r="N21229" s="3">
        <v>0</v>
      </c>
      <c r="O21229" s="3"/>
      <c r="P21229" s="3">
        <v>0</v>
      </c>
      <c r="Q21229" s="3">
        <v>0</v>
      </c>
      <c r="R21229" s="3">
        <v>0</v>
      </c>
      <c r="S21229" s="3">
        <v>0</v>
      </c>
      <c r="T21229" s="3">
        <v>0</v>
      </c>
      <c r="U21229" s="3">
        <v>0</v>
      </c>
      <c r="V21229" s="3">
        <v>0</v>
      </c>
      <c r="W21229" s="3">
        <v>0</v>
      </c>
      <c r="X21229" s="3">
        <v>0</v>
      </c>
      <c r="Y21229" s="3">
        <v>0</v>
      </c>
      <c r="Z21229" s="3"/>
      <c r="AA21229" s="3">
        <v>0</v>
      </c>
      <c r="AB21229" s="3"/>
      <c r="AC21229" s="3">
        <v>0</v>
      </c>
      <c r="AD21229" s="3"/>
      <c r="AE21229" s="3">
        <v>0</v>
      </c>
      <c r="AF21229" s="3">
        <v>0</v>
      </c>
      <c r="AG21229" s="3">
        <v>0</v>
      </c>
      <c r="AH21229" s="3">
        <v>0</v>
      </c>
      <c r="AI21229" s="3">
        <v>0</v>
      </c>
      <c r="AJ21229" s="3">
        <v>0</v>
      </c>
      <c r="AK21229" s="3">
        <v>0</v>
      </c>
    </row>
    <row r="21230" spans="1:37" x14ac:dyDescent="0.3">
      <c r="A21230" s="1">
        <v>45148.083333333336</v>
      </c>
      <c r="B21230">
        <v>2023</v>
      </c>
      <c r="C21230">
        <v>8</v>
      </c>
      <c r="D21230">
        <v>10</v>
      </c>
      <c r="E21230">
        <v>4</v>
      </c>
      <c r="F21230">
        <v>0</v>
      </c>
      <c r="G21230" s="3"/>
      <c r="H21230" s="3"/>
      <c r="I21230" s="3">
        <v>0</v>
      </c>
      <c r="J21230" s="3">
        <v>0</v>
      </c>
      <c r="K21230" s="3">
        <v>0</v>
      </c>
      <c r="L21230" s="3">
        <v>0</v>
      </c>
      <c r="M21230" s="3">
        <v>0</v>
      </c>
      <c r="N21230" s="3">
        <v>0</v>
      </c>
      <c r="O21230" s="3"/>
      <c r="P21230" s="3">
        <v>0</v>
      </c>
      <c r="Q21230" s="3">
        <v>0</v>
      </c>
      <c r="R21230" s="3">
        <v>0</v>
      </c>
      <c r="S21230" s="3">
        <v>0</v>
      </c>
      <c r="T21230" s="3">
        <v>0</v>
      </c>
      <c r="U21230" s="3">
        <v>0</v>
      </c>
      <c r="V21230" s="3">
        <v>0</v>
      </c>
      <c r="W21230" s="3">
        <v>0</v>
      </c>
      <c r="X21230" s="3">
        <v>0</v>
      </c>
      <c r="Y21230" s="3">
        <v>0</v>
      </c>
      <c r="Z21230" s="3"/>
      <c r="AA21230" s="3">
        <v>0</v>
      </c>
      <c r="AB21230" s="3"/>
      <c r="AC21230" s="3">
        <v>0</v>
      </c>
      <c r="AD21230" s="3"/>
      <c r="AE21230" s="3">
        <v>0</v>
      </c>
      <c r="AF21230" s="3">
        <v>0</v>
      </c>
      <c r="AG21230" s="3">
        <v>0</v>
      </c>
      <c r="AH21230" s="3">
        <v>0</v>
      </c>
      <c r="AI21230" s="3">
        <v>0</v>
      </c>
      <c r="AJ21230" s="3">
        <v>0</v>
      </c>
      <c r="AK21230" s="3">
        <v>0</v>
      </c>
    </row>
    <row r="21231" spans="1:37" x14ac:dyDescent="0.3">
      <c r="A21231" s="1">
        <v>45148.09375</v>
      </c>
      <c r="B21231">
        <v>2023</v>
      </c>
      <c r="C21231">
        <v>8</v>
      </c>
      <c r="D21231">
        <v>10</v>
      </c>
      <c r="E21231">
        <v>4</v>
      </c>
      <c r="F21231">
        <v>15</v>
      </c>
      <c r="G21231" s="3"/>
      <c r="H21231" s="3"/>
      <c r="I21231" s="3">
        <v>0</v>
      </c>
      <c r="J21231" s="3">
        <v>0</v>
      </c>
      <c r="K21231" s="3">
        <v>0</v>
      </c>
      <c r="L21231" s="3">
        <v>0</v>
      </c>
      <c r="M21231" s="3">
        <v>0</v>
      </c>
      <c r="N21231" s="3">
        <v>0</v>
      </c>
      <c r="O21231" s="3"/>
      <c r="P21231" s="3">
        <v>0</v>
      </c>
      <c r="Q21231" s="3">
        <v>0</v>
      </c>
      <c r="R21231" s="3">
        <v>0</v>
      </c>
      <c r="S21231" s="3">
        <v>0</v>
      </c>
      <c r="T21231" s="3">
        <v>0</v>
      </c>
      <c r="U21231" s="3">
        <v>0</v>
      </c>
      <c r="V21231" s="3">
        <v>0</v>
      </c>
      <c r="W21231" s="3">
        <v>0</v>
      </c>
      <c r="X21231" s="3">
        <v>0</v>
      </c>
      <c r="Y21231" s="3">
        <v>0</v>
      </c>
      <c r="Z21231" s="3"/>
      <c r="AA21231" s="3">
        <v>0</v>
      </c>
      <c r="AB21231" s="3"/>
      <c r="AC21231" s="3">
        <v>0</v>
      </c>
      <c r="AD21231" s="3"/>
      <c r="AE21231" s="3">
        <v>0</v>
      </c>
      <c r="AF21231" s="3">
        <v>0</v>
      </c>
      <c r="AG21231" s="3">
        <v>0</v>
      </c>
      <c r="AH21231" s="3">
        <v>0</v>
      </c>
      <c r="AI21231" s="3">
        <v>0</v>
      </c>
      <c r="AJ21231" s="3">
        <v>0</v>
      </c>
      <c r="AK21231" s="3">
        <v>0</v>
      </c>
    </row>
    <row r="21232" spans="1:37" x14ac:dyDescent="0.3">
      <c r="A21232" s="1">
        <v>45148.104166666664</v>
      </c>
      <c r="B21232">
        <v>2023</v>
      </c>
      <c r="C21232">
        <v>8</v>
      </c>
      <c r="D21232">
        <v>10</v>
      </c>
      <c r="E21232">
        <v>4</v>
      </c>
      <c r="F21232">
        <v>30</v>
      </c>
      <c r="G21232" s="3"/>
      <c r="H21232" s="3"/>
      <c r="I21232" s="3">
        <v>0</v>
      </c>
      <c r="J21232" s="3">
        <v>0</v>
      </c>
      <c r="K21232" s="3">
        <v>0</v>
      </c>
      <c r="L21232" s="3">
        <v>0</v>
      </c>
      <c r="M21232" s="3">
        <v>0</v>
      </c>
      <c r="N21232" s="3">
        <v>0</v>
      </c>
      <c r="O21232" s="3"/>
      <c r="P21232" s="3">
        <v>0</v>
      </c>
      <c r="Q21232" s="3">
        <v>0</v>
      </c>
      <c r="R21232" s="3">
        <v>0</v>
      </c>
      <c r="S21232" s="3">
        <v>0</v>
      </c>
      <c r="T21232" s="3">
        <v>0</v>
      </c>
      <c r="U21232" s="3">
        <v>0</v>
      </c>
      <c r="V21232" s="3">
        <v>0</v>
      </c>
      <c r="W21232" s="3">
        <v>0</v>
      </c>
      <c r="X21232" s="3">
        <v>0</v>
      </c>
      <c r="Y21232" s="3">
        <v>0</v>
      </c>
      <c r="Z21232" s="3"/>
      <c r="AA21232" s="3">
        <v>0</v>
      </c>
      <c r="AB21232" s="3"/>
      <c r="AC21232" s="3">
        <v>0</v>
      </c>
      <c r="AD21232" s="3"/>
      <c r="AE21232" s="3">
        <v>0</v>
      </c>
      <c r="AF21232" s="3">
        <v>0</v>
      </c>
      <c r="AG21232" s="3">
        <v>0</v>
      </c>
      <c r="AH21232" s="3">
        <v>0</v>
      </c>
      <c r="AI21232" s="3">
        <v>0</v>
      </c>
      <c r="AJ21232" s="3">
        <v>0</v>
      </c>
      <c r="AK21232" s="3">
        <v>0</v>
      </c>
    </row>
    <row r="21233" spans="1:37" x14ac:dyDescent="0.3">
      <c r="A21233" s="1">
        <v>45148.114583333336</v>
      </c>
      <c r="B21233">
        <v>2023</v>
      </c>
      <c r="C21233">
        <v>8</v>
      </c>
      <c r="D21233">
        <v>10</v>
      </c>
      <c r="E21233">
        <v>4</v>
      </c>
      <c r="F21233">
        <v>45</v>
      </c>
      <c r="G21233" s="3"/>
      <c r="H21233" s="3"/>
      <c r="I21233" s="3">
        <v>0</v>
      </c>
      <c r="J21233" s="3">
        <v>0</v>
      </c>
      <c r="K21233" s="3">
        <v>0</v>
      </c>
      <c r="L21233" s="3">
        <v>0</v>
      </c>
      <c r="M21233" s="3">
        <v>0</v>
      </c>
      <c r="N21233" s="3">
        <v>0</v>
      </c>
      <c r="O21233" s="3"/>
      <c r="P21233" s="3">
        <v>0</v>
      </c>
      <c r="Q21233" s="3">
        <v>0</v>
      </c>
      <c r="R21233" s="3">
        <v>0</v>
      </c>
      <c r="S21233" s="3">
        <v>0</v>
      </c>
      <c r="T21233" s="3">
        <v>0</v>
      </c>
      <c r="U21233" s="3">
        <v>0</v>
      </c>
      <c r="V21233" s="3">
        <v>0</v>
      </c>
      <c r="W21233" s="3">
        <v>0</v>
      </c>
      <c r="X21233" s="3">
        <v>0</v>
      </c>
      <c r="Y21233" s="3">
        <v>0</v>
      </c>
      <c r="Z21233" s="3"/>
      <c r="AA21233" s="3">
        <v>0</v>
      </c>
      <c r="AB21233" s="3"/>
      <c r="AC21233" s="3">
        <v>0</v>
      </c>
      <c r="AD21233" s="3"/>
      <c r="AE21233" s="3">
        <v>0</v>
      </c>
      <c r="AF21233" s="3">
        <v>0</v>
      </c>
      <c r="AG21233" s="3">
        <v>0</v>
      </c>
      <c r="AH21233" s="3">
        <v>0</v>
      </c>
      <c r="AI21233" s="3">
        <v>0</v>
      </c>
      <c r="AJ21233" s="3">
        <v>0</v>
      </c>
      <c r="AK21233" s="3">
        <v>0</v>
      </c>
    </row>
    <row r="21234" spans="1:37" x14ac:dyDescent="0.3">
      <c r="A21234" s="1">
        <v>45148.125</v>
      </c>
      <c r="B21234">
        <v>2023</v>
      </c>
      <c r="C21234">
        <v>8</v>
      </c>
      <c r="D21234">
        <v>10</v>
      </c>
      <c r="E21234">
        <v>5</v>
      </c>
      <c r="F21234">
        <v>0</v>
      </c>
      <c r="G21234" s="3"/>
      <c r="H21234" s="3"/>
      <c r="I21234" s="3">
        <v>0</v>
      </c>
      <c r="J21234" s="3">
        <v>0</v>
      </c>
      <c r="K21234" s="3">
        <v>0</v>
      </c>
      <c r="L21234" s="3">
        <v>0</v>
      </c>
      <c r="M21234" s="3">
        <v>0</v>
      </c>
      <c r="N21234" s="3">
        <v>0</v>
      </c>
      <c r="O21234" s="3"/>
      <c r="P21234" s="3">
        <v>0</v>
      </c>
      <c r="Q21234" s="3">
        <v>0</v>
      </c>
      <c r="R21234" s="3">
        <v>0</v>
      </c>
      <c r="S21234" s="3">
        <v>0</v>
      </c>
      <c r="T21234" s="3">
        <v>0</v>
      </c>
      <c r="U21234" s="3">
        <v>0</v>
      </c>
      <c r="V21234" s="3">
        <v>0</v>
      </c>
      <c r="W21234" s="3">
        <v>0</v>
      </c>
      <c r="X21234" s="3">
        <v>0</v>
      </c>
      <c r="Y21234" s="3">
        <v>0</v>
      </c>
      <c r="Z21234" s="3"/>
      <c r="AA21234" s="3">
        <v>0</v>
      </c>
      <c r="AB21234" s="3"/>
      <c r="AC21234" s="3">
        <v>0</v>
      </c>
      <c r="AD21234" s="3"/>
      <c r="AE21234" s="3">
        <v>0</v>
      </c>
      <c r="AF21234" s="3">
        <v>0</v>
      </c>
      <c r="AG21234" s="3">
        <v>0</v>
      </c>
      <c r="AH21234" s="3">
        <v>0</v>
      </c>
      <c r="AI21234" s="3">
        <v>0</v>
      </c>
      <c r="AJ21234" s="3">
        <v>0</v>
      </c>
      <c r="AK21234" s="3">
        <v>0</v>
      </c>
    </row>
    <row r="21235" spans="1:37" x14ac:dyDescent="0.3">
      <c r="A21235" s="1">
        <v>45148.135416666664</v>
      </c>
      <c r="B21235">
        <v>2023</v>
      </c>
      <c r="C21235">
        <v>8</v>
      </c>
      <c r="D21235">
        <v>10</v>
      </c>
      <c r="E21235">
        <v>5</v>
      </c>
      <c r="F21235">
        <v>15</v>
      </c>
      <c r="G21235" s="3"/>
      <c r="H21235" s="3"/>
      <c r="I21235" s="3">
        <v>0</v>
      </c>
      <c r="J21235" s="3">
        <v>0</v>
      </c>
      <c r="K21235" s="3">
        <v>0</v>
      </c>
      <c r="L21235" s="3">
        <v>0</v>
      </c>
      <c r="M21235" s="3">
        <v>0</v>
      </c>
      <c r="N21235" s="3">
        <v>0</v>
      </c>
      <c r="O21235" s="3"/>
      <c r="P21235" s="3">
        <v>0</v>
      </c>
      <c r="Q21235" s="3">
        <v>0</v>
      </c>
      <c r="R21235" s="3">
        <v>0</v>
      </c>
      <c r="S21235" s="3">
        <v>0</v>
      </c>
      <c r="T21235" s="3">
        <v>0</v>
      </c>
      <c r="U21235" s="3">
        <v>0</v>
      </c>
      <c r="V21235" s="3">
        <v>0</v>
      </c>
      <c r="W21235" s="3">
        <v>0</v>
      </c>
      <c r="X21235" s="3">
        <v>0</v>
      </c>
      <c r="Y21235" s="3">
        <v>0</v>
      </c>
      <c r="Z21235" s="3"/>
      <c r="AA21235" s="3">
        <v>0</v>
      </c>
      <c r="AB21235" s="3"/>
      <c r="AC21235" s="3">
        <v>0</v>
      </c>
      <c r="AD21235" s="3"/>
      <c r="AE21235" s="3">
        <v>0</v>
      </c>
      <c r="AF21235" s="3">
        <v>0</v>
      </c>
      <c r="AG21235" s="3">
        <v>0</v>
      </c>
      <c r="AH21235" s="3">
        <v>0</v>
      </c>
      <c r="AI21235" s="3">
        <v>0</v>
      </c>
      <c r="AJ21235" s="3">
        <v>0</v>
      </c>
      <c r="AK21235" s="3">
        <v>0</v>
      </c>
    </row>
    <row r="21236" spans="1:37" x14ac:dyDescent="0.3">
      <c r="A21236" s="1">
        <v>45148.145833333336</v>
      </c>
      <c r="B21236">
        <v>2023</v>
      </c>
      <c r="C21236">
        <v>8</v>
      </c>
      <c r="D21236">
        <v>10</v>
      </c>
      <c r="E21236">
        <v>5</v>
      </c>
      <c r="F21236">
        <v>30</v>
      </c>
      <c r="G21236" s="3"/>
      <c r="H21236" s="3"/>
      <c r="I21236" s="3">
        <v>0</v>
      </c>
      <c r="J21236" s="3">
        <v>0</v>
      </c>
      <c r="K21236" s="3">
        <v>0</v>
      </c>
      <c r="L21236" s="3">
        <v>0</v>
      </c>
      <c r="M21236" s="3">
        <v>0</v>
      </c>
      <c r="N21236" s="3">
        <v>0</v>
      </c>
      <c r="O21236" s="3"/>
      <c r="P21236" s="3">
        <v>0</v>
      </c>
      <c r="Q21236" s="3">
        <v>0</v>
      </c>
      <c r="R21236" s="3">
        <v>0</v>
      </c>
      <c r="S21236" s="3">
        <v>0</v>
      </c>
      <c r="T21236" s="3">
        <v>0</v>
      </c>
      <c r="U21236" s="3">
        <v>0</v>
      </c>
      <c r="V21236" s="3">
        <v>0</v>
      </c>
      <c r="W21236" s="3">
        <v>0</v>
      </c>
      <c r="X21236" s="3">
        <v>0</v>
      </c>
      <c r="Y21236" s="3">
        <v>0</v>
      </c>
      <c r="Z21236" s="3"/>
      <c r="AA21236" s="3">
        <v>0</v>
      </c>
      <c r="AB21236" s="3"/>
      <c r="AC21236" s="3">
        <v>0</v>
      </c>
      <c r="AD21236" s="3"/>
      <c r="AE21236" s="3">
        <v>0</v>
      </c>
      <c r="AF21236" s="3">
        <v>0</v>
      </c>
      <c r="AG21236" s="3">
        <v>0</v>
      </c>
      <c r="AH21236" s="3">
        <v>0</v>
      </c>
      <c r="AI21236" s="3">
        <v>0</v>
      </c>
      <c r="AJ21236" s="3">
        <v>0</v>
      </c>
      <c r="AK21236" s="3">
        <v>0</v>
      </c>
    </row>
    <row r="21237" spans="1:37" x14ac:dyDescent="0.3">
      <c r="A21237" s="1">
        <v>45148.15625</v>
      </c>
      <c r="B21237">
        <v>2023</v>
      </c>
      <c r="C21237">
        <v>8</v>
      </c>
      <c r="D21237">
        <v>10</v>
      </c>
      <c r="E21237">
        <v>5</v>
      </c>
      <c r="F21237">
        <v>45</v>
      </c>
      <c r="G21237" s="3"/>
      <c r="H21237" s="3"/>
      <c r="I21237" s="3">
        <v>0</v>
      </c>
      <c r="J21237" s="3">
        <v>0</v>
      </c>
      <c r="K21237" s="3">
        <v>0</v>
      </c>
      <c r="L21237" s="3">
        <v>0</v>
      </c>
      <c r="M21237" s="3">
        <v>0</v>
      </c>
      <c r="N21237" s="3">
        <v>0</v>
      </c>
      <c r="O21237" s="3"/>
      <c r="P21237" s="3">
        <v>0</v>
      </c>
      <c r="Q21237" s="3">
        <v>0</v>
      </c>
      <c r="R21237" s="3">
        <v>0</v>
      </c>
      <c r="S21237" s="3">
        <v>0</v>
      </c>
      <c r="T21237" s="3">
        <v>0</v>
      </c>
      <c r="U21237" s="3">
        <v>0</v>
      </c>
      <c r="V21237" s="3">
        <v>0</v>
      </c>
      <c r="W21237" s="3">
        <v>0</v>
      </c>
      <c r="X21237" s="3">
        <v>0</v>
      </c>
      <c r="Y21237" s="3">
        <v>0</v>
      </c>
      <c r="Z21237" s="3"/>
      <c r="AA21237" s="3">
        <v>0</v>
      </c>
      <c r="AB21237" s="3"/>
      <c r="AC21237" s="3">
        <v>0</v>
      </c>
      <c r="AD21237" s="3"/>
      <c r="AE21237" s="3">
        <v>0</v>
      </c>
      <c r="AF21237" s="3">
        <v>0</v>
      </c>
      <c r="AG21237" s="3">
        <v>0</v>
      </c>
      <c r="AH21237" s="3">
        <v>0</v>
      </c>
      <c r="AI21237" s="3">
        <v>0</v>
      </c>
      <c r="AJ21237" s="3">
        <v>0</v>
      </c>
      <c r="AK21237" s="3">
        <v>0</v>
      </c>
    </row>
    <row r="21238" spans="1:37" x14ac:dyDescent="0.3">
      <c r="A21238" s="1">
        <v>45148.166666666664</v>
      </c>
      <c r="B21238">
        <v>2023</v>
      </c>
      <c r="C21238">
        <v>8</v>
      </c>
      <c r="D21238">
        <v>10</v>
      </c>
      <c r="E21238">
        <v>6</v>
      </c>
      <c r="F21238">
        <v>0</v>
      </c>
      <c r="G21238" s="3"/>
      <c r="H21238" s="3"/>
      <c r="I21238" s="3">
        <v>0</v>
      </c>
      <c r="J21238" s="3">
        <v>0</v>
      </c>
      <c r="K21238" s="3">
        <v>0</v>
      </c>
      <c r="L21238" s="3">
        <v>0</v>
      </c>
      <c r="M21238" s="3">
        <v>0</v>
      </c>
      <c r="N21238" s="3">
        <v>0</v>
      </c>
      <c r="O21238" s="3"/>
      <c r="P21238" s="3">
        <v>0</v>
      </c>
      <c r="Q21238" s="3">
        <v>0</v>
      </c>
      <c r="R21238" s="3">
        <v>0</v>
      </c>
      <c r="S21238" s="3">
        <v>0</v>
      </c>
      <c r="T21238" s="3">
        <v>0</v>
      </c>
      <c r="U21238" s="3">
        <v>0</v>
      </c>
      <c r="V21238" s="3">
        <v>0</v>
      </c>
      <c r="W21238" s="3">
        <v>0</v>
      </c>
      <c r="X21238" s="3">
        <v>0</v>
      </c>
      <c r="Y21238" s="3">
        <v>0</v>
      </c>
      <c r="Z21238" s="3"/>
      <c r="AA21238" s="3">
        <v>0</v>
      </c>
      <c r="AB21238" s="3"/>
      <c r="AC21238" s="3">
        <v>0</v>
      </c>
      <c r="AD21238" s="3"/>
      <c r="AE21238" s="3">
        <v>0</v>
      </c>
      <c r="AF21238" s="3">
        <v>0</v>
      </c>
      <c r="AG21238" s="3">
        <v>0</v>
      </c>
      <c r="AH21238" s="3">
        <v>0</v>
      </c>
      <c r="AI21238" s="3">
        <v>0</v>
      </c>
      <c r="AJ21238" s="3">
        <v>0</v>
      </c>
      <c r="AK21238" s="3">
        <v>0</v>
      </c>
    </row>
    <row r="21239" spans="1:37" x14ac:dyDescent="0.3">
      <c r="A21239" s="1">
        <v>45148.177083333336</v>
      </c>
      <c r="B21239">
        <v>2023</v>
      </c>
      <c r="C21239">
        <v>8</v>
      </c>
      <c r="D21239">
        <v>10</v>
      </c>
      <c r="E21239">
        <v>6</v>
      </c>
      <c r="F21239">
        <v>15</v>
      </c>
      <c r="G21239" s="3"/>
      <c r="H21239" s="3"/>
      <c r="I21239" s="3">
        <v>1.697422E-4</v>
      </c>
      <c r="J21239" s="3">
        <v>4.6408200000000001E-5</v>
      </c>
      <c r="K21239" s="3">
        <v>1.2870340000000001E-4</v>
      </c>
      <c r="L21239" s="3">
        <v>0</v>
      </c>
      <c r="M21239" s="3">
        <v>1.748318E-4</v>
      </c>
      <c r="N21239" s="3">
        <v>1.697422E-4</v>
      </c>
      <c r="O21239" s="3"/>
      <c r="P21239" s="3">
        <v>1.5312370000000001E-4</v>
      </c>
      <c r="Q21239" s="3">
        <v>1.5312370000000001E-4</v>
      </c>
      <c r="R21239" s="3">
        <v>1.2212019999999999E-4</v>
      </c>
      <c r="S21239" s="3">
        <v>7.7934899999999998E-5</v>
      </c>
      <c r="T21239" s="3">
        <v>1.131675E-4</v>
      </c>
      <c r="U21239" s="3">
        <v>7.7934899999999998E-5</v>
      </c>
      <c r="V21239" s="3">
        <v>0</v>
      </c>
      <c r="W21239" s="3">
        <v>4.6536399999999997E-5</v>
      </c>
      <c r="X21239" s="3">
        <v>0</v>
      </c>
      <c r="Y21239" s="3">
        <v>8.0439700000000002E-5</v>
      </c>
      <c r="Z21239" s="3"/>
      <c r="AA21239" s="3">
        <v>2.445247E-4</v>
      </c>
      <c r="AB21239" s="3"/>
      <c r="AC21239" s="3">
        <v>2.0742699999999999E-4</v>
      </c>
      <c r="AD21239" s="3"/>
      <c r="AE21239" s="3">
        <v>0</v>
      </c>
      <c r="AF21239" s="3">
        <v>0</v>
      </c>
      <c r="AG21239" s="3">
        <v>1.1893820000000001E-4</v>
      </c>
      <c r="AH21239" s="3">
        <v>0</v>
      </c>
      <c r="AI21239" s="3">
        <v>0</v>
      </c>
      <c r="AJ21239" s="3">
        <v>1.750748E-4</v>
      </c>
      <c r="AK21239" s="3">
        <v>2.256518E-4</v>
      </c>
    </row>
    <row r="21240" spans="1:37" x14ac:dyDescent="0.3">
      <c r="A21240" s="1">
        <v>45148.1875</v>
      </c>
      <c r="B21240">
        <v>2023</v>
      </c>
      <c r="C21240">
        <v>8</v>
      </c>
      <c r="D21240">
        <v>10</v>
      </c>
      <c r="E21240">
        <v>6</v>
      </c>
      <c r="F21240">
        <v>30</v>
      </c>
      <c r="G21240" s="3"/>
      <c r="H21240" s="3"/>
      <c r="I21240" s="3">
        <v>4.0827323999999996E-3</v>
      </c>
      <c r="J21240" s="3">
        <v>1.6169361000000001E-3</v>
      </c>
      <c r="K21240" s="3">
        <v>3.0764477000000002E-3</v>
      </c>
      <c r="L21240" s="3">
        <v>8.923701E-4</v>
      </c>
      <c r="M21240" s="3">
        <v>3.6644398000000001E-3</v>
      </c>
      <c r="N21240" s="3">
        <v>4.0827323999999996E-3</v>
      </c>
      <c r="O21240" s="3"/>
      <c r="P21240" s="3">
        <v>3.5728868999999998E-3</v>
      </c>
      <c r="Q21240" s="3">
        <v>3.5728868999999998E-3</v>
      </c>
      <c r="R21240" s="3">
        <v>6.6155418999999998E-3</v>
      </c>
      <c r="S21240" s="3">
        <v>3.0786985000000001E-3</v>
      </c>
      <c r="T21240" s="3">
        <v>4.3618614999999996E-3</v>
      </c>
      <c r="U21240" s="3">
        <v>3.0786985000000001E-3</v>
      </c>
      <c r="V21240" s="3">
        <v>7.0907839999999995E-4</v>
      </c>
      <c r="W21240" s="3">
        <v>5.0714287E-3</v>
      </c>
      <c r="X21240" s="3">
        <v>3.3029073E-3</v>
      </c>
      <c r="Y21240" s="3">
        <v>6.2893831000000004E-3</v>
      </c>
      <c r="Z21240" s="3"/>
      <c r="AA21240" s="3">
        <v>6.6465917000000001E-3</v>
      </c>
      <c r="AB21240" s="3"/>
      <c r="AC21240" s="3">
        <v>5.2302091E-3</v>
      </c>
      <c r="AD21240" s="3"/>
      <c r="AE21240" s="3">
        <v>9.0620179999999998E-4</v>
      </c>
      <c r="AF21240" s="3">
        <v>4.6340466000000004E-3</v>
      </c>
      <c r="AG21240" s="3">
        <v>6.4391765999999998E-3</v>
      </c>
      <c r="AH21240" s="3">
        <v>5.2046419999999998E-3</v>
      </c>
      <c r="AI21240" s="3">
        <v>2.5153214000000002E-3</v>
      </c>
      <c r="AJ21240" s="3">
        <v>3.7490844999999999E-3</v>
      </c>
      <c r="AK21240" s="3">
        <v>4.8053569000000001E-3</v>
      </c>
    </row>
    <row r="21241" spans="1:37" x14ac:dyDescent="0.3">
      <c r="A21241" s="1">
        <v>45148.197916666664</v>
      </c>
      <c r="B21241">
        <v>2023</v>
      </c>
      <c r="C21241">
        <v>8</v>
      </c>
      <c r="D21241">
        <v>10</v>
      </c>
      <c r="E21241">
        <v>6</v>
      </c>
      <c r="F21241">
        <v>45</v>
      </c>
      <c r="G21241" s="3"/>
      <c r="H21241" s="3"/>
      <c r="I21241" s="3">
        <v>1.21282813E-2</v>
      </c>
      <c r="J21241" s="3">
        <v>9.3624559999999999E-3</v>
      </c>
      <c r="K21241" s="3">
        <v>1.01753186E-2</v>
      </c>
      <c r="L21241" s="3">
        <v>8.5665042999999996E-3</v>
      </c>
      <c r="M21241" s="3">
        <v>1.12655111E-2</v>
      </c>
      <c r="N21241" s="3">
        <v>1.21282813E-2</v>
      </c>
      <c r="O21241" s="3"/>
      <c r="P21241" s="3">
        <v>1.10759494E-2</v>
      </c>
      <c r="Q21241" s="3">
        <v>1.10759494E-2</v>
      </c>
      <c r="R21241" s="3">
        <v>1.82730316E-2</v>
      </c>
      <c r="S21241" s="3">
        <v>1.13240363E-2</v>
      </c>
      <c r="T21241" s="3">
        <v>1.27513759E-2</v>
      </c>
      <c r="U21241" s="3">
        <v>1.13240363E-2</v>
      </c>
      <c r="V21241" s="3">
        <v>8.0626845999999999E-3</v>
      </c>
      <c r="W21241" s="3">
        <v>1.53373359E-2</v>
      </c>
      <c r="X21241" s="3">
        <v>1.2472927300000001E-2</v>
      </c>
      <c r="Y21241" s="3">
        <v>1.88225767E-2</v>
      </c>
      <c r="Z21241" s="3"/>
      <c r="AA21241" s="3">
        <v>1.7601408799999999E-2</v>
      </c>
      <c r="AB21241" s="3"/>
      <c r="AC21241" s="3">
        <v>1.4329037399999999E-2</v>
      </c>
      <c r="AD21241" s="3"/>
      <c r="AE21241" s="3">
        <v>8.7692828E-3</v>
      </c>
      <c r="AF21241" s="3">
        <v>1.3851710499999999E-2</v>
      </c>
      <c r="AG21241" s="3">
        <v>1.8216084899999999E-2</v>
      </c>
      <c r="AH21241" s="3">
        <v>1.6311905299999999E-2</v>
      </c>
      <c r="AI21241" s="3">
        <v>1.13051787E-2</v>
      </c>
      <c r="AJ21241" s="3">
        <v>1.14279081E-2</v>
      </c>
      <c r="AK21241" s="3">
        <v>1.33510339E-2</v>
      </c>
    </row>
    <row r="21242" spans="1:37" x14ac:dyDescent="0.3">
      <c r="A21242" s="1">
        <v>45148.208333333336</v>
      </c>
      <c r="B21242">
        <v>2023</v>
      </c>
      <c r="C21242">
        <v>8</v>
      </c>
      <c r="D21242">
        <v>10</v>
      </c>
      <c r="E21242">
        <v>7</v>
      </c>
      <c r="F21242">
        <v>0</v>
      </c>
      <c r="G21242" s="3"/>
      <c r="H21242" s="3"/>
      <c r="I21242" s="3">
        <v>2.35491034E-2</v>
      </c>
      <c r="J21242" s="3">
        <v>2.0362102199999999E-2</v>
      </c>
      <c r="K21242" s="3">
        <v>2.0669608799999999E-2</v>
      </c>
      <c r="L21242" s="3">
        <v>1.9096821100000001E-2</v>
      </c>
      <c r="M21242" s="3">
        <v>2.1557746400000001E-2</v>
      </c>
      <c r="N21242" s="3">
        <v>2.35491034E-2</v>
      </c>
      <c r="O21242" s="3"/>
      <c r="P21242" s="3">
        <v>2.1233156400000001E-2</v>
      </c>
      <c r="Q21242" s="3">
        <v>2.1233156400000001E-2</v>
      </c>
      <c r="R21242" s="3">
        <v>3.5394352699999999E-2</v>
      </c>
      <c r="S21242" s="3">
        <v>2.33512775E-2</v>
      </c>
      <c r="T21242" s="3">
        <v>2.4605385399999999E-2</v>
      </c>
      <c r="U21242" s="3">
        <v>2.33512775E-2</v>
      </c>
      <c r="V21242" s="3">
        <v>1.8065621899999999E-2</v>
      </c>
      <c r="W21242" s="3">
        <v>2.8843629999999999E-2</v>
      </c>
      <c r="X21242" s="3">
        <v>2.58328601E-2</v>
      </c>
      <c r="Y21242" s="3">
        <v>3.5415706599999999E-2</v>
      </c>
      <c r="Z21242" s="3"/>
      <c r="AA21242" s="3">
        <v>3.4326201399999999E-2</v>
      </c>
      <c r="AB21242" s="3"/>
      <c r="AC21242" s="3">
        <v>2.7609027800000002E-2</v>
      </c>
      <c r="AD21242" s="3"/>
      <c r="AE21242" s="3">
        <v>1.95799867E-2</v>
      </c>
      <c r="AF21242" s="3">
        <v>2.5827995100000001E-2</v>
      </c>
      <c r="AG21242" s="3">
        <v>3.5958167300000003E-2</v>
      </c>
      <c r="AH21242" s="3">
        <v>3.1769877299999999E-2</v>
      </c>
      <c r="AI21242" s="3">
        <v>2.3107084100000001E-2</v>
      </c>
      <c r="AJ21242" s="3">
        <v>2.1958626200000001E-2</v>
      </c>
      <c r="AK21242" s="3">
        <v>2.59335768E-2</v>
      </c>
    </row>
    <row r="21243" spans="1:37" x14ac:dyDescent="0.3">
      <c r="A21243" s="1">
        <v>45148.21875</v>
      </c>
      <c r="B21243">
        <v>2023</v>
      </c>
      <c r="C21243">
        <v>8</v>
      </c>
      <c r="D21243">
        <v>10</v>
      </c>
      <c r="E21243">
        <v>7</v>
      </c>
      <c r="F21243">
        <v>15</v>
      </c>
      <c r="G21243" s="3"/>
      <c r="H21243" s="3"/>
      <c r="I21243" s="3">
        <v>3.6998853300000002E-2</v>
      </c>
      <c r="J21243" s="3">
        <v>3.3964553000000001E-2</v>
      </c>
      <c r="K21243" s="3">
        <v>3.4869573399999999E-2</v>
      </c>
      <c r="L21243" s="3">
        <v>3.2431173700000003E-2</v>
      </c>
      <c r="M21243" s="3">
        <v>3.4935467599999999E-2</v>
      </c>
      <c r="N21243" s="3">
        <v>3.6998853300000002E-2</v>
      </c>
      <c r="O21243" s="3"/>
      <c r="P21243" s="3">
        <v>3.5269497800000001E-2</v>
      </c>
      <c r="Q21243" s="3">
        <v>3.5269497800000001E-2</v>
      </c>
      <c r="R21243" s="3">
        <v>5.5395026299999997E-2</v>
      </c>
      <c r="S21243" s="3">
        <v>4.0398420099999999E-2</v>
      </c>
      <c r="T21243" s="3">
        <v>4.0326419099999997E-2</v>
      </c>
      <c r="U21243" s="3">
        <v>4.0398420099999999E-2</v>
      </c>
      <c r="V21243" s="3">
        <v>3.1900758000000001E-2</v>
      </c>
      <c r="W21243" s="3">
        <v>4.5261360299999998E-2</v>
      </c>
      <c r="X21243" s="3">
        <v>4.4505834700000003E-2</v>
      </c>
      <c r="Y21243" s="3">
        <v>5.6260138799999998E-2</v>
      </c>
      <c r="Z21243" s="3"/>
      <c r="AA21243" s="3">
        <v>4.9993439399999999E-2</v>
      </c>
      <c r="AB21243" s="3"/>
      <c r="AC21243" s="3">
        <v>4.1954088799999997E-2</v>
      </c>
      <c r="AD21243" s="3"/>
      <c r="AE21243" s="3">
        <v>3.2179998699999997E-2</v>
      </c>
      <c r="AF21243" s="3">
        <v>3.9822815900000003E-2</v>
      </c>
      <c r="AG21243" s="3">
        <v>5.3025446300000001E-2</v>
      </c>
      <c r="AH21243" s="3">
        <v>4.7546635099999998E-2</v>
      </c>
      <c r="AI21243" s="3">
        <v>3.5953361500000003E-2</v>
      </c>
      <c r="AJ21243" s="3">
        <v>3.4940400500000003E-2</v>
      </c>
      <c r="AK21243" s="3">
        <v>3.8856952299999997E-2</v>
      </c>
    </row>
    <row r="21244" spans="1:37" x14ac:dyDescent="0.3">
      <c r="A21244" s="1">
        <v>45148.229166666664</v>
      </c>
      <c r="B21244">
        <v>2023</v>
      </c>
      <c r="C21244">
        <v>8</v>
      </c>
      <c r="D21244">
        <v>10</v>
      </c>
      <c r="E21244">
        <v>7</v>
      </c>
      <c r="F21244">
        <v>30</v>
      </c>
      <c r="G21244" s="3"/>
      <c r="H21244" s="3"/>
      <c r="I21244" s="3">
        <v>5.6035219499999997E-2</v>
      </c>
      <c r="J21244" s="3">
        <v>5.4277893799999997E-2</v>
      </c>
      <c r="K21244" s="3">
        <v>5.37004861E-2</v>
      </c>
      <c r="L21244" s="3">
        <v>5.2881737300000002E-2</v>
      </c>
      <c r="M21244" s="3">
        <v>5.3323091500000003E-2</v>
      </c>
      <c r="N21244" s="3">
        <v>5.6035219499999997E-2</v>
      </c>
      <c r="O21244" s="3"/>
      <c r="P21244" s="3">
        <v>5.44610045E-2</v>
      </c>
      <c r="Q21244" s="3">
        <v>5.44610045E-2</v>
      </c>
      <c r="R21244" s="3">
        <v>7.9240589400000006E-2</v>
      </c>
      <c r="S21244" s="3">
        <v>5.9652110799999998E-2</v>
      </c>
      <c r="T21244" s="3">
        <v>6.19165338E-2</v>
      </c>
      <c r="U21244" s="3">
        <v>5.9652110799999998E-2</v>
      </c>
      <c r="V21244" s="3">
        <v>5.0994020399999999E-2</v>
      </c>
      <c r="W21244" s="3">
        <v>6.7064907000000007E-2</v>
      </c>
      <c r="X21244" s="3">
        <v>6.7009955199999999E-2</v>
      </c>
      <c r="Y21244" s="3">
        <v>8.3019649299999998E-2</v>
      </c>
      <c r="Z21244" s="3"/>
      <c r="AA21244" s="3">
        <v>7.0294327099999998E-2</v>
      </c>
      <c r="AB21244" s="3"/>
      <c r="AC21244" s="3">
        <v>6.19023161E-2</v>
      </c>
      <c r="AD21244" s="3"/>
      <c r="AE21244" s="3">
        <v>5.2141065399999999E-2</v>
      </c>
      <c r="AF21244" s="3">
        <v>6.3329698800000001E-2</v>
      </c>
      <c r="AG21244" s="3">
        <v>7.55514412E-2</v>
      </c>
      <c r="AH21244" s="3">
        <v>7.0933881000000004E-2</v>
      </c>
      <c r="AI21244" s="3">
        <v>4.9249599400000003E-2</v>
      </c>
      <c r="AJ21244" s="3">
        <v>5.2954687899999998E-2</v>
      </c>
      <c r="AK21244" s="3">
        <v>5.5959709199999999E-2</v>
      </c>
    </row>
    <row r="21245" spans="1:37" x14ac:dyDescent="0.3">
      <c r="A21245" s="1">
        <v>45148.239583333336</v>
      </c>
      <c r="B21245">
        <v>2023</v>
      </c>
      <c r="C21245">
        <v>8</v>
      </c>
      <c r="D21245">
        <v>10</v>
      </c>
      <c r="E21245">
        <v>7</v>
      </c>
      <c r="F21245">
        <v>45</v>
      </c>
      <c r="G21245" s="3"/>
      <c r="H21245" s="3"/>
      <c r="I21245" s="3">
        <v>7.9878569799999993E-2</v>
      </c>
      <c r="J21245" s="3">
        <v>7.8885762600000006E-2</v>
      </c>
      <c r="K21245" s="3">
        <v>7.7324198400000002E-2</v>
      </c>
      <c r="L21245" s="3">
        <v>7.62011893E-2</v>
      </c>
      <c r="M21245" s="3">
        <v>7.6863565600000003E-2</v>
      </c>
      <c r="N21245" s="3">
        <v>7.9878569799999993E-2</v>
      </c>
      <c r="O21245" s="3"/>
      <c r="P21245" s="3">
        <v>7.8552470400000005E-2</v>
      </c>
      <c r="Q21245" s="3">
        <v>7.8552470400000005E-2</v>
      </c>
      <c r="R21245" s="3">
        <v>0.10330899089999999</v>
      </c>
      <c r="S21245" s="3">
        <v>8.0240909999999999E-2</v>
      </c>
      <c r="T21245" s="3">
        <v>8.6247740099999998E-2</v>
      </c>
      <c r="U21245" s="3">
        <v>8.0240909999999999E-2</v>
      </c>
      <c r="V21245" s="3">
        <v>7.3883504599999997E-2</v>
      </c>
      <c r="W21245" s="3">
        <v>9.1257822799999999E-2</v>
      </c>
      <c r="X21245" s="3">
        <v>8.4471794700000005E-2</v>
      </c>
      <c r="Y21245" s="3">
        <v>0.1091108324</v>
      </c>
      <c r="Z21245" s="3"/>
      <c r="AA21245" s="3">
        <v>9.3516515699999997E-2</v>
      </c>
      <c r="AB21245" s="3"/>
      <c r="AC21245" s="3">
        <v>8.5560011500000005E-2</v>
      </c>
      <c r="AD21245" s="3"/>
      <c r="AE21245" s="3">
        <v>7.5707948499999997E-2</v>
      </c>
      <c r="AF21245" s="3">
        <v>8.6151015400000003E-2</v>
      </c>
      <c r="AG21245" s="3">
        <v>0.10105442269999999</v>
      </c>
      <c r="AH21245" s="3">
        <v>9.6530497899999998E-2</v>
      </c>
      <c r="AI21245" s="3">
        <v>7.3299218799999996E-2</v>
      </c>
      <c r="AJ21245" s="3">
        <v>7.5947828699999997E-2</v>
      </c>
      <c r="AK21245" s="3">
        <v>7.8110054499999998E-2</v>
      </c>
    </row>
    <row r="21246" spans="1:37" x14ac:dyDescent="0.3">
      <c r="A21246" s="1">
        <v>45148.25</v>
      </c>
      <c r="B21246">
        <v>2023</v>
      </c>
      <c r="C21246">
        <v>8</v>
      </c>
      <c r="D21246">
        <v>10</v>
      </c>
      <c r="E21246">
        <v>8</v>
      </c>
      <c r="F21246">
        <v>0</v>
      </c>
      <c r="G21246" s="3"/>
      <c r="H21246" s="3"/>
      <c r="I21246" s="3">
        <v>0.1116909401</v>
      </c>
      <c r="J21246" s="3">
        <v>0.1090462703</v>
      </c>
      <c r="K21246" s="3">
        <v>0.10851933699999999</v>
      </c>
      <c r="L21246" s="3">
        <v>0.1049891639</v>
      </c>
      <c r="M21246" s="3">
        <v>0.1084266372</v>
      </c>
      <c r="N21246" s="3">
        <v>0.1116909401</v>
      </c>
      <c r="O21246" s="3"/>
      <c r="P21246" s="3">
        <v>0.1113719886</v>
      </c>
      <c r="Q21246" s="3">
        <v>0.1113719886</v>
      </c>
      <c r="R21246" s="3">
        <v>0.13229831659999999</v>
      </c>
      <c r="S21246" s="3">
        <v>0.10820145420000001</v>
      </c>
      <c r="T21246" s="3">
        <v>0.1166098047</v>
      </c>
      <c r="U21246" s="3">
        <v>0.10820145420000001</v>
      </c>
      <c r="V21246" s="3">
        <v>0.1008443618</v>
      </c>
      <c r="W21246" s="3">
        <v>0.11967071310000001</v>
      </c>
      <c r="X21246" s="3">
        <v>0.1063345854</v>
      </c>
      <c r="Y21246" s="3">
        <v>0.13932406429999999</v>
      </c>
      <c r="Z21246" s="3"/>
      <c r="AA21246" s="3">
        <v>0.12267343510000001</v>
      </c>
      <c r="AB21246" s="3"/>
      <c r="AC21246" s="3">
        <v>0.11738398580000001</v>
      </c>
      <c r="AD21246" s="3"/>
      <c r="AE21246" s="3">
        <v>0.1051265183</v>
      </c>
      <c r="AF21246" s="3">
        <v>0.11912362</v>
      </c>
      <c r="AG21246" s="3">
        <v>0.1308358634</v>
      </c>
      <c r="AH21246" s="3">
        <v>0.12693880690000001</v>
      </c>
      <c r="AI21246" s="3">
        <v>9.6206781699999994E-2</v>
      </c>
      <c r="AJ21246" s="3">
        <v>0.1071064075</v>
      </c>
      <c r="AK21246" s="3">
        <v>0.10938662959999999</v>
      </c>
    </row>
    <row r="21247" spans="1:37" x14ac:dyDescent="0.3">
      <c r="A21247" s="1">
        <v>45148.260416666664</v>
      </c>
      <c r="B21247">
        <v>2023</v>
      </c>
      <c r="C21247">
        <v>8</v>
      </c>
      <c r="D21247">
        <v>10</v>
      </c>
      <c r="E21247">
        <v>8</v>
      </c>
      <c r="F21247">
        <v>15</v>
      </c>
      <c r="G21247" s="3"/>
      <c r="H21247" s="3"/>
      <c r="I21247" s="3">
        <v>0.14467317539999999</v>
      </c>
      <c r="J21247" s="3">
        <v>0.14545650539999999</v>
      </c>
      <c r="K21247" s="3">
        <v>0.14250593240000001</v>
      </c>
      <c r="L21247" s="3">
        <v>0.14128663859999999</v>
      </c>
      <c r="M21247" s="3">
        <v>0.14193240800000001</v>
      </c>
      <c r="N21247" s="3">
        <v>0.14467317539999999</v>
      </c>
      <c r="O21247" s="3"/>
      <c r="P21247" s="3">
        <v>0.14403838299999999</v>
      </c>
      <c r="Q21247" s="3">
        <v>0.14403838299999999</v>
      </c>
      <c r="R21247" s="3">
        <v>0.16265999789999999</v>
      </c>
      <c r="S21247" s="3">
        <v>0.13718536419999999</v>
      </c>
      <c r="T21247" s="3">
        <v>0.14509541640000001</v>
      </c>
      <c r="U21247" s="3">
        <v>0.13718536419999999</v>
      </c>
      <c r="V21247" s="3">
        <v>0.13623510859999999</v>
      </c>
      <c r="W21247" s="3">
        <v>0.1494526192</v>
      </c>
      <c r="X21247" s="3">
        <v>0.1362555016</v>
      </c>
      <c r="Y21247" s="3">
        <v>0.1723546306</v>
      </c>
      <c r="Z21247" s="3"/>
      <c r="AA21247" s="3">
        <v>0.1541710865</v>
      </c>
      <c r="AB21247" s="3"/>
      <c r="AC21247" s="3">
        <v>0.14834727380000001</v>
      </c>
      <c r="AD21247" s="3"/>
      <c r="AE21247" s="3">
        <v>0.14098810889999999</v>
      </c>
      <c r="AF21247" s="3">
        <v>0.1497710236</v>
      </c>
      <c r="AG21247" s="3">
        <v>0.16097727949999999</v>
      </c>
      <c r="AH21247" s="3">
        <v>0.160559496</v>
      </c>
      <c r="AI21247" s="3">
        <v>0.13119007269999999</v>
      </c>
      <c r="AJ21247" s="3">
        <v>0.141973922</v>
      </c>
      <c r="AK21247" s="3">
        <v>0.1422329044</v>
      </c>
    </row>
    <row r="21248" spans="1:37" x14ac:dyDescent="0.3">
      <c r="A21248" s="1">
        <v>45148.270833333336</v>
      </c>
      <c r="B21248">
        <v>2023</v>
      </c>
      <c r="C21248">
        <v>8</v>
      </c>
      <c r="D21248">
        <v>10</v>
      </c>
      <c r="E21248">
        <v>8</v>
      </c>
      <c r="F21248">
        <v>30</v>
      </c>
      <c r="G21248" s="3"/>
      <c r="H21248" s="3"/>
      <c r="I21248" s="3">
        <v>0.17798590149999999</v>
      </c>
      <c r="J21248" s="3">
        <v>0.1805899701</v>
      </c>
      <c r="K21248" s="3">
        <v>0.17750478729999999</v>
      </c>
      <c r="L21248" s="3">
        <v>0.17510286429999999</v>
      </c>
      <c r="M21248" s="3">
        <v>0.1764596269</v>
      </c>
      <c r="N21248" s="3">
        <v>0.17798590149999999</v>
      </c>
      <c r="O21248" s="3"/>
      <c r="P21248" s="3">
        <v>0.17767456109999999</v>
      </c>
      <c r="Q21248" s="3">
        <v>0.17767456109999999</v>
      </c>
      <c r="R21248" s="3">
        <v>0.18903381590000001</v>
      </c>
      <c r="S21248" s="3">
        <v>0.17292739139999999</v>
      </c>
      <c r="T21248" s="3">
        <v>0.17587857200000001</v>
      </c>
      <c r="U21248" s="3">
        <v>0.17292739139999999</v>
      </c>
      <c r="V21248" s="3">
        <v>0.17268592460000001</v>
      </c>
      <c r="W21248" s="3">
        <v>0.18028349199999999</v>
      </c>
      <c r="X21248" s="3">
        <v>0.16263551130000001</v>
      </c>
      <c r="Y21248" s="3">
        <v>0.2039935605</v>
      </c>
      <c r="Z21248" s="3"/>
      <c r="AA21248" s="3">
        <v>0.18262772590000001</v>
      </c>
      <c r="AB21248" s="3"/>
      <c r="AC21248" s="3">
        <v>0.1786959189</v>
      </c>
      <c r="AD21248" s="3"/>
      <c r="AE21248" s="3">
        <v>0.1733338271</v>
      </c>
      <c r="AF21248" s="3">
        <v>0.1791863159</v>
      </c>
      <c r="AG21248" s="3">
        <v>0.18744131089999999</v>
      </c>
      <c r="AH21248" s="3">
        <v>0.18642062149999999</v>
      </c>
      <c r="AI21248" s="3">
        <v>0.1615225321</v>
      </c>
      <c r="AJ21248" s="3">
        <v>0.1778932402</v>
      </c>
      <c r="AK21248" s="3">
        <v>0.1756670743</v>
      </c>
    </row>
    <row r="21249" spans="1:37" x14ac:dyDescent="0.3">
      <c r="A21249" s="1">
        <v>45148.28125</v>
      </c>
      <c r="B21249">
        <v>2023</v>
      </c>
      <c r="C21249">
        <v>8</v>
      </c>
      <c r="D21249">
        <v>10</v>
      </c>
      <c r="E21249">
        <v>8</v>
      </c>
      <c r="F21249">
        <v>45</v>
      </c>
      <c r="G21249" s="3"/>
      <c r="H21249" s="3"/>
      <c r="I21249" s="3">
        <v>0.2126834993</v>
      </c>
      <c r="J21249" s="3">
        <v>0.20967592800000001</v>
      </c>
      <c r="K21249" s="3">
        <v>0.2143993481</v>
      </c>
      <c r="L21249" s="3">
        <v>0.1986063169</v>
      </c>
      <c r="M21249" s="3">
        <v>0.2108635489</v>
      </c>
      <c r="N21249" s="3">
        <v>0.2126834993</v>
      </c>
      <c r="O21249" s="3"/>
      <c r="P21249" s="3">
        <v>0.213199265</v>
      </c>
      <c r="Q21249" s="3">
        <v>0.213199265</v>
      </c>
      <c r="R21249" s="3">
        <v>0.21175200999999999</v>
      </c>
      <c r="S21249" s="3">
        <v>0.20491833579999999</v>
      </c>
      <c r="T21249" s="3">
        <v>0.2115332918</v>
      </c>
      <c r="U21249" s="3">
        <v>0.20491833579999999</v>
      </c>
      <c r="V21249" s="3">
        <v>0.1956107124</v>
      </c>
      <c r="W21249" s="3">
        <v>0.20868777529999999</v>
      </c>
      <c r="X21249" s="3">
        <v>0.18808508030000001</v>
      </c>
      <c r="Y21249" s="3">
        <v>0.2344354612</v>
      </c>
      <c r="Z21249" s="3"/>
      <c r="AA21249" s="3">
        <v>0.21050141920000001</v>
      </c>
      <c r="AB21249" s="3"/>
      <c r="AC21249" s="3">
        <v>0.2117984493</v>
      </c>
      <c r="AD21249" s="3"/>
      <c r="AE21249" s="3">
        <v>0.19705049520000001</v>
      </c>
      <c r="AF21249" s="3">
        <v>0.21368543000000001</v>
      </c>
      <c r="AG21249" s="3">
        <v>0.2105789777</v>
      </c>
      <c r="AH21249" s="3">
        <v>0.2097811024</v>
      </c>
      <c r="AI21249" s="3">
        <v>0.1945615299</v>
      </c>
      <c r="AJ21249" s="3">
        <v>0.2135427553</v>
      </c>
      <c r="AK21249" s="3">
        <v>0.20925666609999999</v>
      </c>
    </row>
    <row r="21250" spans="1:37" x14ac:dyDescent="0.3">
      <c r="A21250" s="1">
        <v>45148.291666666664</v>
      </c>
      <c r="B21250">
        <v>2023</v>
      </c>
      <c r="C21250">
        <v>8</v>
      </c>
      <c r="D21250">
        <v>10</v>
      </c>
      <c r="E21250">
        <v>9</v>
      </c>
      <c r="F21250">
        <v>0</v>
      </c>
      <c r="G21250" s="3"/>
      <c r="H21250" s="3"/>
      <c r="I21250" s="3">
        <v>0.2517703308</v>
      </c>
      <c r="J21250" s="3">
        <v>0.2319369282</v>
      </c>
      <c r="K21250" s="3">
        <v>0.25126612790000002</v>
      </c>
      <c r="L21250" s="3">
        <v>0.2145499142</v>
      </c>
      <c r="M21250" s="3">
        <v>0.2515226263</v>
      </c>
      <c r="N21250" s="3">
        <v>0.2517703308</v>
      </c>
      <c r="O21250" s="3"/>
      <c r="P21250" s="3">
        <v>0.25541037160000002</v>
      </c>
      <c r="Q21250" s="3">
        <v>0.25541037160000002</v>
      </c>
      <c r="R21250" s="3">
        <v>0.25104806969999999</v>
      </c>
      <c r="S21250" s="3">
        <v>0.23946535560000001</v>
      </c>
      <c r="T21250" s="3">
        <v>0.25577809070000002</v>
      </c>
      <c r="U21250" s="3">
        <v>0.23946535560000001</v>
      </c>
      <c r="V21250" s="3">
        <v>0.20613051339999999</v>
      </c>
      <c r="W21250" s="3">
        <v>0.24806169480000001</v>
      </c>
      <c r="X21250" s="3">
        <v>0.21775395989999999</v>
      </c>
      <c r="Y21250" s="3">
        <v>0.26992333750000003</v>
      </c>
      <c r="Z21250" s="3"/>
      <c r="AA21250" s="3">
        <v>0.24302123859999999</v>
      </c>
      <c r="AB21250" s="3"/>
      <c r="AC21250" s="3">
        <v>0.2496063556</v>
      </c>
      <c r="AD21250" s="3"/>
      <c r="AE21250" s="3">
        <v>0.2133937125</v>
      </c>
      <c r="AF21250" s="3">
        <v>0.25869701509999998</v>
      </c>
      <c r="AG21250" s="3">
        <v>0.2438814041</v>
      </c>
      <c r="AH21250" s="3">
        <v>0.24283913160000001</v>
      </c>
      <c r="AI21250" s="3">
        <v>0.22771482069999999</v>
      </c>
      <c r="AJ21250" s="3">
        <v>0.25135189670000002</v>
      </c>
      <c r="AK21250" s="3">
        <v>0.2447889084</v>
      </c>
    </row>
    <row r="21251" spans="1:37" x14ac:dyDescent="0.3">
      <c r="A21251" s="1">
        <v>45148.302083333336</v>
      </c>
      <c r="B21251">
        <v>2023</v>
      </c>
      <c r="C21251">
        <v>8</v>
      </c>
      <c r="D21251">
        <v>10</v>
      </c>
      <c r="E21251">
        <v>9</v>
      </c>
      <c r="F21251">
        <v>15</v>
      </c>
      <c r="G21251" s="3"/>
      <c r="H21251" s="3"/>
      <c r="I21251" s="3">
        <v>0.28790120559999999</v>
      </c>
      <c r="J21251" s="3">
        <v>0.26485721880000002</v>
      </c>
      <c r="K21251" s="3">
        <v>0.28288687429999998</v>
      </c>
      <c r="L21251" s="3">
        <v>0.24767132080000001</v>
      </c>
      <c r="M21251" s="3">
        <v>0.28623343359999998</v>
      </c>
      <c r="N21251" s="3">
        <v>0.28790120559999999</v>
      </c>
      <c r="O21251" s="3"/>
      <c r="P21251" s="3">
        <v>0.29134340549999999</v>
      </c>
      <c r="Q21251" s="3">
        <v>0.29134340549999999</v>
      </c>
      <c r="R21251" s="3">
        <v>0.27431535530000001</v>
      </c>
      <c r="S21251" s="3">
        <v>0.2735168033</v>
      </c>
      <c r="T21251" s="3">
        <v>0.29555704910000002</v>
      </c>
      <c r="U21251" s="3">
        <v>0.2735168033</v>
      </c>
      <c r="V21251" s="3">
        <v>0.23373981360000001</v>
      </c>
      <c r="W21251" s="3">
        <v>0.2781301611</v>
      </c>
      <c r="X21251" s="3">
        <v>0.24008375730000001</v>
      </c>
      <c r="Y21251" s="3">
        <v>0.28990353860000001</v>
      </c>
      <c r="Z21251" s="3"/>
      <c r="AA21251" s="3">
        <v>0.2761476806</v>
      </c>
      <c r="AB21251" s="3"/>
      <c r="AC21251" s="3">
        <v>0.28685395270000003</v>
      </c>
      <c r="AD21251" s="3"/>
      <c r="AE21251" s="3">
        <v>0.245183704</v>
      </c>
      <c r="AF21251" s="3">
        <v>0.30129480710000001</v>
      </c>
      <c r="AG21251" s="3">
        <v>0.27175541860000002</v>
      </c>
      <c r="AH21251" s="3">
        <v>0.27380935290000002</v>
      </c>
      <c r="AI21251" s="3">
        <v>0.27177839999999998</v>
      </c>
      <c r="AJ21251" s="3">
        <v>0.28681041400000001</v>
      </c>
      <c r="AK21251" s="3">
        <v>0.28149412620000003</v>
      </c>
    </row>
    <row r="21252" spans="1:37" x14ac:dyDescent="0.3">
      <c r="A21252" s="1">
        <v>45148.3125</v>
      </c>
      <c r="B21252">
        <v>2023</v>
      </c>
      <c r="C21252">
        <v>8</v>
      </c>
      <c r="D21252">
        <v>10</v>
      </c>
      <c r="E21252">
        <v>9</v>
      </c>
      <c r="F21252">
        <v>30</v>
      </c>
      <c r="G21252" s="3"/>
      <c r="H21252" s="3"/>
      <c r="I21252" s="3">
        <v>0.32615692359999998</v>
      </c>
      <c r="J21252" s="3">
        <v>0.29454194420000002</v>
      </c>
      <c r="K21252" s="3">
        <v>0.3165224143</v>
      </c>
      <c r="L21252" s="3">
        <v>0.27126909310000002</v>
      </c>
      <c r="M21252" s="3">
        <v>0.3234547035</v>
      </c>
      <c r="N21252" s="3">
        <v>0.32615692359999998</v>
      </c>
      <c r="O21252" s="3"/>
      <c r="P21252" s="3">
        <v>0.32799101670000003</v>
      </c>
      <c r="Q21252" s="3">
        <v>0.32799101670000003</v>
      </c>
      <c r="R21252" s="3">
        <v>0.3086785179</v>
      </c>
      <c r="S21252" s="3">
        <v>0.30454041279999999</v>
      </c>
      <c r="T21252" s="3">
        <v>0.3314659204</v>
      </c>
      <c r="U21252" s="3">
        <v>0.30454041279999999</v>
      </c>
      <c r="V21252" s="3">
        <v>0.26062449459999998</v>
      </c>
      <c r="W21252" s="3">
        <v>0.31471782170000001</v>
      </c>
      <c r="X21252" s="3">
        <v>0.27179892579999998</v>
      </c>
      <c r="Y21252" s="3">
        <v>0.31568351109999998</v>
      </c>
      <c r="Z21252" s="3"/>
      <c r="AA21252" s="3">
        <v>0.31070276200000002</v>
      </c>
      <c r="AB21252" s="3"/>
      <c r="AC21252" s="3">
        <v>0.32620019950000001</v>
      </c>
      <c r="AD21252" s="3"/>
      <c r="AE21252" s="3">
        <v>0.2706697079</v>
      </c>
      <c r="AF21252" s="3">
        <v>0.338611149</v>
      </c>
      <c r="AG21252" s="3">
        <v>0.30515723049999999</v>
      </c>
      <c r="AH21252" s="3">
        <v>0.30521379279999999</v>
      </c>
      <c r="AI21252" s="3">
        <v>0.3003400819</v>
      </c>
      <c r="AJ21252" s="3">
        <v>0.32677568359999998</v>
      </c>
      <c r="AK21252" s="3">
        <v>0.32275018909999997</v>
      </c>
    </row>
    <row r="21253" spans="1:37" x14ac:dyDescent="0.3">
      <c r="A21253" s="1">
        <v>45148.322916666664</v>
      </c>
      <c r="B21253">
        <v>2023</v>
      </c>
      <c r="C21253">
        <v>8</v>
      </c>
      <c r="D21253">
        <v>10</v>
      </c>
      <c r="E21253">
        <v>9</v>
      </c>
      <c r="F21253">
        <v>45</v>
      </c>
      <c r="G21253" s="3"/>
      <c r="H21253" s="3"/>
      <c r="I21253" s="3">
        <v>0.34954585500000002</v>
      </c>
      <c r="J21253" s="3">
        <v>0.30591213550000002</v>
      </c>
      <c r="K21253" s="3">
        <v>0.33135789049999997</v>
      </c>
      <c r="L21253" s="3">
        <v>0.28727062479999999</v>
      </c>
      <c r="M21253" s="3">
        <v>0.34188348590000001</v>
      </c>
      <c r="N21253" s="3">
        <v>0.34954585500000002</v>
      </c>
      <c r="O21253" s="3"/>
      <c r="P21253" s="3">
        <v>0.34432421400000002</v>
      </c>
      <c r="Q21253" s="3">
        <v>0.34432421400000002</v>
      </c>
      <c r="R21253" s="3">
        <v>0.34121641229999999</v>
      </c>
      <c r="S21253" s="3">
        <v>0.32421941840000001</v>
      </c>
      <c r="T21253" s="3">
        <v>0.35629738979999998</v>
      </c>
      <c r="U21253" s="3">
        <v>0.32421941840000001</v>
      </c>
      <c r="V21253" s="3">
        <v>0.2859562276</v>
      </c>
      <c r="W21253" s="3">
        <v>0.35060721839999998</v>
      </c>
      <c r="X21253" s="3">
        <v>0.31126494570000002</v>
      </c>
      <c r="Y21253" s="3">
        <v>0.33848672349999998</v>
      </c>
      <c r="Z21253" s="3"/>
      <c r="AA21253" s="3">
        <v>0.34748590260000001</v>
      </c>
      <c r="AB21253" s="3"/>
      <c r="AC21253" s="3">
        <v>0.35985999759999998</v>
      </c>
      <c r="AD21253" s="3"/>
      <c r="AE21253" s="3">
        <v>0.28679734010000002</v>
      </c>
      <c r="AF21253" s="3">
        <v>0.36898050970000001</v>
      </c>
      <c r="AG21253" s="3">
        <v>0.3398365008</v>
      </c>
      <c r="AH21253" s="3">
        <v>0.33707921619999998</v>
      </c>
      <c r="AI21253" s="3">
        <v>0.31839314019999998</v>
      </c>
      <c r="AJ21253" s="3">
        <v>0.34694135459999997</v>
      </c>
      <c r="AK21253" s="3">
        <v>0.35490829730000001</v>
      </c>
    </row>
    <row r="21254" spans="1:37" x14ac:dyDescent="0.3">
      <c r="A21254" s="1">
        <v>45148.333333333336</v>
      </c>
      <c r="B21254">
        <v>2023</v>
      </c>
      <c r="C21254">
        <v>8</v>
      </c>
      <c r="D21254">
        <v>10</v>
      </c>
      <c r="E21254">
        <v>10</v>
      </c>
      <c r="F21254">
        <v>0</v>
      </c>
      <c r="G21254" s="3"/>
      <c r="H21254" s="3"/>
      <c r="I21254" s="3">
        <v>0.36482268890000003</v>
      </c>
      <c r="J21254" s="3">
        <v>0.33335557380000003</v>
      </c>
      <c r="K21254" s="3">
        <v>0.34701284059999998</v>
      </c>
      <c r="L21254" s="3">
        <v>0.32439178889999998</v>
      </c>
      <c r="M21254" s="3">
        <v>0.35507609950000002</v>
      </c>
      <c r="N21254" s="3">
        <v>0.36482268890000003</v>
      </c>
      <c r="O21254" s="3"/>
      <c r="P21254" s="3">
        <v>0.35616578199999999</v>
      </c>
      <c r="Q21254" s="3">
        <v>0.35616578199999999</v>
      </c>
      <c r="R21254" s="3">
        <v>0.36771449859999999</v>
      </c>
      <c r="S21254" s="3">
        <v>0.35426053800000001</v>
      </c>
      <c r="T21254" s="3">
        <v>0.38445831089999999</v>
      </c>
      <c r="U21254" s="3">
        <v>0.35426053800000001</v>
      </c>
      <c r="V21254" s="3">
        <v>0.3223084108</v>
      </c>
      <c r="W21254" s="3">
        <v>0.38336648229999998</v>
      </c>
      <c r="X21254" s="3">
        <v>0.34192382360000001</v>
      </c>
      <c r="Y21254" s="3">
        <v>0.37259608570000002</v>
      </c>
      <c r="Z21254" s="3"/>
      <c r="AA21254" s="3">
        <v>0.37437176030000002</v>
      </c>
      <c r="AB21254" s="3"/>
      <c r="AC21254" s="3">
        <v>0.38318127000000002</v>
      </c>
      <c r="AD21254" s="3"/>
      <c r="AE21254" s="3">
        <v>0.3222591098</v>
      </c>
      <c r="AF21254" s="3">
        <v>0.3941352051</v>
      </c>
      <c r="AG21254" s="3">
        <v>0.36677234679999998</v>
      </c>
      <c r="AH21254" s="3">
        <v>0.37229772210000001</v>
      </c>
      <c r="AI21254" s="3">
        <v>0.33635681810000001</v>
      </c>
      <c r="AJ21254" s="3">
        <v>0.35887792400000001</v>
      </c>
      <c r="AK21254" s="3">
        <v>0.36958016690000001</v>
      </c>
    </row>
    <row r="21255" spans="1:37" x14ac:dyDescent="0.3">
      <c r="A21255" s="1">
        <v>45148.34375</v>
      </c>
      <c r="B21255">
        <v>2023</v>
      </c>
      <c r="C21255">
        <v>8</v>
      </c>
      <c r="D21255">
        <v>10</v>
      </c>
      <c r="E21255">
        <v>10</v>
      </c>
      <c r="F21255">
        <v>15</v>
      </c>
      <c r="G21255" s="3"/>
      <c r="H21255" s="3"/>
      <c r="I21255" s="3">
        <v>0.37752359689999998</v>
      </c>
      <c r="J21255" s="3">
        <v>0.36442744529999999</v>
      </c>
      <c r="K21255" s="3">
        <v>0.35976636210000001</v>
      </c>
      <c r="L21255" s="3">
        <v>0.3637158734</v>
      </c>
      <c r="M21255" s="3">
        <v>0.36585056919999998</v>
      </c>
      <c r="N21255" s="3">
        <v>0.37752359689999998</v>
      </c>
      <c r="O21255" s="3"/>
      <c r="P21255" s="3">
        <v>0.37025316460000002</v>
      </c>
      <c r="Q21255" s="3">
        <v>0.37025316460000002</v>
      </c>
      <c r="R21255" s="3">
        <v>0.3768860342</v>
      </c>
      <c r="S21255" s="3">
        <v>0.37199334420000002</v>
      </c>
      <c r="T21255" s="3">
        <v>0.3943476514</v>
      </c>
      <c r="U21255" s="3">
        <v>0.37199334420000002</v>
      </c>
      <c r="V21255" s="3">
        <v>0.36338108359999999</v>
      </c>
      <c r="W21255" s="3">
        <v>0.40505470300000002</v>
      </c>
      <c r="X21255" s="3">
        <v>0.36874554609999999</v>
      </c>
      <c r="Y21255" s="3">
        <v>0.38495219359999999</v>
      </c>
      <c r="Z21255" s="3"/>
      <c r="AA21255" s="3">
        <v>0.40163070379999999</v>
      </c>
      <c r="AB21255" s="3"/>
      <c r="AC21255" s="3">
        <v>0.39952955449999999</v>
      </c>
      <c r="AD21255" s="3"/>
      <c r="AE21255" s="3">
        <v>0.36611188880000001</v>
      </c>
      <c r="AF21255" s="3">
        <v>0.40509745130000002</v>
      </c>
      <c r="AG21255" s="3">
        <v>0.38602376789999998</v>
      </c>
      <c r="AH21255" s="3">
        <v>0.39375924429999998</v>
      </c>
      <c r="AI21255" s="3">
        <v>0.36955272300000003</v>
      </c>
      <c r="AJ21255" s="3">
        <v>0.3678577677</v>
      </c>
      <c r="AK21255" s="3">
        <v>0.38261666350000001</v>
      </c>
    </row>
    <row r="21256" spans="1:37" x14ac:dyDescent="0.3">
      <c r="A21256" s="1">
        <v>45148.354166666664</v>
      </c>
      <c r="B21256">
        <v>2023</v>
      </c>
      <c r="C21256">
        <v>8</v>
      </c>
      <c r="D21256">
        <v>10</v>
      </c>
      <c r="E21256">
        <v>10</v>
      </c>
      <c r="F21256">
        <v>30</v>
      </c>
      <c r="G21256" s="3"/>
      <c r="H21256" s="3"/>
      <c r="I21256" s="3">
        <v>0.40328650389999998</v>
      </c>
      <c r="J21256" s="3">
        <v>0.38368598780000002</v>
      </c>
      <c r="K21256" s="3">
        <v>0.38699245380000002</v>
      </c>
      <c r="L21256" s="3">
        <v>0.37417232150000002</v>
      </c>
      <c r="M21256" s="3">
        <v>0.39116899939999999</v>
      </c>
      <c r="N21256" s="3">
        <v>0.40328650389999998</v>
      </c>
      <c r="O21256" s="3"/>
      <c r="P21256" s="3">
        <v>0.39357901179999999</v>
      </c>
      <c r="Q21256" s="3">
        <v>0.39357901179999999</v>
      </c>
      <c r="R21256" s="3">
        <v>0.4168022314</v>
      </c>
      <c r="S21256" s="3">
        <v>0.3908582391</v>
      </c>
      <c r="T21256" s="3">
        <v>0.41085085030000001</v>
      </c>
      <c r="U21256" s="3">
        <v>0.3908582391</v>
      </c>
      <c r="V21256" s="3">
        <v>0.37205335909999998</v>
      </c>
      <c r="W21256" s="3">
        <v>0.4336842508</v>
      </c>
      <c r="X21256" s="3">
        <v>0.3754393593</v>
      </c>
      <c r="Y21256" s="3">
        <v>0.40698035649999997</v>
      </c>
      <c r="Z21256" s="3"/>
      <c r="AA21256" s="3">
        <v>0.4348554905</v>
      </c>
      <c r="AB21256" s="3"/>
      <c r="AC21256" s="3">
        <v>0.42639551869999998</v>
      </c>
      <c r="AD21256" s="3"/>
      <c r="AE21256" s="3">
        <v>0.379921226</v>
      </c>
      <c r="AF21256" s="3">
        <v>0.43174867109999998</v>
      </c>
      <c r="AG21256" s="3">
        <v>0.43212580550000002</v>
      </c>
      <c r="AH21256" s="3">
        <v>0.4402195854</v>
      </c>
      <c r="AI21256" s="3">
        <v>0.38992988569999998</v>
      </c>
      <c r="AJ21256" s="3">
        <v>0.39271475109999998</v>
      </c>
      <c r="AK21256" s="3">
        <v>0.41138742160000003</v>
      </c>
    </row>
    <row r="21257" spans="1:37" x14ac:dyDescent="0.3">
      <c r="A21257" s="1">
        <v>45148.364583333336</v>
      </c>
      <c r="B21257">
        <v>2023</v>
      </c>
      <c r="C21257">
        <v>8</v>
      </c>
      <c r="D21257">
        <v>10</v>
      </c>
      <c r="E21257">
        <v>10</v>
      </c>
      <c r="F21257">
        <v>45</v>
      </c>
      <c r="G21257" s="3"/>
      <c r="H21257" s="3"/>
      <c r="I21257" s="3">
        <v>0.40809370839999998</v>
      </c>
      <c r="J21257" s="3">
        <v>0.38838150599999999</v>
      </c>
      <c r="K21257" s="3">
        <v>0.39612227680000001</v>
      </c>
      <c r="L21257" s="3">
        <v>0.38202687749999997</v>
      </c>
      <c r="M21257" s="3">
        <v>0.39793491060000002</v>
      </c>
      <c r="N21257" s="3">
        <v>0.40809370839999998</v>
      </c>
      <c r="O21257" s="3"/>
      <c r="P21257" s="3">
        <v>0.40031645570000002</v>
      </c>
      <c r="Q21257" s="3">
        <v>0.40031645570000002</v>
      </c>
      <c r="R21257" s="3">
        <v>0.45073074600000002</v>
      </c>
      <c r="S21257" s="3">
        <v>0.4052841049</v>
      </c>
      <c r="T21257" s="3">
        <v>0.41984549189999998</v>
      </c>
      <c r="U21257" s="3">
        <v>0.4052841049</v>
      </c>
      <c r="V21257" s="3">
        <v>0.37773544040000001</v>
      </c>
      <c r="W21257" s="3">
        <v>0.44430405699999997</v>
      </c>
      <c r="X21257" s="3">
        <v>0.39379100750000001</v>
      </c>
      <c r="Y21257" s="3">
        <v>0.42666003359999999</v>
      </c>
      <c r="Z21257" s="3"/>
      <c r="AA21257" s="3">
        <v>0.45282676249999998</v>
      </c>
      <c r="AB21257" s="3"/>
      <c r="AC21257" s="3">
        <v>0.43563403779999998</v>
      </c>
      <c r="AD21257" s="3"/>
      <c r="AE21257" s="3">
        <v>0.38276207750000002</v>
      </c>
      <c r="AF21257" s="3">
        <v>0.4237590296</v>
      </c>
      <c r="AG21257" s="3">
        <v>0.46052881800000001</v>
      </c>
      <c r="AH21257" s="3">
        <v>0.45629987760000001</v>
      </c>
      <c r="AI21257" s="3">
        <v>0.37097690630000002</v>
      </c>
      <c r="AJ21257" s="3">
        <v>0.39759128220000001</v>
      </c>
      <c r="AK21257" s="3">
        <v>0.41313549379999998</v>
      </c>
    </row>
    <row r="21258" spans="1:37" x14ac:dyDescent="0.3">
      <c r="A21258" s="1">
        <v>45148.375</v>
      </c>
      <c r="B21258">
        <v>2023</v>
      </c>
      <c r="C21258">
        <v>8</v>
      </c>
      <c r="D21258">
        <v>10</v>
      </c>
      <c r="E21258">
        <v>11</v>
      </c>
      <c r="F21258">
        <v>0</v>
      </c>
      <c r="G21258" s="3"/>
      <c r="H21258" s="3"/>
      <c r="I21258" s="3">
        <v>0.41667175350000002</v>
      </c>
      <c r="J21258" s="3">
        <v>0.39810853660000001</v>
      </c>
      <c r="K21258" s="3">
        <v>0.40565855830000003</v>
      </c>
      <c r="L21258" s="3">
        <v>0.38121984939999998</v>
      </c>
      <c r="M21258" s="3">
        <v>0.40899739280000003</v>
      </c>
      <c r="N21258" s="3">
        <v>0.41667175350000002</v>
      </c>
      <c r="O21258" s="3"/>
      <c r="P21258" s="3">
        <v>0.41231114740000002</v>
      </c>
      <c r="Q21258" s="3">
        <v>0.41231114740000002</v>
      </c>
      <c r="R21258" s="3">
        <v>0.45745125710000001</v>
      </c>
      <c r="S21258" s="3">
        <v>0.4182121936</v>
      </c>
      <c r="T21258" s="3">
        <v>0.42681498620000002</v>
      </c>
      <c r="U21258" s="3">
        <v>0.4182121936</v>
      </c>
      <c r="V21258" s="3">
        <v>0.37010701969999998</v>
      </c>
      <c r="W21258" s="3">
        <v>0.4534903334</v>
      </c>
      <c r="X21258" s="3">
        <v>0.40726163170000002</v>
      </c>
      <c r="Y21258" s="3">
        <v>0.43248589240000002</v>
      </c>
      <c r="Z21258" s="3"/>
      <c r="AA21258" s="3">
        <v>0.46533149439999999</v>
      </c>
      <c r="AB21258" s="3"/>
      <c r="AC21258" s="3">
        <v>0.43862934999999997</v>
      </c>
      <c r="AD21258" s="3"/>
      <c r="AE21258" s="3">
        <v>0.37612813890000002</v>
      </c>
      <c r="AF21258" s="3">
        <v>0.41404933900000002</v>
      </c>
      <c r="AG21258" s="3">
        <v>0.46132063359999997</v>
      </c>
      <c r="AH21258" s="3">
        <v>0.45839994639999998</v>
      </c>
      <c r="AI21258" s="3">
        <v>0.39481192570000001</v>
      </c>
      <c r="AJ21258" s="3">
        <v>0.41194388269999999</v>
      </c>
      <c r="AK21258" s="3">
        <v>0.42151165670000001</v>
      </c>
    </row>
    <row r="21259" spans="1:37" x14ac:dyDescent="0.3">
      <c r="A21259" s="1">
        <v>45148.385416666664</v>
      </c>
      <c r="B21259">
        <v>2023</v>
      </c>
      <c r="C21259">
        <v>8</v>
      </c>
      <c r="D21259">
        <v>10</v>
      </c>
      <c r="E21259">
        <v>11</v>
      </c>
      <c r="F21259">
        <v>15</v>
      </c>
      <c r="G21259" s="3"/>
      <c r="H21259" s="3"/>
      <c r="I21259" s="3">
        <v>0.4406917729</v>
      </c>
      <c r="J21259" s="3">
        <v>0.40907907960000001</v>
      </c>
      <c r="K21259" s="3">
        <v>0.42707055729999999</v>
      </c>
      <c r="L21259" s="3">
        <v>0.38345180969999998</v>
      </c>
      <c r="M21259" s="3">
        <v>0.43924301449999997</v>
      </c>
      <c r="N21259" s="3">
        <v>0.4406917729</v>
      </c>
      <c r="O21259" s="3"/>
      <c r="P21259" s="3">
        <v>0.44385463460000002</v>
      </c>
      <c r="Q21259" s="3">
        <v>0.44385463460000002</v>
      </c>
      <c r="R21259" s="3">
        <v>0.45634289900000002</v>
      </c>
      <c r="S21259" s="3">
        <v>0.4191082096</v>
      </c>
      <c r="T21259" s="3">
        <v>0.45360804929999998</v>
      </c>
      <c r="U21259" s="3">
        <v>0.4191082096</v>
      </c>
      <c r="V21259" s="3">
        <v>0.36568854119999999</v>
      </c>
      <c r="W21259" s="3">
        <v>0.46770853769999998</v>
      </c>
      <c r="X21259" s="3">
        <v>0.4255267908</v>
      </c>
      <c r="Y21259" s="3">
        <v>0.44995784859999999</v>
      </c>
      <c r="Z21259" s="3"/>
      <c r="AA21259" s="3">
        <v>0.45304334410000002</v>
      </c>
      <c r="AB21259" s="3"/>
      <c r="AC21259" s="3">
        <v>0.44480376440000002</v>
      </c>
      <c r="AD21259" s="3"/>
      <c r="AE21259" s="3">
        <v>0.38230205960000002</v>
      </c>
      <c r="AF21259" s="3">
        <v>0.44692244790000002</v>
      </c>
      <c r="AG21259" s="3">
        <v>0.45876057199999998</v>
      </c>
      <c r="AH21259" s="3">
        <v>0.45160361830000001</v>
      </c>
      <c r="AI21259" s="3">
        <v>0.41777718139999998</v>
      </c>
      <c r="AJ21259" s="3">
        <v>0.44085996199999999</v>
      </c>
      <c r="AK21259" s="3">
        <v>0.43313710550000001</v>
      </c>
    </row>
    <row r="21260" spans="1:37" x14ac:dyDescent="0.3">
      <c r="A21260" s="1">
        <v>45148.395833333336</v>
      </c>
      <c r="B21260">
        <v>2023</v>
      </c>
      <c r="C21260">
        <v>8</v>
      </c>
      <c r="D21260">
        <v>10</v>
      </c>
      <c r="E21260">
        <v>11</v>
      </c>
      <c r="F21260">
        <v>30</v>
      </c>
      <c r="G21260" s="3"/>
      <c r="H21260" s="3"/>
      <c r="I21260" s="3">
        <v>0.46293070609999998</v>
      </c>
      <c r="J21260" s="3">
        <v>0.41872789430000001</v>
      </c>
      <c r="K21260" s="3">
        <v>0.43779949880000002</v>
      </c>
      <c r="L21260" s="3">
        <v>0.4005467882</v>
      </c>
      <c r="M21260" s="3">
        <v>0.45934163610000001</v>
      </c>
      <c r="N21260" s="3">
        <v>0.46293070609999998</v>
      </c>
      <c r="O21260" s="3"/>
      <c r="P21260" s="3">
        <v>0.46381175990000001</v>
      </c>
      <c r="Q21260" s="3">
        <v>0.46381175990000001</v>
      </c>
      <c r="R21260" s="3">
        <v>0.47573911070000002</v>
      </c>
      <c r="S21260" s="3">
        <v>0.40080766309999999</v>
      </c>
      <c r="T21260" s="3">
        <v>0.45797813580000002</v>
      </c>
      <c r="U21260" s="3">
        <v>0.40080766309999999</v>
      </c>
      <c r="V21260" s="3">
        <v>0.37832070979999999</v>
      </c>
      <c r="W21260" s="3">
        <v>0.46243456779999997</v>
      </c>
      <c r="X21260" s="3">
        <v>0.44340133390000003</v>
      </c>
      <c r="Y21260" s="3">
        <v>0.46195487610000002</v>
      </c>
      <c r="Z21260" s="3"/>
      <c r="AA21260" s="3">
        <v>0.47753181519999999</v>
      </c>
      <c r="AB21260" s="3"/>
      <c r="AC21260" s="3">
        <v>0.46850230999999998</v>
      </c>
      <c r="AD21260" s="3"/>
      <c r="AE21260" s="3">
        <v>0.41325754529999997</v>
      </c>
      <c r="AF21260" s="3">
        <v>0.47685566309999999</v>
      </c>
      <c r="AG21260" s="3">
        <v>0.47740267679999998</v>
      </c>
      <c r="AH21260" s="3">
        <v>0.45643594469999998</v>
      </c>
      <c r="AI21260" s="3">
        <v>0.41372076130000002</v>
      </c>
      <c r="AJ21260" s="3">
        <v>0.46155262120000001</v>
      </c>
      <c r="AK21260" s="3">
        <v>0.47211005309999998</v>
      </c>
    </row>
    <row r="21261" spans="1:37" x14ac:dyDescent="0.3">
      <c r="A21261" s="1">
        <v>45148.40625</v>
      </c>
      <c r="B21261">
        <v>2023</v>
      </c>
      <c r="C21261">
        <v>8</v>
      </c>
      <c r="D21261">
        <v>10</v>
      </c>
      <c r="E21261">
        <v>11</v>
      </c>
      <c r="F21261">
        <v>45</v>
      </c>
      <c r="G21261" s="3"/>
      <c r="H21261" s="3"/>
      <c r="I21261" s="3">
        <v>0.4372887499</v>
      </c>
      <c r="J21261" s="3">
        <v>0.40599735199999998</v>
      </c>
      <c r="K21261" s="3">
        <v>0.41446238639999999</v>
      </c>
      <c r="L21261" s="3">
        <v>0.40154199769999999</v>
      </c>
      <c r="M21261" s="3">
        <v>0.4270917092</v>
      </c>
      <c r="N21261" s="3">
        <v>0.4372887499</v>
      </c>
      <c r="O21261" s="3"/>
      <c r="P21261" s="3">
        <v>0.43185994290000002</v>
      </c>
      <c r="Q21261" s="3">
        <v>0.43185994290000002</v>
      </c>
      <c r="R21261" s="3">
        <v>0.49630374290000001</v>
      </c>
      <c r="S21261" s="3">
        <v>0.40359814830000001</v>
      </c>
      <c r="T21261" s="3">
        <v>0.43297997799999999</v>
      </c>
      <c r="U21261" s="3">
        <v>0.40359814830000001</v>
      </c>
      <c r="V21261" s="3">
        <v>0.38588883200000001</v>
      </c>
      <c r="W21261" s="3">
        <v>0.44837307640000001</v>
      </c>
      <c r="X21261" s="3">
        <v>0.43882042389999998</v>
      </c>
      <c r="Y21261" s="3">
        <v>0.49752348790000001</v>
      </c>
      <c r="Z21261" s="3"/>
      <c r="AA21261" s="3">
        <v>0.46498145439999999</v>
      </c>
      <c r="AB21261" s="3"/>
      <c r="AC21261" s="3">
        <v>0.44958111680000001</v>
      </c>
      <c r="AD21261" s="3"/>
      <c r="AE21261" s="3">
        <v>0.41001597709999998</v>
      </c>
      <c r="AF21261" s="3">
        <v>0.45821452909999999</v>
      </c>
      <c r="AG21261" s="3">
        <v>0.4800315403</v>
      </c>
      <c r="AH21261" s="3">
        <v>0.44923978860000002</v>
      </c>
      <c r="AI21261" s="3">
        <v>0.41506758370000002</v>
      </c>
      <c r="AJ21261" s="3">
        <v>0.43151397229999999</v>
      </c>
      <c r="AK21261" s="3">
        <v>0.44805907020000002</v>
      </c>
    </row>
    <row r="21262" spans="1:37" x14ac:dyDescent="0.3">
      <c r="A21262" s="1">
        <v>45148.416666666664</v>
      </c>
      <c r="B21262">
        <v>2023</v>
      </c>
      <c r="C21262">
        <v>8</v>
      </c>
      <c r="D21262">
        <v>10</v>
      </c>
      <c r="E21262">
        <v>12</v>
      </c>
      <c r="F21262">
        <v>0</v>
      </c>
      <c r="G21262" s="3"/>
      <c r="H21262" s="3"/>
      <c r="I21262" s="3">
        <v>0.42010035000000001</v>
      </c>
      <c r="J21262" s="3">
        <v>0.39746741619999998</v>
      </c>
      <c r="K21262" s="3">
        <v>0.40013106590000003</v>
      </c>
      <c r="L21262" s="3">
        <v>0.40481101050000001</v>
      </c>
      <c r="M21262" s="3">
        <v>0.409473898</v>
      </c>
      <c r="N21262" s="3">
        <v>0.42010035000000001</v>
      </c>
      <c r="O21262" s="3"/>
      <c r="P21262" s="3">
        <v>0.40914659050000002</v>
      </c>
      <c r="Q21262" s="3">
        <v>0.40914659050000002</v>
      </c>
      <c r="R21262" s="3">
        <v>0.48186946180000001</v>
      </c>
      <c r="S21262" s="3">
        <v>0.41355047690000002</v>
      </c>
      <c r="T21262" s="3">
        <v>0.42855457540000003</v>
      </c>
      <c r="U21262" s="3">
        <v>0.41355047690000002</v>
      </c>
      <c r="V21262" s="3">
        <v>0.39104526899999997</v>
      </c>
      <c r="W21262" s="3">
        <v>0.43942220920000002</v>
      </c>
      <c r="X21262" s="3">
        <v>0.44962215329999999</v>
      </c>
      <c r="Y21262" s="3">
        <v>0.50224314820000004</v>
      </c>
      <c r="Z21262" s="3"/>
      <c r="AA21262" s="3">
        <v>0.45511757000000003</v>
      </c>
      <c r="AB21262" s="3"/>
      <c r="AC21262" s="3">
        <v>0.43560346280000001</v>
      </c>
      <c r="AD21262" s="3"/>
      <c r="AE21262" s="3">
        <v>0.41405300090000002</v>
      </c>
      <c r="AF21262" s="3">
        <v>0.44311844080000001</v>
      </c>
      <c r="AG21262" s="3">
        <v>0.46319543419999998</v>
      </c>
      <c r="AH21262" s="3">
        <v>0.43307695899999998</v>
      </c>
      <c r="AI21262" s="3">
        <v>0.40895978900000002</v>
      </c>
      <c r="AJ21262" s="3">
        <v>0.41413501819999998</v>
      </c>
      <c r="AK21262" s="3">
        <v>0.4308754742</v>
      </c>
    </row>
    <row r="21263" spans="1:37" x14ac:dyDescent="0.3">
      <c r="A21263" s="1">
        <v>45148.427083333336</v>
      </c>
      <c r="B21263">
        <v>2023</v>
      </c>
      <c r="C21263">
        <v>8</v>
      </c>
      <c r="D21263">
        <v>10</v>
      </c>
      <c r="E21263">
        <v>12</v>
      </c>
      <c r="F21263">
        <v>15</v>
      </c>
      <c r="G21263" s="3"/>
      <c r="H21263" s="3"/>
      <c r="I21263" s="3">
        <v>0.41290443830000001</v>
      </c>
      <c r="J21263" s="3">
        <v>0.4100294692</v>
      </c>
      <c r="K21263" s="3">
        <v>0.39326216489999999</v>
      </c>
      <c r="L21263" s="3">
        <v>0.4221628208</v>
      </c>
      <c r="M21263" s="3">
        <v>0.39863230129999999</v>
      </c>
      <c r="N21263" s="3">
        <v>0.41290443830000001</v>
      </c>
      <c r="O21263" s="3"/>
      <c r="P21263" s="3">
        <v>0.39704981630000002</v>
      </c>
      <c r="Q21263" s="3">
        <v>0.39704981630000002</v>
      </c>
      <c r="R21263" s="3">
        <v>0.4931965096</v>
      </c>
      <c r="S21263" s="3">
        <v>0.41092789619999998</v>
      </c>
      <c r="T21263" s="3">
        <v>0.41906228480000002</v>
      </c>
      <c r="U21263" s="3">
        <v>0.41092789619999998</v>
      </c>
      <c r="V21263" s="3">
        <v>0.41607600109999998</v>
      </c>
      <c r="W21263" s="3">
        <v>0.4483839523</v>
      </c>
      <c r="X21263" s="3">
        <v>0.44103673069999999</v>
      </c>
      <c r="Y21263" s="3">
        <v>0.52048025389999997</v>
      </c>
      <c r="Z21263" s="3"/>
      <c r="AA21263" s="3">
        <v>0.4532970408</v>
      </c>
      <c r="AB21263" s="3"/>
      <c r="AC21263" s="3">
        <v>0.43504937459999998</v>
      </c>
      <c r="AD21263" s="3"/>
      <c r="AE21263" s="3">
        <v>0.43758737959999999</v>
      </c>
      <c r="AF21263" s="3">
        <v>0.4233624097</v>
      </c>
      <c r="AG21263" s="3">
        <v>0.46497365039999999</v>
      </c>
      <c r="AH21263" s="3">
        <v>0.4370079529</v>
      </c>
      <c r="AI21263" s="3">
        <v>0.3817246057</v>
      </c>
      <c r="AJ21263" s="3">
        <v>0.40898290879999999</v>
      </c>
      <c r="AK21263" s="3">
        <v>0.42734924569999999</v>
      </c>
    </row>
    <row r="21264" spans="1:37" x14ac:dyDescent="0.3">
      <c r="A21264" s="1">
        <v>45148.4375</v>
      </c>
      <c r="B21264">
        <v>2023</v>
      </c>
      <c r="C21264">
        <v>8</v>
      </c>
      <c r="D21264">
        <v>10</v>
      </c>
      <c r="E21264">
        <v>12</v>
      </c>
      <c r="F21264">
        <v>30</v>
      </c>
      <c r="G21264" s="3"/>
      <c r="H21264" s="3"/>
      <c r="I21264" s="3">
        <v>0.4380813221</v>
      </c>
      <c r="J21264" s="3">
        <v>0.45268033660000001</v>
      </c>
      <c r="K21264" s="3">
        <v>0.41925192290000002</v>
      </c>
      <c r="L21264" s="3">
        <v>0.47041393590000002</v>
      </c>
      <c r="M21264" s="3">
        <v>0.42259411390000001</v>
      </c>
      <c r="N21264" s="3">
        <v>0.4380813221</v>
      </c>
      <c r="O21264" s="3"/>
      <c r="P21264" s="3">
        <v>0.42333605559999998</v>
      </c>
      <c r="Q21264" s="3">
        <v>0.42333605559999998</v>
      </c>
      <c r="R21264" s="3">
        <v>0.48234671579999999</v>
      </c>
      <c r="S21264" s="3">
        <v>0.42754772680000003</v>
      </c>
      <c r="T21264" s="3">
        <v>0.4517496439</v>
      </c>
      <c r="U21264" s="3">
        <v>0.42754772680000003</v>
      </c>
      <c r="V21264" s="3">
        <v>0.46877651339999998</v>
      </c>
      <c r="W21264" s="3">
        <v>0.45259708729999998</v>
      </c>
      <c r="X21264" s="3">
        <v>0.45889719940000001</v>
      </c>
      <c r="Y21264" s="3">
        <v>0.52785363780000005</v>
      </c>
      <c r="Z21264" s="3"/>
      <c r="AA21264" s="3">
        <v>0.4435168277</v>
      </c>
      <c r="AB21264" s="3"/>
      <c r="AC21264" s="3">
        <v>0.4554550966</v>
      </c>
      <c r="AD21264" s="3"/>
      <c r="AE21264" s="3">
        <v>0.48794295049999997</v>
      </c>
      <c r="AF21264" s="3">
        <v>0.47477034210000002</v>
      </c>
      <c r="AG21264" s="3">
        <v>0.45290227189999999</v>
      </c>
      <c r="AH21264" s="3">
        <v>0.44434705429999999</v>
      </c>
      <c r="AI21264" s="3">
        <v>0.3932376098</v>
      </c>
      <c r="AJ21264" s="3">
        <v>0.42917859190000002</v>
      </c>
      <c r="AK21264" s="3">
        <v>0.4447318757</v>
      </c>
    </row>
    <row r="21265" spans="1:37" x14ac:dyDescent="0.3">
      <c r="A21265" s="1">
        <v>45148.447916666664</v>
      </c>
      <c r="B21265">
        <v>2023</v>
      </c>
      <c r="C21265">
        <v>8</v>
      </c>
      <c r="D21265">
        <v>10</v>
      </c>
      <c r="E21265">
        <v>12</v>
      </c>
      <c r="F21265">
        <v>45</v>
      </c>
      <c r="G21265" s="3"/>
      <c r="H21265" s="3"/>
      <c r="I21265" s="3">
        <v>0.43117425999999998</v>
      </c>
      <c r="J21265" s="3">
        <v>0.46010205859999997</v>
      </c>
      <c r="K21265" s="3">
        <v>0.41749421640000001</v>
      </c>
      <c r="L21265" s="3">
        <v>0.47728041300000001</v>
      </c>
      <c r="M21265" s="3">
        <v>0.41701584009999998</v>
      </c>
      <c r="N21265" s="3">
        <v>0.43117425999999998</v>
      </c>
      <c r="O21265" s="3"/>
      <c r="P21265" s="3">
        <v>0.41787464270000002</v>
      </c>
      <c r="Q21265" s="3">
        <v>0.41787464270000002</v>
      </c>
      <c r="R21265" s="3">
        <v>0.50477836870000004</v>
      </c>
      <c r="S21265" s="3">
        <v>0.44232099930000002</v>
      </c>
      <c r="T21265" s="3">
        <v>0.44257018790000002</v>
      </c>
      <c r="U21265" s="3">
        <v>0.44232099930000002</v>
      </c>
      <c r="V21265" s="3">
        <v>0.48573663500000003</v>
      </c>
      <c r="W21265" s="3">
        <v>0.45434872459999998</v>
      </c>
      <c r="X21265" s="3">
        <v>0.4793540966</v>
      </c>
      <c r="Y21265" s="3">
        <v>0.55554891989999999</v>
      </c>
      <c r="Z21265" s="3"/>
      <c r="AA21265" s="3">
        <v>0.4737542233</v>
      </c>
      <c r="AB21265" s="3"/>
      <c r="AC21265" s="3">
        <v>0.45506619659999997</v>
      </c>
      <c r="AD21265" s="3"/>
      <c r="AE21265" s="3">
        <v>0.48924658380000002</v>
      </c>
      <c r="AF21265" s="3">
        <v>0.44775657629999999</v>
      </c>
      <c r="AG21265" s="3">
        <v>0.47841053610000001</v>
      </c>
      <c r="AH21265" s="3">
        <v>0.46547752980000001</v>
      </c>
      <c r="AI21265" s="3">
        <v>0.3782927546</v>
      </c>
      <c r="AJ21265" s="3">
        <v>0.42096406050000001</v>
      </c>
      <c r="AK21265" s="3">
        <v>0.44204083179999998</v>
      </c>
    </row>
    <row r="21266" spans="1:37" x14ac:dyDescent="0.3">
      <c r="A21266" s="1">
        <v>45148.458333333336</v>
      </c>
      <c r="B21266">
        <v>2023</v>
      </c>
      <c r="C21266">
        <v>8</v>
      </c>
      <c r="D21266">
        <v>10</v>
      </c>
      <c r="E21266">
        <v>13</v>
      </c>
      <c r="F21266">
        <v>0</v>
      </c>
      <c r="G21266" s="3"/>
      <c r="H21266" s="3"/>
      <c r="I21266" s="3">
        <v>0.4256286232</v>
      </c>
      <c r="J21266" s="3">
        <v>0.43413428840000001</v>
      </c>
      <c r="K21266" s="3">
        <v>0.41008629479999997</v>
      </c>
      <c r="L21266" s="3">
        <v>0.44173054880000001</v>
      </c>
      <c r="M21266" s="3">
        <v>0.41156176439999997</v>
      </c>
      <c r="N21266" s="3">
        <v>0.4256286232</v>
      </c>
      <c r="O21266" s="3"/>
      <c r="P21266" s="3">
        <v>0.40863617810000002</v>
      </c>
      <c r="Q21266" s="3">
        <v>0.40863617810000002</v>
      </c>
      <c r="R21266" s="3">
        <v>0.4983155802</v>
      </c>
      <c r="S21266" s="3">
        <v>0.45314460540000001</v>
      </c>
      <c r="T21266" s="3">
        <v>0.43756639209999998</v>
      </c>
      <c r="U21266" s="3">
        <v>0.45314460540000001</v>
      </c>
      <c r="V21266" s="3">
        <v>0.4390058657</v>
      </c>
      <c r="W21266" s="3">
        <v>0.44881585959999998</v>
      </c>
      <c r="X21266" s="3">
        <v>0.47293178400000002</v>
      </c>
      <c r="Y21266" s="3">
        <v>0.5503308683</v>
      </c>
      <c r="Z21266" s="3"/>
      <c r="AA21266" s="3">
        <v>0.47032438650000002</v>
      </c>
      <c r="AB21266" s="3"/>
      <c r="AC21266" s="3">
        <v>0.44718077950000001</v>
      </c>
      <c r="AD21266" s="3"/>
      <c r="AE21266" s="3">
        <v>0.4463888667</v>
      </c>
      <c r="AF21266" s="3">
        <v>0.4364236064</v>
      </c>
      <c r="AG21266" s="3">
        <v>0.47178680849999999</v>
      </c>
      <c r="AH21266" s="3">
        <v>0.45167314710000001</v>
      </c>
      <c r="AI21266" s="3">
        <v>0.39757462700000001</v>
      </c>
      <c r="AJ21266" s="3">
        <v>0.41107715319999999</v>
      </c>
      <c r="AK21266" s="3">
        <v>0.43828902089999999</v>
      </c>
    </row>
    <row r="21267" spans="1:37" x14ac:dyDescent="0.3">
      <c r="A21267" s="1">
        <v>45148.46875</v>
      </c>
      <c r="B21267">
        <v>2023</v>
      </c>
      <c r="C21267">
        <v>8</v>
      </c>
      <c r="D21267">
        <v>10</v>
      </c>
      <c r="E21267">
        <v>13</v>
      </c>
      <c r="F21267">
        <v>15</v>
      </c>
      <c r="G21267" s="3"/>
      <c r="H21267" s="3"/>
      <c r="I21267" s="3">
        <v>0.44261029299999999</v>
      </c>
      <c r="J21267" s="3">
        <v>0.40774392209999999</v>
      </c>
      <c r="K21267" s="3">
        <v>0.42760987540000001</v>
      </c>
      <c r="L21267" s="3">
        <v>0.399140787</v>
      </c>
      <c r="M21267" s="3">
        <v>0.43513916450000001</v>
      </c>
      <c r="N21267" s="3">
        <v>0.44261029299999999</v>
      </c>
      <c r="O21267" s="3"/>
      <c r="P21267" s="3">
        <v>0.43400367499999998</v>
      </c>
      <c r="Q21267" s="3">
        <v>0.43400367499999998</v>
      </c>
      <c r="R21267" s="3">
        <v>0.4996628481</v>
      </c>
      <c r="S21267" s="3">
        <v>0.44842312280000002</v>
      </c>
      <c r="T21267" s="3">
        <v>0.4492734363</v>
      </c>
      <c r="U21267" s="3">
        <v>0.44842312280000002</v>
      </c>
      <c r="V21267" s="3">
        <v>0.37805281099999999</v>
      </c>
      <c r="W21267" s="3">
        <v>0.46815253150000002</v>
      </c>
      <c r="X21267" s="3">
        <v>0.48023321670000002</v>
      </c>
      <c r="Y21267" s="3">
        <v>0.5482061801</v>
      </c>
      <c r="Z21267" s="3"/>
      <c r="AA21267" s="3">
        <v>0.48137245140000001</v>
      </c>
      <c r="AB21267" s="3"/>
      <c r="AC21267" s="3">
        <v>0.45603312610000002</v>
      </c>
      <c r="AD21267" s="3"/>
      <c r="AE21267" s="3">
        <v>0.39559302270000002</v>
      </c>
      <c r="AF21267" s="3">
        <v>0.43290309389999998</v>
      </c>
      <c r="AG21267" s="3">
        <v>0.48350865139999999</v>
      </c>
      <c r="AH21267" s="3">
        <v>0.44066681260000001</v>
      </c>
      <c r="AI21267" s="3">
        <v>0.41907614500000001</v>
      </c>
      <c r="AJ21267" s="3">
        <v>0.43162702260000002</v>
      </c>
      <c r="AK21267" s="3">
        <v>0.45530855730000003</v>
      </c>
    </row>
    <row r="21268" spans="1:37" x14ac:dyDescent="0.3">
      <c r="A21268" s="1">
        <v>45148.479166666664</v>
      </c>
      <c r="B21268">
        <v>2023</v>
      </c>
      <c r="C21268">
        <v>8</v>
      </c>
      <c r="D21268">
        <v>10</v>
      </c>
      <c r="E21268">
        <v>13</v>
      </c>
      <c r="F21268">
        <v>30</v>
      </c>
      <c r="G21268" s="3"/>
      <c r="H21268" s="3"/>
      <c r="I21268" s="3">
        <v>0.45157574239999998</v>
      </c>
      <c r="J21268" s="3">
        <v>0.43694684010000001</v>
      </c>
      <c r="K21268" s="3">
        <v>0.4409504186</v>
      </c>
      <c r="L21268" s="3">
        <v>0.43126191990000001</v>
      </c>
      <c r="M21268" s="3">
        <v>0.44171623929999998</v>
      </c>
      <c r="N21268" s="3">
        <v>0.45157574239999998</v>
      </c>
      <c r="O21268" s="3"/>
      <c r="P21268" s="3">
        <v>0.44329318089999997</v>
      </c>
      <c r="Q21268" s="3">
        <v>0.44329318089999997</v>
      </c>
      <c r="R21268" s="3">
        <v>0.48975744939999999</v>
      </c>
      <c r="S21268" s="3">
        <v>0.44004739720000002</v>
      </c>
      <c r="T21268" s="3">
        <v>0.47181277500000002</v>
      </c>
      <c r="U21268" s="3">
        <v>0.44004739720000002</v>
      </c>
      <c r="V21268" s="3">
        <v>0.39621183360000001</v>
      </c>
      <c r="W21268" s="3">
        <v>0.46561536059999997</v>
      </c>
      <c r="X21268" s="3">
        <v>0.46419762460000003</v>
      </c>
      <c r="Y21268" s="3">
        <v>0.52838475640000004</v>
      </c>
      <c r="Z21268" s="3"/>
      <c r="AA21268" s="3">
        <v>0.49060212590000002</v>
      </c>
      <c r="AB21268" s="3"/>
      <c r="AC21268" s="3">
        <v>0.46786679809999998</v>
      </c>
      <c r="AD21268" s="3"/>
      <c r="AE21268" s="3">
        <v>0.42313981379999999</v>
      </c>
      <c r="AF21268" s="3">
        <v>0.46249420740000002</v>
      </c>
      <c r="AG21268" s="3">
        <v>0.4934051008</v>
      </c>
      <c r="AH21268" s="3">
        <v>0.46129428839999997</v>
      </c>
      <c r="AI21268" s="3">
        <v>0.35865336120000002</v>
      </c>
      <c r="AJ21268" s="3">
        <v>0.43582003159999999</v>
      </c>
      <c r="AK21268" s="3">
        <v>0.45387707970000002</v>
      </c>
    </row>
    <row r="21269" spans="1:37" x14ac:dyDescent="0.3">
      <c r="A21269" s="1">
        <v>45148.489583333336</v>
      </c>
      <c r="B21269">
        <v>2023</v>
      </c>
      <c r="C21269">
        <v>8</v>
      </c>
      <c r="D21269">
        <v>10</v>
      </c>
      <c r="E21269">
        <v>13</v>
      </c>
      <c r="F21269">
        <v>45</v>
      </c>
      <c r="G21269" s="3"/>
      <c r="H21269" s="3"/>
      <c r="I21269" s="3">
        <v>0.47305492529999998</v>
      </c>
      <c r="J21269" s="3">
        <v>0.46244027139999999</v>
      </c>
      <c r="K21269" s="3">
        <v>0.47044218110000002</v>
      </c>
      <c r="L21269" s="3">
        <v>0.45119648480000002</v>
      </c>
      <c r="M21269" s="3">
        <v>0.47535221480000001</v>
      </c>
      <c r="N21269" s="3">
        <v>0.47305492529999998</v>
      </c>
      <c r="O21269" s="3"/>
      <c r="P21269" s="3">
        <v>0.47953246220000001</v>
      </c>
      <c r="Q21269" s="3">
        <v>0.47953246220000001</v>
      </c>
      <c r="R21269" s="3">
        <v>0.50625968450000003</v>
      </c>
      <c r="S21269" s="3">
        <v>0.45670506579999998</v>
      </c>
      <c r="T21269" s="3">
        <v>0.47007602580000002</v>
      </c>
      <c r="U21269" s="3">
        <v>0.45670506579999998</v>
      </c>
      <c r="V21269" s="3">
        <v>0.43886413279999997</v>
      </c>
      <c r="W21269" s="3">
        <v>0.48216305659999997</v>
      </c>
      <c r="X21269" s="3">
        <v>0.45852692989999999</v>
      </c>
      <c r="Y21269" s="3">
        <v>0.52239768460000002</v>
      </c>
      <c r="Z21269" s="3"/>
      <c r="AA21269" s="3">
        <v>0.49638896780000002</v>
      </c>
      <c r="AB21269" s="3"/>
      <c r="AC21269" s="3">
        <v>0.48262410630000002</v>
      </c>
      <c r="AD21269" s="3"/>
      <c r="AE21269" s="3">
        <v>0.45150087719999998</v>
      </c>
      <c r="AF21269" s="3">
        <v>0.45593839450000001</v>
      </c>
      <c r="AG21269" s="3">
        <v>0.501551462</v>
      </c>
      <c r="AH21269" s="3">
        <v>0.47267981650000002</v>
      </c>
      <c r="AI21269" s="3">
        <v>0.42214850840000001</v>
      </c>
      <c r="AJ21269" s="3">
        <v>0.4753023254</v>
      </c>
      <c r="AK21269" s="3">
        <v>0.47985506109999998</v>
      </c>
    </row>
    <row r="21270" spans="1:37" x14ac:dyDescent="0.3">
      <c r="A21270" s="1">
        <v>45148.5</v>
      </c>
      <c r="B21270">
        <v>2023</v>
      </c>
      <c r="C21270">
        <v>8</v>
      </c>
      <c r="D21270">
        <v>10</v>
      </c>
      <c r="E21270">
        <v>14</v>
      </c>
      <c r="F21270">
        <v>0</v>
      </c>
      <c r="G21270" s="3"/>
      <c r="H21270" s="3"/>
      <c r="I21270" s="3">
        <v>0.5062126254</v>
      </c>
      <c r="J21270" s="3">
        <v>0.4779592412</v>
      </c>
      <c r="K21270" s="3">
        <v>0.50197285250000001</v>
      </c>
      <c r="L21270" s="3">
        <v>0.46333171359999997</v>
      </c>
      <c r="M21270" s="3">
        <v>0.51038698719999998</v>
      </c>
      <c r="N21270" s="3">
        <v>0.5062126254</v>
      </c>
      <c r="O21270" s="3"/>
      <c r="P21270" s="3">
        <v>0.51418946509999996</v>
      </c>
      <c r="Q21270" s="3">
        <v>0.51418946509999996</v>
      </c>
      <c r="R21270" s="3">
        <v>0.51283202670000005</v>
      </c>
      <c r="S21270" s="3">
        <v>0.48464514819999999</v>
      </c>
      <c r="T21270" s="3">
        <v>0.48847072819999998</v>
      </c>
      <c r="U21270" s="3">
        <v>0.48464514819999999</v>
      </c>
      <c r="V21270" s="3">
        <v>0.46351043539999998</v>
      </c>
      <c r="W21270" s="3">
        <v>0.50259934350000002</v>
      </c>
      <c r="X21270" s="3">
        <v>0.47197674509999998</v>
      </c>
      <c r="Y21270" s="3">
        <v>0.51872713910000001</v>
      </c>
      <c r="Z21270" s="3"/>
      <c r="AA21270" s="3">
        <v>0.51851589679999999</v>
      </c>
      <c r="AB21270" s="3"/>
      <c r="AC21270" s="3">
        <v>0.5116277736</v>
      </c>
      <c r="AD21270" s="3"/>
      <c r="AE21270" s="3">
        <v>0.47189133900000002</v>
      </c>
      <c r="AF21270" s="3">
        <v>0.47966743899999997</v>
      </c>
      <c r="AG21270" s="3">
        <v>0.516420345</v>
      </c>
      <c r="AH21270" s="3">
        <v>0.49558006160000001</v>
      </c>
      <c r="AI21270" s="3">
        <v>0.46229181400000002</v>
      </c>
      <c r="AJ21270" s="3">
        <v>0.51467720019999996</v>
      </c>
      <c r="AK21270" s="3">
        <v>0.51461703270000003</v>
      </c>
    </row>
    <row r="21271" spans="1:37" x14ac:dyDescent="0.3">
      <c r="A21271" s="1">
        <v>45148.510416666664</v>
      </c>
      <c r="B21271">
        <v>2023</v>
      </c>
      <c r="C21271">
        <v>8</v>
      </c>
      <c r="D21271">
        <v>10</v>
      </c>
      <c r="E21271">
        <v>14</v>
      </c>
      <c r="F21271">
        <v>15</v>
      </c>
      <c r="G21271" s="3"/>
      <c r="H21271" s="3"/>
      <c r="I21271" s="3">
        <v>0.50778567019999998</v>
      </c>
      <c r="J21271" s="3">
        <v>0.47964139519999999</v>
      </c>
      <c r="K21271" s="3">
        <v>0.50314773690000003</v>
      </c>
      <c r="L21271" s="3">
        <v>0.47230438740000003</v>
      </c>
      <c r="M21271" s="3">
        <v>0.5161555712</v>
      </c>
      <c r="N21271" s="3">
        <v>0.50778567019999998</v>
      </c>
      <c r="O21271" s="3"/>
      <c r="P21271" s="3">
        <v>0.51291343410000001</v>
      </c>
      <c r="Q21271" s="3">
        <v>0.51291343410000001</v>
      </c>
      <c r="R21271" s="3">
        <v>0.51425870119999995</v>
      </c>
      <c r="S21271" s="3">
        <v>0.45470717360000001</v>
      </c>
      <c r="T21271" s="3">
        <v>0.47078476180000001</v>
      </c>
      <c r="U21271" s="3">
        <v>0.45470717360000001</v>
      </c>
      <c r="V21271" s="3">
        <v>0.46867785470000001</v>
      </c>
      <c r="W21271" s="3">
        <v>0.48557544029999999</v>
      </c>
      <c r="X21271" s="3">
        <v>0.46516363710000003</v>
      </c>
      <c r="Y21271" s="3">
        <v>0.52722084459999996</v>
      </c>
      <c r="Z21271" s="3"/>
      <c r="AA21271" s="3">
        <v>0.50973934990000003</v>
      </c>
      <c r="AB21271" s="3"/>
      <c r="AC21271" s="3">
        <v>0.4990136422</v>
      </c>
      <c r="AD21271" s="3"/>
      <c r="AE21271" s="3">
        <v>0.48425009520000001</v>
      </c>
      <c r="AF21271" s="3">
        <v>0.48258688840000002</v>
      </c>
      <c r="AG21271" s="3">
        <v>0.50772579480000002</v>
      </c>
      <c r="AH21271" s="3">
        <v>0.4794997694</v>
      </c>
      <c r="AI21271" s="3">
        <v>0.41307652439999998</v>
      </c>
      <c r="AJ21271" s="3">
        <v>0.52440600859999997</v>
      </c>
      <c r="AK21271" s="3">
        <v>0.51972778490000004</v>
      </c>
    </row>
    <row r="21272" spans="1:37" x14ac:dyDescent="0.3">
      <c r="A21272" s="1">
        <v>45148.520833333336</v>
      </c>
      <c r="B21272">
        <v>2023</v>
      </c>
      <c r="C21272">
        <v>8</v>
      </c>
      <c r="D21272">
        <v>10</v>
      </c>
      <c r="E21272">
        <v>14</v>
      </c>
      <c r="F21272">
        <v>30</v>
      </c>
      <c r="G21272" s="3"/>
      <c r="H21272" s="3"/>
      <c r="I21272" s="3">
        <v>0.50195247099999996</v>
      </c>
      <c r="J21272" s="3">
        <v>0.49350937280000001</v>
      </c>
      <c r="K21272" s="3">
        <v>0.49725819339999999</v>
      </c>
      <c r="L21272" s="3">
        <v>0.50353046430000004</v>
      </c>
      <c r="M21272" s="3">
        <v>0.50703720149999998</v>
      </c>
      <c r="N21272" s="3">
        <v>0.50195247099999996</v>
      </c>
      <c r="O21272" s="3"/>
      <c r="P21272" s="3">
        <v>0.50479787669999998</v>
      </c>
      <c r="Q21272" s="3">
        <v>0.50479787669999998</v>
      </c>
      <c r="R21272" s="3">
        <v>0.51162602550000003</v>
      </c>
      <c r="S21272" s="3">
        <v>0.47995508840000001</v>
      </c>
      <c r="T21272" s="3">
        <v>0.49192347409999998</v>
      </c>
      <c r="U21272" s="3">
        <v>0.47995508840000001</v>
      </c>
      <c r="V21272" s="3">
        <v>0.5059617394</v>
      </c>
      <c r="W21272" s="3">
        <v>0.48497631450000001</v>
      </c>
      <c r="X21272" s="3">
        <v>0.45837824490000001</v>
      </c>
      <c r="Y21272" s="3">
        <v>0.53379955509999999</v>
      </c>
      <c r="Z21272" s="3"/>
      <c r="AA21272" s="3">
        <v>0.49315267639999999</v>
      </c>
      <c r="AB21272" s="3"/>
      <c r="AC21272" s="3">
        <v>0.49243536469999999</v>
      </c>
      <c r="AD21272" s="3"/>
      <c r="AE21272" s="3">
        <v>0.51103890699999999</v>
      </c>
      <c r="AF21272" s="3">
        <v>0.50818454410000002</v>
      </c>
      <c r="AG21272" s="3">
        <v>0.49857873289999999</v>
      </c>
      <c r="AH21272" s="3">
        <v>0.47849750800000002</v>
      </c>
      <c r="AI21272" s="3">
        <v>0.42491842140000002</v>
      </c>
      <c r="AJ21272" s="3">
        <v>0.50591843749999998</v>
      </c>
      <c r="AK21272" s="3">
        <v>0.49879928000000001</v>
      </c>
    </row>
    <row r="21273" spans="1:37" x14ac:dyDescent="0.3">
      <c r="A21273" s="1">
        <v>45148.53125</v>
      </c>
      <c r="B21273">
        <v>2023</v>
      </c>
      <c r="C21273">
        <v>8</v>
      </c>
      <c r="D21273">
        <v>10</v>
      </c>
      <c r="E21273">
        <v>14</v>
      </c>
      <c r="F21273">
        <v>45</v>
      </c>
      <c r="G21273" s="3"/>
      <c r="H21273" s="3"/>
      <c r="I21273" s="3">
        <v>0.4894669156</v>
      </c>
      <c r="J21273" s="3">
        <v>0.47543943579999998</v>
      </c>
      <c r="K21273" s="3">
        <v>0.48310571959999998</v>
      </c>
      <c r="L21273" s="3">
        <v>0.48229312810000002</v>
      </c>
      <c r="M21273" s="3">
        <v>0.49276506679999998</v>
      </c>
      <c r="N21273" s="3">
        <v>0.4894669156</v>
      </c>
      <c r="O21273" s="3"/>
      <c r="P21273" s="3">
        <v>0.4911698652</v>
      </c>
      <c r="Q21273" s="3">
        <v>0.4911698652</v>
      </c>
      <c r="R21273" s="3">
        <v>0.47663783570000001</v>
      </c>
      <c r="S21273" s="3">
        <v>0.47947872740000003</v>
      </c>
      <c r="T21273" s="3">
        <v>0.48291784910000002</v>
      </c>
      <c r="U21273" s="3">
        <v>0.47947872740000003</v>
      </c>
      <c r="V21273" s="3">
        <v>0.47813235440000001</v>
      </c>
      <c r="W21273" s="3">
        <v>0.46461419539999999</v>
      </c>
      <c r="X21273" s="3">
        <v>0.42882152210000002</v>
      </c>
      <c r="Y21273" s="3">
        <v>0.49661922260000002</v>
      </c>
      <c r="Z21273" s="3"/>
      <c r="AA21273" s="3">
        <v>0.48463621080000002</v>
      </c>
      <c r="AB21273" s="3"/>
      <c r="AC21273" s="3">
        <v>0.48419713819999999</v>
      </c>
      <c r="AD21273" s="3"/>
      <c r="AE21273" s="3">
        <v>0.49022388439999998</v>
      </c>
      <c r="AF21273" s="3">
        <v>0.4965953387</v>
      </c>
      <c r="AG21273" s="3">
        <v>0.4842853936</v>
      </c>
      <c r="AH21273" s="3">
        <v>0.46935499400000003</v>
      </c>
      <c r="AI21273" s="3">
        <v>0.4090284085</v>
      </c>
      <c r="AJ21273" s="3">
        <v>0.48850387620000002</v>
      </c>
      <c r="AK21273" s="3">
        <v>0.48847705279999998</v>
      </c>
    </row>
    <row r="21274" spans="1:37" x14ac:dyDescent="0.3">
      <c r="A21274" s="1">
        <v>45148.541666666664</v>
      </c>
      <c r="B21274">
        <v>2023</v>
      </c>
      <c r="C21274">
        <v>8</v>
      </c>
      <c r="D21274">
        <v>10</v>
      </c>
      <c r="E21274">
        <v>15</v>
      </c>
      <c r="F21274">
        <v>0</v>
      </c>
      <c r="G21274" s="3"/>
      <c r="H21274" s="3"/>
      <c r="I21274" s="3">
        <v>0.46340446190000001</v>
      </c>
      <c r="J21274" s="3">
        <v>0.46124800970000002</v>
      </c>
      <c r="K21274" s="3">
        <v>0.46116852809999997</v>
      </c>
      <c r="L21274" s="3">
        <v>0.46771621470000002</v>
      </c>
      <c r="M21274" s="3">
        <v>0.46662500600000001</v>
      </c>
      <c r="N21274" s="3">
        <v>0.46340446190000001</v>
      </c>
      <c r="O21274" s="3"/>
      <c r="P21274" s="3">
        <v>0.46825234789999998</v>
      </c>
      <c r="Q21274" s="3">
        <v>0.46825234789999998</v>
      </c>
      <c r="R21274" s="3">
        <v>0.48365984569999998</v>
      </c>
      <c r="S21274" s="3">
        <v>0.47742910799999999</v>
      </c>
      <c r="T21274" s="3">
        <v>0.46915798539999998</v>
      </c>
      <c r="U21274" s="3">
        <v>0.47742910799999999</v>
      </c>
      <c r="V21274" s="3">
        <v>0.46168521130000001</v>
      </c>
      <c r="W21274" s="3">
        <v>0.47107685020000001</v>
      </c>
      <c r="X21274" s="3">
        <v>0.42646384780000002</v>
      </c>
      <c r="Y21274" s="3">
        <v>0.49077939799999998</v>
      </c>
      <c r="Z21274" s="3"/>
      <c r="AA21274" s="3">
        <v>0.47091273420000002</v>
      </c>
      <c r="AB21274" s="3"/>
      <c r="AC21274" s="3">
        <v>0.46461774210000001</v>
      </c>
      <c r="AD21274" s="3"/>
      <c r="AE21274" s="3">
        <v>0.46601263970000001</v>
      </c>
      <c r="AF21274" s="3">
        <v>0.46663350139999998</v>
      </c>
      <c r="AG21274" s="3">
        <v>0.48438485510000001</v>
      </c>
      <c r="AH21274" s="3">
        <v>0.46987638529999998</v>
      </c>
      <c r="AI21274" s="3">
        <v>0.4501142494</v>
      </c>
      <c r="AJ21274" s="3">
        <v>0.4617229343</v>
      </c>
      <c r="AK21274" s="3">
        <v>0.45724893059999999</v>
      </c>
    </row>
    <row r="21275" spans="1:37" x14ac:dyDescent="0.3">
      <c r="A21275" s="1">
        <v>45148.552083333336</v>
      </c>
      <c r="B21275">
        <v>2023</v>
      </c>
      <c r="C21275">
        <v>8</v>
      </c>
      <c r="D21275">
        <v>10</v>
      </c>
      <c r="E21275">
        <v>15</v>
      </c>
      <c r="F21275">
        <v>15</v>
      </c>
      <c r="G21275" s="3"/>
      <c r="H21275" s="3"/>
      <c r="I21275" s="3">
        <v>0.45402747459999998</v>
      </c>
      <c r="J21275" s="3">
        <v>0.4857303094</v>
      </c>
      <c r="K21275" s="3">
        <v>0.45497494570000002</v>
      </c>
      <c r="L21275" s="3">
        <v>0.50573660629999995</v>
      </c>
      <c r="M21275" s="3">
        <v>0.45320729789999997</v>
      </c>
      <c r="N21275" s="3">
        <v>0.45402747459999998</v>
      </c>
      <c r="O21275" s="3"/>
      <c r="P21275" s="3">
        <v>0.45538995510000002</v>
      </c>
      <c r="Q21275" s="3">
        <v>0.45538995510000002</v>
      </c>
      <c r="R21275" s="3">
        <v>0.47749866349999998</v>
      </c>
      <c r="S21275" s="3">
        <v>0.4820656264</v>
      </c>
      <c r="T21275" s="3">
        <v>0.44585645569999999</v>
      </c>
      <c r="U21275" s="3">
        <v>0.4820656264</v>
      </c>
      <c r="V21275" s="3">
        <v>0.50429612000000001</v>
      </c>
      <c r="W21275" s="3">
        <v>0.48439659499999999</v>
      </c>
      <c r="X21275" s="3">
        <v>0.41803513819999999</v>
      </c>
      <c r="Y21275" s="3">
        <v>0.46012782289999998</v>
      </c>
      <c r="Z21275" s="3"/>
      <c r="AA21275" s="3">
        <v>0.45929391660000002</v>
      </c>
      <c r="AB21275" s="3"/>
      <c r="AC21275" s="3">
        <v>0.45932665369999998</v>
      </c>
      <c r="AD21275" s="3"/>
      <c r="AE21275" s="3">
        <v>0.50583184120000002</v>
      </c>
      <c r="AF21275" s="3">
        <v>0.43762573259999998</v>
      </c>
      <c r="AG21275" s="3">
        <v>0.47644552880000002</v>
      </c>
      <c r="AH21275" s="3">
        <v>0.47605727139999998</v>
      </c>
      <c r="AI21275" s="3">
        <v>0.4631268308</v>
      </c>
      <c r="AJ21275" s="3">
        <v>0.45334156349999999</v>
      </c>
      <c r="AK21275" s="3">
        <v>0.45308616550000003</v>
      </c>
    </row>
    <row r="21276" spans="1:37" x14ac:dyDescent="0.3">
      <c r="A21276" s="1">
        <v>45148.5625</v>
      </c>
      <c r="B21276">
        <v>2023</v>
      </c>
      <c r="C21276">
        <v>8</v>
      </c>
      <c r="D21276">
        <v>10</v>
      </c>
      <c r="E21276">
        <v>15</v>
      </c>
      <c r="F21276">
        <v>30</v>
      </c>
      <c r="G21276" s="3"/>
      <c r="H21276" s="3"/>
      <c r="I21276" s="3">
        <v>0.4241733479</v>
      </c>
      <c r="J21276" s="3">
        <v>0.46636828520000001</v>
      </c>
      <c r="K21276" s="3">
        <v>0.42457853499999998</v>
      </c>
      <c r="L21276" s="3">
        <v>0.49418668170000002</v>
      </c>
      <c r="M21276" s="3">
        <v>0.41700625920000001</v>
      </c>
      <c r="N21276" s="3">
        <v>0.4241733479</v>
      </c>
      <c r="O21276" s="3"/>
      <c r="P21276" s="3">
        <v>0.41930379750000002</v>
      </c>
      <c r="Q21276" s="3">
        <v>0.41930379750000002</v>
      </c>
      <c r="R21276" s="3">
        <v>0.47363561679999999</v>
      </c>
      <c r="S21276" s="3">
        <v>0.4763779923</v>
      </c>
      <c r="T21276" s="3">
        <v>0.43948429970000003</v>
      </c>
      <c r="U21276" s="3">
        <v>0.4763779923</v>
      </c>
      <c r="V21276" s="3">
        <v>0.49266372190000002</v>
      </c>
      <c r="W21276" s="3">
        <v>0.45861713310000002</v>
      </c>
      <c r="X21276" s="3">
        <v>0.42269600419999998</v>
      </c>
      <c r="Y21276" s="3">
        <v>0.45101071440000001</v>
      </c>
      <c r="Z21276" s="3"/>
      <c r="AA21276" s="3">
        <v>0.45352978830000001</v>
      </c>
      <c r="AB21276" s="3"/>
      <c r="AC21276" s="3">
        <v>0.44626754169999999</v>
      </c>
      <c r="AD21276" s="3"/>
      <c r="AE21276" s="3">
        <v>0.49351892530000002</v>
      </c>
      <c r="AF21276" s="3">
        <v>0.42833719510000001</v>
      </c>
      <c r="AG21276" s="3">
        <v>0.4767690483</v>
      </c>
      <c r="AH21276" s="3">
        <v>0.46469925579999999</v>
      </c>
      <c r="AI21276" s="3">
        <v>0.42092231660000001</v>
      </c>
      <c r="AJ21276" s="3">
        <v>0.41421589759999999</v>
      </c>
      <c r="AK21276" s="3">
        <v>0.42689351780000001</v>
      </c>
    </row>
    <row r="21277" spans="1:37" x14ac:dyDescent="0.3">
      <c r="A21277" s="1">
        <v>45148.572916666664</v>
      </c>
      <c r="B21277">
        <v>2023</v>
      </c>
      <c r="C21277">
        <v>8</v>
      </c>
      <c r="D21277">
        <v>10</v>
      </c>
      <c r="E21277">
        <v>15</v>
      </c>
      <c r="F21277">
        <v>45</v>
      </c>
      <c r="G21277" s="3"/>
      <c r="H21277" s="3"/>
      <c r="I21277" s="3">
        <v>0.42625642689999999</v>
      </c>
      <c r="J21277" s="3">
        <v>0.47024648610000003</v>
      </c>
      <c r="K21277" s="3">
        <v>0.43160791590000003</v>
      </c>
      <c r="L21277" s="3">
        <v>0.49380030689999999</v>
      </c>
      <c r="M21277" s="3">
        <v>0.41854213709999999</v>
      </c>
      <c r="N21277" s="3">
        <v>0.42625642689999999</v>
      </c>
      <c r="O21277" s="3"/>
      <c r="P21277" s="3">
        <v>0.4222131482</v>
      </c>
      <c r="Q21277" s="3">
        <v>0.4222131482</v>
      </c>
      <c r="R21277" s="3">
        <v>0.45700571600000001</v>
      </c>
      <c r="S21277" s="3">
        <v>0.48016904539999999</v>
      </c>
      <c r="T21277" s="3">
        <v>0.44909938259999999</v>
      </c>
      <c r="U21277" s="3">
        <v>0.48016904539999999</v>
      </c>
      <c r="V21277" s="3">
        <v>0.49853633429999999</v>
      </c>
      <c r="W21277" s="3">
        <v>0.44532270670000002</v>
      </c>
      <c r="X21277" s="3">
        <v>0.41811547529999998</v>
      </c>
      <c r="Y21277" s="3">
        <v>0.44140984750000001</v>
      </c>
      <c r="Z21277" s="3"/>
      <c r="AA21277" s="3">
        <v>0.44498775309999999</v>
      </c>
      <c r="AB21277" s="3"/>
      <c r="AC21277" s="3">
        <v>0.44187097679999998</v>
      </c>
      <c r="AD21277" s="3"/>
      <c r="AE21277" s="3">
        <v>0.49528830880000002</v>
      </c>
      <c r="AF21277" s="3">
        <v>0.43963336510000001</v>
      </c>
      <c r="AG21277" s="3">
        <v>0.4581703245</v>
      </c>
      <c r="AH21277" s="3">
        <v>0.44445097369999997</v>
      </c>
      <c r="AI21277" s="3">
        <v>0.41547755269999997</v>
      </c>
      <c r="AJ21277" s="3">
        <v>0.41357789189999999</v>
      </c>
      <c r="AK21277" s="3">
        <v>0.42169542630000001</v>
      </c>
    </row>
    <row r="21278" spans="1:37" x14ac:dyDescent="0.3">
      <c r="A21278" s="1">
        <v>45148.583333333336</v>
      </c>
      <c r="B21278">
        <v>2023</v>
      </c>
      <c r="C21278">
        <v>8</v>
      </c>
      <c r="D21278">
        <v>10</v>
      </c>
      <c r="E21278">
        <v>16</v>
      </c>
      <c r="F21278">
        <v>0</v>
      </c>
      <c r="G21278" s="3"/>
      <c r="H21278" s="3"/>
      <c r="I21278" s="3">
        <v>0.40760544570000001</v>
      </c>
      <c r="J21278" s="3">
        <v>0.45266797720000002</v>
      </c>
      <c r="K21278" s="3">
        <v>0.41964790029999999</v>
      </c>
      <c r="L21278" s="3">
        <v>0.4688816932</v>
      </c>
      <c r="M21278" s="3">
        <v>0.40657000609999999</v>
      </c>
      <c r="N21278" s="3">
        <v>0.40760544570000001</v>
      </c>
      <c r="O21278" s="3"/>
      <c r="P21278" s="3">
        <v>0.40889138429999999</v>
      </c>
      <c r="Q21278" s="3">
        <v>0.40889138429999999</v>
      </c>
      <c r="R21278" s="3">
        <v>0.44436782219999998</v>
      </c>
      <c r="S21278" s="3">
        <v>0.45752009989999998</v>
      </c>
      <c r="T21278" s="3">
        <v>0.4230547811</v>
      </c>
      <c r="U21278" s="3">
        <v>0.45752009989999998</v>
      </c>
      <c r="V21278" s="3">
        <v>0.4719364399</v>
      </c>
      <c r="W21278" s="3">
        <v>0.42051356020000003</v>
      </c>
      <c r="X21278" s="3">
        <v>0.38372545429999999</v>
      </c>
      <c r="Y21278" s="3">
        <v>0.41843846750000002</v>
      </c>
      <c r="Z21278" s="3"/>
      <c r="AA21278" s="3">
        <v>0.42114450170000001</v>
      </c>
      <c r="AB21278" s="3"/>
      <c r="AC21278" s="3">
        <v>0.41472681340000001</v>
      </c>
      <c r="AD21278" s="3"/>
      <c r="AE21278" s="3">
        <v>0.4672153745</v>
      </c>
      <c r="AF21278" s="3">
        <v>0.40578983229999999</v>
      </c>
      <c r="AG21278" s="3">
        <v>0.43670159009999998</v>
      </c>
      <c r="AH21278" s="3">
        <v>0.42665518920000001</v>
      </c>
      <c r="AI21278" s="3">
        <v>0.40834986179999999</v>
      </c>
      <c r="AJ21278" s="3">
        <v>0.40361636429999997</v>
      </c>
      <c r="AK21278" s="3">
        <v>0.39928314259999997</v>
      </c>
    </row>
    <row r="21279" spans="1:37" x14ac:dyDescent="0.3">
      <c r="A21279" s="1">
        <v>45148.59375</v>
      </c>
      <c r="B21279">
        <v>2023</v>
      </c>
      <c r="C21279">
        <v>8</v>
      </c>
      <c r="D21279">
        <v>10</v>
      </c>
      <c r="E21279">
        <v>16</v>
      </c>
      <c r="F21279">
        <v>15</v>
      </c>
      <c r="G21279" s="3"/>
      <c r="H21279" s="3"/>
      <c r="I21279" s="3">
        <v>0.4193574062</v>
      </c>
      <c r="J21279" s="3">
        <v>0.44877245900000001</v>
      </c>
      <c r="K21279" s="3">
        <v>0.4361593621</v>
      </c>
      <c r="L21279" s="3">
        <v>0.45532631420000003</v>
      </c>
      <c r="M21279" s="3">
        <v>0.42367662709999998</v>
      </c>
      <c r="N21279" s="3">
        <v>0.4193574062</v>
      </c>
      <c r="O21279" s="3"/>
      <c r="P21279" s="3">
        <v>0.4259391589</v>
      </c>
      <c r="Q21279" s="3">
        <v>0.4259391589</v>
      </c>
      <c r="R21279" s="3">
        <v>0.431627763</v>
      </c>
      <c r="S21279" s="3">
        <v>0.44461798260000002</v>
      </c>
      <c r="T21279" s="3">
        <v>0.4325991931</v>
      </c>
      <c r="U21279" s="3">
        <v>0.44461798260000002</v>
      </c>
      <c r="V21279" s="3">
        <v>0.45607811469999998</v>
      </c>
      <c r="W21279" s="3">
        <v>0.41304278119999999</v>
      </c>
      <c r="X21279" s="3">
        <v>0.35355436260000001</v>
      </c>
      <c r="Y21279" s="3">
        <v>0.39524798519999998</v>
      </c>
      <c r="Z21279" s="3"/>
      <c r="AA21279" s="3">
        <v>0.41540635250000002</v>
      </c>
      <c r="AB21279" s="3"/>
      <c r="AC21279" s="3">
        <v>0.41429167480000001</v>
      </c>
      <c r="AD21279" s="3"/>
      <c r="AE21279" s="3">
        <v>0.45290650529999998</v>
      </c>
      <c r="AF21279" s="3">
        <v>0.42106310479999998</v>
      </c>
      <c r="AG21279" s="3">
        <v>0.4338628605</v>
      </c>
      <c r="AH21279" s="3">
        <v>0.42059586630000001</v>
      </c>
      <c r="AI21279" s="3">
        <v>0.40735531549999998</v>
      </c>
      <c r="AJ21279" s="3">
        <v>0.41730119100000002</v>
      </c>
      <c r="AK21279" s="3">
        <v>0.40420001039999998</v>
      </c>
    </row>
    <row r="21280" spans="1:37" x14ac:dyDescent="0.3">
      <c r="A21280" s="1">
        <v>45148.604166666664</v>
      </c>
      <c r="B21280">
        <v>2023</v>
      </c>
      <c r="C21280">
        <v>8</v>
      </c>
      <c r="D21280">
        <v>10</v>
      </c>
      <c r="E21280">
        <v>16</v>
      </c>
      <c r="F21280">
        <v>30</v>
      </c>
      <c r="G21280" s="3"/>
      <c r="H21280" s="3"/>
      <c r="I21280" s="3">
        <v>0.41688821199999998</v>
      </c>
      <c r="J21280" s="3">
        <v>0.43894242849999998</v>
      </c>
      <c r="K21280" s="3">
        <v>0.42574676589999999</v>
      </c>
      <c r="L21280" s="3">
        <v>0.44077120149999999</v>
      </c>
      <c r="M21280" s="3">
        <v>0.41802232249999999</v>
      </c>
      <c r="N21280" s="3">
        <v>0.41688821199999998</v>
      </c>
      <c r="O21280" s="3"/>
      <c r="P21280" s="3">
        <v>0.42170273580000001</v>
      </c>
      <c r="Q21280" s="3">
        <v>0.42170273580000001</v>
      </c>
      <c r="R21280" s="3">
        <v>0.4092712375</v>
      </c>
      <c r="S21280" s="3">
        <v>0.42981465959999998</v>
      </c>
      <c r="T21280" s="3">
        <v>0.43011283360000002</v>
      </c>
      <c r="U21280" s="3">
        <v>0.42981465959999998</v>
      </c>
      <c r="V21280" s="3">
        <v>0.43901783210000001</v>
      </c>
      <c r="W21280" s="3">
        <v>0.4076208134</v>
      </c>
      <c r="X21280" s="3">
        <v>0.33656216080000001</v>
      </c>
      <c r="Y21280" s="3">
        <v>0.37443680880000002</v>
      </c>
      <c r="Z21280" s="3"/>
      <c r="AA21280" s="3">
        <v>0.39776628520000001</v>
      </c>
      <c r="AB21280" s="3"/>
      <c r="AC21280" s="3">
        <v>0.41283708429999999</v>
      </c>
      <c r="AD21280" s="3"/>
      <c r="AE21280" s="3">
        <v>0.4387699343</v>
      </c>
      <c r="AF21280" s="3">
        <v>0.42355594930000001</v>
      </c>
      <c r="AG21280" s="3">
        <v>0.41091575679999998</v>
      </c>
      <c r="AH21280" s="3">
        <v>0.4075032193</v>
      </c>
      <c r="AI21280" s="3">
        <v>0.38631206239999999</v>
      </c>
      <c r="AJ21280" s="3">
        <v>0.4132896211</v>
      </c>
      <c r="AK21280" s="3">
        <v>0.40323440719999998</v>
      </c>
    </row>
    <row r="21281" spans="1:37" x14ac:dyDescent="0.3">
      <c r="A21281" s="1">
        <v>45148.614583333336</v>
      </c>
      <c r="B21281">
        <v>2023</v>
      </c>
      <c r="C21281">
        <v>8</v>
      </c>
      <c r="D21281">
        <v>10</v>
      </c>
      <c r="E21281">
        <v>16</v>
      </c>
      <c r="F21281">
        <v>45</v>
      </c>
      <c r="G21281" s="3"/>
      <c r="H21281" s="3"/>
      <c r="I21281" s="3">
        <v>0.4164722159</v>
      </c>
      <c r="J21281" s="3">
        <v>0.4254347336</v>
      </c>
      <c r="K21281" s="3">
        <v>0.43180218749999999</v>
      </c>
      <c r="L21281" s="3">
        <v>0.41721232870000002</v>
      </c>
      <c r="M21281" s="3">
        <v>0.42514294409999998</v>
      </c>
      <c r="N21281" s="3">
        <v>0.4164722159</v>
      </c>
      <c r="O21281" s="3"/>
      <c r="P21281" s="3">
        <v>0.43032870560000003</v>
      </c>
      <c r="Q21281" s="3">
        <v>0.43032870560000003</v>
      </c>
      <c r="R21281" s="3">
        <v>0.38978228949999999</v>
      </c>
      <c r="S21281" s="3">
        <v>0.4112008835</v>
      </c>
      <c r="T21281" s="3">
        <v>0.41688506330000002</v>
      </c>
      <c r="U21281" s="3">
        <v>0.4112008835</v>
      </c>
      <c r="V21281" s="3">
        <v>0.41301180640000001</v>
      </c>
      <c r="W21281" s="3">
        <v>0.38557009819999999</v>
      </c>
      <c r="X21281" s="3">
        <v>0.31337777500000003</v>
      </c>
      <c r="Y21281" s="3">
        <v>0.35432297369999999</v>
      </c>
      <c r="Z21281" s="3"/>
      <c r="AA21281" s="3">
        <v>0.37260652649999998</v>
      </c>
      <c r="AB21281" s="3"/>
      <c r="AC21281" s="3">
        <v>0.39578684990000002</v>
      </c>
      <c r="AD21281" s="3"/>
      <c r="AE21281" s="3">
        <v>0.41251443809999999</v>
      </c>
      <c r="AF21281" s="3">
        <v>0.41824451410000002</v>
      </c>
      <c r="AG21281" s="3">
        <v>0.38615184699999999</v>
      </c>
      <c r="AH21281" s="3">
        <v>0.38366186810000003</v>
      </c>
      <c r="AI21281" s="3">
        <v>0.40007902179999999</v>
      </c>
      <c r="AJ21281" s="3">
        <v>0.4230850753</v>
      </c>
      <c r="AK21281" s="3">
        <v>0.39436751980000001</v>
      </c>
    </row>
    <row r="21282" spans="1:37" x14ac:dyDescent="0.3">
      <c r="A21282" s="1">
        <v>45148.625</v>
      </c>
      <c r="B21282">
        <v>2023</v>
      </c>
      <c r="C21282">
        <v>8</v>
      </c>
      <c r="D21282">
        <v>10</v>
      </c>
      <c r="E21282">
        <v>17</v>
      </c>
      <c r="F21282">
        <v>0</v>
      </c>
      <c r="G21282" s="3"/>
      <c r="H21282" s="3"/>
      <c r="I21282" s="3">
        <v>0.39968965420000002</v>
      </c>
      <c r="J21282" s="3">
        <v>0.39674768869999999</v>
      </c>
      <c r="K21282" s="3">
        <v>0.40883781619999998</v>
      </c>
      <c r="L21282" s="3">
        <v>0.38182431249999998</v>
      </c>
      <c r="M21282" s="3">
        <v>0.40470034620000001</v>
      </c>
      <c r="N21282" s="3">
        <v>0.39968965420000002</v>
      </c>
      <c r="O21282" s="3"/>
      <c r="P21282" s="3">
        <v>0.40730910580000002</v>
      </c>
      <c r="Q21282" s="3">
        <v>0.40730910580000002</v>
      </c>
      <c r="R21282" s="3">
        <v>0.35650588529999999</v>
      </c>
      <c r="S21282" s="3">
        <v>0.38100550439999997</v>
      </c>
      <c r="T21282" s="3">
        <v>0.38733616250000003</v>
      </c>
      <c r="U21282" s="3">
        <v>0.38100550439999997</v>
      </c>
      <c r="V21282" s="3">
        <v>0.38539862089999999</v>
      </c>
      <c r="W21282" s="3">
        <v>0.35887061059999997</v>
      </c>
      <c r="X21282" s="3">
        <v>0.31355510289999999</v>
      </c>
      <c r="Y21282" s="3">
        <v>0.3340518341</v>
      </c>
      <c r="Z21282" s="3"/>
      <c r="AA21282" s="3">
        <v>0.35268684620000001</v>
      </c>
      <c r="AB21282" s="3"/>
      <c r="AC21282" s="3">
        <v>0.38092136650000002</v>
      </c>
      <c r="AD21282" s="3"/>
      <c r="AE21282" s="3">
        <v>0.38059677400000003</v>
      </c>
      <c r="AF21282" s="3">
        <v>0.3921044024</v>
      </c>
      <c r="AG21282" s="3">
        <v>0.35268792459999998</v>
      </c>
      <c r="AH21282" s="3">
        <v>0.36150087110000001</v>
      </c>
      <c r="AI21282" s="3">
        <v>0.37993044520000002</v>
      </c>
      <c r="AJ21282" s="3">
        <v>0.40690275320000002</v>
      </c>
      <c r="AK21282" s="3">
        <v>0.39040397529999998</v>
      </c>
    </row>
    <row r="21283" spans="1:37" x14ac:dyDescent="0.3">
      <c r="A21283" s="1">
        <v>45148.635416666664</v>
      </c>
      <c r="B21283">
        <v>2023</v>
      </c>
      <c r="C21283">
        <v>8</v>
      </c>
      <c r="D21283">
        <v>10</v>
      </c>
      <c r="E21283">
        <v>17</v>
      </c>
      <c r="F21283">
        <v>15</v>
      </c>
      <c r="G21283" s="3"/>
      <c r="H21283" s="3"/>
      <c r="I21283" s="3">
        <v>0.38150915099999999</v>
      </c>
      <c r="J21283" s="3">
        <v>0.36141830670000002</v>
      </c>
      <c r="K21283" s="3">
        <v>0.38588093849999999</v>
      </c>
      <c r="L21283" s="3">
        <v>0.34010340610000001</v>
      </c>
      <c r="M21283" s="3">
        <v>0.38565840610000002</v>
      </c>
      <c r="N21283" s="3">
        <v>0.38150915099999999</v>
      </c>
      <c r="O21283" s="3"/>
      <c r="P21283" s="3">
        <v>0.38648427930000001</v>
      </c>
      <c r="Q21283" s="3">
        <v>0.38648427930000001</v>
      </c>
      <c r="R21283" s="3">
        <v>0.3104680199</v>
      </c>
      <c r="S21283" s="3">
        <v>0.3510068268</v>
      </c>
      <c r="T21283" s="3">
        <v>0.35810354210000001</v>
      </c>
      <c r="U21283" s="3">
        <v>0.3510068268</v>
      </c>
      <c r="V21283" s="3">
        <v>0.33925312099999999</v>
      </c>
      <c r="W21283" s="3">
        <v>0.33054521869999998</v>
      </c>
      <c r="X21283" s="3">
        <v>0.27486772100000001</v>
      </c>
      <c r="Y21283" s="3">
        <v>0.3013735132</v>
      </c>
      <c r="Z21283" s="3"/>
      <c r="AA21283" s="3">
        <v>0.324995592</v>
      </c>
      <c r="AB21283" s="3"/>
      <c r="AC21283" s="3">
        <v>0.36106733990000001</v>
      </c>
      <c r="AD21283" s="3"/>
      <c r="AE21283" s="3">
        <v>0.34200558939999998</v>
      </c>
      <c r="AF21283" s="3">
        <v>0.3650020444</v>
      </c>
      <c r="AG21283" s="3">
        <v>0.3129946777</v>
      </c>
      <c r="AH21283" s="3">
        <v>0.32342166630000002</v>
      </c>
      <c r="AI21283" s="3">
        <v>0.37077738510000002</v>
      </c>
      <c r="AJ21283" s="3">
        <v>0.38760270810000003</v>
      </c>
      <c r="AK21283" s="3">
        <v>0.37873156600000002</v>
      </c>
    </row>
    <row r="21284" spans="1:37" x14ac:dyDescent="0.3">
      <c r="A21284" s="1">
        <v>45148.645833333336</v>
      </c>
      <c r="B21284">
        <v>2023</v>
      </c>
      <c r="C21284">
        <v>8</v>
      </c>
      <c r="D21284">
        <v>10</v>
      </c>
      <c r="E21284">
        <v>17</v>
      </c>
      <c r="F21284">
        <v>30</v>
      </c>
      <c r="G21284" s="3"/>
      <c r="H21284" s="3"/>
      <c r="I21284" s="3">
        <v>0.3440518393</v>
      </c>
      <c r="J21284" s="3">
        <v>0.31841149169999999</v>
      </c>
      <c r="K21284" s="3">
        <v>0.34333162480000001</v>
      </c>
      <c r="L21284" s="3">
        <v>0.30568879739999999</v>
      </c>
      <c r="M21284" s="3">
        <v>0.34725823789999999</v>
      </c>
      <c r="N21284" s="3">
        <v>0.3440518393</v>
      </c>
      <c r="O21284" s="3"/>
      <c r="P21284" s="3">
        <v>0.3453450388</v>
      </c>
      <c r="Q21284" s="3">
        <v>0.3453450388</v>
      </c>
      <c r="R21284" s="3">
        <v>0.2864466564</v>
      </c>
      <c r="S21284" s="3">
        <v>0.3206731162</v>
      </c>
      <c r="T21284" s="3">
        <v>0.32320603619999999</v>
      </c>
      <c r="U21284" s="3">
        <v>0.3206731162</v>
      </c>
      <c r="V21284" s="3">
        <v>0.30188681789999999</v>
      </c>
      <c r="W21284" s="3">
        <v>0.31867565009999999</v>
      </c>
      <c r="X21284" s="3">
        <v>0.26451783229999998</v>
      </c>
      <c r="Y21284" s="3">
        <v>0.27563037140000002</v>
      </c>
      <c r="Z21284" s="3"/>
      <c r="AA21284" s="3">
        <v>0.30096883829999999</v>
      </c>
      <c r="AB21284" s="3"/>
      <c r="AC21284" s="3">
        <v>0.33133990299999999</v>
      </c>
      <c r="AD21284" s="3"/>
      <c r="AE21284" s="3">
        <v>0.30820988799999999</v>
      </c>
      <c r="AF21284" s="3">
        <v>0.33627231839999999</v>
      </c>
      <c r="AG21284" s="3">
        <v>0.28920120259999998</v>
      </c>
      <c r="AH21284" s="3">
        <v>0.30185697230000003</v>
      </c>
      <c r="AI21284" s="3">
        <v>0.3531150649</v>
      </c>
      <c r="AJ21284" s="3">
        <v>0.34859335029999999</v>
      </c>
      <c r="AK21284" s="3">
        <v>0.34508686329999999</v>
      </c>
    </row>
    <row r="21285" spans="1:37" x14ac:dyDescent="0.3">
      <c r="A21285" s="1">
        <v>45148.65625</v>
      </c>
      <c r="B21285">
        <v>2023</v>
      </c>
      <c r="C21285">
        <v>8</v>
      </c>
      <c r="D21285">
        <v>10</v>
      </c>
      <c r="E21285">
        <v>17</v>
      </c>
      <c r="F21285">
        <v>45</v>
      </c>
      <c r="G21285" s="3"/>
      <c r="H21285" s="3"/>
      <c r="I21285" s="3">
        <v>0.3123562882</v>
      </c>
      <c r="J21285" s="3">
        <v>0.27830674579999998</v>
      </c>
      <c r="K21285" s="3">
        <v>0.30326523529999999</v>
      </c>
      <c r="L21285" s="3">
        <v>0.2688385962</v>
      </c>
      <c r="M21285" s="3">
        <v>0.30806781970000002</v>
      </c>
      <c r="N21285" s="3">
        <v>0.3123562882</v>
      </c>
      <c r="O21285" s="3"/>
      <c r="P21285" s="3">
        <v>0.30818701510000002</v>
      </c>
      <c r="Q21285" s="3">
        <v>0.30818701510000002</v>
      </c>
      <c r="R21285" s="3">
        <v>0.27929684500000002</v>
      </c>
      <c r="S21285" s="3">
        <v>0.28620564180000002</v>
      </c>
      <c r="T21285" s="3">
        <v>0.30519556440000001</v>
      </c>
      <c r="U21285" s="3">
        <v>0.28620564180000002</v>
      </c>
      <c r="V21285" s="3">
        <v>0.26700938619999998</v>
      </c>
      <c r="W21285" s="3">
        <v>0.31072718069999999</v>
      </c>
      <c r="X21285" s="3">
        <v>0.2425561896</v>
      </c>
      <c r="Y21285" s="3">
        <v>0.25313383179999999</v>
      </c>
      <c r="Z21285" s="3"/>
      <c r="AA21285" s="3">
        <v>0.29091885360000003</v>
      </c>
      <c r="AB21285" s="3"/>
      <c r="AC21285" s="3">
        <v>0.31460121899999999</v>
      </c>
      <c r="AD21285" s="3"/>
      <c r="AE21285" s="3">
        <v>0.27152223930000002</v>
      </c>
      <c r="AF21285" s="3">
        <v>0.31785334609999999</v>
      </c>
      <c r="AG21285" s="3">
        <v>0.28759007089999999</v>
      </c>
      <c r="AH21285" s="3">
        <v>0.3122372484</v>
      </c>
      <c r="AI21285" s="3">
        <v>0.33593439269999997</v>
      </c>
      <c r="AJ21285" s="3">
        <v>0.3105388925</v>
      </c>
      <c r="AK21285" s="3">
        <v>0.31715146970000002</v>
      </c>
    </row>
    <row r="21286" spans="1:37" x14ac:dyDescent="0.3">
      <c r="A21286" s="1">
        <v>45148.666666666664</v>
      </c>
      <c r="B21286">
        <v>2023</v>
      </c>
      <c r="C21286">
        <v>8</v>
      </c>
      <c r="D21286">
        <v>10</v>
      </c>
      <c r="E21286">
        <v>18</v>
      </c>
      <c r="F21286">
        <v>0</v>
      </c>
      <c r="G21286" s="3"/>
      <c r="H21286" s="3"/>
      <c r="I21286" s="3">
        <v>0.26481926119999999</v>
      </c>
      <c r="J21286" s="3">
        <v>0.25249139510000002</v>
      </c>
      <c r="K21286" s="3">
        <v>0.25950522250000002</v>
      </c>
      <c r="L21286" s="3">
        <v>0.2474300086</v>
      </c>
      <c r="M21286" s="3">
        <v>0.26232721489999999</v>
      </c>
      <c r="N21286" s="3">
        <v>0.26481926119999999</v>
      </c>
      <c r="O21286" s="3"/>
      <c r="P21286" s="3">
        <v>0.26046345450000002</v>
      </c>
      <c r="Q21286" s="3">
        <v>0.26046345450000002</v>
      </c>
      <c r="R21286" s="3">
        <v>0.25008797090000001</v>
      </c>
      <c r="S21286" s="3">
        <v>0.24938398470000001</v>
      </c>
      <c r="T21286" s="3">
        <v>0.25400053309999998</v>
      </c>
      <c r="U21286" s="3">
        <v>0.24938398470000001</v>
      </c>
      <c r="V21286" s="3">
        <v>0.248824514</v>
      </c>
      <c r="W21286" s="3">
        <v>0.26304669250000001</v>
      </c>
      <c r="X21286" s="3">
        <v>0.2244674388</v>
      </c>
      <c r="Y21286" s="3">
        <v>0.22769378800000001</v>
      </c>
      <c r="Z21286" s="3"/>
      <c r="AA21286" s="3">
        <v>0.25966678500000001</v>
      </c>
      <c r="AB21286" s="3"/>
      <c r="AC21286" s="3">
        <v>0.26706705720000001</v>
      </c>
      <c r="AD21286" s="3"/>
      <c r="AE21286" s="3">
        <v>0.2494539885</v>
      </c>
      <c r="AF21286" s="3">
        <v>0.25720321660000001</v>
      </c>
      <c r="AG21286" s="3">
        <v>0.25192386430000002</v>
      </c>
      <c r="AH21286" s="3">
        <v>0.26166857760000001</v>
      </c>
      <c r="AI21286" s="3">
        <v>0.2952985125</v>
      </c>
      <c r="AJ21286" s="3">
        <v>0.26704865049999998</v>
      </c>
      <c r="AK21286" s="3">
        <v>0.27267837900000003</v>
      </c>
    </row>
    <row r="21287" spans="1:37" x14ac:dyDescent="0.3">
      <c r="A21287" s="1">
        <v>45148.677083333336</v>
      </c>
      <c r="B21287">
        <v>2023</v>
      </c>
      <c r="C21287">
        <v>8</v>
      </c>
      <c r="D21287">
        <v>10</v>
      </c>
      <c r="E21287">
        <v>18</v>
      </c>
      <c r="F21287">
        <v>15</v>
      </c>
      <c r="G21287" s="3"/>
      <c r="H21287" s="3"/>
      <c r="I21287" s="3">
        <v>0.2229904788</v>
      </c>
      <c r="J21287" s="3">
        <v>0.21637417719999999</v>
      </c>
      <c r="K21287" s="3">
        <v>0.21483830700000001</v>
      </c>
      <c r="L21287" s="3">
        <v>0.21885295860000001</v>
      </c>
      <c r="M21287" s="3">
        <v>0.21689340839999999</v>
      </c>
      <c r="N21287" s="3">
        <v>0.2229904788</v>
      </c>
      <c r="O21287" s="3"/>
      <c r="P21287" s="3">
        <v>0.21636382200000001</v>
      </c>
      <c r="Q21287" s="3">
        <v>0.21636382200000001</v>
      </c>
      <c r="R21287" s="3">
        <v>0.23011100000000001</v>
      </c>
      <c r="S21287" s="3">
        <v>0.21903435509999999</v>
      </c>
      <c r="T21287" s="3">
        <v>0.2186226724</v>
      </c>
      <c r="U21287" s="3">
        <v>0.21903435509999999</v>
      </c>
      <c r="V21287" s="3">
        <v>0.2220891549</v>
      </c>
      <c r="W21287" s="3">
        <v>0.23170990829999999</v>
      </c>
      <c r="X21287" s="3">
        <v>0.20990741839999999</v>
      </c>
      <c r="Y21287" s="3">
        <v>0.20126397269999999</v>
      </c>
      <c r="Z21287" s="3"/>
      <c r="AA21287" s="3">
        <v>0.23822512679999999</v>
      </c>
      <c r="AB21287" s="3"/>
      <c r="AC21287" s="3">
        <v>0.2335233937</v>
      </c>
      <c r="AD21287" s="3"/>
      <c r="AE21287" s="3">
        <v>0.2202885309</v>
      </c>
      <c r="AF21287" s="3">
        <v>0.2196047431</v>
      </c>
      <c r="AG21287" s="3">
        <v>0.23333858129999999</v>
      </c>
      <c r="AH21287" s="3">
        <v>0.23348339600000001</v>
      </c>
      <c r="AI21287" s="3">
        <v>0.2444870536</v>
      </c>
      <c r="AJ21287" s="3">
        <v>0.21962173469999999</v>
      </c>
      <c r="AK21287" s="3">
        <v>0.23466114129999999</v>
      </c>
    </row>
    <row r="21288" spans="1:37" x14ac:dyDescent="0.3">
      <c r="A21288" s="1">
        <v>45148.6875</v>
      </c>
      <c r="B21288">
        <v>2023</v>
      </c>
      <c r="C21288">
        <v>8</v>
      </c>
      <c r="D21288">
        <v>10</v>
      </c>
      <c r="E21288">
        <v>18</v>
      </c>
      <c r="F21288">
        <v>30</v>
      </c>
      <c r="G21288" s="3"/>
      <c r="H21288" s="3"/>
      <c r="I21288" s="3">
        <v>0.19733017450000001</v>
      </c>
      <c r="J21288" s="3">
        <v>0.1911580333</v>
      </c>
      <c r="K21288" s="3">
        <v>0.1923495174</v>
      </c>
      <c r="L21288" s="3">
        <v>0.19150169359999999</v>
      </c>
      <c r="M21288" s="3">
        <v>0.19435851139999999</v>
      </c>
      <c r="N21288" s="3">
        <v>0.19733017450000001</v>
      </c>
      <c r="O21288" s="3"/>
      <c r="P21288" s="3">
        <v>0.19446712939999999</v>
      </c>
      <c r="Q21288" s="3">
        <v>0.19446712939999999</v>
      </c>
      <c r="R21288" s="3">
        <v>0.20250076240000001</v>
      </c>
      <c r="S21288" s="3">
        <v>0.19364656059999999</v>
      </c>
      <c r="T21288" s="3">
        <v>0.1936724245</v>
      </c>
      <c r="U21288" s="3">
        <v>0.19364656059999999</v>
      </c>
      <c r="V21288" s="3">
        <v>0.19234705060000001</v>
      </c>
      <c r="W21288" s="3">
        <v>0.20031115190000001</v>
      </c>
      <c r="X21288" s="3">
        <v>0.18361972030000001</v>
      </c>
      <c r="Y21288" s="3">
        <v>0.17496439280000001</v>
      </c>
      <c r="Z21288" s="3"/>
      <c r="AA21288" s="3">
        <v>0.2039296347</v>
      </c>
      <c r="AB21288" s="3"/>
      <c r="AC21288" s="3">
        <v>0.2025266922</v>
      </c>
      <c r="AD21288" s="3"/>
      <c r="AE21288" s="3">
        <v>0.19244254329999999</v>
      </c>
      <c r="AF21288" s="3">
        <v>0.19595066110000001</v>
      </c>
      <c r="AG21288" s="3">
        <v>0.20462059899999999</v>
      </c>
      <c r="AH21288" s="3">
        <v>0.1954385817</v>
      </c>
      <c r="AI21288" s="3">
        <v>0.19910527989999999</v>
      </c>
      <c r="AJ21288" s="3">
        <v>0.1959986588</v>
      </c>
      <c r="AK21288" s="3">
        <v>0.20377783969999999</v>
      </c>
    </row>
    <row r="21289" spans="1:37" x14ac:dyDescent="0.3">
      <c r="A21289" s="1">
        <v>45148.697916666664</v>
      </c>
      <c r="B21289">
        <v>2023</v>
      </c>
      <c r="C21289">
        <v>8</v>
      </c>
      <c r="D21289">
        <v>10</v>
      </c>
      <c r="E21289">
        <v>18</v>
      </c>
      <c r="F21289">
        <v>45</v>
      </c>
      <c r="G21289" s="3"/>
      <c r="H21289" s="3"/>
      <c r="I21289" s="3">
        <v>0.16091225940000001</v>
      </c>
      <c r="J21289" s="3">
        <v>0.15604966440000001</v>
      </c>
      <c r="K21289" s="3">
        <v>0.15473655750000001</v>
      </c>
      <c r="L21289" s="3">
        <v>0.15547618739999999</v>
      </c>
      <c r="M21289" s="3">
        <v>0.15792769270000001</v>
      </c>
      <c r="N21289" s="3">
        <v>0.16091225940000001</v>
      </c>
      <c r="O21289" s="3"/>
      <c r="P21289" s="3">
        <v>0.15684973460000001</v>
      </c>
      <c r="Q21289" s="3">
        <v>0.15684973460000001</v>
      </c>
      <c r="R21289" s="3">
        <v>0.1699964407</v>
      </c>
      <c r="S21289" s="3">
        <v>0.163142642</v>
      </c>
      <c r="T21289" s="3">
        <v>0.1614271474</v>
      </c>
      <c r="U21289" s="3">
        <v>0.163142642</v>
      </c>
      <c r="V21289" s="3">
        <v>0.1544385522</v>
      </c>
      <c r="W21289" s="3">
        <v>0.17056337890000001</v>
      </c>
      <c r="X21289" s="3">
        <v>0.15647329309999999</v>
      </c>
      <c r="Y21289" s="3">
        <v>0.14839510920000001</v>
      </c>
      <c r="Z21289" s="3"/>
      <c r="AA21289" s="3">
        <v>0.1696441796</v>
      </c>
      <c r="AB21289" s="3"/>
      <c r="AC21289" s="3">
        <v>0.1661383558</v>
      </c>
      <c r="AD21289" s="3"/>
      <c r="AE21289" s="3">
        <v>0.156806379</v>
      </c>
      <c r="AF21289" s="3">
        <v>0.1634659943</v>
      </c>
      <c r="AG21289" s="3">
        <v>0.1697313087</v>
      </c>
      <c r="AH21289" s="3">
        <v>0.16530853740000001</v>
      </c>
      <c r="AI21289" s="3">
        <v>0.19042556350000001</v>
      </c>
      <c r="AJ21289" s="3">
        <v>0.15964411880000001</v>
      </c>
      <c r="AK21289" s="3">
        <v>0.16733626970000001</v>
      </c>
    </row>
    <row r="21290" spans="1:37" x14ac:dyDescent="0.3">
      <c r="A21290" s="1">
        <v>45148.708333333336</v>
      </c>
      <c r="B21290">
        <v>2023</v>
      </c>
      <c r="C21290">
        <v>8</v>
      </c>
      <c r="D21290">
        <v>10</v>
      </c>
      <c r="E21290">
        <v>19</v>
      </c>
      <c r="F21290">
        <v>0</v>
      </c>
      <c r="G21290" s="3"/>
      <c r="H21290" s="3"/>
      <c r="I21290" s="3">
        <v>0.1315529795</v>
      </c>
      <c r="J21290" s="3">
        <v>0.1232513529</v>
      </c>
      <c r="K21290" s="3">
        <v>0.1258450129</v>
      </c>
      <c r="L21290" s="3">
        <v>0.1234331415</v>
      </c>
      <c r="M21290" s="3">
        <v>0.1279271267</v>
      </c>
      <c r="N21290" s="3">
        <v>0.1315529795</v>
      </c>
      <c r="O21290" s="3"/>
      <c r="P21290" s="3">
        <v>0.12760310329999999</v>
      </c>
      <c r="Q21290" s="3">
        <v>0.12760310329999999</v>
      </c>
      <c r="R21290" s="3">
        <v>0.14453537829999999</v>
      </c>
      <c r="S21290" s="3">
        <v>0.13227074029999999</v>
      </c>
      <c r="T21290" s="3">
        <v>0.1345466746</v>
      </c>
      <c r="U21290" s="3">
        <v>0.13227074029999999</v>
      </c>
      <c r="V21290" s="3">
        <v>0.12221889530000001</v>
      </c>
      <c r="W21290" s="3">
        <v>0.13586477229999999</v>
      </c>
      <c r="X21290" s="3">
        <v>0.1313815713</v>
      </c>
      <c r="Y21290" s="3">
        <v>0.1311876518</v>
      </c>
      <c r="Z21290" s="3"/>
      <c r="AA21290" s="3">
        <v>0.1420658393</v>
      </c>
      <c r="AB21290" s="3"/>
      <c r="AC21290" s="3">
        <v>0.1389435074</v>
      </c>
      <c r="AD21290" s="3"/>
      <c r="AE21290" s="3">
        <v>0.1246896373</v>
      </c>
      <c r="AF21290" s="3">
        <v>0.13498023719999999</v>
      </c>
      <c r="AG21290" s="3">
        <v>0.1409689244</v>
      </c>
      <c r="AH21290" s="3">
        <v>0.13166183109999999</v>
      </c>
      <c r="AI21290" s="3">
        <v>0.13936366519999999</v>
      </c>
      <c r="AJ21290" s="3">
        <v>0.12846910089999999</v>
      </c>
      <c r="AK21290" s="3">
        <v>0.13785011790000001</v>
      </c>
    </row>
    <row r="21291" spans="1:37" x14ac:dyDescent="0.3">
      <c r="A21291" s="1">
        <v>45148.71875</v>
      </c>
      <c r="B21291">
        <v>2023</v>
      </c>
      <c r="C21291">
        <v>8</v>
      </c>
      <c r="D21291">
        <v>10</v>
      </c>
      <c r="E21291">
        <v>19</v>
      </c>
      <c r="F21291">
        <v>15</v>
      </c>
      <c r="G21291" s="3"/>
      <c r="H21291" s="3"/>
      <c r="I21291" s="3">
        <v>0.10293495599999999</v>
      </c>
      <c r="J21291" s="3">
        <v>9.8838513500000003E-2</v>
      </c>
      <c r="K21291" s="3">
        <v>0.1012233419</v>
      </c>
      <c r="L21291" s="3">
        <v>9.7814463200000007E-2</v>
      </c>
      <c r="M21291" s="3">
        <v>0.1024376166</v>
      </c>
      <c r="N21291" s="3">
        <v>0.10293495599999999</v>
      </c>
      <c r="O21291" s="3"/>
      <c r="P21291" s="3">
        <v>0.1020824827</v>
      </c>
      <c r="Q21291" s="3">
        <v>0.1020824827</v>
      </c>
      <c r="R21291" s="3">
        <v>0.1091869218</v>
      </c>
      <c r="S21291" s="3">
        <v>0.1063006755</v>
      </c>
      <c r="T21291" s="3">
        <v>0.1069974018</v>
      </c>
      <c r="U21291" s="3">
        <v>0.1063006755</v>
      </c>
      <c r="V21291" s="3">
        <v>9.6118122099999995E-2</v>
      </c>
      <c r="W21291" s="3">
        <v>0.1032258969</v>
      </c>
      <c r="X21291" s="3">
        <v>0.10654356080000001</v>
      </c>
      <c r="Y21291" s="3">
        <v>0.1057628514</v>
      </c>
      <c r="Z21291" s="3"/>
      <c r="AA21291" s="3">
        <v>0.10562415009999999</v>
      </c>
      <c r="AB21291" s="3"/>
      <c r="AC21291" s="3">
        <v>0.1055678944</v>
      </c>
      <c r="AD21291" s="3"/>
      <c r="AE21291" s="3">
        <v>9.8383135100000005E-2</v>
      </c>
      <c r="AF21291" s="3">
        <v>0.10564127030000001</v>
      </c>
      <c r="AG21291" s="3">
        <v>0.105840535</v>
      </c>
      <c r="AH21291" s="3">
        <v>9.9573167899999995E-2</v>
      </c>
      <c r="AI21291" s="3">
        <v>0.107161214</v>
      </c>
      <c r="AJ21291" s="3">
        <v>0.10182343770000001</v>
      </c>
      <c r="AK21291" s="3">
        <v>0.10383333779999999</v>
      </c>
    </row>
    <row r="21292" spans="1:37" x14ac:dyDescent="0.3">
      <c r="A21292" s="1">
        <v>45148.729166666664</v>
      </c>
      <c r="B21292">
        <v>2023</v>
      </c>
      <c r="C21292">
        <v>8</v>
      </c>
      <c r="D21292">
        <v>10</v>
      </c>
      <c r="E21292">
        <v>19</v>
      </c>
      <c r="F21292">
        <v>30</v>
      </c>
      <c r="G21292" s="3"/>
      <c r="H21292" s="3"/>
      <c r="I21292" s="3">
        <v>8.1703623000000003E-2</v>
      </c>
      <c r="J21292" s="3">
        <v>7.7010108399999999E-2</v>
      </c>
      <c r="K21292" s="3">
        <v>8.0540121899999997E-2</v>
      </c>
      <c r="L21292" s="3">
        <v>7.5545617400000001E-2</v>
      </c>
      <c r="M21292" s="3">
        <v>8.2782102100000005E-2</v>
      </c>
      <c r="N21292" s="3">
        <v>8.1703623000000003E-2</v>
      </c>
      <c r="O21292" s="3"/>
      <c r="P21292" s="3">
        <v>8.2125357299999993E-2</v>
      </c>
      <c r="Q21292" s="3">
        <v>8.2125357299999993E-2</v>
      </c>
      <c r="R21292" s="3">
        <v>8.0832538499999995E-2</v>
      </c>
      <c r="S21292" s="3">
        <v>8.0672280299999996E-2</v>
      </c>
      <c r="T21292" s="3">
        <v>8.2179715E-2</v>
      </c>
      <c r="U21292" s="3">
        <v>8.0672280299999996E-2</v>
      </c>
      <c r="V21292" s="3">
        <v>7.71638729E-2</v>
      </c>
      <c r="W21292" s="3">
        <v>7.7045007200000001E-2</v>
      </c>
      <c r="X21292" s="3">
        <v>7.7079351199999993E-2</v>
      </c>
      <c r="Y21292" s="3">
        <v>8.3668195599999995E-2</v>
      </c>
      <c r="Z21292" s="3"/>
      <c r="AA21292" s="3">
        <v>7.6959046099999998E-2</v>
      </c>
      <c r="AB21292" s="3"/>
      <c r="AC21292" s="3">
        <v>7.9898691899999999E-2</v>
      </c>
      <c r="AD21292" s="3"/>
      <c r="AE21292" s="3">
        <v>7.6534978500000003E-2</v>
      </c>
      <c r="AF21292" s="3">
        <v>8.2475126100000004E-2</v>
      </c>
      <c r="AG21292" s="3">
        <v>7.6195401199999999E-2</v>
      </c>
      <c r="AH21292" s="3">
        <v>7.4200538400000002E-2</v>
      </c>
      <c r="AI21292" s="3">
        <v>8.3952293299999994E-2</v>
      </c>
      <c r="AJ21292" s="3">
        <v>8.2985099800000003E-2</v>
      </c>
      <c r="AK21292" s="3">
        <v>8.1442696100000003E-2</v>
      </c>
    </row>
    <row r="21293" spans="1:37" x14ac:dyDescent="0.3">
      <c r="A21293" s="1">
        <v>45148.739583333336</v>
      </c>
      <c r="B21293">
        <v>2023</v>
      </c>
      <c r="C21293">
        <v>8</v>
      </c>
      <c r="D21293">
        <v>10</v>
      </c>
      <c r="E21293">
        <v>19</v>
      </c>
      <c r="F21293">
        <v>45</v>
      </c>
      <c r="G21293" s="3"/>
      <c r="H21293" s="3"/>
      <c r="I21293" s="3">
        <v>5.8286430100000002E-2</v>
      </c>
      <c r="J21293" s="3">
        <v>5.5091321499999998E-2</v>
      </c>
      <c r="K21293" s="3">
        <v>5.6989400900000001E-2</v>
      </c>
      <c r="L21293" s="3">
        <v>5.3805823799999999E-2</v>
      </c>
      <c r="M21293" s="3">
        <v>5.87813773E-2</v>
      </c>
      <c r="N21293" s="3">
        <v>5.8286430100000002E-2</v>
      </c>
      <c r="O21293" s="3"/>
      <c r="P21293" s="3">
        <v>5.80849326E-2</v>
      </c>
      <c r="Q21293" s="3">
        <v>5.80849326E-2</v>
      </c>
      <c r="R21293" s="3">
        <v>6.0293299199999997E-2</v>
      </c>
      <c r="S21293" s="3">
        <v>5.6668159900000001E-2</v>
      </c>
      <c r="T21293" s="3">
        <v>5.8541098999999999E-2</v>
      </c>
      <c r="U21293" s="3">
        <v>5.6668159900000001E-2</v>
      </c>
      <c r="V21293" s="3">
        <v>5.5094273499999999E-2</v>
      </c>
      <c r="W21293" s="3">
        <v>5.55278674E-2</v>
      </c>
      <c r="X21293" s="3">
        <v>5.9599535199999998E-2</v>
      </c>
      <c r="Y21293" s="3">
        <v>6.1444286299999998E-2</v>
      </c>
      <c r="Z21293" s="3"/>
      <c r="AA21293" s="3">
        <v>5.5655879300000002E-2</v>
      </c>
      <c r="AB21293" s="3"/>
      <c r="AC21293" s="3">
        <v>5.7065402699999997E-2</v>
      </c>
      <c r="AD21293" s="3"/>
      <c r="AE21293" s="3">
        <v>5.4790802299999997E-2</v>
      </c>
      <c r="AF21293" s="3">
        <v>5.8316750700000003E-2</v>
      </c>
      <c r="AG21293" s="3">
        <v>5.6235106399999998E-2</v>
      </c>
      <c r="AH21293" s="3">
        <v>5.2982142599999997E-2</v>
      </c>
      <c r="AI21293" s="3">
        <v>5.38895042E-2</v>
      </c>
      <c r="AJ21293" s="3">
        <v>5.90252312E-2</v>
      </c>
      <c r="AK21293" s="3">
        <v>5.7805124200000002E-2</v>
      </c>
    </row>
    <row r="21294" spans="1:37" x14ac:dyDescent="0.3">
      <c r="A21294" s="1">
        <v>45148.75</v>
      </c>
      <c r="B21294">
        <v>2023</v>
      </c>
      <c r="C21294">
        <v>8</v>
      </c>
      <c r="D21294">
        <v>10</v>
      </c>
      <c r="E21294">
        <v>20</v>
      </c>
      <c r="F21294">
        <v>0</v>
      </c>
      <c r="G21294" s="3"/>
      <c r="H21294" s="3"/>
      <c r="I21294" s="3">
        <v>3.96889515E-2</v>
      </c>
      <c r="J21294" s="3">
        <v>3.8512638600000003E-2</v>
      </c>
      <c r="K21294" s="3">
        <v>3.9369663899999997E-2</v>
      </c>
      <c r="L21294" s="3">
        <v>3.79094284E-2</v>
      </c>
      <c r="M21294" s="3">
        <v>4.0642190600000003E-2</v>
      </c>
      <c r="N21294" s="3">
        <v>3.96889515E-2</v>
      </c>
      <c r="O21294" s="3"/>
      <c r="P21294" s="3">
        <v>4.0220498200000003E-2</v>
      </c>
      <c r="Q21294" s="3">
        <v>4.0220498200000003E-2</v>
      </c>
      <c r="R21294" s="3">
        <v>4.0315474699999999E-2</v>
      </c>
      <c r="S21294" s="3">
        <v>3.9587161599999997E-2</v>
      </c>
      <c r="T21294" s="3">
        <v>3.9721225999999998E-2</v>
      </c>
      <c r="U21294" s="3">
        <v>3.9587161599999997E-2</v>
      </c>
      <c r="V21294" s="3">
        <v>3.8940360899999998E-2</v>
      </c>
      <c r="W21294" s="3">
        <v>3.8765499699999997E-2</v>
      </c>
      <c r="X21294" s="3">
        <v>4.2779593599999999E-2</v>
      </c>
      <c r="Y21294" s="3">
        <v>4.12339626E-2</v>
      </c>
      <c r="Z21294" s="3"/>
      <c r="AA21294" s="3">
        <v>3.6565185799999997E-2</v>
      </c>
      <c r="AB21294" s="3"/>
      <c r="AC21294" s="3">
        <v>3.8136226000000002E-2</v>
      </c>
      <c r="AD21294" s="3"/>
      <c r="AE21294" s="3">
        <v>3.8456605900000003E-2</v>
      </c>
      <c r="AF21294" s="3">
        <v>3.8897369500000001E-2</v>
      </c>
      <c r="AG21294" s="3">
        <v>3.5890062799999997E-2</v>
      </c>
      <c r="AH21294" s="3">
        <v>3.4887459099999997E-2</v>
      </c>
      <c r="AI21294" s="3">
        <v>3.8778344899999997E-2</v>
      </c>
      <c r="AJ21294" s="3">
        <v>4.0505251399999997E-2</v>
      </c>
      <c r="AK21294" s="3">
        <v>3.9269717400000001E-2</v>
      </c>
    </row>
    <row r="21295" spans="1:37" x14ac:dyDescent="0.3">
      <c r="A21295" s="1">
        <v>45148.760416666664</v>
      </c>
      <c r="B21295">
        <v>2023</v>
      </c>
      <c r="C21295">
        <v>8</v>
      </c>
      <c r="D21295">
        <v>10</v>
      </c>
      <c r="E21295">
        <v>20</v>
      </c>
      <c r="F21295">
        <v>15</v>
      </c>
      <c r="G21295" s="3"/>
      <c r="H21295" s="3"/>
      <c r="I21295" s="3">
        <v>2.4374843399999999E-2</v>
      </c>
      <c r="J21295" s="3">
        <v>2.5233133200000001E-2</v>
      </c>
      <c r="K21295" s="3">
        <v>2.4320370399999999E-2</v>
      </c>
      <c r="L21295" s="3">
        <v>2.52994668E-2</v>
      </c>
      <c r="M21295" s="3">
        <v>2.5178671699999999E-2</v>
      </c>
      <c r="N21295" s="3">
        <v>2.4374843399999999E-2</v>
      </c>
      <c r="O21295" s="3"/>
      <c r="P21295" s="3">
        <v>2.48060433E-2</v>
      </c>
      <c r="Q21295" s="3">
        <v>2.48060433E-2</v>
      </c>
      <c r="R21295" s="3">
        <v>2.3275618000000001E-2</v>
      </c>
      <c r="S21295" s="3">
        <v>2.5705073599999999E-2</v>
      </c>
      <c r="T21295" s="3">
        <v>2.4599391500000001E-2</v>
      </c>
      <c r="U21295" s="3">
        <v>2.5705073599999999E-2</v>
      </c>
      <c r="V21295" s="3">
        <v>2.52883221E-2</v>
      </c>
      <c r="W21295" s="3">
        <v>2.4794114499999999E-2</v>
      </c>
      <c r="X21295" s="3">
        <v>2.6441062299999998E-2</v>
      </c>
      <c r="Y21295" s="3">
        <v>2.4611642600000001E-2</v>
      </c>
      <c r="Z21295" s="3"/>
      <c r="AA21295" s="3">
        <v>2.1437222200000002E-2</v>
      </c>
      <c r="AB21295" s="3"/>
      <c r="AC21295" s="3">
        <v>2.32821122E-2</v>
      </c>
      <c r="AD21295" s="3"/>
      <c r="AE21295" s="3">
        <v>2.55706926E-2</v>
      </c>
      <c r="AF21295" s="3">
        <v>2.36159193E-2</v>
      </c>
      <c r="AG21295" s="3">
        <v>2.0699766200000001E-2</v>
      </c>
      <c r="AH21295" s="3">
        <v>2.2465279000000001E-2</v>
      </c>
      <c r="AI21295" s="3">
        <v>2.66792338E-2</v>
      </c>
      <c r="AJ21295" s="3">
        <v>2.4954284899999998E-2</v>
      </c>
      <c r="AK21295" s="3">
        <v>2.40026731E-2</v>
      </c>
    </row>
    <row r="21296" spans="1:37" x14ac:dyDescent="0.3">
      <c r="A21296" s="1">
        <v>45148.770833333336</v>
      </c>
      <c r="B21296">
        <v>2023</v>
      </c>
      <c r="C21296">
        <v>8</v>
      </c>
      <c r="D21296">
        <v>10</v>
      </c>
      <c r="E21296">
        <v>20</v>
      </c>
      <c r="F21296">
        <v>30</v>
      </c>
      <c r="G21296" s="3"/>
      <c r="H21296" s="3"/>
      <c r="I21296" s="3">
        <v>1.33442952E-2</v>
      </c>
      <c r="J21296" s="3">
        <v>1.4821643000000001E-2</v>
      </c>
      <c r="K21296" s="3">
        <v>1.3680464599999999E-2</v>
      </c>
      <c r="L21296" s="3">
        <v>1.5029842099999999E-2</v>
      </c>
      <c r="M21296" s="3">
        <v>1.3752507299999999E-2</v>
      </c>
      <c r="N21296" s="3">
        <v>1.33442952E-2</v>
      </c>
      <c r="O21296" s="3"/>
      <c r="P21296" s="3">
        <v>1.37300939E-2</v>
      </c>
      <c r="Q21296" s="3">
        <v>1.37300939E-2</v>
      </c>
      <c r="R21296" s="3">
        <v>1.1072479499999999E-2</v>
      </c>
      <c r="S21296" s="3">
        <v>1.38050438E-2</v>
      </c>
      <c r="T21296" s="3">
        <v>1.3209406E-2</v>
      </c>
      <c r="U21296" s="3">
        <v>1.38050438E-2</v>
      </c>
      <c r="V21296" s="3">
        <v>1.4839128599999999E-2</v>
      </c>
      <c r="W21296" s="3">
        <v>1.23520917E-2</v>
      </c>
      <c r="X21296" s="3">
        <v>1.2015293599999999E-2</v>
      </c>
      <c r="Y21296" s="3">
        <v>1.1769340499999999E-2</v>
      </c>
      <c r="Z21296" s="3"/>
      <c r="AA21296" s="3">
        <v>1.0819396199999999E-2</v>
      </c>
      <c r="AB21296" s="3"/>
      <c r="AC21296" s="3">
        <v>1.25171148E-2</v>
      </c>
      <c r="AD21296" s="3"/>
      <c r="AE21296" s="3">
        <v>1.51494239E-2</v>
      </c>
      <c r="AF21296" s="3">
        <v>1.2573258800000001E-2</v>
      </c>
      <c r="AG21296" s="3">
        <v>1.03104072E-2</v>
      </c>
      <c r="AH21296" s="3">
        <v>1.17509655E-2</v>
      </c>
      <c r="AI21296" s="3">
        <v>1.16340717E-2</v>
      </c>
      <c r="AJ21296" s="3">
        <v>1.3612252300000001E-2</v>
      </c>
      <c r="AK21296" s="3">
        <v>1.29938977E-2</v>
      </c>
    </row>
    <row r="21297" spans="1:37" x14ac:dyDescent="0.3">
      <c r="A21297" s="1">
        <v>45148.78125</v>
      </c>
      <c r="B21297">
        <v>2023</v>
      </c>
      <c r="C21297">
        <v>8</v>
      </c>
      <c r="D21297">
        <v>10</v>
      </c>
      <c r="E21297">
        <v>20</v>
      </c>
      <c r="F21297">
        <v>45</v>
      </c>
      <c r="G21297" s="3"/>
      <c r="H21297" s="3"/>
      <c r="I21297" s="3">
        <v>5.1603023E-3</v>
      </c>
      <c r="J21297" s="3">
        <v>6.8603359999999999E-3</v>
      </c>
      <c r="K21297" s="3">
        <v>5.7047599999999997E-3</v>
      </c>
      <c r="L21297" s="3">
        <v>7.1232954000000001E-3</v>
      </c>
      <c r="M21297" s="3">
        <v>5.3489884999999996E-3</v>
      </c>
      <c r="N21297" s="3">
        <v>5.1603023E-3</v>
      </c>
      <c r="O21297" s="3"/>
      <c r="P21297" s="3">
        <v>5.5124541000000004E-3</v>
      </c>
      <c r="Q21297" s="3">
        <v>5.5124541000000004E-3</v>
      </c>
      <c r="R21297" s="3">
        <v>3.6946346999999998E-3</v>
      </c>
      <c r="S21297" s="3">
        <v>5.8073122000000003E-3</v>
      </c>
      <c r="T21297" s="3">
        <v>4.9937884E-3</v>
      </c>
      <c r="U21297" s="3">
        <v>5.8073122000000003E-3</v>
      </c>
      <c r="V21297" s="3">
        <v>7.1666235999999998E-3</v>
      </c>
      <c r="W21297" s="3">
        <v>4.2863755E-3</v>
      </c>
      <c r="X21297" s="3">
        <v>2.9199825E-3</v>
      </c>
      <c r="Y21297" s="3">
        <v>3.2289420999999999E-3</v>
      </c>
      <c r="Z21297" s="3"/>
      <c r="AA21297" s="3">
        <v>3.5870424000000001E-3</v>
      </c>
      <c r="AB21297" s="3"/>
      <c r="AC21297" s="3">
        <v>4.5109842000000001E-3</v>
      </c>
      <c r="AD21297" s="3"/>
      <c r="AE21297" s="3">
        <v>7.1781858000000004E-3</v>
      </c>
      <c r="AF21297" s="3">
        <v>4.5372768000000001E-3</v>
      </c>
      <c r="AG21297" s="3">
        <v>3.6119275999999998E-3</v>
      </c>
      <c r="AH21297" s="3">
        <v>4.0456791000000004E-3</v>
      </c>
      <c r="AI21297" s="3">
        <v>3.4386258000000001E-3</v>
      </c>
      <c r="AJ21297" s="3">
        <v>5.3609273999999998E-3</v>
      </c>
      <c r="AK21297" s="3">
        <v>4.8064405000000001E-3</v>
      </c>
    </row>
    <row r="21298" spans="1:37" x14ac:dyDescent="0.3">
      <c r="A21298" s="1">
        <v>45148.791666666664</v>
      </c>
      <c r="B21298">
        <v>2023</v>
      </c>
      <c r="C21298">
        <v>8</v>
      </c>
      <c r="D21298">
        <v>10</v>
      </c>
      <c r="E21298">
        <v>21</v>
      </c>
      <c r="F21298">
        <v>0</v>
      </c>
      <c r="G21298" s="3"/>
      <c r="H21298" s="3"/>
      <c r="I21298" s="3">
        <v>9.3766550000000002E-4</v>
      </c>
      <c r="J21298" s="3">
        <v>1.4414325E-3</v>
      </c>
      <c r="K21298" s="3">
        <v>1.1365895999999999E-3</v>
      </c>
      <c r="L21298" s="3">
        <v>1.5811134E-3</v>
      </c>
      <c r="M21298" s="3">
        <v>1.0400187E-3</v>
      </c>
      <c r="N21298" s="3">
        <v>9.3766550000000002E-4</v>
      </c>
      <c r="O21298" s="3"/>
      <c r="P21298" s="3">
        <v>1.0208248000000001E-3</v>
      </c>
      <c r="Q21298" s="3">
        <v>1.0208248000000001E-3</v>
      </c>
      <c r="R21298" s="3">
        <v>2.7526930000000002E-4</v>
      </c>
      <c r="S21298" s="3">
        <v>1.1984052999999999E-3</v>
      </c>
      <c r="T21298" s="3">
        <v>8.8900950000000002E-4</v>
      </c>
      <c r="U21298" s="3">
        <v>1.1984052999999999E-3</v>
      </c>
      <c r="V21298" s="3">
        <v>1.5934838E-3</v>
      </c>
      <c r="W21298" s="3">
        <v>4.8175950000000001E-4</v>
      </c>
      <c r="X21298" s="3">
        <v>1.0542199999999999E-4</v>
      </c>
      <c r="Y21298" s="3">
        <v>1.7417800000000001E-4</v>
      </c>
      <c r="Z21298" s="3"/>
      <c r="AA21298" s="3">
        <v>3.7358630000000002E-4</v>
      </c>
      <c r="AB21298" s="3"/>
      <c r="AC21298" s="3">
        <v>6.9351700000000005E-4</v>
      </c>
      <c r="AD21298" s="3"/>
      <c r="AE21298" s="3">
        <v>1.6199624000000001E-3</v>
      </c>
      <c r="AF21298" s="3">
        <v>7.4008449999999996E-4</v>
      </c>
      <c r="AG21298" s="3">
        <v>2.8928139999999998E-4</v>
      </c>
      <c r="AH21298" s="3">
        <v>2.9815149999999998E-4</v>
      </c>
      <c r="AI21298" s="3">
        <v>1.9952119999999999E-4</v>
      </c>
      <c r="AJ21298" s="3">
        <v>9.9383450000000003E-4</v>
      </c>
      <c r="AK21298" s="3">
        <v>8.2989930000000004E-4</v>
      </c>
    </row>
    <row r="21299" spans="1:37" x14ac:dyDescent="0.3">
      <c r="A21299" s="1">
        <v>45148.802083333336</v>
      </c>
      <c r="B21299">
        <v>2023</v>
      </c>
      <c r="C21299">
        <v>8</v>
      </c>
      <c r="D21299">
        <v>10</v>
      </c>
      <c r="E21299">
        <v>21</v>
      </c>
      <c r="F21299">
        <v>15</v>
      </c>
      <c r="G21299" s="3"/>
      <c r="H21299" s="3"/>
      <c r="I21299" s="3">
        <v>0</v>
      </c>
      <c r="J21299" s="3">
        <v>5.0838999999999997E-6</v>
      </c>
      <c r="K21299" s="3">
        <v>1.5934899999999999E-5</v>
      </c>
      <c r="L21299" s="3">
        <v>8.7976000000000003E-6</v>
      </c>
      <c r="M21299" s="3">
        <v>0</v>
      </c>
      <c r="N21299" s="3">
        <v>0</v>
      </c>
      <c r="O21299" s="3"/>
      <c r="P21299" s="3">
        <v>0</v>
      </c>
      <c r="Q21299" s="3">
        <v>0</v>
      </c>
      <c r="R21299" s="3">
        <v>0</v>
      </c>
      <c r="S21299" s="3">
        <v>1.7915999999999999E-5</v>
      </c>
      <c r="T21299" s="3">
        <v>0</v>
      </c>
      <c r="U21299" s="3">
        <v>1.7915999999999999E-5</v>
      </c>
      <c r="V21299" s="3">
        <v>0</v>
      </c>
      <c r="W21299" s="3">
        <v>1.36904E-5</v>
      </c>
      <c r="X21299" s="3">
        <v>0</v>
      </c>
      <c r="Y21299" s="3">
        <v>0</v>
      </c>
      <c r="Z21299" s="3"/>
      <c r="AA21299" s="3">
        <v>1.64995E-5</v>
      </c>
      <c r="AB21299" s="3"/>
      <c r="AC21299" s="3">
        <v>0</v>
      </c>
      <c r="AD21299" s="3"/>
      <c r="AE21299" s="3">
        <v>1.6078200000000001E-5</v>
      </c>
      <c r="AF21299" s="3">
        <v>0</v>
      </c>
      <c r="AG21299" s="3">
        <v>0</v>
      </c>
      <c r="AH21299" s="3">
        <v>0</v>
      </c>
      <c r="AI21299" s="3">
        <v>0</v>
      </c>
      <c r="AJ21299" s="3">
        <v>0</v>
      </c>
      <c r="AK21299" s="3">
        <v>6.4085999999999999E-6</v>
      </c>
    </row>
    <row r="21300" spans="1:37" x14ac:dyDescent="0.3">
      <c r="A21300" s="1">
        <v>45148.8125</v>
      </c>
      <c r="B21300">
        <v>2023</v>
      </c>
      <c r="C21300">
        <v>8</v>
      </c>
      <c r="D21300">
        <v>10</v>
      </c>
      <c r="E21300">
        <v>21</v>
      </c>
      <c r="F21300">
        <v>30</v>
      </c>
      <c r="G21300" s="3"/>
      <c r="H21300" s="3"/>
      <c r="I21300" s="3">
        <v>0</v>
      </c>
      <c r="J21300" s="3">
        <v>0</v>
      </c>
      <c r="K21300" s="3">
        <v>0</v>
      </c>
      <c r="L21300" s="3">
        <v>4.3988000000000001E-6</v>
      </c>
      <c r="M21300" s="3">
        <v>0</v>
      </c>
      <c r="N21300" s="3">
        <v>0</v>
      </c>
      <c r="O21300" s="3"/>
      <c r="P21300" s="3">
        <v>0</v>
      </c>
      <c r="Q21300" s="3">
        <v>0</v>
      </c>
      <c r="R21300" s="3">
        <v>0</v>
      </c>
      <c r="S21300" s="3">
        <v>8.9579999999999996E-6</v>
      </c>
      <c r="T21300" s="3">
        <v>0</v>
      </c>
      <c r="U21300" s="3">
        <v>8.9579999999999996E-6</v>
      </c>
      <c r="V21300" s="3">
        <v>0</v>
      </c>
      <c r="W21300" s="3">
        <v>0</v>
      </c>
      <c r="X21300" s="3">
        <v>0</v>
      </c>
      <c r="Y21300" s="3">
        <v>0</v>
      </c>
      <c r="Z21300" s="3"/>
      <c r="AA21300" s="3">
        <v>0</v>
      </c>
      <c r="AB21300" s="3"/>
      <c r="AC21300" s="3">
        <v>0</v>
      </c>
      <c r="AD21300" s="3"/>
      <c r="AE21300" s="3">
        <v>0</v>
      </c>
      <c r="AF21300" s="3">
        <v>0</v>
      </c>
      <c r="AG21300" s="3">
        <v>0</v>
      </c>
      <c r="AH21300" s="3">
        <v>0</v>
      </c>
      <c r="AI21300" s="3">
        <v>0</v>
      </c>
      <c r="AJ21300" s="3">
        <v>0</v>
      </c>
      <c r="AK21300" s="3">
        <v>0</v>
      </c>
    </row>
    <row r="21301" spans="1:37" x14ac:dyDescent="0.3">
      <c r="A21301" s="1">
        <v>45148.822916666664</v>
      </c>
      <c r="B21301">
        <v>2023</v>
      </c>
      <c r="C21301">
        <v>8</v>
      </c>
      <c r="D21301">
        <v>10</v>
      </c>
      <c r="E21301">
        <v>21</v>
      </c>
      <c r="F21301">
        <v>45</v>
      </c>
      <c r="G21301" s="3"/>
      <c r="H21301" s="3"/>
      <c r="I21301" s="3">
        <v>0</v>
      </c>
      <c r="J21301" s="3">
        <v>0</v>
      </c>
      <c r="K21301" s="3">
        <v>0</v>
      </c>
      <c r="L21301" s="3">
        <v>0</v>
      </c>
      <c r="M21301" s="3">
        <v>0</v>
      </c>
      <c r="N21301" s="3">
        <v>0</v>
      </c>
      <c r="O21301" s="3"/>
      <c r="P21301" s="3">
        <v>0</v>
      </c>
      <c r="Q21301" s="3">
        <v>0</v>
      </c>
      <c r="R21301" s="3">
        <v>0</v>
      </c>
      <c r="S21301" s="3">
        <v>0</v>
      </c>
      <c r="T21301" s="3">
        <v>0</v>
      </c>
      <c r="U21301" s="3">
        <v>0</v>
      </c>
      <c r="V21301" s="3">
        <v>0</v>
      </c>
      <c r="W21301" s="3">
        <v>0</v>
      </c>
      <c r="X21301" s="3">
        <v>0</v>
      </c>
      <c r="Y21301" s="3">
        <v>0</v>
      </c>
      <c r="Z21301" s="3"/>
      <c r="AA21301" s="3">
        <v>0</v>
      </c>
      <c r="AB21301" s="3"/>
      <c r="AC21301" s="3">
        <v>0</v>
      </c>
      <c r="AD21301" s="3"/>
      <c r="AE21301" s="3">
        <v>0</v>
      </c>
      <c r="AF21301" s="3">
        <v>0</v>
      </c>
      <c r="AG21301" s="3">
        <v>0</v>
      </c>
      <c r="AH21301" s="3">
        <v>0</v>
      </c>
      <c r="AI21301" s="3">
        <v>0</v>
      </c>
      <c r="AJ21301" s="3">
        <v>0</v>
      </c>
      <c r="AK21301" s="3">
        <v>0</v>
      </c>
    </row>
    <row r="21302" spans="1:37" x14ac:dyDescent="0.3">
      <c r="A21302" s="1">
        <v>45148.833333333336</v>
      </c>
      <c r="B21302">
        <v>2023</v>
      </c>
      <c r="C21302">
        <v>8</v>
      </c>
      <c r="D21302">
        <v>10</v>
      </c>
      <c r="E21302">
        <v>22</v>
      </c>
      <c r="F21302">
        <v>0</v>
      </c>
      <c r="G21302" s="3"/>
      <c r="H21302" s="3"/>
      <c r="I21302" s="3">
        <v>0</v>
      </c>
      <c r="J21302" s="3">
        <v>0</v>
      </c>
      <c r="K21302" s="3">
        <v>0</v>
      </c>
      <c r="L21302" s="3">
        <v>0</v>
      </c>
      <c r="M21302" s="3">
        <v>0</v>
      </c>
      <c r="N21302" s="3">
        <v>0</v>
      </c>
      <c r="O21302" s="3"/>
      <c r="P21302" s="3">
        <v>0</v>
      </c>
      <c r="Q21302" s="3">
        <v>0</v>
      </c>
      <c r="R21302" s="3">
        <v>0</v>
      </c>
      <c r="S21302" s="3">
        <v>0</v>
      </c>
      <c r="T21302" s="3">
        <v>0</v>
      </c>
      <c r="U21302" s="3">
        <v>0</v>
      </c>
      <c r="V21302" s="3">
        <v>0</v>
      </c>
      <c r="W21302" s="3">
        <v>0</v>
      </c>
      <c r="X21302" s="3">
        <v>0</v>
      </c>
      <c r="Y21302" s="3">
        <v>0</v>
      </c>
      <c r="Z21302" s="3"/>
      <c r="AA21302" s="3">
        <v>0</v>
      </c>
      <c r="AB21302" s="3"/>
      <c r="AC21302" s="3">
        <v>0</v>
      </c>
      <c r="AD21302" s="3"/>
      <c r="AE21302" s="3">
        <v>0</v>
      </c>
      <c r="AF21302" s="3">
        <v>0</v>
      </c>
      <c r="AG21302" s="3">
        <v>0</v>
      </c>
      <c r="AH21302" s="3">
        <v>0</v>
      </c>
      <c r="AI21302" s="3">
        <v>0</v>
      </c>
      <c r="AJ21302" s="3">
        <v>0</v>
      </c>
      <c r="AK21302" s="3">
        <v>0</v>
      </c>
    </row>
    <row r="21303" spans="1:37" x14ac:dyDescent="0.3">
      <c r="A21303" s="1">
        <v>45148.84375</v>
      </c>
      <c r="B21303">
        <v>2023</v>
      </c>
      <c r="C21303">
        <v>8</v>
      </c>
      <c r="D21303">
        <v>10</v>
      </c>
      <c r="E21303">
        <v>22</v>
      </c>
      <c r="F21303">
        <v>15</v>
      </c>
      <c r="G21303" s="3"/>
      <c r="H21303" s="3"/>
      <c r="I21303" s="3">
        <v>0</v>
      </c>
      <c r="J21303" s="3">
        <v>0</v>
      </c>
      <c r="K21303" s="3">
        <v>0</v>
      </c>
      <c r="L21303" s="3">
        <v>0</v>
      </c>
      <c r="M21303" s="3">
        <v>0</v>
      </c>
      <c r="N21303" s="3">
        <v>0</v>
      </c>
      <c r="O21303" s="3"/>
      <c r="P21303" s="3">
        <v>0</v>
      </c>
      <c r="Q21303" s="3">
        <v>0</v>
      </c>
      <c r="R21303" s="3">
        <v>0</v>
      </c>
      <c r="S21303" s="3">
        <v>0</v>
      </c>
      <c r="T21303" s="3">
        <v>0</v>
      </c>
      <c r="U21303" s="3">
        <v>0</v>
      </c>
      <c r="V21303" s="3">
        <v>0</v>
      </c>
      <c r="W21303" s="3">
        <v>0</v>
      </c>
      <c r="X21303" s="3">
        <v>0</v>
      </c>
      <c r="Y21303" s="3">
        <v>0</v>
      </c>
      <c r="Z21303" s="3"/>
      <c r="AA21303" s="3">
        <v>0</v>
      </c>
      <c r="AB21303" s="3"/>
      <c r="AC21303" s="3">
        <v>0</v>
      </c>
      <c r="AD21303" s="3"/>
      <c r="AE21303" s="3">
        <v>0</v>
      </c>
      <c r="AF21303" s="3">
        <v>0</v>
      </c>
      <c r="AG21303" s="3">
        <v>0</v>
      </c>
      <c r="AH21303" s="3">
        <v>0</v>
      </c>
      <c r="AI21303" s="3">
        <v>0</v>
      </c>
      <c r="AJ21303" s="3">
        <v>0</v>
      </c>
      <c r="AK21303" s="3">
        <v>0</v>
      </c>
    </row>
    <row r="21304" spans="1:37" x14ac:dyDescent="0.3">
      <c r="A21304" s="1">
        <v>45148.854166666664</v>
      </c>
      <c r="B21304">
        <v>2023</v>
      </c>
      <c r="C21304">
        <v>8</v>
      </c>
      <c r="D21304">
        <v>10</v>
      </c>
      <c r="E21304">
        <v>22</v>
      </c>
      <c r="F21304">
        <v>30</v>
      </c>
      <c r="G21304" s="3"/>
      <c r="H21304" s="3"/>
      <c r="I21304" s="3">
        <v>0</v>
      </c>
      <c r="J21304" s="3">
        <v>0</v>
      </c>
      <c r="K21304" s="3">
        <v>0</v>
      </c>
      <c r="L21304" s="3">
        <v>0</v>
      </c>
      <c r="M21304" s="3">
        <v>0</v>
      </c>
      <c r="N21304" s="3">
        <v>0</v>
      </c>
      <c r="O21304" s="3"/>
      <c r="P21304" s="3">
        <v>0</v>
      </c>
      <c r="Q21304" s="3">
        <v>0</v>
      </c>
      <c r="R21304" s="3">
        <v>0</v>
      </c>
      <c r="S21304" s="3">
        <v>0</v>
      </c>
      <c r="T21304" s="3">
        <v>0</v>
      </c>
      <c r="U21304" s="3">
        <v>0</v>
      </c>
      <c r="V21304" s="3">
        <v>0</v>
      </c>
      <c r="W21304" s="3">
        <v>0</v>
      </c>
      <c r="X21304" s="3">
        <v>0</v>
      </c>
      <c r="Y21304" s="3">
        <v>0</v>
      </c>
      <c r="Z21304" s="3"/>
      <c r="AA21304" s="3">
        <v>0</v>
      </c>
      <c r="AB21304" s="3"/>
      <c r="AC21304" s="3">
        <v>0</v>
      </c>
      <c r="AD21304" s="3"/>
      <c r="AE21304" s="3">
        <v>0</v>
      </c>
      <c r="AF21304" s="3">
        <v>0</v>
      </c>
      <c r="AG21304" s="3">
        <v>0</v>
      </c>
      <c r="AH21304" s="3">
        <v>0</v>
      </c>
      <c r="AI21304" s="3">
        <v>0</v>
      </c>
      <c r="AJ21304" s="3">
        <v>0</v>
      </c>
      <c r="AK21304" s="3">
        <v>0</v>
      </c>
    </row>
    <row r="21305" spans="1:37" x14ac:dyDescent="0.3">
      <c r="A21305" s="1">
        <v>45148.864583333336</v>
      </c>
      <c r="B21305">
        <v>2023</v>
      </c>
      <c r="C21305">
        <v>8</v>
      </c>
      <c r="D21305">
        <v>10</v>
      </c>
      <c r="E21305">
        <v>22</v>
      </c>
      <c r="F21305">
        <v>45</v>
      </c>
      <c r="G21305" s="3"/>
      <c r="H21305" s="3"/>
      <c r="I21305" s="3">
        <v>0</v>
      </c>
      <c r="J21305" s="3">
        <v>0</v>
      </c>
      <c r="K21305" s="3">
        <v>0</v>
      </c>
      <c r="L21305" s="3">
        <v>0</v>
      </c>
      <c r="M21305" s="3">
        <v>0</v>
      </c>
      <c r="N21305" s="3">
        <v>0</v>
      </c>
      <c r="O21305" s="3"/>
      <c r="P21305" s="3">
        <v>0</v>
      </c>
      <c r="Q21305" s="3">
        <v>0</v>
      </c>
      <c r="R21305" s="3">
        <v>0</v>
      </c>
      <c r="S21305" s="3">
        <v>0</v>
      </c>
      <c r="T21305" s="3">
        <v>0</v>
      </c>
      <c r="U21305" s="3">
        <v>0</v>
      </c>
      <c r="V21305" s="3">
        <v>0</v>
      </c>
      <c r="W21305" s="3">
        <v>0</v>
      </c>
      <c r="X21305" s="3">
        <v>0</v>
      </c>
      <c r="Y21305" s="3">
        <v>0</v>
      </c>
      <c r="Z21305" s="3"/>
      <c r="AA21305" s="3">
        <v>0</v>
      </c>
      <c r="AB21305" s="3"/>
      <c r="AC21305" s="3">
        <v>0</v>
      </c>
      <c r="AD21305" s="3"/>
      <c r="AE21305" s="3">
        <v>0</v>
      </c>
      <c r="AF21305" s="3">
        <v>0</v>
      </c>
      <c r="AG21305" s="3">
        <v>0</v>
      </c>
      <c r="AH21305" s="3">
        <v>0</v>
      </c>
      <c r="AI21305" s="3">
        <v>0</v>
      </c>
      <c r="AJ21305" s="3">
        <v>0</v>
      </c>
      <c r="AK21305" s="3">
        <v>0</v>
      </c>
    </row>
    <row r="21306" spans="1:37" x14ac:dyDescent="0.3">
      <c r="A21306" s="1">
        <v>45148.875</v>
      </c>
      <c r="B21306">
        <v>2023</v>
      </c>
      <c r="C21306">
        <v>8</v>
      </c>
      <c r="D21306">
        <v>10</v>
      </c>
      <c r="E21306">
        <v>23</v>
      </c>
      <c r="F21306">
        <v>0</v>
      </c>
      <c r="G21306" s="3"/>
      <c r="H21306" s="3"/>
      <c r="I21306" s="3">
        <v>0</v>
      </c>
      <c r="J21306" s="3">
        <v>0</v>
      </c>
      <c r="K21306" s="3">
        <v>0</v>
      </c>
      <c r="L21306" s="3">
        <v>0</v>
      </c>
      <c r="M21306" s="3">
        <v>0</v>
      </c>
      <c r="N21306" s="3">
        <v>0</v>
      </c>
      <c r="O21306" s="3"/>
      <c r="P21306" s="3">
        <v>0</v>
      </c>
      <c r="Q21306" s="3">
        <v>0</v>
      </c>
      <c r="R21306" s="3">
        <v>0</v>
      </c>
      <c r="S21306" s="3">
        <v>0</v>
      </c>
      <c r="T21306" s="3">
        <v>0</v>
      </c>
      <c r="U21306" s="3">
        <v>0</v>
      </c>
      <c r="V21306" s="3">
        <v>0</v>
      </c>
      <c r="W21306" s="3">
        <v>0</v>
      </c>
      <c r="X21306" s="3">
        <v>0</v>
      </c>
      <c r="Y21306" s="3">
        <v>0</v>
      </c>
      <c r="Z21306" s="3"/>
      <c r="AA21306" s="3">
        <v>0</v>
      </c>
      <c r="AB21306" s="3"/>
      <c r="AC21306" s="3">
        <v>0</v>
      </c>
      <c r="AD21306" s="3"/>
      <c r="AE21306" s="3">
        <v>0</v>
      </c>
      <c r="AF21306" s="3">
        <v>0</v>
      </c>
      <c r="AG21306" s="3">
        <v>0</v>
      </c>
      <c r="AH21306" s="3">
        <v>0</v>
      </c>
      <c r="AI21306" s="3">
        <v>0</v>
      </c>
      <c r="AJ21306" s="3">
        <v>0</v>
      </c>
      <c r="AK21306" s="3">
        <v>0</v>
      </c>
    </row>
    <row r="21307" spans="1:37" x14ac:dyDescent="0.3">
      <c r="A21307" s="1">
        <v>45148.885416666664</v>
      </c>
      <c r="B21307">
        <v>2023</v>
      </c>
      <c r="C21307">
        <v>8</v>
      </c>
      <c r="D21307">
        <v>10</v>
      </c>
      <c r="E21307">
        <v>23</v>
      </c>
      <c r="F21307">
        <v>15</v>
      </c>
      <c r="G21307" s="3"/>
      <c r="H21307" s="3"/>
      <c r="I21307" s="3">
        <v>0</v>
      </c>
      <c r="J21307" s="3">
        <v>0</v>
      </c>
      <c r="K21307" s="3">
        <v>0</v>
      </c>
      <c r="L21307" s="3">
        <v>0</v>
      </c>
      <c r="M21307" s="3">
        <v>0</v>
      </c>
      <c r="N21307" s="3">
        <v>0</v>
      </c>
      <c r="O21307" s="3"/>
      <c r="P21307" s="3">
        <v>0</v>
      </c>
      <c r="Q21307" s="3">
        <v>0</v>
      </c>
      <c r="R21307" s="3">
        <v>0</v>
      </c>
      <c r="S21307" s="3">
        <v>0</v>
      </c>
      <c r="T21307" s="3">
        <v>0</v>
      </c>
      <c r="U21307" s="3">
        <v>0</v>
      </c>
      <c r="V21307" s="3">
        <v>0</v>
      </c>
      <c r="W21307" s="3">
        <v>0</v>
      </c>
      <c r="X21307" s="3">
        <v>0</v>
      </c>
      <c r="Y21307" s="3">
        <v>0</v>
      </c>
      <c r="Z21307" s="3"/>
      <c r="AA21307" s="3">
        <v>0</v>
      </c>
      <c r="AB21307" s="3"/>
      <c r="AC21307" s="3">
        <v>0</v>
      </c>
      <c r="AD21307" s="3"/>
      <c r="AE21307" s="3">
        <v>0</v>
      </c>
      <c r="AF21307" s="3">
        <v>0</v>
      </c>
      <c r="AG21307" s="3">
        <v>0</v>
      </c>
      <c r="AH21307" s="3">
        <v>0</v>
      </c>
      <c r="AI21307" s="3">
        <v>0</v>
      </c>
      <c r="AJ21307" s="3">
        <v>0</v>
      </c>
      <c r="AK21307" s="3">
        <v>0</v>
      </c>
    </row>
    <row r="21308" spans="1:37" x14ac:dyDescent="0.3">
      <c r="A21308" s="1">
        <v>45148.895833333336</v>
      </c>
      <c r="B21308">
        <v>2023</v>
      </c>
      <c r="C21308">
        <v>8</v>
      </c>
      <c r="D21308">
        <v>10</v>
      </c>
      <c r="E21308">
        <v>23</v>
      </c>
      <c r="F21308">
        <v>30</v>
      </c>
      <c r="G21308" s="3"/>
      <c r="H21308" s="3"/>
      <c r="I21308" s="3">
        <v>0</v>
      </c>
      <c r="J21308" s="3">
        <v>0</v>
      </c>
      <c r="K21308" s="3">
        <v>0</v>
      </c>
      <c r="L21308" s="3">
        <v>0</v>
      </c>
      <c r="M21308" s="3">
        <v>0</v>
      </c>
      <c r="N21308" s="3">
        <v>0</v>
      </c>
      <c r="O21308" s="3"/>
      <c r="P21308" s="3">
        <v>0</v>
      </c>
      <c r="Q21308" s="3">
        <v>0</v>
      </c>
      <c r="R21308" s="3">
        <v>0</v>
      </c>
      <c r="S21308" s="3">
        <v>0</v>
      </c>
      <c r="T21308" s="3">
        <v>0</v>
      </c>
      <c r="U21308" s="3">
        <v>0</v>
      </c>
      <c r="V21308" s="3">
        <v>0</v>
      </c>
      <c r="W21308" s="3">
        <v>0</v>
      </c>
      <c r="X21308" s="3">
        <v>0</v>
      </c>
      <c r="Y21308" s="3">
        <v>0</v>
      </c>
      <c r="Z21308" s="3"/>
      <c r="AA21308" s="3">
        <v>0</v>
      </c>
      <c r="AB21308" s="3"/>
      <c r="AC21308" s="3">
        <v>0</v>
      </c>
      <c r="AD21308" s="3"/>
      <c r="AE21308" s="3">
        <v>0</v>
      </c>
      <c r="AF21308" s="3">
        <v>0</v>
      </c>
      <c r="AG21308" s="3">
        <v>0</v>
      </c>
      <c r="AH21308" s="3">
        <v>0</v>
      </c>
      <c r="AI21308" s="3">
        <v>0</v>
      </c>
      <c r="AJ21308" s="3">
        <v>0</v>
      </c>
      <c r="AK21308" s="3">
        <v>0</v>
      </c>
    </row>
    <row r="21309" spans="1:37" x14ac:dyDescent="0.3">
      <c r="A21309" s="1">
        <v>45148.90625</v>
      </c>
      <c r="B21309">
        <v>2023</v>
      </c>
      <c r="C21309">
        <v>8</v>
      </c>
      <c r="D21309">
        <v>10</v>
      </c>
      <c r="E21309">
        <v>23</v>
      </c>
      <c r="F21309">
        <v>45</v>
      </c>
      <c r="G21309" s="3"/>
      <c r="H21309" s="3"/>
      <c r="I21309" s="3">
        <v>0</v>
      </c>
      <c r="J21309" s="3">
        <v>0</v>
      </c>
      <c r="K21309" s="3">
        <v>0</v>
      </c>
      <c r="L21309" s="3">
        <v>0</v>
      </c>
      <c r="M21309" s="3">
        <v>0</v>
      </c>
      <c r="N21309" s="3">
        <v>0</v>
      </c>
      <c r="O21309" s="3"/>
      <c r="P21309" s="3">
        <v>0</v>
      </c>
      <c r="Q21309" s="3">
        <v>0</v>
      </c>
      <c r="R21309" s="3">
        <v>0</v>
      </c>
      <c r="S21309" s="3">
        <v>0</v>
      </c>
      <c r="T21309" s="3">
        <v>0</v>
      </c>
      <c r="U21309" s="3">
        <v>0</v>
      </c>
      <c r="V21309" s="3">
        <v>0</v>
      </c>
      <c r="W21309" s="3">
        <v>0</v>
      </c>
      <c r="X21309" s="3">
        <v>0</v>
      </c>
      <c r="Y21309" s="3">
        <v>0</v>
      </c>
      <c r="Z21309" s="3"/>
      <c r="AA21309" s="3">
        <v>0</v>
      </c>
      <c r="AB21309" s="3"/>
      <c r="AC21309" s="3">
        <v>0</v>
      </c>
      <c r="AD21309" s="3"/>
      <c r="AE21309" s="3">
        <v>0</v>
      </c>
      <c r="AF21309" s="3">
        <v>0</v>
      </c>
      <c r="AG21309" s="3">
        <v>0</v>
      </c>
      <c r="AH21309" s="3">
        <v>0</v>
      </c>
      <c r="AI21309" s="3">
        <v>0</v>
      </c>
      <c r="AJ21309" s="3">
        <v>0</v>
      </c>
      <c r="AK21309" s="3">
        <v>0</v>
      </c>
    </row>
    <row r="21310" spans="1:37" x14ac:dyDescent="0.3">
      <c r="A21310" s="1">
        <v>45148.916666666664</v>
      </c>
      <c r="B21310">
        <v>2023</v>
      </c>
      <c r="C21310">
        <v>8</v>
      </c>
      <c r="D21310">
        <v>11</v>
      </c>
      <c r="E21310">
        <v>0</v>
      </c>
      <c r="F21310">
        <v>0</v>
      </c>
      <c r="G21310" s="3"/>
      <c r="H21310" s="3"/>
      <c r="I21310" s="3">
        <v>0</v>
      </c>
      <c r="J21310" s="3">
        <v>0</v>
      </c>
      <c r="K21310" s="3">
        <v>0</v>
      </c>
      <c r="L21310" s="3">
        <v>0</v>
      </c>
      <c r="M21310" s="3">
        <v>0</v>
      </c>
      <c r="N21310" s="3">
        <v>0</v>
      </c>
      <c r="O21310" s="3"/>
      <c r="P21310" s="3">
        <v>0</v>
      </c>
      <c r="Q21310" s="3">
        <v>0</v>
      </c>
      <c r="R21310" s="3">
        <v>0</v>
      </c>
      <c r="S21310" s="3">
        <v>0</v>
      </c>
      <c r="T21310" s="3">
        <v>0</v>
      </c>
      <c r="U21310" s="3">
        <v>0</v>
      </c>
      <c r="V21310" s="3">
        <v>0</v>
      </c>
      <c r="W21310" s="3">
        <v>0</v>
      </c>
      <c r="X21310" s="3">
        <v>0</v>
      </c>
      <c r="Y21310" s="3">
        <v>0</v>
      </c>
      <c r="Z21310" s="3"/>
      <c r="AA21310" s="3">
        <v>0</v>
      </c>
      <c r="AB21310" s="3"/>
      <c r="AC21310" s="3">
        <v>0</v>
      </c>
      <c r="AD21310" s="3"/>
      <c r="AE21310" s="3">
        <v>0</v>
      </c>
      <c r="AF21310" s="3">
        <v>0</v>
      </c>
      <c r="AG21310" s="3">
        <v>0</v>
      </c>
      <c r="AH21310" s="3">
        <v>0</v>
      </c>
      <c r="AI21310" s="3">
        <v>0</v>
      </c>
      <c r="AJ21310" s="3">
        <v>0</v>
      </c>
      <c r="AK21310" s="3">
        <v>0</v>
      </c>
    </row>
    <row r="21311" spans="1:37" x14ac:dyDescent="0.3">
      <c r="A21311" s="1">
        <v>45148.927083333336</v>
      </c>
      <c r="B21311">
        <v>2023</v>
      </c>
      <c r="C21311">
        <v>8</v>
      </c>
      <c r="D21311">
        <v>11</v>
      </c>
      <c r="E21311">
        <v>0</v>
      </c>
      <c r="F21311">
        <v>15</v>
      </c>
      <c r="G21311" s="3"/>
      <c r="H21311" s="3"/>
      <c r="I21311" s="3">
        <v>0</v>
      </c>
      <c r="J21311" s="3">
        <v>0</v>
      </c>
      <c r="K21311" s="3">
        <v>0</v>
      </c>
      <c r="L21311" s="3">
        <v>0</v>
      </c>
      <c r="M21311" s="3">
        <v>0</v>
      </c>
      <c r="N21311" s="3">
        <v>0</v>
      </c>
      <c r="O21311" s="3"/>
      <c r="P21311" s="3">
        <v>0</v>
      </c>
      <c r="Q21311" s="3">
        <v>0</v>
      </c>
      <c r="R21311" s="3">
        <v>0</v>
      </c>
      <c r="S21311" s="3">
        <v>0</v>
      </c>
      <c r="T21311" s="3">
        <v>0</v>
      </c>
      <c r="U21311" s="3">
        <v>0</v>
      </c>
      <c r="V21311" s="3">
        <v>0</v>
      </c>
      <c r="W21311" s="3">
        <v>0</v>
      </c>
      <c r="X21311" s="3">
        <v>0</v>
      </c>
      <c r="Y21311" s="3">
        <v>0</v>
      </c>
      <c r="Z21311" s="3"/>
      <c r="AA21311" s="3">
        <v>0</v>
      </c>
      <c r="AB21311" s="3"/>
      <c r="AC21311" s="3">
        <v>0</v>
      </c>
      <c r="AD21311" s="3"/>
      <c r="AE21311" s="3">
        <v>0</v>
      </c>
      <c r="AF21311" s="3">
        <v>0</v>
      </c>
      <c r="AG21311" s="3">
        <v>0</v>
      </c>
      <c r="AH21311" s="3">
        <v>0</v>
      </c>
      <c r="AI21311" s="3">
        <v>0</v>
      </c>
      <c r="AJ21311" s="3">
        <v>0</v>
      </c>
      <c r="AK21311" s="3">
        <v>0</v>
      </c>
    </row>
    <row r="21312" spans="1:37" x14ac:dyDescent="0.3">
      <c r="A21312" s="1">
        <v>45148.9375</v>
      </c>
      <c r="B21312">
        <v>2023</v>
      </c>
      <c r="C21312">
        <v>8</v>
      </c>
      <c r="D21312">
        <v>11</v>
      </c>
      <c r="E21312">
        <v>0</v>
      </c>
      <c r="F21312">
        <v>30</v>
      </c>
      <c r="G21312" s="3"/>
      <c r="H21312" s="3"/>
      <c r="I21312" s="3">
        <v>0</v>
      </c>
      <c r="J21312" s="3">
        <v>0</v>
      </c>
      <c r="K21312" s="3">
        <v>0</v>
      </c>
      <c r="L21312" s="3">
        <v>0</v>
      </c>
      <c r="M21312" s="3">
        <v>0</v>
      </c>
      <c r="N21312" s="3">
        <v>0</v>
      </c>
      <c r="O21312" s="3"/>
      <c r="P21312" s="3">
        <v>0</v>
      </c>
      <c r="Q21312" s="3">
        <v>0</v>
      </c>
      <c r="R21312" s="3">
        <v>0</v>
      </c>
      <c r="S21312" s="3">
        <v>0</v>
      </c>
      <c r="T21312" s="3">
        <v>0</v>
      </c>
      <c r="U21312" s="3">
        <v>0</v>
      </c>
      <c r="V21312" s="3">
        <v>0</v>
      </c>
      <c r="W21312" s="3">
        <v>0</v>
      </c>
      <c r="X21312" s="3">
        <v>0</v>
      </c>
      <c r="Y21312" s="3">
        <v>0</v>
      </c>
      <c r="Z21312" s="3"/>
      <c r="AA21312" s="3">
        <v>0</v>
      </c>
      <c r="AB21312" s="3"/>
      <c r="AC21312" s="3">
        <v>0</v>
      </c>
      <c r="AD21312" s="3"/>
      <c r="AE21312" s="3">
        <v>0</v>
      </c>
      <c r="AF21312" s="3">
        <v>0</v>
      </c>
      <c r="AG21312" s="3">
        <v>0</v>
      </c>
      <c r="AH21312" s="3">
        <v>0</v>
      </c>
      <c r="AI21312" s="3">
        <v>0</v>
      </c>
      <c r="AJ21312" s="3">
        <v>0</v>
      </c>
      <c r="AK21312" s="3">
        <v>0</v>
      </c>
    </row>
    <row r="21313" spans="1:37" x14ac:dyDescent="0.3">
      <c r="A21313" s="1">
        <v>45148.947916666664</v>
      </c>
      <c r="B21313">
        <v>2023</v>
      </c>
      <c r="C21313">
        <v>8</v>
      </c>
      <c r="D21313">
        <v>11</v>
      </c>
      <c r="E21313">
        <v>0</v>
      </c>
      <c r="F21313">
        <v>45</v>
      </c>
      <c r="G21313" s="3"/>
      <c r="H21313" s="3"/>
      <c r="I21313" s="3">
        <v>0</v>
      </c>
      <c r="J21313" s="3">
        <v>0</v>
      </c>
      <c r="K21313" s="3">
        <v>0</v>
      </c>
      <c r="L21313" s="3">
        <v>0</v>
      </c>
      <c r="M21313" s="3">
        <v>0</v>
      </c>
      <c r="N21313" s="3">
        <v>0</v>
      </c>
      <c r="O21313" s="3"/>
      <c r="P21313" s="3">
        <v>0</v>
      </c>
      <c r="Q21313" s="3">
        <v>0</v>
      </c>
      <c r="R21313" s="3">
        <v>0</v>
      </c>
      <c r="S21313" s="3">
        <v>0</v>
      </c>
      <c r="T21313" s="3">
        <v>0</v>
      </c>
      <c r="U21313" s="3">
        <v>0</v>
      </c>
      <c r="V21313" s="3">
        <v>0</v>
      </c>
      <c r="W21313" s="3">
        <v>0</v>
      </c>
      <c r="X21313" s="3">
        <v>0</v>
      </c>
      <c r="Y21313" s="3">
        <v>0</v>
      </c>
      <c r="Z21313" s="3"/>
      <c r="AA21313" s="3">
        <v>0</v>
      </c>
      <c r="AB21313" s="3"/>
      <c r="AC21313" s="3">
        <v>0</v>
      </c>
      <c r="AD21313" s="3"/>
      <c r="AE21313" s="3">
        <v>0</v>
      </c>
      <c r="AF21313" s="3">
        <v>0</v>
      </c>
      <c r="AG21313" s="3">
        <v>0</v>
      </c>
      <c r="AH21313" s="3">
        <v>0</v>
      </c>
      <c r="AI21313" s="3">
        <v>0</v>
      </c>
      <c r="AJ21313" s="3">
        <v>0</v>
      </c>
      <c r="AK21313" s="3">
        <v>0</v>
      </c>
    </row>
    <row r="21314" spans="1:37" x14ac:dyDescent="0.3">
      <c r="A21314" s="1">
        <v>45148.958333333336</v>
      </c>
      <c r="B21314">
        <v>2023</v>
      </c>
      <c r="C21314">
        <v>8</v>
      </c>
      <c r="D21314">
        <v>11</v>
      </c>
      <c r="E21314">
        <v>1</v>
      </c>
      <c r="F21314">
        <v>0</v>
      </c>
      <c r="G21314" s="3"/>
      <c r="H21314" s="3"/>
      <c r="I21314" s="3">
        <v>0</v>
      </c>
      <c r="J21314" s="3">
        <v>0</v>
      </c>
      <c r="K21314" s="3">
        <v>0</v>
      </c>
      <c r="L21314" s="3">
        <v>0</v>
      </c>
      <c r="M21314" s="3">
        <v>0</v>
      </c>
      <c r="N21314" s="3">
        <v>0</v>
      </c>
      <c r="O21314" s="3"/>
      <c r="P21314" s="3">
        <v>0</v>
      </c>
      <c r="Q21314" s="3">
        <v>0</v>
      </c>
      <c r="R21314" s="3">
        <v>0</v>
      </c>
      <c r="S21314" s="3">
        <v>0</v>
      </c>
      <c r="T21314" s="3">
        <v>0</v>
      </c>
      <c r="U21314" s="3">
        <v>0</v>
      </c>
      <c r="V21314" s="3">
        <v>0</v>
      </c>
      <c r="W21314" s="3">
        <v>0</v>
      </c>
      <c r="X21314" s="3">
        <v>0</v>
      </c>
      <c r="Y21314" s="3">
        <v>0</v>
      </c>
      <c r="Z21314" s="3"/>
      <c r="AA21314" s="3">
        <v>0</v>
      </c>
      <c r="AB21314" s="3"/>
      <c r="AC21314" s="3">
        <v>0</v>
      </c>
      <c r="AD21314" s="3"/>
      <c r="AE21314" s="3">
        <v>0</v>
      </c>
      <c r="AF21314" s="3">
        <v>0</v>
      </c>
      <c r="AG21314" s="3">
        <v>0</v>
      </c>
      <c r="AH21314" s="3">
        <v>0</v>
      </c>
      <c r="AI21314" s="3">
        <v>0</v>
      </c>
      <c r="AJ21314" s="3">
        <v>0</v>
      </c>
      <c r="AK21314" s="3">
        <v>0</v>
      </c>
    </row>
    <row r="21315" spans="1:37" x14ac:dyDescent="0.3">
      <c r="A21315" s="1">
        <v>45148.96875</v>
      </c>
      <c r="B21315">
        <v>2023</v>
      </c>
      <c r="C21315">
        <v>8</v>
      </c>
      <c r="D21315">
        <v>11</v>
      </c>
      <c r="E21315">
        <v>1</v>
      </c>
      <c r="F21315">
        <v>15</v>
      </c>
      <c r="G21315" s="3"/>
      <c r="H21315" s="3"/>
      <c r="I21315" s="3">
        <v>0</v>
      </c>
      <c r="J21315" s="3">
        <v>0</v>
      </c>
      <c r="K21315" s="3">
        <v>0</v>
      </c>
      <c r="L21315" s="3">
        <v>0</v>
      </c>
      <c r="M21315" s="3">
        <v>0</v>
      </c>
      <c r="N21315" s="3">
        <v>0</v>
      </c>
      <c r="O21315" s="3"/>
      <c r="P21315" s="3">
        <v>0</v>
      </c>
      <c r="Q21315" s="3">
        <v>0</v>
      </c>
      <c r="R21315" s="3">
        <v>0</v>
      </c>
      <c r="S21315" s="3">
        <v>0</v>
      </c>
      <c r="T21315" s="3">
        <v>0</v>
      </c>
      <c r="U21315" s="3">
        <v>0</v>
      </c>
      <c r="V21315" s="3">
        <v>0</v>
      </c>
      <c r="W21315" s="3">
        <v>0</v>
      </c>
      <c r="X21315" s="3">
        <v>0</v>
      </c>
      <c r="Y21315" s="3">
        <v>0</v>
      </c>
      <c r="Z21315" s="3"/>
      <c r="AA21315" s="3">
        <v>0</v>
      </c>
      <c r="AB21315" s="3"/>
      <c r="AC21315" s="3">
        <v>0</v>
      </c>
      <c r="AD21315" s="3"/>
      <c r="AE21315" s="3">
        <v>0</v>
      </c>
      <c r="AF21315" s="3">
        <v>0</v>
      </c>
      <c r="AG21315" s="3">
        <v>0</v>
      </c>
      <c r="AH21315" s="3">
        <v>0</v>
      </c>
      <c r="AI21315" s="3">
        <v>0</v>
      </c>
      <c r="AJ21315" s="3">
        <v>0</v>
      </c>
      <c r="AK21315" s="3">
        <v>0</v>
      </c>
    </row>
    <row r="21316" spans="1:37" x14ac:dyDescent="0.3">
      <c r="A21316" s="1">
        <v>45148.979166666664</v>
      </c>
      <c r="B21316">
        <v>2023</v>
      </c>
      <c r="C21316">
        <v>8</v>
      </c>
      <c r="D21316">
        <v>11</v>
      </c>
      <c r="E21316">
        <v>1</v>
      </c>
      <c r="F21316">
        <v>30</v>
      </c>
      <c r="G21316" s="3"/>
      <c r="H21316" s="3"/>
      <c r="I21316" s="3">
        <v>0</v>
      </c>
      <c r="J21316" s="3">
        <v>0</v>
      </c>
      <c r="K21316" s="3">
        <v>0</v>
      </c>
      <c r="L21316" s="3">
        <v>0</v>
      </c>
      <c r="M21316" s="3">
        <v>0</v>
      </c>
      <c r="N21316" s="3">
        <v>0</v>
      </c>
      <c r="O21316" s="3"/>
      <c r="P21316" s="3">
        <v>0</v>
      </c>
      <c r="Q21316" s="3">
        <v>0</v>
      </c>
      <c r="R21316" s="3">
        <v>0</v>
      </c>
      <c r="S21316" s="3">
        <v>0</v>
      </c>
      <c r="T21316" s="3">
        <v>0</v>
      </c>
      <c r="U21316" s="3">
        <v>0</v>
      </c>
      <c r="V21316" s="3">
        <v>0</v>
      </c>
      <c r="W21316" s="3">
        <v>0</v>
      </c>
      <c r="X21316" s="3">
        <v>0</v>
      </c>
      <c r="Y21316" s="3">
        <v>0</v>
      </c>
      <c r="Z21316" s="3"/>
      <c r="AA21316" s="3">
        <v>0</v>
      </c>
      <c r="AB21316" s="3"/>
      <c r="AC21316" s="3">
        <v>0</v>
      </c>
      <c r="AD21316" s="3"/>
      <c r="AE21316" s="3">
        <v>0</v>
      </c>
      <c r="AF21316" s="3">
        <v>0</v>
      </c>
      <c r="AG21316" s="3">
        <v>0</v>
      </c>
      <c r="AH21316" s="3">
        <v>0</v>
      </c>
      <c r="AI21316" s="3">
        <v>0</v>
      </c>
      <c r="AJ21316" s="3">
        <v>0</v>
      </c>
      <c r="AK21316" s="3">
        <v>0</v>
      </c>
    </row>
    <row r="21317" spans="1:37" x14ac:dyDescent="0.3">
      <c r="A21317" s="1">
        <v>45148.989583333336</v>
      </c>
      <c r="B21317">
        <v>2023</v>
      </c>
      <c r="C21317">
        <v>8</v>
      </c>
      <c r="D21317">
        <v>11</v>
      </c>
      <c r="E21317">
        <v>1</v>
      </c>
      <c r="F21317">
        <v>45</v>
      </c>
      <c r="G21317" s="3"/>
      <c r="H21317" s="3"/>
      <c r="I21317" s="3">
        <v>0</v>
      </c>
      <c r="J21317" s="3">
        <v>0</v>
      </c>
      <c r="K21317" s="3">
        <v>0</v>
      </c>
      <c r="L21317" s="3">
        <v>0</v>
      </c>
      <c r="M21317" s="3">
        <v>0</v>
      </c>
      <c r="N21317" s="3">
        <v>0</v>
      </c>
      <c r="O21317" s="3"/>
      <c r="P21317" s="3">
        <v>0</v>
      </c>
      <c r="Q21317" s="3">
        <v>0</v>
      </c>
      <c r="R21317" s="3">
        <v>0</v>
      </c>
      <c r="S21317" s="3">
        <v>0</v>
      </c>
      <c r="T21317" s="3">
        <v>0</v>
      </c>
      <c r="U21317" s="3">
        <v>0</v>
      </c>
      <c r="V21317" s="3">
        <v>0</v>
      </c>
      <c r="W21317" s="3">
        <v>0</v>
      </c>
      <c r="X21317" s="3">
        <v>0</v>
      </c>
      <c r="Y21317" s="3">
        <v>0</v>
      </c>
      <c r="Z21317" s="3"/>
      <c r="AA21317" s="3">
        <v>0</v>
      </c>
      <c r="AB21317" s="3"/>
      <c r="AC21317" s="3">
        <v>0</v>
      </c>
      <c r="AD21317" s="3"/>
      <c r="AE21317" s="3">
        <v>0</v>
      </c>
      <c r="AF21317" s="3">
        <v>0</v>
      </c>
      <c r="AG21317" s="3">
        <v>0</v>
      </c>
      <c r="AH21317" s="3">
        <v>0</v>
      </c>
      <c r="AI21317" s="3">
        <v>0</v>
      </c>
      <c r="AJ21317" s="3">
        <v>0</v>
      </c>
      <c r="AK21317" s="3">
        <v>0</v>
      </c>
    </row>
    <row r="21318" spans="1:37" x14ac:dyDescent="0.3">
      <c r="A21318" s="1">
        <v>45149</v>
      </c>
      <c r="B21318">
        <v>2023</v>
      </c>
      <c r="C21318">
        <v>8</v>
      </c>
      <c r="D21318">
        <v>11</v>
      </c>
      <c r="E21318">
        <v>2</v>
      </c>
      <c r="F21318">
        <v>0</v>
      </c>
      <c r="G21318" s="3"/>
      <c r="H21318" s="3"/>
      <c r="I21318" s="3">
        <v>0</v>
      </c>
      <c r="J21318" s="3">
        <v>0</v>
      </c>
      <c r="K21318" s="3">
        <v>0</v>
      </c>
      <c r="L21318" s="3">
        <v>0</v>
      </c>
      <c r="M21318" s="3">
        <v>0</v>
      </c>
      <c r="N21318" s="3">
        <v>0</v>
      </c>
      <c r="O21318" s="3"/>
      <c r="P21318" s="3">
        <v>0</v>
      </c>
      <c r="Q21318" s="3">
        <v>0</v>
      </c>
      <c r="R21318" s="3">
        <v>0</v>
      </c>
      <c r="S21318" s="3">
        <v>0</v>
      </c>
      <c r="T21318" s="3">
        <v>0</v>
      </c>
      <c r="U21318" s="3">
        <v>0</v>
      </c>
      <c r="V21318" s="3">
        <v>0</v>
      </c>
      <c r="W21318" s="3">
        <v>0</v>
      </c>
      <c r="X21318" s="3">
        <v>0</v>
      </c>
      <c r="Y21318" s="3">
        <v>0</v>
      </c>
      <c r="Z21318" s="3"/>
      <c r="AA21318" s="3">
        <v>0</v>
      </c>
      <c r="AB21318" s="3"/>
      <c r="AC21318" s="3">
        <v>0</v>
      </c>
      <c r="AD21318" s="3"/>
      <c r="AE21318" s="3">
        <v>0</v>
      </c>
      <c r="AF21318" s="3">
        <v>0</v>
      </c>
      <c r="AG21318" s="3">
        <v>0</v>
      </c>
      <c r="AH21318" s="3">
        <v>0</v>
      </c>
      <c r="AI21318" s="3">
        <v>0</v>
      </c>
      <c r="AJ21318" s="3">
        <v>0</v>
      </c>
      <c r="AK21318" s="3">
        <v>0</v>
      </c>
    </row>
    <row r="21319" spans="1:37" x14ac:dyDescent="0.3">
      <c r="A21319" s="1">
        <v>45149.010416666664</v>
      </c>
      <c r="B21319">
        <v>2023</v>
      </c>
      <c r="C21319">
        <v>8</v>
      </c>
      <c r="D21319">
        <v>11</v>
      </c>
      <c r="E21319">
        <v>2</v>
      </c>
      <c r="F21319">
        <v>15</v>
      </c>
      <c r="G21319" s="3"/>
      <c r="H21319" s="3"/>
      <c r="I21319" s="3">
        <v>0</v>
      </c>
      <c r="J21319" s="3">
        <v>0</v>
      </c>
      <c r="K21319" s="3">
        <v>0</v>
      </c>
      <c r="L21319" s="3">
        <v>0</v>
      </c>
      <c r="M21319" s="3">
        <v>0</v>
      </c>
      <c r="N21319" s="3">
        <v>0</v>
      </c>
      <c r="O21319" s="3"/>
      <c r="P21319" s="3">
        <v>0</v>
      </c>
      <c r="Q21319" s="3">
        <v>0</v>
      </c>
      <c r="R21319" s="3">
        <v>0</v>
      </c>
      <c r="S21319" s="3">
        <v>0</v>
      </c>
      <c r="T21319" s="3">
        <v>0</v>
      </c>
      <c r="U21319" s="3">
        <v>0</v>
      </c>
      <c r="V21319" s="3">
        <v>0</v>
      </c>
      <c r="W21319" s="3">
        <v>0</v>
      </c>
      <c r="X21319" s="3">
        <v>0</v>
      </c>
      <c r="Y21319" s="3">
        <v>0</v>
      </c>
      <c r="Z21319" s="3"/>
      <c r="AA21319" s="3">
        <v>0</v>
      </c>
      <c r="AB21319" s="3"/>
      <c r="AC21319" s="3">
        <v>0</v>
      </c>
      <c r="AD21319" s="3"/>
      <c r="AE21319" s="3">
        <v>0</v>
      </c>
      <c r="AF21319" s="3">
        <v>0</v>
      </c>
      <c r="AG21319" s="3">
        <v>0</v>
      </c>
      <c r="AH21319" s="3">
        <v>0</v>
      </c>
      <c r="AI21319" s="3">
        <v>0</v>
      </c>
      <c r="AJ21319" s="3">
        <v>0</v>
      </c>
      <c r="AK21319" s="3">
        <v>0</v>
      </c>
    </row>
    <row r="21320" spans="1:37" x14ac:dyDescent="0.3">
      <c r="A21320" s="1">
        <v>45149.020833333336</v>
      </c>
      <c r="B21320">
        <v>2023</v>
      </c>
      <c r="C21320">
        <v>8</v>
      </c>
      <c r="D21320">
        <v>11</v>
      </c>
      <c r="E21320">
        <v>2</v>
      </c>
      <c r="F21320">
        <v>30</v>
      </c>
      <c r="G21320" s="3"/>
      <c r="H21320" s="3"/>
      <c r="I21320" s="3">
        <v>0</v>
      </c>
      <c r="J21320" s="3">
        <v>0</v>
      </c>
      <c r="K21320" s="3">
        <v>0</v>
      </c>
      <c r="L21320" s="3">
        <v>0</v>
      </c>
      <c r="M21320" s="3">
        <v>0</v>
      </c>
      <c r="N21320" s="3">
        <v>0</v>
      </c>
      <c r="O21320" s="3"/>
      <c r="P21320" s="3">
        <v>0</v>
      </c>
      <c r="Q21320" s="3">
        <v>0</v>
      </c>
      <c r="R21320" s="3">
        <v>0</v>
      </c>
      <c r="S21320" s="3">
        <v>0</v>
      </c>
      <c r="T21320" s="3">
        <v>0</v>
      </c>
      <c r="U21320" s="3">
        <v>0</v>
      </c>
      <c r="V21320" s="3">
        <v>0</v>
      </c>
      <c r="W21320" s="3">
        <v>0</v>
      </c>
      <c r="X21320" s="3">
        <v>0</v>
      </c>
      <c r="Y21320" s="3">
        <v>0</v>
      </c>
      <c r="Z21320" s="3"/>
      <c r="AA21320" s="3">
        <v>0</v>
      </c>
      <c r="AB21320" s="3"/>
      <c r="AC21320" s="3">
        <v>0</v>
      </c>
      <c r="AD21320" s="3"/>
      <c r="AE21320" s="3">
        <v>0</v>
      </c>
      <c r="AF21320" s="3">
        <v>0</v>
      </c>
      <c r="AG21320" s="3">
        <v>0</v>
      </c>
      <c r="AH21320" s="3">
        <v>0</v>
      </c>
      <c r="AI21320" s="3">
        <v>0</v>
      </c>
      <c r="AJ21320" s="3">
        <v>0</v>
      </c>
      <c r="AK21320" s="3">
        <v>0</v>
      </c>
    </row>
    <row r="21321" spans="1:37" x14ac:dyDescent="0.3">
      <c r="A21321" s="1">
        <v>45149.03125</v>
      </c>
      <c r="B21321">
        <v>2023</v>
      </c>
      <c r="C21321">
        <v>8</v>
      </c>
      <c r="D21321">
        <v>11</v>
      </c>
      <c r="E21321">
        <v>2</v>
      </c>
      <c r="F21321">
        <v>45</v>
      </c>
      <c r="G21321" s="3"/>
      <c r="H21321" s="3"/>
      <c r="I21321" s="3">
        <v>0</v>
      </c>
      <c r="J21321" s="3">
        <v>0</v>
      </c>
      <c r="K21321" s="3">
        <v>0</v>
      </c>
      <c r="L21321" s="3">
        <v>0</v>
      </c>
      <c r="M21321" s="3">
        <v>0</v>
      </c>
      <c r="N21321" s="3">
        <v>0</v>
      </c>
      <c r="O21321" s="3"/>
      <c r="P21321" s="3">
        <v>0</v>
      </c>
      <c r="Q21321" s="3">
        <v>0</v>
      </c>
      <c r="R21321" s="3">
        <v>0</v>
      </c>
      <c r="S21321" s="3">
        <v>0</v>
      </c>
      <c r="T21321" s="3">
        <v>0</v>
      </c>
      <c r="U21321" s="3">
        <v>0</v>
      </c>
      <c r="V21321" s="3">
        <v>0</v>
      </c>
      <c r="W21321" s="3">
        <v>0</v>
      </c>
      <c r="X21321" s="3">
        <v>0</v>
      </c>
      <c r="Y21321" s="3">
        <v>0</v>
      </c>
      <c r="Z21321" s="3"/>
      <c r="AA21321" s="3">
        <v>0</v>
      </c>
      <c r="AB21321" s="3"/>
      <c r="AC21321" s="3">
        <v>0</v>
      </c>
      <c r="AD21321" s="3"/>
      <c r="AE21321" s="3">
        <v>0</v>
      </c>
      <c r="AF21321" s="3">
        <v>0</v>
      </c>
      <c r="AG21321" s="3">
        <v>0</v>
      </c>
      <c r="AH21321" s="3">
        <v>0</v>
      </c>
      <c r="AI21321" s="3">
        <v>0</v>
      </c>
      <c r="AJ21321" s="3">
        <v>0</v>
      </c>
      <c r="AK21321" s="3">
        <v>0</v>
      </c>
    </row>
    <row r="21322" spans="1:37" x14ac:dyDescent="0.3">
      <c r="A21322" s="1">
        <v>45149.041666666664</v>
      </c>
      <c r="B21322">
        <v>2023</v>
      </c>
      <c r="C21322">
        <v>8</v>
      </c>
      <c r="D21322">
        <v>11</v>
      </c>
      <c r="E21322">
        <v>3</v>
      </c>
      <c r="F21322">
        <v>0</v>
      </c>
      <c r="G21322" s="3"/>
      <c r="H21322" s="3"/>
      <c r="I21322" s="3">
        <v>0</v>
      </c>
      <c r="J21322" s="3">
        <v>0</v>
      </c>
      <c r="K21322" s="3">
        <v>0</v>
      </c>
      <c r="L21322" s="3">
        <v>0</v>
      </c>
      <c r="M21322" s="3">
        <v>0</v>
      </c>
      <c r="N21322" s="3">
        <v>0</v>
      </c>
      <c r="O21322" s="3"/>
      <c r="P21322" s="3">
        <v>0</v>
      </c>
      <c r="Q21322" s="3">
        <v>0</v>
      </c>
      <c r="R21322" s="3">
        <v>0</v>
      </c>
      <c r="S21322" s="3">
        <v>0</v>
      </c>
      <c r="T21322" s="3">
        <v>0</v>
      </c>
      <c r="U21322" s="3">
        <v>0</v>
      </c>
      <c r="V21322" s="3">
        <v>0</v>
      </c>
      <c r="W21322" s="3">
        <v>0</v>
      </c>
      <c r="X21322" s="3">
        <v>0</v>
      </c>
      <c r="Y21322" s="3">
        <v>0</v>
      </c>
      <c r="Z21322" s="3"/>
      <c r="AA21322" s="3">
        <v>0</v>
      </c>
      <c r="AB21322" s="3"/>
      <c r="AC21322" s="3">
        <v>0</v>
      </c>
      <c r="AD21322" s="3"/>
      <c r="AE21322" s="3">
        <v>0</v>
      </c>
      <c r="AF21322" s="3">
        <v>0</v>
      </c>
      <c r="AG21322" s="3">
        <v>0</v>
      </c>
      <c r="AH21322" s="3">
        <v>0</v>
      </c>
      <c r="AI21322" s="3">
        <v>0</v>
      </c>
      <c r="AJ21322" s="3">
        <v>0</v>
      </c>
      <c r="AK21322" s="3">
        <v>0</v>
      </c>
    </row>
    <row r="21323" spans="1:37" x14ac:dyDescent="0.3">
      <c r="A21323" s="1">
        <v>45149.052083333336</v>
      </c>
      <c r="B21323">
        <v>2023</v>
      </c>
      <c r="C21323">
        <v>8</v>
      </c>
      <c r="D21323">
        <v>11</v>
      </c>
      <c r="E21323">
        <v>3</v>
      </c>
      <c r="F21323">
        <v>15</v>
      </c>
      <c r="G21323" s="3"/>
      <c r="H21323" s="3"/>
      <c r="I21323" s="3">
        <v>0</v>
      </c>
      <c r="J21323" s="3">
        <v>0</v>
      </c>
      <c r="K21323" s="3">
        <v>0</v>
      </c>
      <c r="L21323" s="3">
        <v>0</v>
      </c>
      <c r="M21323" s="3">
        <v>0</v>
      </c>
      <c r="N21323" s="3">
        <v>0</v>
      </c>
      <c r="O21323" s="3"/>
      <c r="P21323" s="3">
        <v>0</v>
      </c>
      <c r="Q21323" s="3">
        <v>0</v>
      </c>
      <c r="R21323" s="3">
        <v>0</v>
      </c>
      <c r="S21323" s="3">
        <v>0</v>
      </c>
      <c r="T21323" s="3">
        <v>0</v>
      </c>
      <c r="U21323" s="3">
        <v>0</v>
      </c>
      <c r="V21323" s="3">
        <v>0</v>
      </c>
      <c r="W21323" s="3">
        <v>0</v>
      </c>
      <c r="X21323" s="3">
        <v>0</v>
      </c>
      <c r="Y21323" s="3">
        <v>0</v>
      </c>
      <c r="Z21323" s="3"/>
      <c r="AA21323" s="3">
        <v>0</v>
      </c>
      <c r="AB21323" s="3"/>
      <c r="AC21323" s="3">
        <v>0</v>
      </c>
      <c r="AD21323" s="3"/>
      <c r="AE21323" s="3">
        <v>0</v>
      </c>
      <c r="AF21323" s="3">
        <v>0</v>
      </c>
      <c r="AG21323" s="3">
        <v>0</v>
      </c>
      <c r="AH21323" s="3">
        <v>0</v>
      </c>
      <c r="AI21323" s="3">
        <v>0</v>
      </c>
      <c r="AJ21323" s="3">
        <v>0</v>
      </c>
      <c r="AK21323" s="3">
        <v>0</v>
      </c>
    </row>
    <row r="21324" spans="1:37" x14ac:dyDescent="0.3">
      <c r="A21324" s="1">
        <v>45149.0625</v>
      </c>
      <c r="B21324">
        <v>2023</v>
      </c>
      <c r="C21324">
        <v>8</v>
      </c>
      <c r="D21324">
        <v>11</v>
      </c>
      <c r="E21324">
        <v>3</v>
      </c>
      <c r="F21324">
        <v>30</v>
      </c>
      <c r="G21324" s="3"/>
      <c r="H21324" s="3"/>
      <c r="I21324" s="3">
        <v>0</v>
      </c>
      <c r="J21324" s="3">
        <v>0</v>
      </c>
      <c r="K21324" s="3">
        <v>0</v>
      </c>
      <c r="L21324" s="3">
        <v>0</v>
      </c>
      <c r="M21324" s="3">
        <v>0</v>
      </c>
      <c r="N21324" s="3">
        <v>0</v>
      </c>
      <c r="O21324" s="3"/>
      <c r="P21324" s="3">
        <v>0</v>
      </c>
      <c r="Q21324" s="3">
        <v>0</v>
      </c>
      <c r="R21324" s="3">
        <v>0</v>
      </c>
      <c r="S21324" s="3">
        <v>0</v>
      </c>
      <c r="T21324" s="3">
        <v>0</v>
      </c>
      <c r="U21324" s="3">
        <v>0</v>
      </c>
      <c r="V21324" s="3">
        <v>0</v>
      </c>
      <c r="W21324" s="3">
        <v>0</v>
      </c>
      <c r="X21324" s="3">
        <v>0</v>
      </c>
      <c r="Y21324" s="3">
        <v>0</v>
      </c>
      <c r="Z21324" s="3"/>
      <c r="AA21324" s="3">
        <v>0</v>
      </c>
      <c r="AB21324" s="3"/>
      <c r="AC21324" s="3">
        <v>0</v>
      </c>
      <c r="AD21324" s="3"/>
      <c r="AE21324" s="3">
        <v>0</v>
      </c>
      <c r="AF21324" s="3">
        <v>0</v>
      </c>
      <c r="AG21324" s="3">
        <v>0</v>
      </c>
      <c r="AH21324" s="3">
        <v>0</v>
      </c>
      <c r="AI21324" s="3">
        <v>0</v>
      </c>
      <c r="AJ21324" s="3">
        <v>0</v>
      </c>
      <c r="AK21324" s="3">
        <v>0</v>
      </c>
    </row>
    <row r="21325" spans="1:37" x14ac:dyDescent="0.3">
      <c r="A21325" s="1">
        <v>45149.072916666664</v>
      </c>
      <c r="B21325">
        <v>2023</v>
      </c>
      <c r="C21325">
        <v>8</v>
      </c>
      <c r="D21325">
        <v>11</v>
      </c>
      <c r="E21325">
        <v>3</v>
      </c>
      <c r="F21325">
        <v>45</v>
      </c>
      <c r="G21325" s="3"/>
      <c r="H21325" s="3"/>
      <c r="I21325" s="3">
        <v>0</v>
      </c>
      <c r="J21325" s="3">
        <v>0</v>
      </c>
      <c r="K21325" s="3">
        <v>0</v>
      </c>
      <c r="L21325" s="3">
        <v>0</v>
      </c>
      <c r="M21325" s="3">
        <v>0</v>
      </c>
      <c r="N21325" s="3">
        <v>0</v>
      </c>
      <c r="O21325" s="3"/>
      <c r="P21325" s="3">
        <v>0</v>
      </c>
      <c r="Q21325" s="3">
        <v>0</v>
      </c>
      <c r="R21325" s="3">
        <v>0</v>
      </c>
      <c r="S21325" s="3">
        <v>0</v>
      </c>
      <c r="T21325" s="3">
        <v>0</v>
      </c>
      <c r="U21325" s="3">
        <v>0</v>
      </c>
      <c r="V21325" s="3">
        <v>0</v>
      </c>
      <c r="W21325" s="3">
        <v>0</v>
      </c>
      <c r="X21325" s="3">
        <v>0</v>
      </c>
      <c r="Y21325" s="3">
        <v>0</v>
      </c>
      <c r="Z21325" s="3"/>
      <c r="AA21325" s="3">
        <v>0</v>
      </c>
      <c r="AB21325" s="3"/>
      <c r="AC21325" s="3">
        <v>0</v>
      </c>
      <c r="AD21325" s="3"/>
      <c r="AE21325" s="3">
        <v>0</v>
      </c>
      <c r="AF21325" s="3">
        <v>0</v>
      </c>
      <c r="AG21325" s="3">
        <v>0</v>
      </c>
      <c r="AH21325" s="3">
        <v>0</v>
      </c>
      <c r="AI21325" s="3">
        <v>0</v>
      </c>
      <c r="AJ21325" s="3">
        <v>0</v>
      </c>
      <c r="AK21325" s="3">
        <v>0</v>
      </c>
    </row>
    <row r="21326" spans="1:37" x14ac:dyDescent="0.3">
      <c r="A21326" s="1">
        <v>45149.083333333336</v>
      </c>
      <c r="B21326">
        <v>2023</v>
      </c>
      <c r="C21326">
        <v>8</v>
      </c>
      <c r="D21326">
        <v>11</v>
      </c>
      <c r="E21326">
        <v>4</v>
      </c>
      <c r="F21326">
        <v>0</v>
      </c>
      <c r="G21326" s="3"/>
      <c r="H21326" s="3"/>
      <c r="I21326" s="3">
        <v>0</v>
      </c>
      <c r="J21326" s="3">
        <v>0</v>
      </c>
      <c r="K21326" s="3">
        <v>0</v>
      </c>
      <c r="L21326" s="3">
        <v>0</v>
      </c>
      <c r="M21326" s="3">
        <v>0</v>
      </c>
      <c r="N21326" s="3">
        <v>0</v>
      </c>
      <c r="O21326" s="3"/>
      <c r="P21326" s="3">
        <v>0</v>
      </c>
      <c r="Q21326" s="3">
        <v>0</v>
      </c>
      <c r="R21326" s="3">
        <v>0</v>
      </c>
      <c r="S21326" s="3">
        <v>0</v>
      </c>
      <c r="T21326" s="3">
        <v>0</v>
      </c>
      <c r="U21326" s="3">
        <v>0</v>
      </c>
      <c r="V21326" s="3">
        <v>0</v>
      </c>
      <c r="W21326" s="3">
        <v>0</v>
      </c>
      <c r="X21326" s="3">
        <v>0</v>
      </c>
      <c r="Y21326" s="3">
        <v>0</v>
      </c>
      <c r="Z21326" s="3"/>
      <c r="AA21326" s="3">
        <v>0</v>
      </c>
      <c r="AB21326" s="3"/>
      <c r="AC21326" s="3">
        <v>0</v>
      </c>
      <c r="AD21326" s="3"/>
      <c r="AE21326" s="3">
        <v>0</v>
      </c>
      <c r="AF21326" s="3">
        <v>0</v>
      </c>
      <c r="AG21326" s="3">
        <v>0</v>
      </c>
      <c r="AH21326" s="3">
        <v>0</v>
      </c>
      <c r="AI21326" s="3">
        <v>0</v>
      </c>
      <c r="AJ21326" s="3">
        <v>0</v>
      </c>
      <c r="AK21326" s="3">
        <v>0</v>
      </c>
    </row>
    <row r="21327" spans="1:37" x14ac:dyDescent="0.3">
      <c r="A21327" s="1">
        <v>45149.09375</v>
      </c>
      <c r="B21327">
        <v>2023</v>
      </c>
      <c r="C21327">
        <v>8</v>
      </c>
      <c r="D21327">
        <v>11</v>
      </c>
      <c r="E21327">
        <v>4</v>
      </c>
      <c r="F21327">
        <v>15</v>
      </c>
      <c r="G21327" s="3"/>
      <c r="H21327" s="3"/>
      <c r="I21327" s="3">
        <v>0</v>
      </c>
      <c r="J21327" s="3">
        <v>0</v>
      </c>
      <c r="K21327" s="3">
        <v>0</v>
      </c>
      <c r="L21327" s="3">
        <v>0</v>
      </c>
      <c r="M21327" s="3">
        <v>0</v>
      </c>
      <c r="N21327" s="3">
        <v>0</v>
      </c>
      <c r="O21327" s="3"/>
      <c r="P21327" s="3">
        <v>0</v>
      </c>
      <c r="Q21327" s="3">
        <v>0</v>
      </c>
      <c r="R21327" s="3">
        <v>0</v>
      </c>
      <c r="S21327" s="3">
        <v>0</v>
      </c>
      <c r="T21327" s="3">
        <v>0</v>
      </c>
      <c r="U21327" s="3">
        <v>0</v>
      </c>
      <c r="V21327" s="3">
        <v>0</v>
      </c>
      <c r="W21327" s="3">
        <v>0</v>
      </c>
      <c r="X21327" s="3">
        <v>0</v>
      </c>
      <c r="Y21327" s="3">
        <v>0</v>
      </c>
      <c r="Z21327" s="3"/>
      <c r="AA21327" s="3">
        <v>0</v>
      </c>
      <c r="AB21327" s="3"/>
      <c r="AC21327" s="3">
        <v>0</v>
      </c>
      <c r="AD21327" s="3"/>
      <c r="AE21327" s="3">
        <v>0</v>
      </c>
      <c r="AF21327" s="3">
        <v>0</v>
      </c>
      <c r="AG21327" s="3">
        <v>0</v>
      </c>
      <c r="AH21327" s="3">
        <v>0</v>
      </c>
      <c r="AI21327" s="3">
        <v>0</v>
      </c>
      <c r="AJ21327" s="3">
        <v>0</v>
      </c>
      <c r="AK21327" s="3">
        <v>0</v>
      </c>
    </row>
    <row r="21328" spans="1:37" x14ac:dyDescent="0.3">
      <c r="A21328" s="1">
        <v>45149.104166666664</v>
      </c>
      <c r="B21328">
        <v>2023</v>
      </c>
      <c r="C21328">
        <v>8</v>
      </c>
      <c r="D21328">
        <v>11</v>
      </c>
      <c r="E21328">
        <v>4</v>
      </c>
      <c r="F21328">
        <v>30</v>
      </c>
      <c r="G21328" s="3"/>
      <c r="H21328" s="3"/>
      <c r="I21328" s="3">
        <v>0</v>
      </c>
      <c r="J21328" s="3">
        <v>0</v>
      </c>
      <c r="K21328" s="3">
        <v>0</v>
      </c>
      <c r="L21328" s="3">
        <v>0</v>
      </c>
      <c r="M21328" s="3">
        <v>0</v>
      </c>
      <c r="N21328" s="3">
        <v>0</v>
      </c>
      <c r="O21328" s="3"/>
      <c r="P21328" s="3">
        <v>0</v>
      </c>
      <c r="Q21328" s="3">
        <v>0</v>
      </c>
      <c r="R21328" s="3">
        <v>0</v>
      </c>
      <c r="S21328" s="3">
        <v>0</v>
      </c>
      <c r="T21328" s="3">
        <v>0</v>
      </c>
      <c r="U21328" s="3">
        <v>0</v>
      </c>
      <c r="V21328" s="3">
        <v>0</v>
      </c>
      <c r="W21328" s="3">
        <v>0</v>
      </c>
      <c r="X21328" s="3">
        <v>0</v>
      </c>
      <c r="Y21328" s="3">
        <v>0</v>
      </c>
      <c r="Z21328" s="3"/>
      <c r="AA21328" s="3">
        <v>0</v>
      </c>
      <c r="AB21328" s="3"/>
      <c r="AC21328" s="3">
        <v>0</v>
      </c>
      <c r="AD21328" s="3"/>
      <c r="AE21328" s="3">
        <v>0</v>
      </c>
      <c r="AF21328" s="3">
        <v>0</v>
      </c>
      <c r="AG21328" s="3">
        <v>0</v>
      </c>
      <c r="AH21328" s="3">
        <v>0</v>
      </c>
      <c r="AI21328" s="3">
        <v>0</v>
      </c>
      <c r="AJ21328" s="3">
        <v>0</v>
      </c>
      <c r="AK21328" s="3">
        <v>0</v>
      </c>
    </row>
    <row r="21329" spans="1:37" x14ac:dyDescent="0.3">
      <c r="A21329" s="1">
        <v>45149.114583333336</v>
      </c>
      <c r="B21329">
        <v>2023</v>
      </c>
      <c r="C21329">
        <v>8</v>
      </c>
      <c r="D21329">
        <v>11</v>
      </c>
      <c r="E21329">
        <v>4</v>
      </c>
      <c r="F21329">
        <v>45</v>
      </c>
      <c r="G21329" s="3"/>
      <c r="H21329" s="3"/>
      <c r="I21329" s="3">
        <v>0</v>
      </c>
      <c r="J21329" s="3">
        <v>0</v>
      </c>
      <c r="K21329" s="3">
        <v>0</v>
      </c>
      <c r="L21329" s="3">
        <v>0</v>
      </c>
      <c r="M21329" s="3">
        <v>0</v>
      </c>
      <c r="N21329" s="3">
        <v>0</v>
      </c>
      <c r="O21329" s="3"/>
      <c r="P21329" s="3">
        <v>0</v>
      </c>
      <c r="Q21329" s="3">
        <v>0</v>
      </c>
      <c r="R21329" s="3">
        <v>0</v>
      </c>
      <c r="S21329" s="3">
        <v>0</v>
      </c>
      <c r="T21329" s="3">
        <v>0</v>
      </c>
      <c r="U21329" s="3">
        <v>0</v>
      </c>
      <c r="V21329" s="3">
        <v>0</v>
      </c>
      <c r="W21329" s="3">
        <v>0</v>
      </c>
      <c r="X21329" s="3">
        <v>0</v>
      </c>
      <c r="Y21329" s="3">
        <v>0</v>
      </c>
      <c r="Z21329" s="3"/>
      <c r="AA21329" s="3">
        <v>0</v>
      </c>
      <c r="AB21329" s="3"/>
      <c r="AC21329" s="3">
        <v>0</v>
      </c>
      <c r="AD21329" s="3"/>
      <c r="AE21329" s="3">
        <v>0</v>
      </c>
      <c r="AF21329" s="3">
        <v>0</v>
      </c>
      <c r="AG21329" s="3">
        <v>0</v>
      </c>
      <c r="AH21329" s="3">
        <v>0</v>
      </c>
      <c r="AI21329" s="3">
        <v>0</v>
      </c>
      <c r="AJ21329" s="3">
        <v>0</v>
      </c>
      <c r="AK21329" s="3">
        <v>0</v>
      </c>
    </row>
    <row r="21330" spans="1:37" x14ac:dyDescent="0.3">
      <c r="A21330" s="1">
        <v>45149.125</v>
      </c>
      <c r="B21330">
        <v>2023</v>
      </c>
      <c r="C21330">
        <v>8</v>
      </c>
      <c r="D21330">
        <v>11</v>
      </c>
      <c r="E21330">
        <v>5</v>
      </c>
      <c r="F21330">
        <v>0</v>
      </c>
      <c r="G21330" s="3"/>
      <c r="H21330" s="3"/>
      <c r="I21330" s="3">
        <v>0</v>
      </c>
      <c r="J21330" s="3">
        <v>0</v>
      </c>
      <c r="K21330" s="3">
        <v>0</v>
      </c>
      <c r="L21330" s="3">
        <v>0</v>
      </c>
      <c r="M21330" s="3">
        <v>0</v>
      </c>
      <c r="N21330" s="3">
        <v>0</v>
      </c>
      <c r="O21330" s="3"/>
      <c r="P21330" s="3">
        <v>0</v>
      </c>
      <c r="Q21330" s="3">
        <v>0</v>
      </c>
      <c r="R21330" s="3">
        <v>0</v>
      </c>
      <c r="S21330" s="3">
        <v>0</v>
      </c>
      <c r="T21330" s="3">
        <v>0</v>
      </c>
      <c r="U21330" s="3">
        <v>0</v>
      </c>
      <c r="V21330" s="3">
        <v>0</v>
      </c>
      <c r="W21330" s="3">
        <v>0</v>
      </c>
      <c r="X21330" s="3">
        <v>0</v>
      </c>
      <c r="Y21330" s="3">
        <v>0</v>
      </c>
      <c r="Z21330" s="3"/>
      <c r="AA21330" s="3">
        <v>0</v>
      </c>
      <c r="AB21330" s="3"/>
      <c r="AC21330" s="3">
        <v>0</v>
      </c>
      <c r="AD21330" s="3"/>
      <c r="AE21330" s="3">
        <v>0</v>
      </c>
      <c r="AF21330" s="3">
        <v>0</v>
      </c>
      <c r="AG21330" s="3">
        <v>0</v>
      </c>
      <c r="AH21330" s="3">
        <v>0</v>
      </c>
      <c r="AI21330" s="3">
        <v>0</v>
      </c>
      <c r="AJ21330" s="3">
        <v>0</v>
      </c>
      <c r="AK21330" s="3">
        <v>0</v>
      </c>
    </row>
    <row r="21331" spans="1:37" x14ac:dyDescent="0.3">
      <c r="A21331" s="1">
        <v>45149.135416666664</v>
      </c>
      <c r="B21331">
        <v>2023</v>
      </c>
      <c r="C21331">
        <v>8</v>
      </c>
      <c r="D21331">
        <v>11</v>
      </c>
      <c r="E21331">
        <v>5</v>
      </c>
      <c r="F21331">
        <v>15</v>
      </c>
      <c r="G21331" s="3"/>
      <c r="H21331" s="3"/>
      <c r="I21331" s="3">
        <v>0</v>
      </c>
      <c r="J21331" s="3">
        <v>0</v>
      </c>
      <c r="K21331" s="3">
        <v>0</v>
      </c>
      <c r="L21331" s="3">
        <v>0</v>
      </c>
      <c r="M21331" s="3">
        <v>0</v>
      </c>
      <c r="N21331" s="3">
        <v>0</v>
      </c>
      <c r="O21331" s="3"/>
      <c r="P21331" s="3">
        <v>0</v>
      </c>
      <c r="Q21331" s="3">
        <v>0</v>
      </c>
      <c r="R21331" s="3">
        <v>0</v>
      </c>
      <c r="S21331" s="3">
        <v>0</v>
      </c>
      <c r="T21331" s="3">
        <v>0</v>
      </c>
      <c r="U21331" s="3">
        <v>0</v>
      </c>
      <c r="V21331" s="3">
        <v>0</v>
      </c>
      <c r="W21331" s="3">
        <v>0</v>
      </c>
      <c r="X21331" s="3">
        <v>0</v>
      </c>
      <c r="Y21331" s="3">
        <v>0</v>
      </c>
      <c r="Z21331" s="3"/>
      <c r="AA21331" s="3">
        <v>0</v>
      </c>
      <c r="AB21331" s="3"/>
      <c r="AC21331" s="3">
        <v>0</v>
      </c>
      <c r="AD21331" s="3"/>
      <c r="AE21331" s="3">
        <v>0</v>
      </c>
      <c r="AF21331" s="3">
        <v>0</v>
      </c>
      <c r="AG21331" s="3">
        <v>0</v>
      </c>
      <c r="AH21331" s="3">
        <v>0</v>
      </c>
      <c r="AI21331" s="3">
        <v>0</v>
      </c>
      <c r="AJ21331" s="3">
        <v>0</v>
      </c>
      <c r="AK21331" s="3">
        <v>0</v>
      </c>
    </row>
    <row r="21332" spans="1:37" x14ac:dyDescent="0.3">
      <c r="A21332" s="1">
        <v>45149.145833333336</v>
      </c>
      <c r="B21332">
        <v>2023</v>
      </c>
      <c r="C21332">
        <v>8</v>
      </c>
      <c r="D21332">
        <v>11</v>
      </c>
      <c r="E21332">
        <v>5</v>
      </c>
      <c r="F21332">
        <v>30</v>
      </c>
      <c r="G21332" s="3"/>
      <c r="H21332" s="3"/>
      <c r="I21332" s="3">
        <v>0</v>
      </c>
      <c r="J21332" s="3">
        <v>0</v>
      </c>
      <c r="K21332" s="3">
        <v>0</v>
      </c>
      <c r="L21332" s="3">
        <v>0</v>
      </c>
      <c r="M21332" s="3">
        <v>0</v>
      </c>
      <c r="N21332" s="3">
        <v>0</v>
      </c>
      <c r="O21332" s="3"/>
      <c r="P21332" s="3">
        <v>0</v>
      </c>
      <c r="Q21332" s="3">
        <v>0</v>
      </c>
      <c r="R21332" s="3">
        <v>0</v>
      </c>
      <c r="S21332" s="3">
        <v>0</v>
      </c>
      <c r="T21332" s="3">
        <v>0</v>
      </c>
      <c r="U21332" s="3">
        <v>0</v>
      </c>
      <c r="V21332" s="3">
        <v>0</v>
      </c>
      <c r="W21332" s="3">
        <v>0</v>
      </c>
      <c r="X21332" s="3">
        <v>0</v>
      </c>
      <c r="Y21332" s="3">
        <v>0</v>
      </c>
      <c r="Z21332" s="3"/>
      <c r="AA21332" s="3">
        <v>0</v>
      </c>
      <c r="AB21332" s="3"/>
      <c r="AC21332" s="3">
        <v>0</v>
      </c>
      <c r="AD21332" s="3"/>
      <c r="AE21332" s="3">
        <v>0</v>
      </c>
      <c r="AF21332" s="3">
        <v>0</v>
      </c>
      <c r="AG21332" s="3">
        <v>0</v>
      </c>
      <c r="AH21332" s="3">
        <v>0</v>
      </c>
      <c r="AI21332" s="3">
        <v>0</v>
      </c>
      <c r="AJ21332" s="3">
        <v>0</v>
      </c>
      <c r="AK21332" s="3">
        <v>0</v>
      </c>
    </row>
    <row r="21333" spans="1:37" x14ac:dyDescent="0.3">
      <c r="A21333" s="1">
        <v>45149.15625</v>
      </c>
      <c r="B21333">
        <v>2023</v>
      </c>
      <c r="C21333">
        <v>8</v>
      </c>
      <c r="D21333">
        <v>11</v>
      </c>
      <c r="E21333">
        <v>5</v>
      </c>
      <c r="F21333">
        <v>45</v>
      </c>
      <c r="G21333" s="3"/>
      <c r="H21333" s="3"/>
      <c r="I21333" s="3">
        <v>0</v>
      </c>
      <c r="J21333" s="3">
        <v>0</v>
      </c>
      <c r="K21333" s="3">
        <v>0</v>
      </c>
      <c r="L21333" s="3">
        <v>0</v>
      </c>
      <c r="M21333" s="3">
        <v>0</v>
      </c>
      <c r="N21333" s="3">
        <v>0</v>
      </c>
      <c r="O21333" s="3"/>
      <c r="P21333" s="3">
        <v>0</v>
      </c>
      <c r="Q21333" s="3">
        <v>0</v>
      </c>
      <c r="R21333" s="3">
        <v>0</v>
      </c>
      <c r="S21333" s="3">
        <v>0</v>
      </c>
      <c r="T21333" s="3">
        <v>0</v>
      </c>
      <c r="U21333" s="3">
        <v>0</v>
      </c>
      <c r="V21333" s="3">
        <v>0</v>
      </c>
      <c r="W21333" s="3">
        <v>0</v>
      </c>
      <c r="X21333" s="3">
        <v>0</v>
      </c>
      <c r="Y21333" s="3">
        <v>0</v>
      </c>
      <c r="Z21333" s="3"/>
      <c r="AA21333" s="3">
        <v>0</v>
      </c>
      <c r="AB21333" s="3"/>
      <c r="AC21333" s="3">
        <v>0</v>
      </c>
      <c r="AD21333" s="3"/>
      <c r="AE21333" s="3">
        <v>0</v>
      </c>
      <c r="AF21333" s="3">
        <v>0</v>
      </c>
      <c r="AG21333" s="3">
        <v>0</v>
      </c>
      <c r="AH21333" s="3">
        <v>0</v>
      </c>
      <c r="AI21333" s="3">
        <v>0</v>
      </c>
      <c r="AJ21333" s="3">
        <v>0</v>
      </c>
      <c r="AK21333" s="3">
        <v>0</v>
      </c>
    </row>
    <row r="21334" spans="1:37" x14ac:dyDescent="0.3">
      <c r="A21334" s="1">
        <v>45149.166666666664</v>
      </c>
      <c r="B21334">
        <v>2023</v>
      </c>
      <c r="C21334">
        <v>8</v>
      </c>
      <c r="D21334">
        <v>11</v>
      </c>
      <c r="E21334">
        <v>6</v>
      </c>
      <c r="F21334">
        <v>0</v>
      </c>
      <c r="G21334" s="3"/>
      <c r="H21334" s="3"/>
      <c r="I21334" s="3">
        <v>0</v>
      </c>
      <c r="J21334" s="3">
        <v>0</v>
      </c>
      <c r="K21334" s="3">
        <v>0</v>
      </c>
      <c r="L21334" s="3">
        <v>0</v>
      </c>
      <c r="M21334" s="3">
        <v>0</v>
      </c>
      <c r="N21334" s="3">
        <v>0</v>
      </c>
      <c r="O21334" s="3"/>
      <c r="P21334" s="3">
        <v>0</v>
      </c>
      <c r="Q21334" s="3">
        <v>0</v>
      </c>
      <c r="R21334" s="3">
        <v>0</v>
      </c>
      <c r="S21334" s="3">
        <v>0</v>
      </c>
      <c r="T21334" s="3">
        <v>0</v>
      </c>
      <c r="U21334" s="3">
        <v>0</v>
      </c>
      <c r="V21334" s="3">
        <v>0</v>
      </c>
      <c r="W21334" s="3">
        <v>0</v>
      </c>
      <c r="X21334" s="3">
        <v>0</v>
      </c>
      <c r="Y21334" s="3">
        <v>0</v>
      </c>
      <c r="Z21334" s="3"/>
      <c r="AA21334" s="3">
        <v>0</v>
      </c>
      <c r="AB21334" s="3"/>
      <c r="AC21334" s="3">
        <v>0</v>
      </c>
      <c r="AD21334" s="3"/>
      <c r="AE21334" s="3">
        <v>0</v>
      </c>
      <c r="AF21334" s="3">
        <v>0</v>
      </c>
      <c r="AG21334" s="3">
        <v>0</v>
      </c>
      <c r="AH21334" s="3">
        <v>0</v>
      </c>
      <c r="AI21334" s="3">
        <v>0</v>
      </c>
      <c r="AJ21334" s="3">
        <v>0</v>
      </c>
      <c r="AK21334" s="3">
        <v>0</v>
      </c>
    </row>
    <row r="21335" spans="1:37" x14ac:dyDescent="0.3">
      <c r="A21335" s="1">
        <v>45149.177083333336</v>
      </c>
      <c r="B21335">
        <v>2023</v>
      </c>
      <c r="C21335">
        <v>8</v>
      </c>
      <c r="D21335">
        <v>11</v>
      </c>
      <c r="E21335">
        <v>6</v>
      </c>
      <c r="F21335">
        <v>15</v>
      </c>
      <c r="G21335" s="3"/>
      <c r="H21335" s="3"/>
      <c r="I21335" s="3">
        <v>1.56875E-4</v>
      </c>
      <c r="J21335" s="3">
        <v>6.2154000000000002E-5</v>
      </c>
      <c r="K21335" s="3">
        <v>1.017404E-4</v>
      </c>
      <c r="L21335" s="3">
        <v>5.71841E-5</v>
      </c>
      <c r="M21335" s="3">
        <v>1.748318E-4</v>
      </c>
      <c r="N21335" s="3">
        <v>1.56875E-4</v>
      </c>
      <c r="O21335" s="3"/>
      <c r="P21335" s="3">
        <v>1.020825E-4</v>
      </c>
      <c r="Q21335" s="3">
        <v>1.020825E-4</v>
      </c>
      <c r="R21335" s="3">
        <v>4.2642299999999999E-4</v>
      </c>
      <c r="S21335" s="3">
        <v>8.1338800000000001E-5</v>
      </c>
      <c r="T21335" s="3">
        <v>1.6975129999999999E-4</v>
      </c>
      <c r="U21335" s="3">
        <v>8.1338800000000001E-5</v>
      </c>
      <c r="V21335" s="3">
        <v>6.7732300000000002E-5</v>
      </c>
      <c r="W21335" s="3">
        <v>3.0378460000000002E-4</v>
      </c>
      <c r="X21335" s="3">
        <v>2.5821820000000001E-4</v>
      </c>
      <c r="Y21335" s="3">
        <v>4.8896339999999995E-4</v>
      </c>
      <c r="Z21335" s="3"/>
      <c r="AA21335" s="3">
        <v>3.5540270000000002E-4</v>
      </c>
      <c r="AB21335" s="3"/>
      <c r="AC21335" s="3">
        <v>2.5600839999999998E-4</v>
      </c>
      <c r="AD21335" s="3"/>
      <c r="AE21335" s="3">
        <v>6.4312800000000005E-5</v>
      </c>
      <c r="AF21335" s="3">
        <v>0</v>
      </c>
      <c r="AG21335" s="3">
        <v>3.8340020000000001E-4</v>
      </c>
      <c r="AH21335" s="3">
        <v>2.5075230000000002E-4</v>
      </c>
      <c r="AI21335" s="3">
        <v>0</v>
      </c>
      <c r="AJ21335" s="3">
        <v>1.2763649999999999E-4</v>
      </c>
      <c r="AK21335" s="3">
        <v>2.0465500000000001E-4</v>
      </c>
    </row>
    <row r="21336" spans="1:37" x14ac:dyDescent="0.3">
      <c r="A21336" s="1">
        <v>45149.1875</v>
      </c>
      <c r="B21336">
        <v>2023</v>
      </c>
      <c r="C21336">
        <v>8</v>
      </c>
      <c r="D21336">
        <v>11</v>
      </c>
      <c r="E21336">
        <v>6</v>
      </c>
      <c r="F21336">
        <v>30</v>
      </c>
      <c r="G21336" s="3"/>
      <c r="H21336" s="3"/>
      <c r="I21336" s="3">
        <v>5.2366180000000002E-3</v>
      </c>
      <c r="J21336" s="3">
        <v>2.5704090000000001E-3</v>
      </c>
      <c r="K21336" s="3">
        <v>4.3330707999999999E-3</v>
      </c>
      <c r="L21336" s="3">
        <v>1.5947935999999999E-3</v>
      </c>
      <c r="M21336" s="3">
        <v>4.8928922999999999E-3</v>
      </c>
      <c r="N21336" s="3">
        <v>5.2366180000000002E-3</v>
      </c>
      <c r="O21336" s="3"/>
      <c r="P21336" s="3">
        <v>4.8489179000000002E-3</v>
      </c>
      <c r="Q21336" s="3">
        <v>4.8489179000000002E-3</v>
      </c>
      <c r="R21336" s="3">
        <v>6.9138582000000002E-3</v>
      </c>
      <c r="S21336" s="3">
        <v>3.4547547999999998E-3</v>
      </c>
      <c r="T21336" s="3">
        <v>5.3298453000000003E-3</v>
      </c>
      <c r="U21336" s="3">
        <v>3.4547547999999998E-3</v>
      </c>
      <c r="V21336" s="3">
        <v>1.426264E-3</v>
      </c>
      <c r="W21336" s="3">
        <v>5.8129236000000004E-3</v>
      </c>
      <c r="X21336" s="3">
        <v>5.6337999999999996E-3</v>
      </c>
      <c r="Y21336" s="3">
        <v>7.6625349999999998E-3</v>
      </c>
      <c r="Z21336" s="3"/>
      <c r="AA21336" s="3">
        <v>6.5497183999999996E-3</v>
      </c>
      <c r="AB21336" s="3"/>
      <c r="AC21336" s="3">
        <v>6.0062646999999997E-3</v>
      </c>
      <c r="AD21336" s="3"/>
      <c r="AE21336" s="3">
        <v>1.6412359999999999E-3</v>
      </c>
      <c r="AF21336" s="3">
        <v>5.8157284999999998E-3</v>
      </c>
      <c r="AG21336" s="3">
        <v>6.8630905999999998E-3</v>
      </c>
      <c r="AH21336" s="3">
        <v>6.0585752999999997E-3</v>
      </c>
      <c r="AI21336" s="3">
        <v>1.8190735E-3</v>
      </c>
      <c r="AJ21336" s="3">
        <v>5.0044191999999996E-3</v>
      </c>
      <c r="AK21336" s="3">
        <v>5.6206570999999999E-3</v>
      </c>
    </row>
    <row r="21337" spans="1:37" x14ac:dyDescent="0.3">
      <c r="A21337" s="1">
        <v>45149.197916666664</v>
      </c>
      <c r="B21337">
        <v>2023</v>
      </c>
      <c r="C21337">
        <v>8</v>
      </c>
      <c r="D21337">
        <v>11</v>
      </c>
      <c r="E21337">
        <v>6</v>
      </c>
      <c r="F21337">
        <v>45</v>
      </c>
      <c r="G21337" s="3"/>
      <c r="H21337" s="3"/>
      <c r="I21337" s="3">
        <v>1.5924222700000001E-2</v>
      </c>
      <c r="J21337" s="3">
        <v>1.3516712E-2</v>
      </c>
      <c r="K21337" s="3">
        <v>1.5327177900000001E-2</v>
      </c>
      <c r="L21337" s="3">
        <v>1.17740686E-2</v>
      </c>
      <c r="M21337" s="3">
        <v>1.57160098E-2</v>
      </c>
      <c r="N21337" s="3">
        <v>1.5924222700000001E-2</v>
      </c>
      <c r="O21337" s="3"/>
      <c r="P21337" s="3">
        <v>1.6026949799999999E-2</v>
      </c>
      <c r="Q21337" s="3">
        <v>1.6026949799999999E-2</v>
      </c>
      <c r="R21337" s="3">
        <v>1.88391836E-2</v>
      </c>
      <c r="S21337" s="3">
        <v>1.5363211700000001E-2</v>
      </c>
      <c r="T21337" s="3">
        <v>1.7005746700000001E-2</v>
      </c>
      <c r="U21337" s="3">
        <v>1.5363211700000001E-2</v>
      </c>
      <c r="V21337" s="3">
        <v>1.1094424800000001E-2</v>
      </c>
      <c r="W21337" s="3">
        <v>1.67682148E-2</v>
      </c>
      <c r="X21337" s="3">
        <v>1.5926762000000001E-2</v>
      </c>
      <c r="Y21337" s="3">
        <v>2.1031751500000001E-2</v>
      </c>
      <c r="Z21337" s="3"/>
      <c r="AA21337" s="3">
        <v>1.70721312E-2</v>
      </c>
      <c r="AB21337" s="3"/>
      <c r="AC21337" s="3">
        <v>1.65717404E-2</v>
      </c>
      <c r="AD21337" s="3"/>
      <c r="AE21337" s="3">
        <v>1.1587701299999999E-2</v>
      </c>
      <c r="AF21337" s="3">
        <v>1.69047295E-2</v>
      </c>
      <c r="AG21337" s="3">
        <v>1.8063527999999999E-2</v>
      </c>
      <c r="AH21337" s="3">
        <v>1.6623813000000001E-2</v>
      </c>
      <c r="AI21337" s="3">
        <v>1.2650908400000001E-2</v>
      </c>
      <c r="AJ21337" s="3">
        <v>1.54029271E-2</v>
      </c>
      <c r="AK21337" s="3">
        <v>1.5646692300000001E-2</v>
      </c>
    </row>
    <row r="21338" spans="1:37" x14ac:dyDescent="0.3">
      <c r="A21338" s="1">
        <v>45149.208333333336</v>
      </c>
      <c r="B21338">
        <v>2023</v>
      </c>
      <c r="C21338">
        <v>8</v>
      </c>
      <c r="D21338">
        <v>11</v>
      </c>
      <c r="E21338">
        <v>7</v>
      </c>
      <c r="F21338">
        <v>0</v>
      </c>
      <c r="G21338" s="3"/>
      <c r="H21338" s="3"/>
      <c r="I21338" s="3">
        <v>3.1590809099999999E-2</v>
      </c>
      <c r="J21338" s="3">
        <v>2.6357227099999998E-2</v>
      </c>
      <c r="K21338" s="3">
        <v>3.0713511499999999E-2</v>
      </c>
      <c r="L21338" s="3">
        <v>2.2035255199999999E-2</v>
      </c>
      <c r="M21338" s="3">
        <v>3.1508462000000001E-2</v>
      </c>
      <c r="N21338" s="3">
        <v>3.1590809099999999E-2</v>
      </c>
      <c r="O21338" s="3"/>
      <c r="P21338" s="3">
        <v>3.2053899599999998E-2</v>
      </c>
      <c r="Q21338" s="3">
        <v>3.2053899599999998E-2</v>
      </c>
      <c r="R21338" s="3">
        <v>3.3194391500000003E-2</v>
      </c>
      <c r="S21338" s="3">
        <v>2.7169543800000001E-2</v>
      </c>
      <c r="T21338" s="3">
        <v>3.2033358499999998E-2</v>
      </c>
      <c r="U21338" s="3">
        <v>2.7169543800000001E-2</v>
      </c>
      <c r="V21338" s="3">
        <v>2.0197079100000001E-2</v>
      </c>
      <c r="W21338" s="3">
        <v>2.9765368800000001E-2</v>
      </c>
      <c r="X21338" s="3">
        <v>2.9045331899999999E-2</v>
      </c>
      <c r="Y21338" s="3">
        <v>3.8500800000000002E-2</v>
      </c>
      <c r="Z21338" s="3"/>
      <c r="AA21338" s="3">
        <v>3.1161602199999999E-2</v>
      </c>
      <c r="AB21338" s="3"/>
      <c r="AC21338" s="3">
        <v>3.1357105400000002E-2</v>
      </c>
      <c r="AD21338" s="3"/>
      <c r="AE21338" s="3">
        <v>2.1679134400000001E-2</v>
      </c>
      <c r="AF21338" s="3">
        <v>3.2577347700000002E-2</v>
      </c>
      <c r="AG21338" s="3">
        <v>3.2178206199999997E-2</v>
      </c>
      <c r="AH21338" s="3">
        <v>2.92898672E-2</v>
      </c>
      <c r="AI21338" s="3">
        <v>2.46289518E-2</v>
      </c>
      <c r="AJ21338" s="3">
        <v>3.1401408399999997E-2</v>
      </c>
      <c r="AK21338" s="3">
        <v>3.0923114599999999E-2</v>
      </c>
    </row>
    <row r="21339" spans="1:37" x14ac:dyDescent="0.3">
      <c r="A21339" s="1">
        <v>45149.21875</v>
      </c>
      <c r="B21339">
        <v>2023</v>
      </c>
      <c r="C21339">
        <v>8</v>
      </c>
      <c r="D21339">
        <v>11</v>
      </c>
      <c r="E21339">
        <v>7</v>
      </c>
      <c r="F21339">
        <v>15</v>
      </c>
      <c r="G21339" s="3"/>
      <c r="H21339" s="3"/>
      <c r="I21339" s="3">
        <v>4.9000334999999999E-2</v>
      </c>
      <c r="J21339" s="3">
        <v>4.1273296100000002E-2</v>
      </c>
      <c r="K21339" s="3">
        <v>4.7124597800000001E-2</v>
      </c>
      <c r="L21339" s="3">
        <v>3.5574269700000001E-2</v>
      </c>
      <c r="M21339" s="3">
        <v>4.83892057E-2</v>
      </c>
      <c r="N21339" s="3">
        <v>4.9000334999999999E-2</v>
      </c>
      <c r="O21339" s="3"/>
      <c r="P21339" s="3">
        <v>4.8795426699999998E-2</v>
      </c>
      <c r="Q21339" s="3">
        <v>4.8795426699999998E-2</v>
      </c>
      <c r="R21339" s="3">
        <v>4.9268711299999997E-2</v>
      </c>
      <c r="S21339" s="3">
        <v>4.1982367600000001E-2</v>
      </c>
      <c r="T21339" s="3">
        <v>4.92138336E-2</v>
      </c>
      <c r="U21339" s="3">
        <v>4.1982367600000001E-2</v>
      </c>
      <c r="V21339" s="3">
        <v>3.3247633999999998E-2</v>
      </c>
      <c r="W21339" s="3">
        <v>4.7593371600000003E-2</v>
      </c>
      <c r="X21339" s="3">
        <v>4.3114763E-2</v>
      </c>
      <c r="Y21339" s="3">
        <v>5.9703645600000001E-2</v>
      </c>
      <c r="Z21339" s="3"/>
      <c r="AA21339" s="3">
        <v>4.8872494599999997E-2</v>
      </c>
      <c r="AB21339" s="3"/>
      <c r="AC21339" s="3">
        <v>4.93119952E-2</v>
      </c>
      <c r="AD21339" s="3"/>
      <c r="AE21339" s="3">
        <v>3.5366081600000002E-2</v>
      </c>
      <c r="AF21339" s="3">
        <v>5.06678479E-2</v>
      </c>
      <c r="AG21339" s="3">
        <v>4.9011760699999997E-2</v>
      </c>
      <c r="AH21339" s="3">
        <v>4.7255361799999999E-2</v>
      </c>
      <c r="AI21339" s="3">
        <v>4.1688556500000001E-2</v>
      </c>
      <c r="AJ21339" s="3">
        <v>4.8902293600000001E-2</v>
      </c>
      <c r="AK21339" s="3">
        <v>4.9081820399999997E-2</v>
      </c>
    </row>
    <row r="21340" spans="1:37" x14ac:dyDescent="0.3">
      <c r="A21340" s="1">
        <v>45149.229166666664</v>
      </c>
      <c r="B21340">
        <v>2023</v>
      </c>
      <c r="C21340">
        <v>8</v>
      </c>
      <c r="D21340">
        <v>11</v>
      </c>
      <c r="E21340">
        <v>7</v>
      </c>
      <c r="F21340">
        <v>30</v>
      </c>
      <c r="G21340" s="3"/>
      <c r="H21340" s="3"/>
      <c r="I21340" s="3">
        <v>6.7933591799999998E-2</v>
      </c>
      <c r="J21340" s="3">
        <v>6.03617267E-2</v>
      </c>
      <c r="K21340" s="3">
        <v>6.5424469200000002E-2</v>
      </c>
      <c r="L21340" s="3">
        <v>5.44579891E-2</v>
      </c>
      <c r="M21340" s="3">
        <v>6.6583528000000003E-2</v>
      </c>
      <c r="N21340" s="3">
        <v>6.7933591799999998E-2</v>
      </c>
      <c r="O21340" s="3"/>
      <c r="P21340" s="3">
        <v>6.7119232400000006E-2</v>
      </c>
      <c r="Q21340" s="3">
        <v>6.7119232400000006E-2</v>
      </c>
      <c r="R21340" s="3">
        <v>7.0292440400000003E-2</v>
      </c>
      <c r="S21340" s="3">
        <v>6.1038613399999997E-2</v>
      </c>
      <c r="T21340" s="3">
        <v>6.9520067000000005E-2</v>
      </c>
      <c r="U21340" s="3">
        <v>6.1038613399999997E-2</v>
      </c>
      <c r="V21340" s="3">
        <v>5.1727756999999999E-2</v>
      </c>
      <c r="W21340" s="3">
        <v>6.9198173399999993E-2</v>
      </c>
      <c r="X21340" s="3">
        <v>7.2077141600000005E-2</v>
      </c>
      <c r="Y21340" s="3">
        <v>7.8176727099999996E-2</v>
      </c>
      <c r="Z21340" s="3"/>
      <c r="AA21340" s="3">
        <v>7.04363935E-2</v>
      </c>
      <c r="AB21340" s="3"/>
      <c r="AC21340" s="3">
        <v>6.9755047599999995E-2</v>
      </c>
      <c r="AD21340" s="3"/>
      <c r="AE21340" s="3">
        <v>5.4096746000000001E-2</v>
      </c>
      <c r="AF21340" s="3">
        <v>7.1470628300000005E-2</v>
      </c>
      <c r="AG21340" s="3">
        <v>7.0863725500000002E-2</v>
      </c>
      <c r="AH21340" s="3">
        <v>6.9829195400000002E-2</v>
      </c>
      <c r="AI21340" s="3">
        <v>5.74299666E-2</v>
      </c>
      <c r="AJ21340" s="3">
        <v>6.7216338299999998E-2</v>
      </c>
      <c r="AK21340" s="3">
        <v>6.8035148700000006E-2</v>
      </c>
    </row>
    <row r="21341" spans="1:37" x14ac:dyDescent="0.3">
      <c r="A21341" s="1">
        <v>45149.239583333336</v>
      </c>
      <c r="B21341">
        <v>2023</v>
      </c>
      <c r="C21341">
        <v>8</v>
      </c>
      <c r="D21341">
        <v>11</v>
      </c>
      <c r="E21341">
        <v>7</v>
      </c>
      <c r="F21341">
        <v>45</v>
      </c>
      <c r="G21341" s="3"/>
      <c r="H21341" s="3"/>
      <c r="I21341" s="3">
        <v>9.2198645199999998E-2</v>
      </c>
      <c r="J21341" s="3">
        <v>8.3363385200000001E-2</v>
      </c>
      <c r="K21341" s="3">
        <v>8.9925227900000002E-2</v>
      </c>
      <c r="L21341" s="3">
        <v>7.5903634600000006E-2</v>
      </c>
      <c r="M21341" s="3">
        <v>9.1076021600000001E-2</v>
      </c>
      <c r="N21341" s="3">
        <v>9.2198645199999998E-2</v>
      </c>
      <c r="O21341" s="3"/>
      <c r="P21341" s="3">
        <v>9.18231932E-2</v>
      </c>
      <c r="Q21341" s="3">
        <v>9.18231932E-2</v>
      </c>
      <c r="R21341" s="3">
        <v>9.5286073499999999E-2</v>
      </c>
      <c r="S21341" s="3">
        <v>8.5420232400000004E-2</v>
      </c>
      <c r="T21341" s="3">
        <v>9.4300946499999996E-2</v>
      </c>
      <c r="U21341" s="3">
        <v>8.5420232400000004E-2</v>
      </c>
      <c r="V21341" s="3">
        <v>7.3203642999999999E-2</v>
      </c>
      <c r="W21341" s="3">
        <v>9.5190212299999993E-2</v>
      </c>
      <c r="X21341" s="3">
        <v>9.9997476000000002E-2</v>
      </c>
      <c r="Y21341" s="3">
        <v>0.1009846346</v>
      </c>
      <c r="Z21341" s="3"/>
      <c r="AA21341" s="3">
        <v>9.3907480900000007E-2</v>
      </c>
      <c r="AB21341" s="3"/>
      <c r="AC21341" s="3">
        <v>9.3533560299999999E-2</v>
      </c>
      <c r="AD21341" s="3"/>
      <c r="AE21341" s="3">
        <v>7.4768430299999994E-2</v>
      </c>
      <c r="AF21341" s="3">
        <v>9.5132888099999993E-2</v>
      </c>
      <c r="AG21341" s="3">
        <v>9.4922405900000006E-2</v>
      </c>
      <c r="AH21341" s="3">
        <v>9.4700320399999996E-2</v>
      </c>
      <c r="AI21341" s="3">
        <v>8.1487890199999996E-2</v>
      </c>
      <c r="AJ21341" s="3">
        <v>9.16729617E-2</v>
      </c>
      <c r="AK21341" s="3">
        <v>9.1662794899999997E-2</v>
      </c>
    </row>
    <row r="21342" spans="1:37" x14ac:dyDescent="0.3">
      <c r="A21342" s="1">
        <v>45149.25</v>
      </c>
      <c r="B21342">
        <v>2023</v>
      </c>
      <c r="C21342">
        <v>8</v>
      </c>
      <c r="D21342">
        <v>11</v>
      </c>
      <c r="E21342">
        <v>8</v>
      </c>
      <c r="F21342">
        <v>0</v>
      </c>
      <c r="G21342" s="3"/>
      <c r="H21342" s="3"/>
      <c r="I21342" s="3">
        <v>0.1238351962</v>
      </c>
      <c r="J21342" s="3">
        <v>0.11176300510000001</v>
      </c>
      <c r="K21342" s="3">
        <v>0.120678968</v>
      </c>
      <c r="L21342" s="3">
        <v>0.1022890535</v>
      </c>
      <c r="M21342" s="3">
        <v>0.1222815374</v>
      </c>
      <c r="N21342" s="3">
        <v>0.1238351962</v>
      </c>
      <c r="O21342" s="3"/>
      <c r="P21342" s="3">
        <v>0.1231625153</v>
      </c>
      <c r="Q21342" s="3">
        <v>0.1231625153</v>
      </c>
      <c r="R21342" s="3">
        <v>0.1270728918</v>
      </c>
      <c r="S21342" s="3">
        <v>0.1129178096</v>
      </c>
      <c r="T21342" s="3">
        <v>0.12523803720000001</v>
      </c>
      <c r="U21342" s="3">
        <v>0.1129178096</v>
      </c>
      <c r="V21342" s="3">
        <v>9.9910121899999996E-2</v>
      </c>
      <c r="W21342" s="3">
        <v>0.12829272799999999</v>
      </c>
      <c r="X21342" s="3">
        <v>0.1247392434</v>
      </c>
      <c r="Y21342" s="3">
        <v>0.1327427608</v>
      </c>
      <c r="Z21342" s="3"/>
      <c r="AA21342" s="3">
        <v>0.12657644979999999</v>
      </c>
      <c r="AB21342" s="3"/>
      <c r="AC21342" s="3">
        <v>0.12606751159999999</v>
      </c>
      <c r="AD21342" s="3"/>
      <c r="AE21342" s="3">
        <v>0.1009329762</v>
      </c>
      <c r="AF21342" s="3">
        <v>0.1290472946</v>
      </c>
      <c r="AG21342" s="3">
        <v>0.1284226423</v>
      </c>
      <c r="AH21342" s="3">
        <v>0.13103801570000001</v>
      </c>
      <c r="AI21342" s="3">
        <v>0.1099545101</v>
      </c>
      <c r="AJ21342" s="3">
        <v>0.1230535618</v>
      </c>
      <c r="AK21342" s="3">
        <v>0.12329005780000001</v>
      </c>
    </row>
    <row r="21343" spans="1:37" x14ac:dyDescent="0.3">
      <c r="A21343" s="1">
        <v>45149.260416666664</v>
      </c>
      <c r="B21343">
        <v>2023</v>
      </c>
      <c r="C21343">
        <v>8</v>
      </c>
      <c r="D21343">
        <v>11</v>
      </c>
      <c r="E21343">
        <v>8</v>
      </c>
      <c r="F21343">
        <v>15</v>
      </c>
      <c r="G21343" s="3"/>
      <c r="H21343" s="3"/>
      <c r="I21343" s="3">
        <v>0.15603771559999999</v>
      </c>
      <c r="J21343" s="3">
        <v>0.1423652225</v>
      </c>
      <c r="K21343" s="3">
        <v>0.15204502789999999</v>
      </c>
      <c r="L21343" s="3">
        <v>0.13170029920000001</v>
      </c>
      <c r="M21343" s="3">
        <v>0.15367616419999999</v>
      </c>
      <c r="N21343" s="3">
        <v>0.15603771559999999</v>
      </c>
      <c r="O21343" s="3"/>
      <c r="P21343" s="3">
        <v>0.15450183749999999</v>
      </c>
      <c r="Q21343" s="3">
        <v>0.15450183749999999</v>
      </c>
      <c r="R21343" s="3">
        <v>0.16448287480000001</v>
      </c>
      <c r="S21343" s="3">
        <v>0.14448825279999999</v>
      </c>
      <c r="T21343" s="3">
        <v>0.1571013275</v>
      </c>
      <c r="U21343" s="3">
        <v>0.14448825279999999</v>
      </c>
      <c r="V21343" s="3">
        <v>0.12974749190000001</v>
      </c>
      <c r="W21343" s="3">
        <v>0.1610009281</v>
      </c>
      <c r="X21343" s="3">
        <v>0.1616071456</v>
      </c>
      <c r="Y21343" s="3">
        <v>0.16970206509999999</v>
      </c>
      <c r="Z21343" s="3"/>
      <c r="AA21343" s="3">
        <v>0.1618825542</v>
      </c>
      <c r="AB21343" s="3"/>
      <c r="AC21343" s="3">
        <v>0.1602575218</v>
      </c>
      <c r="AD21343" s="3"/>
      <c r="AE21343" s="3">
        <v>0.13109507009999999</v>
      </c>
      <c r="AF21343" s="3">
        <v>0.16271364320000001</v>
      </c>
      <c r="AG21343" s="3">
        <v>0.16491997550000001</v>
      </c>
      <c r="AH21343" s="3">
        <v>0.16427188540000001</v>
      </c>
      <c r="AI21343" s="3">
        <v>0.14745727450000001</v>
      </c>
      <c r="AJ21343" s="3">
        <v>0.15486313769999999</v>
      </c>
      <c r="AK21343" s="3">
        <v>0.15633368349999999</v>
      </c>
    </row>
    <row r="21344" spans="1:37" x14ac:dyDescent="0.3">
      <c r="A21344" s="1">
        <v>45149.270833333336</v>
      </c>
      <c r="B21344">
        <v>2023</v>
      </c>
      <c r="C21344">
        <v>8</v>
      </c>
      <c r="D21344">
        <v>11</v>
      </c>
      <c r="E21344">
        <v>8</v>
      </c>
      <c r="F21344">
        <v>30</v>
      </c>
      <c r="G21344" s="3"/>
      <c r="H21344" s="3"/>
      <c r="I21344" s="3">
        <v>0.18919536109999999</v>
      </c>
      <c r="J21344" s="3">
        <v>0.17213582669999999</v>
      </c>
      <c r="K21344" s="3">
        <v>0.1850061831</v>
      </c>
      <c r="L21344" s="3">
        <v>0.15839906030000001</v>
      </c>
      <c r="M21344" s="3">
        <v>0.188040973</v>
      </c>
      <c r="N21344" s="3">
        <v>0.18919536109999999</v>
      </c>
      <c r="O21344" s="3"/>
      <c r="P21344" s="3">
        <v>0.18813801550000001</v>
      </c>
      <c r="Q21344" s="3">
        <v>0.18813801550000001</v>
      </c>
      <c r="R21344" s="3">
        <v>0.19679918020000001</v>
      </c>
      <c r="S21344" s="3">
        <v>0.17194730790000001</v>
      </c>
      <c r="T21344" s="3">
        <v>0.1847159897</v>
      </c>
      <c r="U21344" s="3">
        <v>0.17194730790000001</v>
      </c>
      <c r="V21344" s="3">
        <v>0.155506055</v>
      </c>
      <c r="W21344" s="3">
        <v>0.19071322630000001</v>
      </c>
      <c r="X21344" s="3">
        <v>0.1952902993</v>
      </c>
      <c r="Y21344" s="3">
        <v>0.20764188920000001</v>
      </c>
      <c r="Z21344" s="3"/>
      <c r="AA21344" s="3">
        <v>0.195345084</v>
      </c>
      <c r="AB21344" s="3"/>
      <c r="AC21344" s="3">
        <v>0.19160684480000001</v>
      </c>
      <c r="AD21344" s="3"/>
      <c r="AE21344" s="3">
        <v>0.15812344649999999</v>
      </c>
      <c r="AF21344" s="3">
        <v>0.19032438330000001</v>
      </c>
      <c r="AG21344" s="3">
        <v>0.19575901439999999</v>
      </c>
      <c r="AH21344" s="3">
        <v>0.1922804789</v>
      </c>
      <c r="AI21344" s="3">
        <v>0.17781726919999999</v>
      </c>
      <c r="AJ21344" s="3">
        <v>0.18959607540000001</v>
      </c>
      <c r="AK21344" s="3">
        <v>0.19090901369999999</v>
      </c>
    </row>
    <row r="21345" spans="1:37" x14ac:dyDescent="0.3">
      <c r="A21345" s="1">
        <v>45149.28125</v>
      </c>
      <c r="B21345">
        <v>2023</v>
      </c>
      <c r="C21345">
        <v>8</v>
      </c>
      <c r="D21345">
        <v>11</v>
      </c>
      <c r="E21345">
        <v>8</v>
      </c>
      <c r="F21345">
        <v>45</v>
      </c>
      <c r="G21345" s="3"/>
      <c r="H21345" s="3"/>
      <c r="I21345" s="3">
        <v>0.2186868814</v>
      </c>
      <c r="J21345" s="3">
        <v>0.2023401809</v>
      </c>
      <c r="K21345" s="3">
        <v>0.21493759270000001</v>
      </c>
      <c r="L21345" s="3">
        <v>0.1877683389</v>
      </c>
      <c r="M21345" s="3">
        <v>0.21826452930000001</v>
      </c>
      <c r="N21345" s="3">
        <v>0.2186868814</v>
      </c>
      <c r="O21345" s="3"/>
      <c r="P21345" s="3">
        <v>0.2173846468</v>
      </c>
      <c r="Q21345" s="3">
        <v>0.2173846468</v>
      </c>
      <c r="R21345" s="3">
        <v>0.23535069850000001</v>
      </c>
      <c r="S21345" s="3">
        <v>0.20569311570000001</v>
      </c>
      <c r="T21345" s="3">
        <v>0.21320409630000001</v>
      </c>
      <c r="U21345" s="3">
        <v>0.20569311570000001</v>
      </c>
      <c r="V21345" s="3">
        <v>0.18645112680000001</v>
      </c>
      <c r="W21345" s="3">
        <v>0.22336483230000001</v>
      </c>
      <c r="X21345" s="3">
        <v>0.22659706230000001</v>
      </c>
      <c r="Y21345" s="3">
        <v>0.24300520710000001</v>
      </c>
      <c r="Z21345" s="3"/>
      <c r="AA21345" s="3">
        <v>0.2287129768</v>
      </c>
      <c r="AB21345" s="3"/>
      <c r="AC21345" s="3">
        <v>0.22039890619999999</v>
      </c>
      <c r="AD21345" s="3"/>
      <c r="AE21345" s="3">
        <v>0.18678614269999999</v>
      </c>
      <c r="AF21345" s="3">
        <v>0.2141924492</v>
      </c>
      <c r="AG21345" s="3">
        <v>0.2318398542</v>
      </c>
      <c r="AH21345" s="3">
        <v>0.22625284919999999</v>
      </c>
      <c r="AI21345" s="3">
        <v>0.2069333709</v>
      </c>
      <c r="AJ21345" s="3">
        <v>0.21980852079999999</v>
      </c>
      <c r="AK21345" s="3">
        <v>0.22030503030000001</v>
      </c>
    </row>
    <row r="21346" spans="1:37" x14ac:dyDescent="0.3">
      <c r="A21346" s="1">
        <v>45149.291666666664</v>
      </c>
      <c r="B21346">
        <v>2023</v>
      </c>
      <c r="C21346">
        <v>8</v>
      </c>
      <c r="D21346">
        <v>11</v>
      </c>
      <c r="E21346">
        <v>9</v>
      </c>
      <c r="F21346">
        <v>0</v>
      </c>
      <c r="G21346" s="3"/>
      <c r="H21346" s="3"/>
      <c r="I21346" s="3">
        <v>0.25585214589999999</v>
      </c>
      <c r="J21346" s="3">
        <v>0.23887885610000001</v>
      </c>
      <c r="K21346" s="3">
        <v>0.25063393830000003</v>
      </c>
      <c r="L21346" s="3">
        <v>0.22486927579999999</v>
      </c>
      <c r="M21346" s="3">
        <v>0.25463467639999998</v>
      </c>
      <c r="N21346" s="3">
        <v>0.25585214589999999</v>
      </c>
      <c r="O21346" s="3"/>
      <c r="P21346" s="3">
        <v>0.25433850549999998</v>
      </c>
      <c r="Q21346" s="3">
        <v>0.25433850549999998</v>
      </c>
      <c r="R21346" s="3">
        <v>0.27114643160000002</v>
      </c>
      <c r="S21346" s="3">
        <v>0.2401559238</v>
      </c>
      <c r="T21346" s="3">
        <v>0.24873850610000001</v>
      </c>
      <c r="U21346" s="3">
        <v>0.2401559238</v>
      </c>
      <c r="V21346" s="3">
        <v>0.2229651164</v>
      </c>
      <c r="W21346" s="3">
        <v>0.26106004989999998</v>
      </c>
      <c r="X21346" s="3">
        <v>0.27013426089999998</v>
      </c>
      <c r="Y21346" s="3">
        <v>0.28139604359999998</v>
      </c>
      <c r="Z21346" s="3"/>
      <c r="AA21346" s="3">
        <v>0.26613522020000002</v>
      </c>
      <c r="AB21346" s="3"/>
      <c r="AC21346" s="3">
        <v>0.25778447300000001</v>
      </c>
      <c r="AD21346" s="3"/>
      <c r="AE21346" s="3">
        <v>0.22512995799999999</v>
      </c>
      <c r="AF21346" s="3">
        <v>0.25500749630000002</v>
      </c>
      <c r="AG21346" s="3">
        <v>0.26757659890000002</v>
      </c>
      <c r="AH21346" s="3">
        <v>0.26192620799999999</v>
      </c>
      <c r="AI21346" s="3">
        <v>0.2443150677</v>
      </c>
      <c r="AJ21346" s="3">
        <v>0.25640931929999999</v>
      </c>
      <c r="AK21346" s="3">
        <v>0.25927989070000002</v>
      </c>
    </row>
    <row r="21347" spans="1:37" x14ac:dyDescent="0.3">
      <c r="A21347" s="1">
        <v>45149.302083333336</v>
      </c>
      <c r="B21347">
        <v>2023</v>
      </c>
      <c r="C21347">
        <v>8</v>
      </c>
      <c r="D21347">
        <v>11</v>
      </c>
      <c r="E21347">
        <v>9</v>
      </c>
      <c r="F21347">
        <v>15</v>
      </c>
      <c r="G21347" s="3"/>
      <c r="H21347" s="3"/>
      <c r="I21347" s="3">
        <v>0.29111149219999999</v>
      </c>
      <c r="J21347" s="3">
        <v>0.28139185979999998</v>
      </c>
      <c r="K21347" s="3">
        <v>0.2854619981</v>
      </c>
      <c r="L21347" s="3">
        <v>0.27207997699999997</v>
      </c>
      <c r="M21347" s="3">
        <v>0.28888091910000002</v>
      </c>
      <c r="N21347" s="3">
        <v>0.29111149219999999</v>
      </c>
      <c r="O21347" s="3"/>
      <c r="P21347" s="3">
        <v>0.28868926090000002</v>
      </c>
      <c r="Q21347" s="3">
        <v>0.28868926090000002</v>
      </c>
      <c r="R21347" s="3">
        <v>0.30799570069999999</v>
      </c>
      <c r="S21347" s="3">
        <v>0.28042838009999999</v>
      </c>
      <c r="T21347" s="3">
        <v>0.28776018460000002</v>
      </c>
      <c r="U21347" s="3">
        <v>0.28042838009999999</v>
      </c>
      <c r="V21347" s="3">
        <v>0.26978827630000002</v>
      </c>
      <c r="W21347" s="3">
        <v>0.30179294950000002</v>
      </c>
      <c r="X21347" s="3">
        <v>0.30595487919999997</v>
      </c>
      <c r="Y21347" s="3">
        <v>0.31510061430000003</v>
      </c>
      <c r="Z21347" s="3"/>
      <c r="AA21347" s="3">
        <v>0.30290195149999999</v>
      </c>
      <c r="AB21347" s="3"/>
      <c r="AC21347" s="3">
        <v>0.29606743520000001</v>
      </c>
      <c r="AD21347" s="3"/>
      <c r="AE21347" s="3">
        <v>0.27422601759999998</v>
      </c>
      <c r="AF21347" s="3">
        <v>0.29464086140000001</v>
      </c>
      <c r="AG21347" s="3">
        <v>0.30465385750000001</v>
      </c>
      <c r="AH21347" s="3">
        <v>0.30326519210000003</v>
      </c>
      <c r="AI21347" s="3">
        <v>0.27505072159999999</v>
      </c>
      <c r="AJ21347" s="3">
        <v>0.29070990870000002</v>
      </c>
      <c r="AK21347" s="3">
        <v>0.29486552579999997</v>
      </c>
    </row>
    <row r="21348" spans="1:37" x14ac:dyDescent="0.3">
      <c r="A21348" s="1">
        <v>45149.3125</v>
      </c>
      <c r="B21348">
        <v>2023</v>
      </c>
      <c r="C21348">
        <v>8</v>
      </c>
      <c r="D21348">
        <v>11</v>
      </c>
      <c r="E21348">
        <v>9</v>
      </c>
      <c r="F21348">
        <v>30</v>
      </c>
      <c r="G21348" s="3"/>
      <c r="H21348" s="3"/>
      <c r="I21348" s="3">
        <v>0.32149547109999999</v>
      </c>
      <c r="J21348" s="3">
        <v>0.31706207149999999</v>
      </c>
      <c r="K21348" s="3">
        <v>0.31707467569999997</v>
      </c>
      <c r="L21348" s="3">
        <v>0.31080712789999998</v>
      </c>
      <c r="M21348" s="3">
        <v>0.31845181550000001</v>
      </c>
      <c r="N21348" s="3">
        <v>0.32149547109999999</v>
      </c>
      <c r="O21348" s="3"/>
      <c r="P21348" s="3">
        <v>0.31773172729999999</v>
      </c>
      <c r="Q21348" s="3">
        <v>0.31773172729999999</v>
      </c>
      <c r="R21348" s="3">
        <v>0.34343849329999998</v>
      </c>
      <c r="S21348" s="3">
        <v>0.32313061199999998</v>
      </c>
      <c r="T21348" s="3">
        <v>0.32340438230000002</v>
      </c>
      <c r="U21348" s="3">
        <v>0.32313061199999998</v>
      </c>
      <c r="V21348" s="3">
        <v>0.30991150509999998</v>
      </c>
      <c r="W21348" s="3">
        <v>0.3378086468</v>
      </c>
      <c r="X21348" s="3">
        <v>0.33390144189999998</v>
      </c>
      <c r="Y21348" s="3">
        <v>0.35095045990000001</v>
      </c>
      <c r="Z21348" s="3"/>
      <c r="AA21348" s="3">
        <v>0.33366840279999999</v>
      </c>
      <c r="AB21348" s="3"/>
      <c r="AC21348" s="3">
        <v>0.32903002599999998</v>
      </c>
      <c r="AD21348" s="3"/>
      <c r="AE21348" s="3">
        <v>0.31277734419999997</v>
      </c>
      <c r="AF21348" s="3">
        <v>0.33008995499999999</v>
      </c>
      <c r="AG21348" s="3">
        <v>0.33874106840000001</v>
      </c>
      <c r="AH21348" s="3">
        <v>0.3362681964</v>
      </c>
      <c r="AI21348" s="3">
        <v>0.29946507350000001</v>
      </c>
      <c r="AJ21348" s="3">
        <v>0.3196241044</v>
      </c>
      <c r="AK21348" s="3">
        <v>0.3234791011</v>
      </c>
    </row>
    <row r="21349" spans="1:37" x14ac:dyDescent="0.3">
      <c r="A21349" s="1">
        <v>45149.322916666664</v>
      </c>
      <c r="B21349">
        <v>2023</v>
      </c>
      <c r="C21349">
        <v>8</v>
      </c>
      <c r="D21349">
        <v>11</v>
      </c>
      <c r="E21349">
        <v>9</v>
      </c>
      <c r="F21349">
        <v>45</v>
      </c>
      <c r="G21349" s="3"/>
      <c r="H21349" s="3"/>
      <c r="I21349" s="3">
        <v>0.3581075608</v>
      </c>
      <c r="J21349" s="3">
        <v>0.34312864700000001</v>
      </c>
      <c r="K21349" s="3">
        <v>0.35015570620000003</v>
      </c>
      <c r="L21349" s="3">
        <v>0.3315742444</v>
      </c>
      <c r="M21349" s="3">
        <v>0.35364869580000002</v>
      </c>
      <c r="N21349" s="3">
        <v>0.3581075608</v>
      </c>
      <c r="O21349" s="3"/>
      <c r="P21349" s="3">
        <v>0.35320539000000001</v>
      </c>
      <c r="Q21349" s="3">
        <v>0.35320539000000001</v>
      </c>
      <c r="R21349" s="3">
        <v>0.38160733670000002</v>
      </c>
      <c r="S21349" s="3">
        <v>0.34647632350000002</v>
      </c>
      <c r="T21349" s="3">
        <v>0.35771512529999999</v>
      </c>
      <c r="U21349" s="3">
        <v>0.34647632350000002</v>
      </c>
      <c r="V21349" s="3">
        <v>0.32516124959999998</v>
      </c>
      <c r="W21349" s="3">
        <v>0.36690654700000003</v>
      </c>
      <c r="X21349" s="3">
        <v>0.34958010620000002</v>
      </c>
      <c r="Y21349" s="3">
        <v>0.38379468880000001</v>
      </c>
      <c r="Z21349" s="3"/>
      <c r="AA21349" s="3">
        <v>0.37333214269999998</v>
      </c>
      <c r="AB21349" s="3"/>
      <c r="AC21349" s="3">
        <v>0.36621736030000002</v>
      </c>
      <c r="AD21349" s="3"/>
      <c r="AE21349" s="3">
        <v>0.33229713690000001</v>
      </c>
      <c r="AF21349" s="3">
        <v>0.36444187</v>
      </c>
      <c r="AG21349" s="3">
        <v>0.37834033830000002</v>
      </c>
      <c r="AH21349" s="3">
        <v>0.36801130879999999</v>
      </c>
      <c r="AI21349" s="3">
        <v>0.32304965349999998</v>
      </c>
      <c r="AJ21349" s="3">
        <v>0.35529598340000001</v>
      </c>
      <c r="AK21349" s="3">
        <v>0.36039816450000001</v>
      </c>
    </row>
    <row r="21350" spans="1:37" x14ac:dyDescent="0.3">
      <c r="A21350" s="1">
        <v>45149.333333333336</v>
      </c>
      <c r="B21350">
        <v>2023</v>
      </c>
      <c r="C21350">
        <v>8</v>
      </c>
      <c r="D21350">
        <v>11</v>
      </c>
      <c r="E21350">
        <v>10</v>
      </c>
      <c r="F21350">
        <v>0</v>
      </c>
      <c r="G21350" s="3"/>
      <c r="H21350" s="3"/>
      <c r="I21350" s="3">
        <v>0.3960826382</v>
      </c>
      <c r="J21350" s="3">
        <v>0.36116457210000003</v>
      </c>
      <c r="K21350" s="3">
        <v>0.38290924139999999</v>
      </c>
      <c r="L21350" s="3">
        <v>0.34098462340000002</v>
      </c>
      <c r="M21350" s="3">
        <v>0.39116846929999999</v>
      </c>
      <c r="N21350" s="3">
        <v>0.3960826382</v>
      </c>
      <c r="O21350" s="3"/>
      <c r="P21350" s="3">
        <v>0.3907207023</v>
      </c>
      <c r="Q21350" s="3">
        <v>0.3907207023</v>
      </c>
      <c r="R21350" s="3">
        <v>0.41451463859999998</v>
      </c>
      <c r="S21350" s="3">
        <v>0.37668477519999999</v>
      </c>
      <c r="T21350" s="3">
        <v>0.39532565530000002</v>
      </c>
      <c r="U21350" s="3">
        <v>0.37668477519999999</v>
      </c>
      <c r="V21350" s="3">
        <v>0.33286719339999998</v>
      </c>
      <c r="W21350" s="3">
        <v>0.4035977744</v>
      </c>
      <c r="X21350" s="3">
        <v>0.37833165549999997</v>
      </c>
      <c r="Y21350" s="3">
        <v>0.41231770499999998</v>
      </c>
      <c r="Z21350" s="3"/>
      <c r="AA21350" s="3">
        <v>0.41081242410000002</v>
      </c>
      <c r="AB21350" s="3"/>
      <c r="AC21350" s="3">
        <v>0.40514279060000002</v>
      </c>
      <c r="AD21350" s="3"/>
      <c r="AE21350" s="3">
        <v>0.34011974319999999</v>
      </c>
      <c r="AF21350" s="3">
        <v>0.40653945759999999</v>
      </c>
      <c r="AG21350" s="3">
        <v>0.41336974380000002</v>
      </c>
      <c r="AH21350" s="3">
        <v>0.4001198587</v>
      </c>
      <c r="AI21350" s="3">
        <v>0.35644923160000003</v>
      </c>
      <c r="AJ21350" s="3">
        <v>0.39286130629999999</v>
      </c>
      <c r="AK21350" s="3">
        <v>0.39953639089999998</v>
      </c>
    </row>
    <row r="21351" spans="1:37" x14ac:dyDescent="0.3">
      <c r="A21351" s="1">
        <v>45149.34375</v>
      </c>
      <c r="B21351">
        <v>2023</v>
      </c>
      <c r="C21351">
        <v>8</v>
      </c>
      <c r="D21351">
        <v>11</v>
      </c>
      <c r="E21351">
        <v>10</v>
      </c>
      <c r="F21351">
        <v>15</v>
      </c>
      <c r="G21351" s="3"/>
      <c r="H21351" s="3"/>
      <c r="I21351" s="3">
        <v>0.40994310319999999</v>
      </c>
      <c r="J21351" s="3">
        <v>0.37065655710000001</v>
      </c>
      <c r="K21351" s="3">
        <v>0.39524211889999999</v>
      </c>
      <c r="L21351" s="3">
        <v>0.3542999744</v>
      </c>
      <c r="M21351" s="3">
        <v>0.4047558215</v>
      </c>
      <c r="N21351" s="3">
        <v>0.40994310319999999</v>
      </c>
      <c r="O21351" s="3"/>
      <c r="P21351" s="3">
        <v>0.4060330747</v>
      </c>
      <c r="Q21351" s="3">
        <v>0.4060330747</v>
      </c>
      <c r="R21351" s="3">
        <v>0.43491759149999998</v>
      </c>
      <c r="S21351" s="3">
        <v>0.38262356959999999</v>
      </c>
      <c r="T21351" s="3">
        <v>0.41227533290000001</v>
      </c>
      <c r="U21351" s="3">
        <v>0.38262356959999999</v>
      </c>
      <c r="V21351" s="3">
        <v>0.34794194760000002</v>
      </c>
      <c r="W21351" s="3">
        <v>0.4112640045</v>
      </c>
      <c r="X21351" s="3">
        <v>0.38715808950000002</v>
      </c>
      <c r="Y21351" s="3">
        <v>0.42989280860000001</v>
      </c>
      <c r="Z21351" s="3"/>
      <c r="AA21351" s="3">
        <v>0.42655379879999999</v>
      </c>
      <c r="AB21351" s="3"/>
      <c r="AC21351" s="3">
        <v>0.41927594759999998</v>
      </c>
      <c r="AD21351" s="3"/>
      <c r="AE21351" s="3">
        <v>0.35591077789999997</v>
      </c>
      <c r="AF21351" s="3">
        <v>0.42173231570000003</v>
      </c>
      <c r="AG21351" s="3">
        <v>0.43159518540000003</v>
      </c>
      <c r="AH21351" s="3">
        <v>0.40938318839999999</v>
      </c>
      <c r="AI21351" s="3">
        <v>0.36562305229999997</v>
      </c>
      <c r="AJ21351" s="3">
        <v>0.40666269449999998</v>
      </c>
      <c r="AK21351" s="3">
        <v>0.41194018199999999</v>
      </c>
    </row>
    <row r="21352" spans="1:37" x14ac:dyDescent="0.3">
      <c r="A21352" s="1">
        <v>45149.354166666664</v>
      </c>
      <c r="B21352">
        <v>2023</v>
      </c>
      <c r="C21352">
        <v>8</v>
      </c>
      <c r="D21352">
        <v>11</v>
      </c>
      <c r="E21352">
        <v>10</v>
      </c>
      <c r="F21352">
        <v>30</v>
      </c>
      <c r="G21352" s="3"/>
      <c r="H21352" s="3"/>
      <c r="I21352" s="3">
        <v>0.4003852302</v>
      </c>
      <c r="J21352" s="3">
        <v>0.36552260250000002</v>
      </c>
      <c r="K21352" s="3">
        <v>0.38312406440000002</v>
      </c>
      <c r="L21352" s="3">
        <v>0.35473662420000002</v>
      </c>
      <c r="M21352" s="3">
        <v>0.39190917510000001</v>
      </c>
      <c r="N21352" s="3">
        <v>0.4003852302</v>
      </c>
      <c r="O21352" s="3"/>
      <c r="P21352" s="3">
        <v>0.39041445489999999</v>
      </c>
      <c r="Q21352" s="3">
        <v>0.39041445489999999</v>
      </c>
      <c r="R21352" s="3">
        <v>0.45192731809999998</v>
      </c>
      <c r="S21352" s="3">
        <v>0.36500504950000001</v>
      </c>
      <c r="T21352" s="3">
        <v>0.39348270829999998</v>
      </c>
      <c r="U21352" s="3">
        <v>0.36500504950000001</v>
      </c>
      <c r="V21352" s="3">
        <v>0.3524800132</v>
      </c>
      <c r="W21352" s="3">
        <v>0.393536689</v>
      </c>
      <c r="X21352" s="3">
        <v>0.40399901240000002</v>
      </c>
      <c r="Y21352" s="3">
        <v>0.45762505990000002</v>
      </c>
      <c r="Z21352" s="3"/>
      <c r="AA21352" s="3">
        <v>0.43580416360000002</v>
      </c>
      <c r="AB21352" s="3"/>
      <c r="AC21352" s="3">
        <v>0.41434850649999999</v>
      </c>
      <c r="AD21352" s="3"/>
      <c r="AE21352" s="3">
        <v>0.35658829180000001</v>
      </c>
      <c r="AF21352" s="3">
        <v>0.40972604610000002</v>
      </c>
      <c r="AG21352" s="3">
        <v>0.44462975170000002</v>
      </c>
      <c r="AH21352" s="3">
        <v>0.40723422510000001</v>
      </c>
      <c r="AI21352" s="3">
        <v>0.3587114911</v>
      </c>
      <c r="AJ21352" s="3">
        <v>0.3961867194</v>
      </c>
      <c r="AK21352" s="3">
        <v>0.41082393569999998</v>
      </c>
    </row>
    <row r="21353" spans="1:37" x14ac:dyDescent="0.3">
      <c r="A21353" s="1">
        <v>45149.364583333336</v>
      </c>
      <c r="B21353">
        <v>2023</v>
      </c>
      <c r="C21353">
        <v>8</v>
      </c>
      <c r="D21353">
        <v>11</v>
      </c>
      <c r="E21353">
        <v>10</v>
      </c>
      <c r="F21353">
        <v>45</v>
      </c>
      <c r="G21353" s="3"/>
      <c r="H21353" s="3"/>
      <c r="I21353" s="3">
        <v>0.39516727540000002</v>
      </c>
      <c r="J21353" s="3">
        <v>0.37009121569999998</v>
      </c>
      <c r="K21353" s="3">
        <v>0.3740850449</v>
      </c>
      <c r="L21353" s="3">
        <v>0.37106651029999999</v>
      </c>
      <c r="M21353" s="3">
        <v>0.38288370519999998</v>
      </c>
      <c r="N21353" s="3">
        <v>0.39516727540000002</v>
      </c>
      <c r="O21353" s="3"/>
      <c r="P21353" s="3">
        <v>0.37989995920000003</v>
      </c>
      <c r="Q21353" s="3">
        <v>0.37989995920000003</v>
      </c>
      <c r="R21353" s="3">
        <v>0.45260776110000001</v>
      </c>
      <c r="S21353" s="3">
        <v>0.37632280600000001</v>
      </c>
      <c r="T21353" s="3">
        <v>0.39824110489999998</v>
      </c>
      <c r="U21353" s="3">
        <v>0.37632280600000001</v>
      </c>
      <c r="V21353" s="3">
        <v>0.37183221239999997</v>
      </c>
      <c r="W21353" s="3">
        <v>0.40605820320000002</v>
      </c>
      <c r="X21353" s="3">
        <v>0.39909362879999999</v>
      </c>
      <c r="Y21353" s="3">
        <v>0.45837771649999998</v>
      </c>
      <c r="Z21353" s="3"/>
      <c r="AA21353" s="3">
        <v>0.44711264070000001</v>
      </c>
      <c r="AB21353" s="3"/>
      <c r="AC21353" s="3">
        <v>0.4193137683</v>
      </c>
      <c r="AD21353" s="3"/>
      <c r="AE21353" s="3">
        <v>0.37437412819999999</v>
      </c>
      <c r="AF21353" s="3">
        <v>0.41274090229999999</v>
      </c>
      <c r="AG21353" s="3">
        <v>0.44906792470000001</v>
      </c>
      <c r="AH21353" s="3">
        <v>0.4174332778</v>
      </c>
      <c r="AI21353" s="3">
        <v>0.3645677537</v>
      </c>
      <c r="AJ21353" s="3">
        <v>0.3881557571</v>
      </c>
      <c r="AK21353" s="3">
        <v>0.4081526801</v>
      </c>
    </row>
    <row r="21354" spans="1:37" x14ac:dyDescent="0.3">
      <c r="A21354" s="1">
        <v>45149.375</v>
      </c>
      <c r="B21354">
        <v>2023</v>
      </c>
      <c r="C21354">
        <v>8</v>
      </c>
      <c r="D21354">
        <v>11</v>
      </c>
      <c r="E21354">
        <v>11</v>
      </c>
      <c r="F21354">
        <v>0</v>
      </c>
      <c r="G21354" s="3"/>
      <c r="H21354" s="3"/>
      <c r="I21354" s="3">
        <v>0.4107458027</v>
      </c>
      <c r="J21354" s="3">
        <v>0.38860870120000002</v>
      </c>
      <c r="K21354" s="3">
        <v>0.39473831139999999</v>
      </c>
      <c r="L21354" s="3">
        <v>0.38831831410000001</v>
      </c>
      <c r="M21354" s="3">
        <v>0.40301337469999998</v>
      </c>
      <c r="N21354" s="3">
        <v>0.4107458027</v>
      </c>
      <c r="O21354" s="3"/>
      <c r="P21354" s="3">
        <v>0.40128623930000001</v>
      </c>
      <c r="Q21354" s="3">
        <v>0.40128623930000001</v>
      </c>
      <c r="R21354" s="3">
        <v>0.44749353489999999</v>
      </c>
      <c r="S21354" s="3">
        <v>0.39981255040000002</v>
      </c>
      <c r="T21354" s="3">
        <v>0.41649642059999997</v>
      </c>
      <c r="U21354" s="3">
        <v>0.39981255040000002</v>
      </c>
      <c r="V21354" s="3">
        <v>0.39018565129999999</v>
      </c>
      <c r="W21354" s="3">
        <v>0.42636531010000001</v>
      </c>
      <c r="X21354" s="3">
        <v>0.42120003969999997</v>
      </c>
      <c r="Y21354" s="3">
        <v>0.44747421840000001</v>
      </c>
      <c r="Z21354" s="3"/>
      <c r="AA21354" s="3">
        <v>0.44905670650000001</v>
      </c>
      <c r="AB21354" s="3"/>
      <c r="AC21354" s="3">
        <v>0.4293378497</v>
      </c>
      <c r="AD21354" s="3"/>
      <c r="AE21354" s="3">
        <v>0.39250964859999998</v>
      </c>
      <c r="AF21354" s="3">
        <v>0.42454000269999997</v>
      </c>
      <c r="AG21354" s="3">
        <v>0.44696900429999997</v>
      </c>
      <c r="AH21354" s="3">
        <v>0.41966178799999998</v>
      </c>
      <c r="AI21354" s="3">
        <v>0.3717780503</v>
      </c>
      <c r="AJ21354" s="3">
        <v>0.4050221557</v>
      </c>
      <c r="AK21354" s="3">
        <v>0.41799794239999999</v>
      </c>
    </row>
    <row r="21355" spans="1:37" x14ac:dyDescent="0.3">
      <c r="A21355" s="1">
        <v>45149.385416666664</v>
      </c>
      <c r="B21355">
        <v>2023</v>
      </c>
      <c r="C21355">
        <v>8</v>
      </c>
      <c r="D21355">
        <v>11</v>
      </c>
      <c r="E21355">
        <v>11</v>
      </c>
      <c r="F21355">
        <v>15</v>
      </c>
      <c r="G21355" s="3"/>
      <c r="H21355" s="3"/>
      <c r="I21355" s="3">
        <v>0.41371031549999998</v>
      </c>
      <c r="J21355" s="3">
        <v>0.40323822300000001</v>
      </c>
      <c r="K21355" s="3">
        <v>0.40102775530000001</v>
      </c>
      <c r="L21355" s="3">
        <v>0.40788405449999998</v>
      </c>
      <c r="M21355" s="3">
        <v>0.40446059000000001</v>
      </c>
      <c r="N21355" s="3">
        <v>0.41371031549999998</v>
      </c>
      <c r="O21355" s="3"/>
      <c r="P21355" s="3">
        <v>0.40307268270000002</v>
      </c>
      <c r="Q21355" s="3">
        <v>0.40307268270000002</v>
      </c>
      <c r="R21355" s="3">
        <v>0.44284279230000001</v>
      </c>
      <c r="S21355" s="3">
        <v>0.4031429668</v>
      </c>
      <c r="T21355" s="3">
        <v>0.4190187682</v>
      </c>
      <c r="U21355" s="3">
        <v>0.4031429668</v>
      </c>
      <c r="V21355" s="3">
        <v>0.4078762977</v>
      </c>
      <c r="W21355" s="3">
        <v>0.41936869799999998</v>
      </c>
      <c r="X21355" s="3">
        <v>0.42131838529999999</v>
      </c>
      <c r="Y21355" s="3">
        <v>0.44344671349999998</v>
      </c>
      <c r="Z21355" s="3"/>
      <c r="AA21355" s="3">
        <v>0.4529463172</v>
      </c>
      <c r="AB21355" s="3"/>
      <c r="AC21355" s="3">
        <v>0.43160392199999997</v>
      </c>
      <c r="AD21355" s="3"/>
      <c r="AE21355" s="3">
        <v>0.40935441</v>
      </c>
      <c r="AF21355" s="3">
        <v>0.42296715280000002</v>
      </c>
      <c r="AG21355" s="3">
        <v>0.44719244089999999</v>
      </c>
      <c r="AH21355" s="3">
        <v>0.42361266869999997</v>
      </c>
      <c r="AI21355" s="3">
        <v>0.35955787160000002</v>
      </c>
      <c r="AJ21355" s="3">
        <v>0.40855006160000001</v>
      </c>
      <c r="AK21355" s="3">
        <v>0.42215018780000002</v>
      </c>
    </row>
    <row r="21356" spans="1:37" x14ac:dyDescent="0.3">
      <c r="A21356" s="1">
        <v>45149.395833333336</v>
      </c>
      <c r="B21356">
        <v>2023</v>
      </c>
      <c r="C21356">
        <v>8</v>
      </c>
      <c r="D21356">
        <v>11</v>
      </c>
      <c r="E21356">
        <v>11</v>
      </c>
      <c r="F21356">
        <v>30</v>
      </c>
      <c r="G21356" s="3"/>
      <c r="H21356" s="3"/>
      <c r="I21356" s="3">
        <v>0.44124468859999999</v>
      </c>
      <c r="J21356" s="3">
        <v>0.42946939960000002</v>
      </c>
      <c r="K21356" s="3">
        <v>0.43617008400000001</v>
      </c>
      <c r="L21356" s="3">
        <v>0.4211864823</v>
      </c>
      <c r="M21356" s="3">
        <v>0.43719036239999998</v>
      </c>
      <c r="N21356" s="3">
        <v>0.44124468859999999</v>
      </c>
      <c r="O21356" s="3"/>
      <c r="P21356" s="3">
        <v>0.43961821150000002</v>
      </c>
      <c r="Q21356" s="3">
        <v>0.43961821150000002</v>
      </c>
      <c r="R21356" s="3">
        <v>0.46925761659999998</v>
      </c>
      <c r="S21356" s="3">
        <v>0.43264233229999999</v>
      </c>
      <c r="T21356" s="3">
        <v>0.4473274203</v>
      </c>
      <c r="U21356" s="3">
        <v>0.43264233229999999</v>
      </c>
      <c r="V21356" s="3">
        <v>0.41599894430000001</v>
      </c>
      <c r="W21356" s="3">
        <v>0.43089882149999997</v>
      </c>
      <c r="X21356" s="3">
        <v>0.4373007585</v>
      </c>
      <c r="Y21356" s="3">
        <v>0.46681997730000002</v>
      </c>
      <c r="Z21356" s="3"/>
      <c r="AA21356" s="3">
        <v>0.45955702180000002</v>
      </c>
      <c r="AB21356" s="3"/>
      <c r="AC21356" s="3">
        <v>0.4488637083</v>
      </c>
      <c r="AD21356" s="3"/>
      <c r="AE21356" s="3">
        <v>0.41874495290000002</v>
      </c>
      <c r="AF21356" s="3">
        <v>0.44873654080000003</v>
      </c>
      <c r="AG21356" s="3">
        <v>0.46254627939999998</v>
      </c>
      <c r="AH21356" s="3">
        <v>0.43974185529999998</v>
      </c>
      <c r="AI21356" s="3">
        <v>0.3809944851</v>
      </c>
      <c r="AJ21356" s="3">
        <v>0.43736972940000002</v>
      </c>
      <c r="AK21356" s="3">
        <v>0.44076974390000001</v>
      </c>
    </row>
    <row r="21357" spans="1:37" x14ac:dyDescent="0.3">
      <c r="A21357" s="1">
        <v>45149.40625</v>
      </c>
      <c r="B21357">
        <v>2023</v>
      </c>
      <c r="C21357">
        <v>8</v>
      </c>
      <c r="D21357">
        <v>11</v>
      </c>
      <c r="E21357">
        <v>11</v>
      </c>
      <c r="F21357">
        <v>45</v>
      </c>
      <c r="G21357" s="3"/>
      <c r="H21357" s="3"/>
      <c r="I21357" s="3">
        <v>0.4868942765</v>
      </c>
      <c r="J21357" s="3">
        <v>0.45116561729999999</v>
      </c>
      <c r="K21357" s="3">
        <v>0.47930284309999999</v>
      </c>
      <c r="L21357" s="3">
        <v>0.43623744640000001</v>
      </c>
      <c r="M21357" s="3">
        <v>0.4884253737</v>
      </c>
      <c r="N21357" s="3">
        <v>0.4868942765</v>
      </c>
      <c r="O21357" s="3"/>
      <c r="P21357" s="3">
        <v>0.49244589630000002</v>
      </c>
      <c r="Q21357" s="3">
        <v>0.49244589630000002</v>
      </c>
      <c r="R21357" s="3">
        <v>0.49393547719999997</v>
      </c>
      <c r="S21357" s="3">
        <v>0.45030109080000003</v>
      </c>
      <c r="T21357" s="3">
        <v>0.47590260699999998</v>
      </c>
      <c r="U21357" s="3">
        <v>0.45030109080000003</v>
      </c>
      <c r="V21357" s="3">
        <v>0.43090748880000002</v>
      </c>
      <c r="W21357" s="3">
        <v>0.43127804009999998</v>
      </c>
      <c r="X21357" s="3">
        <v>0.44719247509999999</v>
      </c>
      <c r="Y21357" s="3">
        <v>0.49369008060000003</v>
      </c>
      <c r="Z21357" s="3"/>
      <c r="AA21357" s="3">
        <v>0.47637460120000003</v>
      </c>
      <c r="AB21357" s="3"/>
      <c r="AC21357" s="3">
        <v>0.4774480411</v>
      </c>
      <c r="AD21357" s="3"/>
      <c r="AE21357" s="3">
        <v>0.43711238320000001</v>
      </c>
      <c r="AF21357" s="3">
        <v>0.48394575439999998</v>
      </c>
      <c r="AG21357" s="3">
        <v>0.47427853409999998</v>
      </c>
      <c r="AH21357" s="3">
        <v>0.44133279390000002</v>
      </c>
      <c r="AI21357" s="3">
        <v>0.39966271530000003</v>
      </c>
      <c r="AJ21357" s="3">
        <v>0.49155751749999999</v>
      </c>
      <c r="AK21357" s="3">
        <v>0.48736776079999999</v>
      </c>
    </row>
    <row r="21358" spans="1:37" x14ac:dyDescent="0.3">
      <c r="A21358" s="1">
        <v>45149.416666666664</v>
      </c>
      <c r="B21358">
        <v>2023</v>
      </c>
      <c r="C21358">
        <v>8</v>
      </c>
      <c r="D21358">
        <v>11</v>
      </c>
      <c r="E21358">
        <v>12</v>
      </c>
      <c r="F21358">
        <v>0</v>
      </c>
      <c r="G21358" s="3"/>
      <c r="H21358" s="3"/>
      <c r="I21358" s="3">
        <v>0.48791338220000002</v>
      </c>
      <c r="J21358" s="3">
        <v>0.4636799076</v>
      </c>
      <c r="K21358" s="3">
        <v>0.47882047360000002</v>
      </c>
      <c r="L21358" s="3">
        <v>0.45612693659999998</v>
      </c>
      <c r="M21358" s="3">
        <v>0.48393877680000003</v>
      </c>
      <c r="N21358" s="3">
        <v>0.48791338220000002</v>
      </c>
      <c r="O21358" s="3"/>
      <c r="P21358" s="3">
        <v>0.4842792977</v>
      </c>
      <c r="Q21358" s="3">
        <v>0.4842792977</v>
      </c>
      <c r="R21358" s="3">
        <v>0.49245731580000002</v>
      </c>
      <c r="S21358" s="3">
        <v>0.48685491330000003</v>
      </c>
      <c r="T21358" s="3">
        <v>0.4882917068</v>
      </c>
      <c r="U21358" s="3">
        <v>0.48685491330000003</v>
      </c>
      <c r="V21358" s="3">
        <v>0.45381673579999998</v>
      </c>
      <c r="W21358" s="3">
        <v>0.46615367219999998</v>
      </c>
      <c r="X21358" s="3">
        <v>0.4619698948</v>
      </c>
      <c r="Y21358" s="3">
        <v>0.49380424820000002</v>
      </c>
      <c r="Z21358" s="3"/>
      <c r="AA21358" s="3">
        <v>0.49641992810000002</v>
      </c>
      <c r="AB21358" s="3"/>
      <c r="AC21358" s="3">
        <v>0.48835485000000001</v>
      </c>
      <c r="AD21358" s="3"/>
      <c r="AE21358" s="3">
        <v>0.45631959640000003</v>
      </c>
      <c r="AF21358" s="3">
        <v>0.49065285539999998</v>
      </c>
      <c r="AG21358" s="3">
        <v>0.48548715139999998</v>
      </c>
      <c r="AH21358" s="3">
        <v>0.46342575730000002</v>
      </c>
      <c r="AI21358" s="3">
        <v>0.45154455160000001</v>
      </c>
      <c r="AJ21358" s="3">
        <v>0.4854872938</v>
      </c>
      <c r="AK21358" s="3">
        <v>0.49098891760000002</v>
      </c>
    </row>
    <row r="21359" spans="1:37" x14ac:dyDescent="0.3">
      <c r="A21359" s="1">
        <v>45149.427083333336</v>
      </c>
      <c r="B21359">
        <v>2023</v>
      </c>
      <c r="C21359">
        <v>8</v>
      </c>
      <c r="D21359">
        <v>11</v>
      </c>
      <c r="E21359">
        <v>12</v>
      </c>
      <c r="F21359">
        <v>15</v>
      </c>
      <c r="G21359" s="3"/>
      <c r="H21359" s="3"/>
      <c r="I21359" s="3">
        <v>0.49858269490000001</v>
      </c>
      <c r="J21359" s="3">
        <v>0.47101493779999998</v>
      </c>
      <c r="K21359" s="3">
        <v>0.48199539609999997</v>
      </c>
      <c r="L21359" s="3">
        <v>0.46351787150000001</v>
      </c>
      <c r="M21359" s="3">
        <v>0.49363721669999999</v>
      </c>
      <c r="N21359" s="3">
        <v>0.49858269490000001</v>
      </c>
      <c r="O21359" s="3"/>
      <c r="P21359" s="3">
        <v>0.4930583912</v>
      </c>
      <c r="Q21359" s="3">
        <v>0.4930583912</v>
      </c>
      <c r="R21359" s="3">
        <v>0.50084220710000005</v>
      </c>
      <c r="S21359" s="3">
        <v>0.48402091539999997</v>
      </c>
      <c r="T21359" s="3">
        <v>0.48754572740000002</v>
      </c>
      <c r="U21359" s="3">
        <v>0.48402091539999997</v>
      </c>
      <c r="V21359" s="3">
        <v>0.45628397949999999</v>
      </c>
      <c r="W21359" s="3">
        <v>0.48419694689999998</v>
      </c>
      <c r="X21359" s="3">
        <v>0.46769996019999999</v>
      </c>
      <c r="Y21359" s="3">
        <v>0.50688753580000001</v>
      </c>
      <c r="Z21359" s="3"/>
      <c r="AA21359" s="3">
        <v>0.51253582519999996</v>
      </c>
      <c r="AB21359" s="3"/>
      <c r="AC21359" s="3">
        <v>0.50597385049999999</v>
      </c>
      <c r="AD21359" s="3"/>
      <c r="AE21359" s="3">
        <v>0.46584162779999999</v>
      </c>
      <c r="AF21359" s="3">
        <v>0.49279269460000003</v>
      </c>
      <c r="AG21359" s="3">
        <v>0.50104358729999998</v>
      </c>
      <c r="AH21359" s="3">
        <v>0.48602635570000002</v>
      </c>
      <c r="AI21359" s="3">
        <v>0.45262891519999998</v>
      </c>
      <c r="AJ21359" s="3">
        <v>0.49771160710000001</v>
      </c>
      <c r="AK21359" s="3">
        <v>0.51021062989999999</v>
      </c>
    </row>
    <row r="21360" spans="1:37" x14ac:dyDescent="0.3">
      <c r="A21360" s="1">
        <v>45149.4375</v>
      </c>
      <c r="B21360">
        <v>2023</v>
      </c>
      <c r="C21360">
        <v>8</v>
      </c>
      <c r="D21360">
        <v>11</v>
      </c>
      <c r="E21360">
        <v>12</v>
      </c>
      <c r="F21360">
        <v>30</v>
      </c>
      <c r="G21360" s="3"/>
      <c r="H21360" s="3"/>
      <c r="I21360" s="3">
        <v>0.51354812890000001</v>
      </c>
      <c r="J21360" s="3">
        <v>0.47731198159999999</v>
      </c>
      <c r="K21360" s="3">
        <v>0.49998997639999998</v>
      </c>
      <c r="L21360" s="3">
        <v>0.46302384330000002</v>
      </c>
      <c r="M21360" s="3">
        <v>0.51101654679999997</v>
      </c>
      <c r="N21360" s="3">
        <v>0.51354812890000001</v>
      </c>
      <c r="O21360" s="3"/>
      <c r="P21360" s="3">
        <v>0.51143323809999996</v>
      </c>
      <c r="Q21360" s="3">
        <v>0.51143323809999996</v>
      </c>
      <c r="R21360" s="3">
        <v>0.52518892480000001</v>
      </c>
      <c r="S21360" s="3">
        <v>0.49489987990000001</v>
      </c>
      <c r="T21360" s="3">
        <v>0.50143963030000005</v>
      </c>
      <c r="U21360" s="3">
        <v>0.49489987990000001</v>
      </c>
      <c r="V21360" s="3">
        <v>0.46023356389999998</v>
      </c>
      <c r="W21360" s="3">
        <v>0.51796834950000004</v>
      </c>
      <c r="X21360" s="3">
        <v>0.49028498590000003</v>
      </c>
      <c r="Y21360" s="3">
        <v>0.51988356769999999</v>
      </c>
      <c r="Z21360" s="3"/>
      <c r="AA21360" s="3">
        <v>0.51825268449999995</v>
      </c>
      <c r="AB21360" s="3"/>
      <c r="AC21360" s="3">
        <v>0.51711773220000001</v>
      </c>
      <c r="AD21360" s="3"/>
      <c r="AE21360" s="3">
        <v>0.46596652919999998</v>
      </c>
      <c r="AF21360" s="3">
        <v>0.50557993729999995</v>
      </c>
      <c r="AG21360" s="3">
        <v>0.52372762159999997</v>
      </c>
      <c r="AH21360" s="3">
        <v>0.51452269750000001</v>
      </c>
      <c r="AI21360" s="3">
        <v>0.47425412309999998</v>
      </c>
      <c r="AJ21360" s="3">
        <v>0.51543165000000002</v>
      </c>
      <c r="AK21360" s="3">
        <v>0.52215685690000002</v>
      </c>
    </row>
    <row r="21361" spans="1:37" x14ac:dyDescent="0.3">
      <c r="A21361" s="1">
        <v>45149.447916666664</v>
      </c>
      <c r="B21361">
        <v>2023</v>
      </c>
      <c r="C21361">
        <v>8</v>
      </c>
      <c r="D21361">
        <v>11</v>
      </c>
      <c r="E21361">
        <v>12</v>
      </c>
      <c r="F21361">
        <v>45</v>
      </c>
      <c r="G21361" s="3"/>
      <c r="H21361" s="3"/>
      <c r="I21361" s="3">
        <v>0.5059996417</v>
      </c>
      <c r="J21361" s="3">
        <v>0.46503136389999999</v>
      </c>
      <c r="K21361" s="3">
        <v>0.49257732479999999</v>
      </c>
      <c r="L21361" s="3">
        <v>0.45519817350000003</v>
      </c>
      <c r="M21361" s="3">
        <v>0.50565146309999998</v>
      </c>
      <c r="N21361" s="3">
        <v>0.5059996417</v>
      </c>
      <c r="O21361" s="3"/>
      <c r="P21361" s="3">
        <v>0.50551245410000001</v>
      </c>
      <c r="Q21361" s="3">
        <v>0.50551245410000001</v>
      </c>
      <c r="R21361" s="3">
        <v>0.52334365660000004</v>
      </c>
      <c r="S21361" s="3">
        <v>0.49382470969999998</v>
      </c>
      <c r="T21361" s="3">
        <v>0.5026011024</v>
      </c>
      <c r="U21361" s="3">
        <v>0.49382470969999998</v>
      </c>
      <c r="V21361" s="3">
        <v>0.45268621469999998</v>
      </c>
      <c r="W21361" s="3">
        <v>0.49533254809999999</v>
      </c>
      <c r="X21361" s="3">
        <v>0.47432716660000002</v>
      </c>
      <c r="Y21361" s="3">
        <v>0.51633139400000005</v>
      </c>
      <c r="Z21361" s="3"/>
      <c r="AA21361" s="3">
        <v>0.52597122699999999</v>
      </c>
      <c r="AB21361" s="3"/>
      <c r="AC21361" s="3">
        <v>0.51218574770000003</v>
      </c>
      <c r="AD21361" s="3"/>
      <c r="AE21361" s="3">
        <v>0.45817329410000002</v>
      </c>
      <c r="AF21361" s="3">
        <v>0.50150879110000002</v>
      </c>
      <c r="AG21361" s="3">
        <v>0.52168769869999998</v>
      </c>
      <c r="AH21361" s="3">
        <v>0.49365523519999999</v>
      </c>
      <c r="AI21361" s="3">
        <v>0.45888159769999998</v>
      </c>
      <c r="AJ21361" s="3">
        <v>0.50735409200000003</v>
      </c>
      <c r="AK21361" s="3">
        <v>0.51338255489999995</v>
      </c>
    </row>
    <row r="21362" spans="1:37" x14ac:dyDescent="0.3">
      <c r="A21362" s="1">
        <v>45149.458333333336</v>
      </c>
      <c r="B21362">
        <v>2023</v>
      </c>
      <c r="C21362">
        <v>8</v>
      </c>
      <c r="D21362">
        <v>11</v>
      </c>
      <c r="E21362">
        <v>13</v>
      </c>
      <c r="F21362">
        <v>0</v>
      </c>
      <c r="G21362" s="3"/>
      <c r="H21362" s="3"/>
      <c r="I21362" s="3">
        <v>0.49816275640000002</v>
      </c>
      <c r="J21362" s="3">
        <v>0.47540424889999999</v>
      </c>
      <c r="K21362" s="3">
        <v>0.48264199829999999</v>
      </c>
      <c r="L21362" s="3">
        <v>0.47517373260000001</v>
      </c>
      <c r="M21362" s="3">
        <v>0.4900601457</v>
      </c>
      <c r="N21362" s="3">
        <v>0.49816275640000002</v>
      </c>
      <c r="O21362" s="3"/>
      <c r="P21362" s="3">
        <v>0.48815843199999998</v>
      </c>
      <c r="Q21362" s="3">
        <v>0.48815843199999998</v>
      </c>
      <c r="R21362" s="3">
        <v>0.53198281089999999</v>
      </c>
      <c r="S21362" s="3">
        <v>0.50141145570000001</v>
      </c>
      <c r="T21362" s="3">
        <v>0.50533683389999995</v>
      </c>
      <c r="U21362" s="3">
        <v>0.50141145570000001</v>
      </c>
      <c r="V21362" s="3">
        <v>0.47563076539999999</v>
      </c>
      <c r="W21362" s="3">
        <v>0.48504873999999998</v>
      </c>
      <c r="X21362" s="3">
        <v>0.47870002080000001</v>
      </c>
      <c r="Y21362" s="3">
        <v>0.52048944909999995</v>
      </c>
      <c r="Z21362" s="3"/>
      <c r="AA21362" s="3">
        <v>0.5309879153</v>
      </c>
      <c r="AB21362" s="3"/>
      <c r="AC21362" s="3">
        <v>0.51093820940000001</v>
      </c>
      <c r="AD21362" s="3"/>
      <c r="AE21362" s="3">
        <v>0.4775025524</v>
      </c>
      <c r="AF21362" s="3">
        <v>0.5146122394</v>
      </c>
      <c r="AG21362" s="3">
        <v>0.52540333549999996</v>
      </c>
      <c r="AH21362" s="3">
        <v>0.49154754070000001</v>
      </c>
      <c r="AI21362" s="3">
        <v>0.48571620879999999</v>
      </c>
      <c r="AJ21362" s="3">
        <v>0.49266555899999998</v>
      </c>
      <c r="AK21362" s="3">
        <v>0.5084463897</v>
      </c>
    </row>
    <row r="21363" spans="1:37" x14ac:dyDescent="0.3">
      <c r="A21363" s="1">
        <v>45149.46875</v>
      </c>
      <c r="B21363">
        <v>2023</v>
      </c>
      <c r="C21363">
        <v>8</v>
      </c>
      <c r="D21363">
        <v>11</v>
      </c>
      <c r="E21363">
        <v>13</v>
      </c>
      <c r="F21363">
        <v>15</v>
      </c>
      <c r="G21363" s="3"/>
      <c r="H21363" s="3"/>
      <c r="I21363" s="3">
        <v>0.48668936229999998</v>
      </c>
      <c r="J21363" s="3">
        <v>0.4724218489</v>
      </c>
      <c r="K21363" s="3">
        <v>0.47709291599999998</v>
      </c>
      <c r="L21363" s="3">
        <v>0.47324762500000001</v>
      </c>
      <c r="M21363" s="3">
        <v>0.48082040100000001</v>
      </c>
      <c r="N21363" s="3">
        <v>0.48668936229999998</v>
      </c>
      <c r="O21363" s="3"/>
      <c r="P21363" s="3">
        <v>0.47912413230000001</v>
      </c>
      <c r="Q21363" s="3">
        <v>0.47912413230000001</v>
      </c>
      <c r="R21363" s="3">
        <v>0.49955850639999999</v>
      </c>
      <c r="S21363" s="3">
        <v>0.49011501610000002</v>
      </c>
      <c r="T21363" s="3">
        <v>0.4974584219</v>
      </c>
      <c r="U21363" s="3">
        <v>0.49011501610000002</v>
      </c>
      <c r="V21363" s="3">
        <v>0.46782668090000001</v>
      </c>
      <c r="W21363" s="3">
        <v>0.48641548680000002</v>
      </c>
      <c r="X21363" s="3">
        <v>0.48804267470000001</v>
      </c>
      <c r="Y21363" s="3">
        <v>0.5101977043</v>
      </c>
      <c r="Z21363" s="3"/>
      <c r="AA21363" s="3">
        <v>0.49622917420000001</v>
      </c>
      <c r="AB21363" s="3"/>
      <c r="AC21363" s="3">
        <v>0.49448196290000002</v>
      </c>
      <c r="AD21363" s="3"/>
      <c r="AE21363" s="3">
        <v>0.4741645511</v>
      </c>
      <c r="AF21363" s="3">
        <v>0.49962927629999998</v>
      </c>
      <c r="AG21363" s="3">
        <v>0.48974828190000003</v>
      </c>
      <c r="AH21363" s="3">
        <v>0.47707882140000002</v>
      </c>
      <c r="AI21363" s="3">
        <v>0.46833601549999998</v>
      </c>
      <c r="AJ21363" s="3">
        <v>0.48675192890000002</v>
      </c>
      <c r="AK21363" s="3">
        <v>0.494470623</v>
      </c>
    </row>
    <row r="21364" spans="1:37" x14ac:dyDescent="0.3">
      <c r="A21364" s="1">
        <v>45149.479166666664</v>
      </c>
      <c r="B21364">
        <v>2023</v>
      </c>
      <c r="C21364">
        <v>8</v>
      </c>
      <c r="D21364">
        <v>11</v>
      </c>
      <c r="E21364">
        <v>13</v>
      </c>
      <c r="F21364">
        <v>30</v>
      </c>
      <c r="G21364" s="3"/>
      <c r="H21364" s="3"/>
      <c r="I21364" s="3">
        <v>0.48935022379999998</v>
      </c>
      <c r="J21364" s="3">
        <v>0.45820163949999998</v>
      </c>
      <c r="K21364" s="3">
        <v>0.46696115640000002</v>
      </c>
      <c r="L21364" s="3">
        <v>0.46098156559999998</v>
      </c>
      <c r="M21364" s="3">
        <v>0.47601796950000003</v>
      </c>
      <c r="N21364" s="3">
        <v>0.48935022379999998</v>
      </c>
      <c r="O21364" s="3"/>
      <c r="P21364" s="3">
        <v>0.47509187419999999</v>
      </c>
      <c r="Q21364" s="3">
        <v>0.47509187419999999</v>
      </c>
      <c r="R21364" s="3">
        <v>0.4950028461</v>
      </c>
      <c r="S21364" s="3">
        <v>0.50488091150000003</v>
      </c>
      <c r="T21364" s="3">
        <v>0.50837404649999995</v>
      </c>
      <c r="U21364" s="3">
        <v>0.50488091150000003</v>
      </c>
      <c r="V21364" s="3">
        <v>0.45895188180000002</v>
      </c>
      <c r="W21364" s="3">
        <v>0.49458476979999999</v>
      </c>
      <c r="X21364" s="3">
        <v>0.46681655690000001</v>
      </c>
      <c r="Y21364" s="3">
        <v>0.49312095439999998</v>
      </c>
      <c r="Z21364" s="3"/>
      <c r="AA21364" s="3">
        <v>0.52003274310000003</v>
      </c>
      <c r="AB21364" s="3"/>
      <c r="AC21364" s="3">
        <v>0.51091878869999996</v>
      </c>
      <c r="AD21364" s="3"/>
      <c r="AE21364" s="3">
        <v>0.46424653189999998</v>
      </c>
      <c r="AF21364" s="3">
        <v>0.50928853760000004</v>
      </c>
      <c r="AG21364" s="3">
        <v>0.50216318419999995</v>
      </c>
      <c r="AH21364" s="3">
        <v>0.47766824629999999</v>
      </c>
      <c r="AI21364" s="3">
        <v>0.49821021009999999</v>
      </c>
      <c r="AJ21364" s="3">
        <v>0.48064262229999999</v>
      </c>
      <c r="AK21364" s="3">
        <v>0.5034523944</v>
      </c>
    </row>
    <row r="21365" spans="1:37" x14ac:dyDescent="0.3">
      <c r="A21365" s="1">
        <v>45149.489583333336</v>
      </c>
      <c r="B21365">
        <v>2023</v>
      </c>
      <c r="C21365">
        <v>8</v>
      </c>
      <c r="D21365">
        <v>11</v>
      </c>
      <c r="E21365">
        <v>13</v>
      </c>
      <c r="F21365">
        <v>45</v>
      </c>
      <c r="G21365" s="3"/>
      <c r="H21365" s="3"/>
      <c r="I21365" s="3">
        <v>0.51034567070000003</v>
      </c>
      <c r="J21365" s="3">
        <v>0.4857325623</v>
      </c>
      <c r="K21365" s="3">
        <v>0.49768975640000002</v>
      </c>
      <c r="L21365" s="3">
        <v>0.48526334939999999</v>
      </c>
      <c r="M21365" s="3">
        <v>0.50533356070000002</v>
      </c>
      <c r="N21365" s="3">
        <v>0.51034567070000003</v>
      </c>
      <c r="O21365" s="3"/>
      <c r="P21365" s="3">
        <v>0.50551245410000001</v>
      </c>
      <c r="Q21365" s="3">
        <v>0.50551245410000001</v>
      </c>
      <c r="R21365" s="3">
        <v>0.49869872999999998</v>
      </c>
      <c r="S21365" s="3">
        <v>0.51353776579999999</v>
      </c>
      <c r="T21365" s="3">
        <v>0.52404730200000005</v>
      </c>
      <c r="U21365" s="3">
        <v>0.51353776579999999</v>
      </c>
      <c r="V21365" s="3">
        <v>0.48564180969999998</v>
      </c>
      <c r="W21365" s="3">
        <v>0.47929844329999999</v>
      </c>
      <c r="X21365" s="3">
        <v>0.4679558009</v>
      </c>
      <c r="Y21365" s="3">
        <v>0.51384310649999998</v>
      </c>
      <c r="Z21365" s="3"/>
      <c r="AA21365" s="3">
        <v>0.50762994539999995</v>
      </c>
      <c r="AB21365" s="3"/>
      <c r="AC21365" s="3">
        <v>0.51247873079999995</v>
      </c>
      <c r="AD21365" s="3"/>
      <c r="AE21365" s="3">
        <v>0.48589611100000002</v>
      </c>
      <c r="AF21365" s="3">
        <v>0.52900640590000003</v>
      </c>
      <c r="AG21365" s="3">
        <v>0.49183297459999997</v>
      </c>
      <c r="AH21365" s="3">
        <v>0.46383560340000002</v>
      </c>
      <c r="AI21365" s="3">
        <v>0.51265680879999997</v>
      </c>
      <c r="AJ21365" s="3">
        <v>0.50866307180000003</v>
      </c>
      <c r="AK21365" s="3">
        <v>0.51316663520000005</v>
      </c>
    </row>
    <row r="21366" spans="1:37" x14ac:dyDescent="0.3">
      <c r="A21366" s="1">
        <v>45149.5</v>
      </c>
      <c r="B21366">
        <v>2023</v>
      </c>
      <c r="C21366">
        <v>8</v>
      </c>
      <c r="D21366">
        <v>11</v>
      </c>
      <c r="E21366">
        <v>14</v>
      </c>
      <c r="F21366">
        <v>0</v>
      </c>
      <c r="G21366" s="3"/>
      <c r="H21366" s="3"/>
      <c r="I21366" s="3">
        <v>0.51643678979999996</v>
      </c>
      <c r="J21366" s="3">
        <v>0.49215735900000002</v>
      </c>
      <c r="K21366" s="3">
        <v>0.50344592430000001</v>
      </c>
      <c r="L21366" s="3">
        <v>0.48915076229999999</v>
      </c>
      <c r="M21366" s="3">
        <v>0.51066981180000004</v>
      </c>
      <c r="N21366" s="3">
        <v>0.51643678979999996</v>
      </c>
      <c r="O21366" s="3"/>
      <c r="P21366" s="3">
        <v>0.51025928949999999</v>
      </c>
      <c r="Q21366" s="3">
        <v>0.51025928949999999</v>
      </c>
      <c r="R21366" s="3">
        <v>0.50172125430000003</v>
      </c>
      <c r="S21366" s="3">
        <v>0.51127388890000003</v>
      </c>
      <c r="T21366" s="3">
        <v>0.51448477670000003</v>
      </c>
      <c r="U21366" s="3">
        <v>0.51127388890000003</v>
      </c>
      <c r="V21366" s="3">
        <v>0.49137794740000001</v>
      </c>
      <c r="W21366" s="3">
        <v>0.46552284690000001</v>
      </c>
      <c r="X21366" s="3">
        <v>0.46343370849999999</v>
      </c>
      <c r="Y21366" s="3">
        <v>0.51757933919999999</v>
      </c>
      <c r="Z21366" s="3"/>
      <c r="AA21366" s="3">
        <v>0.52292203270000004</v>
      </c>
      <c r="AB21366" s="3"/>
      <c r="AC21366" s="3">
        <v>0.51799351829999996</v>
      </c>
      <c r="AD21366" s="3"/>
      <c r="AE21366" s="3">
        <v>0.4897909459</v>
      </c>
      <c r="AF21366" s="3">
        <v>0.52417881970000002</v>
      </c>
      <c r="AG21366" s="3">
        <v>0.49354051290000001</v>
      </c>
      <c r="AH21366" s="3">
        <v>0.46147715659999999</v>
      </c>
      <c r="AI21366" s="3">
        <v>0.45707082850000003</v>
      </c>
      <c r="AJ21366" s="3">
        <v>0.51652601450000002</v>
      </c>
      <c r="AK21366" s="3">
        <v>0.52816239909999996</v>
      </c>
    </row>
    <row r="21367" spans="1:37" x14ac:dyDescent="0.3">
      <c r="A21367" s="1">
        <v>45149.510416666664</v>
      </c>
      <c r="B21367">
        <v>2023</v>
      </c>
      <c r="C21367">
        <v>8</v>
      </c>
      <c r="D21367">
        <v>11</v>
      </c>
      <c r="E21367">
        <v>14</v>
      </c>
      <c r="F21367">
        <v>15</v>
      </c>
      <c r="G21367" s="3"/>
      <c r="H21367" s="3"/>
      <c r="I21367" s="3">
        <v>0.5064443502</v>
      </c>
      <c r="J21367" s="3">
        <v>0.48505128450000001</v>
      </c>
      <c r="K21367" s="3">
        <v>0.48893994010000003</v>
      </c>
      <c r="L21367" s="3">
        <v>0.49014519890000002</v>
      </c>
      <c r="M21367" s="3">
        <v>0.49749613500000001</v>
      </c>
      <c r="N21367" s="3">
        <v>0.5064443502</v>
      </c>
      <c r="O21367" s="3"/>
      <c r="P21367" s="3">
        <v>0.49974479379999998</v>
      </c>
      <c r="Q21367" s="3">
        <v>0.49974479379999998</v>
      </c>
      <c r="R21367" s="3">
        <v>0.49912824509999998</v>
      </c>
      <c r="S21367" s="3">
        <v>0.51720304409999995</v>
      </c>
      <c r="T21367" s="3">
        <v>0.5142215685</v>
      </c>
      <c r="U21367" s="3">
        <v>0.51720304409999995</v>
      </c>
      <c r="V21367" s="3">
        <v>0.49496675029999998</v>
      </c>
      <c r="W21367" s="3">
        <v>0.49108666569999998</v>
      </c>
      <c r="X21367" s="3">
        <v>0.45261251520000001</v>
      </c>
      <c r="Y21367" s="3">
        <v>0.51686608739999995</v>
      </c>
      <c r="Z21367" s="3"/>
      <c r="AA21367" s="3">
        <v>0.52475482740000001</v>
      </c>
      <c r="AB21367" s="3"/>
      <c r="AC21367" s="3">
        <v>0.51534555380000002</v>
      </c>
      <c r="AD21367" s="3"/>
      <c r="AE21367" s="3">
        <v>0.49259503230000001</v>
      </c>
      <c r="AF21367" s="3">
        <v>0.52471718690000002</v>
      </c>
      <c r="AG21367" s="3">
        <v>0.4959738581</v>
      </c>
      <c r="AH21367" s="3">
        <v>0.46966406080000001</v>
      </c>
      <c r="AI21367" s="3">
        <v>0.49503032810000003</v>
      </c>
      <c r="AJ21367" s="3">
        <v>0.49971834900000001</v>
      </c>
      <c r="AK21367" s="3">
        <v>0.51508556000000005</v>
      </c>
    </row>
    <row r="21368" spans="1:37" x14ac:dyDescent="0.3">
      <c r="A21368" s="1">
        <v>45149.520833333336</v>
      </c>
      <c r="B21368">
        <v>2023</v>
      </c>
      <c r="C21368">
        <v>8</v>
      </c>
      <c r="D21368">
        <v>11</v>
      </c>
      <c r="E21368">
        <v>14</v>
      </c>
      <c r="F21368">
        <v>30</v>
      </c>
      <c r="G21368" s="3"/>
      <c r="H21368" s="3"/>
      <c r="I21368" s="3">
        <v>0.50421718209999999</v>
      </c>
      <c r="J21368" s="3">
        <v>0.48770454369999999</v>
      </c>
      <c r="K21368" s="3">
        <v>0.49460349129999998</v>
      </c>
      <c r="L21368" s="3">
        <v>0.48789995219999999</v>
      </c>
      <c r="M21368" s="3">
        <v>0.5003029779</v>
      </c>
      <c r="N21368" s="3">
        <v>0.50421718209999999</v>
      </c>
      <c r="O21368" s="3"/>
      <c r="P21368" s="3">
        <v>0.50265414460000002</v>
      </c>
      <c r="Q21368" s="3">
        <v>0.50265414460000002</v>
      </c>
      <c r="R21368" s="3">
        <v>0.47400086940000002</v>
      </c>
      <c r="S21368" s="3">
        <v>0.50358235770000004</v>
      </c>
      <c r="T21368" s="3">
        <v>0.51082341360000005</v>
      </c>
      <c r="U21368" s="3">
        <v>0.50358235770000004</v>
      </c>
      <c r="V21368" s="3">
        <v>0.4942368989</v>
      </c>
      <c r="W21368" s="3">
        <v>0.45857712350000002</v>
      </c>
      <c r="X21368" s="3">
        <v>0.45291715840000002</v>
      </c>
      <c r="Y21368" s="3">
        <v>0.50207036739999999</v>
      </c>
      <c r="Z21368" s="3"/>
      <c r="AA21368" s="3">
        <v>0.50013181510000004</v>
      </c>
      <c r="AB21368" s="3"/>
      <c r="AC21368" s="3">
        <v>0.50156472939999996</v>
      </c>
      <c r="AD21368" s="3"/>
      <c r="AE21368" s="3">
        <v>0.487331611</v>
      </c>
      <c r="AF21368" s="3">
        <v>0.51588660220000004</v>
      </c>
      <c r="AG21368" s="3">
        <v>0.4676632262</v>
      </c>
      <c r="AH21368" s="3">
        <v>0.44653444530000003</v>
      </c>
      <c r="AI21368" s="3">
        <v>0.46134184859999999</v>
      </c>
      <c r="AJ21368" s="3">
        <v>0.50342875590000002</v>
      </c>
      <c r="AK21368" s="3">
        <v>0.50816656829999995</v>
      </c>
    </row>
    <row r="21369" spans="1:37" x14ac:dyDescent="0.3">
      <c r="A21369" s="1">
        <v>45149.53125</v>
      </c>
      <c r="B21369">
        <v>2023</v>
      </c>
      <c r="C21369">
        <v>8</v>
      </c>
      <c r="D21369">
        <v>11</v>
      </c>
      <c r="E21369">
        <v>14</v>
      </c>
      <c r="F21369">
        <v>45</v>
      </c>
      <c r="G21369" s="3"/>
      <c r="H21369" s="3"/>
      <c r="I21369" s="3">
        <v>0.50927838660000002</v>
      </c>
      <c r="J21369" s="3">
        <v>0.48204462819999999</v>
      </c>
      <c r="K21369" s="3">
        <v>0.49850575289999999</v>
      </c>
      <c r="L21369" s="3">
        <v>0.48275334130000003</v>
      </c>
      <c r="M21369" s="3">
        <v>0.50875873110000003</v>
      </c>
      <c r="N21369" s="3">
        <v>0.50927838660000002</v>
      </c>
      <c r="O21369" s="3"/>
      <c r="P21369" s="3">
        <v>0.50867701099999996</v>
      </c>
      <c r="Q21369" s="3">
        <v>0.50867701099999996</v>
      </c>
      <c r="R21369" s="3">
        <v>0.46719990020000002</v>
      </c>
      <c r="S21369" s="3">
        <v>0.49045203720000002</v>
      </c>
      <c r="T21369" s="3">
        <v>0.49284885150000002</v>
      </c>
      <c r="U21369" s="3">
        <v>0.49045203720000002</v>
      </c>
      <c r="V21369" s="3">
        <v>0.49120448529999999</v>
      </c>
      <c r="W21369" s="3">
        <v>0.4728425188</v>
      </c>
      <c r="X21369" s="3">
        <v>0.45256061910000001</v>
      </c>
      <c r="Y21369" s="3">
        <v>0.48154136879999998</v>
      </c>
      <c r="Z21369" s="3"/>
      <c r="AA21369" s="3">
        <v>0.49537251659999998</v>
      </c>
      <c r="AB21369" s="3"/>
      <c r="AC21369" s="3">
        <v>0.50524588290000005</v>
      </c>
      <c r="AD21369" s="3"/>
      <c r="AE21369" s="3">
        <v>0.48599369310000001</v>
      </c>
      <c r="AF21369" s="3">
        <v>0.50163554590000003</v>
      </c>
      <c r="AG21369" s="3">
        <v>0.46851198529999999</v>
      </c>
      <c r="AH21369" s="3">
        <v>0.46217663129999997</v>
      </c>
      <c r="AI21369" s="3">
        <v>0.47825962490000001</v>
      </c>
      <c r="AJ21369" s="3">
        <v>0.51527312489999999</v>
      </c>
      <c r="AK21369" s="3">
        <v>0.52017819200000004</v>
      </c>
    </row>
    <row r="21370" spans="1:37" x14ac:dyDescent="0.3">
      <c r="A21370" s="1">
        <v>45149.541666666664</v>
      </c>
      <c r="B21370">
        <v>2023</v>
      </c>
      <c r="C21370">
        <v>8</v>
      </c>
      <c r="D21370">
        <v>11</v>
      </c>
      <c r="E21370">
        <v>15</v>
      </c>
      <c r="F21370">
        <v>0</v>
      </c>
      <c r="G21370" s="3"/>
      <c r="H21370" s="3"/>
      <c r="I21370" s="3">
        <v>0.47793254149999997</v>
      </c>
      <c r="J21370" s="3">
        <v>0.46861114529999998</v>
      </c>
      <c r="K21370" s="3">
        <v>0.46274685399999999</v>
      </c>
      <c r="L21370" s="3">
        <v>0.48247055709999997</v>
      </c>
      <c r="M21370" s="3">
        <v>0.46760840199999998</v>
      </c>
      <c r="N21370" s="3">
        <v>0.47793254149999997</v>
      </c>
      <c r="O21370" s="3"/>
      <c r="P21370" s="3">
        <v>0.46610861580000001</v>
      </c>
      <c r="Q21370" s="3">
        <v>0.46610861580000001</v>
      </c>
      <c r="R21370" s="3">
        <v>0.45828622279999998</v>
      </c>
      <c r="S21370" s="3">
        <v>0.46852652490000002</v>
      </c>
      <c r="T21370" s="3">
        <v>0.46892400270000001</v>
      </c>
      <c r="U21370" s="3">
        <v>0.46852652490000002</v>
      </c>
      <c r="V21370" s="3">
        <v>0.495645265</v>
      </c>
      <c r="W21370" s="3">
        <v>0.45352065029999999</v>
      </c>
      <c r="X21370" s="3">
        <v>0.42826770260000002</v>
      </c>
      <c r="Y21370" s="3">
        <v>0.46951287289999999</v>
      </c>
      <c r="Z21370" s="3"/>
      <c r="AA21370" s="3">
        <v>0.48384668710000001</v>
      </c>
      <c r="AB21370" s="3"/>
      <c r="AC21370" s="3">
        <v>0.48971104199999999</v>
      </c>
      <c r="AD21370" s="3"/>
      <c r="AE21370" s="3">
        <v>0.48484267479999998</v>
      </c>
      <c r="AF21370" s="3">
        <v>0.483595475</v>
      </c>
      <c r="AG21370" s="3">
        <v>0.45978824210000002</v>
      </c>
      <c r="AH21370" s="3">
        <v>0.45333301640000001</v>
      </c>
      <c r="AI21370" s="3">
        <v>0.44290482689999999</v>
      </c>
      <c r="AJ21370" s="3">
        <v>0.4753647587</v>
      </c>
      <c r="AK21370" s="3">
        <v>0.49685910779999998</v>
      </c>
    </row>
    <row r="21371" spans="1:37" x14ac:dyDescent="0.3">
      <c r="A21371" s="1">
        <v>45149.552083333336</v>
      </c>
      <c r="B21371">
        <v>2023</v>
      </c>
      <c r="C21371">
        <v>8</v>
      </c>
      <c r="D21371">
        <v>11</v>
      </c>
      <c r="E21371">
        <v>15</v>
      </c>
      <c r="F21371">
        <v>15</v>
      </c>
      <c r="G21371" s="3"/>
      <c r="H21371" s="3"/>
      <c r="I21371" s="3">
        <v>0.46261852460000003</v>
      </c>
      <c r="J21371" s="3">
        <v>0.47487046319999998</v>
      </c>
      <c r="K21371" s="3">
        <v>0.45810068669999998</v>
      </c>
      <c r="L21371" s="3">
        <v>0.49124241740000002</v>
      </c>
      <c r="M21371" s="3">
        <v>0.45762027960000001</v>
      </c>
      <c r="N21371" s="3">
        <v>0.46261852460000003</v>
      </c>
      <c r="O21371" s="3"/>
      <c r="P21371" s="3">
        <v>0.45753368719999998</v>
      </c>
      <c r="Q21371" s="3">
        <v>0.45753368719999998</v>
      </c>
      <c r="R21371" s="3">
        <v>0.44843349799999999</v>
      </c>
      <c r="S21371" s="3">
        <v>0.47760945249999998</v>
      </c>
      <c r="T21371" s="3">
        <v>0.46464679250000002</v>
      </c>
      <c r="U21371" s="3">
        <v>0.47760945249999998</v>
      </c>
      <c r="V21371" s="3">
        <v>0.5041574177</v>
      </c>
      <c r="W21371" s="3">
        <v>0.45001943700000002</v>
      </c>
      <c r="X21371" s="3">
        <v>0.43077010799999998</v>
      </c>
      <c r="Y21371" s="3">
        <v>0.4500094758</v>
      </c>
      <c r="Z21371" s="3"/>
      <c r="AA21371" s="3">
        <v>0.46010895400000001</v>
      </c>
      <c r="AB21371" s="3"/>
      <c r="AC21371" s="3">
        <v>0.4661674932</v>
      </c>
      <c r="AD21371" s="3"/>
      <c r="AE21371" s="3">
        <v>0.49334129560000001</v>
      </c>
      <c r="AF21371" s="3">
        <v>0.46728363090000002</v>
      </c>
      <c r="AG21371" s="3">
        <v>0.44541892420000001</v>
      </c>
      <c r="AH21371" s="3">
        <v>0.44598015880000003</v>
      </c>
      <c r="AI21371" s="3">
        <v>0.48992385420000001</v>
      </c>
      <c r="AJ21371" s="3">
        <v>0.45883037970000001</v>
      </c>
      <c r="AK21371" s="3">
        <v>0.47037481409999998</v>
      </c>
    </row>
    <row r="21372" spans="1:37" x14ac:dyDescent="0.3">
      <c r="A21372" s="1">
        <v>45149.5625</v>
      </c>
      <c r="B21372">
        <v>2023</v>
      </c>
      <c r="C21372">
        <v>8</v>
      </c>
      <c r="D21372">
        <v>11</v>
      </c>
      <c r="E21372">
        <v>15</v>
      </c>
      <c r="F21372">
        <v>30</v>
      </c>
      <c r="G21372" s="3"/>
      <c r="H21372" s="3"/>
      <c r="I21372" s="3">
        <v>0.46001065299999999</v>
      </c>
      <c r="J21372" s="3">
        <v>0.46605457649999998</v>
      </c>
      <c r="K21372" s="3">
        <v>0.45852256159999999</v>
      </c>
      <c r="L21372" s="3">
        <v>0.47526348819999997</v>
      </c>
      <c r="M21372" s="3">
        <v>0.4585596347</v>
      </c>
      <c r="N21372" s="3">
        <v>0.46001065299999999</v>
      </c>
      <c r="O21372" s="3"/>
      <c r="P21372" s="3">
        <v>0.46074928539999999</v>
      </c>
      <c r="Q21372" s="3">
        <v>0.46074928539999999</v>
      </c>
      <c r="R21372" s="3">
        <v>0.44272562409999999</v>
      </c>
      <c r="S21372" s="3">
        <v>0.47788412740000002</v>
      </c>
      <c r="T21372" s="3">
        <v>0.462585723</v>
      </c>
      <c r="U21372" s="3">
        <v>0.47788412740000002</v>
      </c>
      <c r="V21372" s="3">
        <v>0.48442247259999999</v>
      </c>
      <c r="W21372" s="3">
        <v>0.4483336658</v>
      </c>
      <c r="X21372" s="3">
        <v>0.4295550266</v>
      </c>
      <c r="Y21372" s="3">
        <v>0.42985543030000001</v>
      </c>
      <c r="Z21372" s="3"/>
      <c r="AA21372" s="3">
        <v>0.45189428999999998</v>
      </c>
      <c r="AB21372" s="3"/>
      <c r="AC21372" s="3">
        <v>0.46165223909999997</v>
      </c>
      <c r="AD21372" s="3"/>
      <c r="AE21372" s="3">
        <v>0.4768471957</v>
      </c>
      <c r="AF21372" s="3">
        <v>0.45648085049999998</v>
      </c>
      <c r="AG21372" s="3">
        <v>0.43977248419999998</v>
      </c>
      <c r="AH21372" s="3">
        <v>0.4393053938</v>
      </c>
      <c r="AI21372" s="3">
        <v>0.4687802942</v>
      </c>
      <c r="AJ21372" s="3">
        <v>0.459790437</v>
      </c>
      <c r="AK21372" s="3">
        <v>0.46117970400000002</v>
      </c>
    </row>
    <row r="21373" spans="1:37" x14ac:dyDescent="0.3">
      <c r="A21373" s="1">
        <v>45149.572916666664</v>
      </c>
      <c r="B21373">
        <v>2023</v>
      </c>
      <c r="C21373">
        <v>8</v>
      </c>
      <c r="D21373">
        <v>11</v>
      </c>
      <c r="E21373">
        <v>15</v>
      </c>
      <c r="F21373">
        <v>45</v>
      </c>
      <c r="G21373" s="3"/>
      <c r="H21373" s="3"/>
      <c r="I21373" s="3">
        <v>0.45400897489999997</v>
      </c>
      <c r="J21373" s="3">
        <v>0.45343365769999999</v>
      </c>
      <c r="K21373" s="3">
        <v>0.44626835310000001</v>
      </c>
      <c r="L21373" s="3">
        <v>0.46969685919999998</v>
      </c>
      <c r="M21373" s="3">
        <v>0.44908388799999999</v>
      </c>
      <c r="N21373" s="3">
        <v>0.45400897489999997</v>
      </c>
      <c r="O21373" s="3"/>
      <c r="P21373" s="3">
        <v>0.44967333609999999</v>
      </c>
      <c r="Q21373" s="3">
        <v>0.44967333609999999</v>
      </c>
      <c r="R21373" s="3">
        <v>0.43016665079999999</v>
      </c>
      <c r="S21373" s="3">
        <v>0.47822991469999998</v>
      </c>
      <c r="T21373" s="3">
        <v>0.46136894750000002</v>
      </c>
      <c r="U21373" s="3">
        <v>0.47822991469999998</v>
      </c>
      <c r="V21373" s="3">
        <v>0.48066577640000002</v>
      </c>
      <c r="W21373" s="3">
        <v>0.44969554740000001</v>
      </c>
      <c r="X21373" s="3">
        <v>0.41137096690000002</v>
      </c>
      <c r="Y21373" s="3">
        <v>0.40798327550000002</v>
      </c>
      <c r="Z21373" s="3"/>
      <c r="AA21373" s="3">
        <v>0.45523105250000001</v>
      </c>
      <c r="AB21373" s="3"/>
      <c r="AC21373" s="3">
        <v>0.46001883160000001</v>
      </c>
      <c r="AD21373" s="3"/>
      <c r="AE21373" s="3">
        <v>0.47069611259999999</v>
      </c>
      <c r="AF21373" s="3">
        <v>0.46696878829999999</v>
      </c>
      <c r="AG21373" s="3">
        <v>0.44083293559999998</v>
      </c>
      <c r="AH21373" s="3">
        <v>0.4461911375</v>
      </c>
      <c r="AI21373" s="3">
        <v>0.45048094869999999</v>
      </c>
      <c r="AJ21373" s="3">
        <v>0.44957064670000002</v>
      </c>
      <c r="AK21373" s="3">
        <v>0.45681587499999998</v>
      </c>
    </row>
    <row r="21374" spans="1:37" x14ac:dyDescent="0.3">
      <c r="A21374" s="1">
        <v>45149.583333333336</v>
      </c>
      <c r="B21374">
        <v>2023</v>
      </c>
      <c r="C21374">
        <v>8</v>
      </c>
      <c r="D21374">
        <v>11</v>
      </c>
      <c r="E21374">
        <v>16</v>
      </c>
      <c r="F21374">
        <v>0</v>
      </c>
      <c r="G21374" s="3"/>
      <c r="H21374" s="3"/>
      <c r="I21374" s="3">
        <v>0.4449287294</v>
      </c>
      <c r="J21374" s="3">
        <v>0.44812901319999998</v>
      </c>
      <c r="K21374" s="3">
        <v>0.44004864110000003</v>
      </c>
      <c r="L21374" s="3">
        <v>0.46204339859999999</v>
      </c>
      <c r="M21374" s="3">
        <v>0.44253321169999998</v>
      </c>
      <c r="N21374" s="3">
        <v>0.4449287294</v>
      </c>
      <c r="O21374" s="3"/>
      <c r="P21374" s="3">
        <v>0.4416598612</v>
      </c>
      <c r="Q21374" s="3">
        <v>0.4416598612</v>
      </c>
      <c r="R21374" s="3">
        <v>0.40770741170000002</v>
      </c>
      <c r="S21374" s="3">
        <v>0.46174820599999999</v>
      </c>
      <c r="T21374" s="3">
        <v>0.44138971449999997</v>
      </c>
      <c r="U21374" s="3">
        <v>0.46174820599999999</v>
      </c>
      <c r="V21374" s="3">
        <v>0.47257066310000001</v>
      </c>
      <c r="W21374" s="3">
        <v>0.4278286322</v>
      </c>
      <c r="X21374" s="3">
        <v>0.40776395479999999</v>
      </c>
      <c r="Y21374" s="3">
        <v>0.38060132499999999</v>
      </c>
      <c r="Z21374" s="3"/>
      <c r="AA21374" s="3">
        <v>0.44461083010000002</v>
      </c>
      <c r="AB21374" s="3"/>
      <c r="AC21374" s="3">
        <v>0.44802719800000002</v>
      </c>
      <c r="AD21374" s="3"/>
      <c r="AE21374" s="3">
        <v>0.46399791779999999</v>
      </c>
      <c r="AF21374" s="3">
        <v>0.44528281310000001</v>
      </c>
      <c r="AG21374" s="3">
        <v>0.42067211739999999</v>
      </c>
      <c r="AH21374" s="3">
        <v>0.41839202759999999</v>
      </c>
      <c r="AI21374" s="3">
        <v>0.42478424180000002</v>
      </c>
      <c r="AJ21374" s="3">
        <v>0.4437078257</v>
      </c>
      <c r="AK21374" s="3">
        <v>0.45173586430000001</v>
      </c>
    </row>
    <row r="21375" spans="1:37" x14ac:dyDescent="0.3">
      <c r="A21375" s="1">
        <v>45149.59375</v>
      </c>
      <c r="B21375">
        <v>2023</v>
      </c>
      <c r="C21375">
        <v>8</v>
      </c>
      <c r="D21375">
        <v>11</v>
      </c>
      <c r="E21375">
        <v>16</v>
      </c>
      <c r="F21375">
        <v>15</v>
      </c>
      <c r="G21375" s="3"/>
      <c r="H21375" s="3"/>
      <c r="I21375" s="3">
        <v>0.42955203400000003</v>
      </c>
      <c r="J21375" s="3">
        <v>0.43191550109999999</v>
      </c>
      <c r="K21375" s="3">
        <v>0.42203456560000002</v>
      </c>
      <c r="L21375" s="3">
        <v>0.44817761140000001</v>
      </c>
      <c r="M21375" s="3">
        <v>0.4220658612</v>
      </c>
      <c r="N21375" s="3">
        <v>0.42955203400000003</v>
      </c>
      <c r="O21375" s="3"/>
      <c r="P21375" s="3">
        <v>0.42206002450000002</v>
      </c>
      <c r="Q21375" s="3">
        <v>0.42206002450000002</v>
      </c>
      <c r="R21375" s="3">
        <v>0.38593175270000002</v>
      </c>
      <c r="S21375" s="3">
        <v>0.44875693379999998</v>
      </c>
      <c r="T21375" s="3">
        <v>0.43807607900000001</v>
      </c>
      <c r="U21375" s="3">
        <v>0.44875693379999998</v>
      </c>
      <c r="V21375" s="3">
        <v>0.45655931199999999</v>
      </c>
      <c r="W21375" s="3">
        <v>0.42292761839999998</v>
      </c>
      <c r="X21375" s="3">
        <v>0.38329406939999999</v>
      </c>
      <c r="Y21375" s="3">
        <v>0.35857349570000002</v>
      </c>
      <c r="Z21375" s="3"/>
      <c r="AA21375" s="3">
        <v>0.41538664089999999</v>
      </c>
      <c r="AB21375" s="3"/>
      <c r="AC21375" s="3">
        <v>0.43541888159999997</v>
      </c>
      <c r="AD21375" s="3"/>
      <c r="AE21375" s="3">
        <v>0.45000494800000002</v>
      </c>
      <c r="AF21375" s="3">
        <v>0.4420035437</v>
      </c>
      <c r="AG21375" s="3">
        <v>0.40017899649999999</v>
      </c>
      <c r="AH21375" s="3">
        <v>0.4088511809</v>
      </c>
      <c r="AI21375" s="3">
        <v>0.42772876310000002</v>
      </c>
      <c r="AJ21375" s="3">
        <v>0.42330130500000002</v>
      </c>
      <c r="AK21375" s="3">
        <v>0.43451885499999998</v>
      </c>
    </row>
    <row r="21376" spans="1:37" x14ac:dyDescent="0.3">
      <c r="A21376" s="1">
        <v>45149.604166666664</v>
      </c>
      <c r="B21376">
        <v>2023</v>
      </c>
      <c r="C21376">
        <v>8</v>
      </c>
      <c r="D21376">
        <v>11</v>
      </c>
      <c r="E21376">
        <v>16</v>
      </c>
      <c r="F21376">
        <v>30</v>
      </c>
      <c r="G21376" s="3"/>
      <c r="H21376" s="3"/>
      <c r="I21376" s="3">
        <v>0.41722149800000002</v>
      </c>
      <c r="J21376" s="3">
        <v>0.43492628010000001</v>
      </c>
      <c r="K21376" s="3">
        <v>0.41546257800000003</v>
      </c>
      <c r="L21376" s="3">
        <v>0.45225136710000002</v>
      </c>
      <c r="M21376" s="3">
        <v>0.41328354410000001</v>
      </c>
      <c r="N21376" s="3">
        <v>0.41722149800000002</v>
      </c>
      <c r="O21376" s="3"/>
      <c r="P21376" s="3">
        <v>0.41430175590000001</v>
      </c>
      <c r="Q21376" s="3">
        <v>0.41430175590000001</v>
      </c>
      <c r="R21376" s="3">
        <v>0.36990821889999997</v>
      </c>
      <c r="S21376" s="3">
        <v>0.4498546537</v>
      </c>
      <c r="T21376" s="3">
        <v>0.4284881002</v>
      </c>
      <c r="U21376" s="3">
        <v>0.4498546537</v>
      </c>
      <c r="V21376" s="3">
        <v>0.45800922399999999</v>
      </c>
      <c r="W21376" s="3">
        <v>0.41643369949999998</v>
      </c>
      <c r="X21376" s="3">
        <v>0.37501442600000001</v>
      </c>
      <c r="Y21376" s="3">
        <v>0.33782311640000001</v>
      </c>
      <c r="Z21376" s="3"/>
      <c r="AA21376" s="3">
        <v>0.38851589209999998</v>
      </c>
      <c r="AB21376" s="3"/>
      <c r="AC21376" s="3">
        <v>0.41872832430000001</v>
      </c>
      <c r="AD21376" s="3"/>
      <c r="AE21376" s="3">
        <v>0.45384811670000003</v>
      </c>
      <c r="AF21376" s="3">
        <v>0.42973694969999998</v>
      </c>
      <c r="AG21376" s="3">
        <v>0.38494344479999998</v>
      </c>
      <c r="AH21376" s="3">
        <v>0.40218254650000002</v>
      </c>
      <c r="AI21376" s="3">
        <v>0.42842501109999997</v>
      </c>
      <c r="AJ21376" s="3">
        <v>0.41399322179999998</v>
      </c>
      <c r="AK21376" s="3">
        <v>0.41749312630000002</v>
      </c>
    </row>
    <row r="21377" spans="1:37" x14ac:dyDescent="0.3">
      <c r="A21377" s="1">
        <v>45149.614583333336</v>
      </c>
      <c r="B21377">
        <v>2023</v>
      </c>
      <c r="C21377">
        <v>8</v>
      </c>
      <c r="D21377">
        <v>11</v>
      </c>
      <c r="E21377">
        <v>16</v>
      </c>
      <c r="F21377">
        <v>45</v>
      </c>
      <c r="G21377" s="3"/>
      <c r="H21377" s="3"/>
      <c r="I21377" s="3">
        <v>0.4056008109</v>
      </c>
      <c r="J21377" s="3">
        <v>0.41584763520000001</v>
      </c>
      <c r="K21377" s="3">
        <v>0.40729480750000002</v>
      </c>
      <c r="L21377" s="3">
        <v>0.4217534335</v>
      </c>
      <c r="M21377" s="3">
        <v>0.40298878300000002</v>
      </c>
      <c r="N21377" s="3">
        <v>0.4056008109</v>
      </c>
      <c r="O21377" s="3"/>
      <c r="P21377" s="3">
        <v>0.40812576560000002</v>
      </c>
      <c r="Q21377" s="3">
        <v>0.40812576560000002</v>
      </c>
      <c r="R21377" s="3">
        <v>0.36647039100000001</v>
      </c>
      <c r="S21377" s="3">
        <v>0.43610606590000001</v>
      </c>
      <c r="T21377" s="3">
        <v>0.4194071975</v>
      </c>
      <c r="U21377" s="3">
        <v>0.43610606590000001</v>
      </c>
      <c r="V21377" s="3">
        <v>0.4269565575</v>
      </c>
      <c r="W21377" s="3">
        <v>0.40348494699999998</v>
      </c>
      <c r="X21377" s="3">
        <v>0.3584453776</v>
      </c>
      <c r="Y21377" s="3">
        <v>0.3251976573</v>
      </c>
      <c r="Z21377" s="3"/>
      <c r="AA21377" s="3">
        <v>0.37097443590000001</v>
      </c>
      <c r="AB21377" s="3"/>
      <c r="AC21377" s="3">
        <v>0.40299640860000002</v>
      </c>
      <c r="AD21377" s="3"/>
      <c r="AE21377" s="3">
        <v>0.42205523820000002</v>
      </c>
      <c r="AF21377" s="3">
        <v>0.41463677249999997</v>
      </c>
      <c r="AG21377" s="3">
        <v>0.37785970880000003</v>
      </c>
      <c r="AH21377" s="3">
        <v>0.39348875490000002</v>
      </c>
      <c r="AI21377" s="3">
        <v>0.39554969499999998</v>
      </c>
      <c r="AJ21377" s="3">
        <v>0.4005995712</v>
      </c>
      <c r="AK21377" s="3">
        <v>0.399354983</v>
      </c>
    </row>
    <row r="21378" spans="1:37" x14ac:dyDescent="0.3">
      <c r="A21378" s="1">
        <v>45149.625</v>
      </c>
      <c r="B21378">
        <v>2023</v>
      </c>
      <c r="C21378">
        <v>8</v>
      </c>
      <c r="D21378">
        <v>11</v>
      </c>
      <c r="E21378">
        <v>17</v>
      </c>
      <c r="F21378">
        <v>0</v>
      </c>
      <c r="G21378" s="3"/>
      <c r="H21378" s="3"/>
      <c r="I21378" s="3">
        <v>0.3923225722</v>
      </c>
      <c r="J21378" s="3">
        <v>0.39095003230000003</v>
      </c>
      <c r="K21378" s="3">
        <v>0.3902869699</v>
      </c>
      <c r="L21378" s="3">
        <v>0.39778500020000002</v>
      </c>
      <c r="M21378" s="3">
        <v>0.38871002360000001</v>
      </c>
      <c r="N21378" s="3">
        <v>0.3923225722</v>
      </c>
      <c r="O21378" s="3"/>
      <c r="P21378" s="3">
        <v>0.392558187</v>
      </c>
      <c r="Q21378" s="3">
        <v>0.392558187</v>
      </c>
      <c r="R21378" s="3">
        <v>0.36371535199999999</v>
      </c>
      <c r="S21378" s="3">
        <v>0.41623283929999999</v>
      </c>
      <c r="T21378" s="3">
        <v>0.40833923519999998</v>
      </c>
      <c r="U21378" s="3">
        <v>0.41623283929999999</v>
      </c>
      <c r="V21378" s="3">
        <v>0.40051391089999999</v>
      </c>
      <c r="W21378" s="3">
        <v>0.40596791240000002</v>
      </c>
      <c r="X21378" s="3">
        <v>0.36314665909999999</v>
      </c>
      <c r="Y21378" s="3">
        <v>0.32382305150000001</v>
      </c>
      <c r="Z21378" s="3"/>
      <c r="AA21378" s="3">
        <v>0.35855790659999998</v>
      </c>
      <c r="AB21378" s="3"/>
      <c r="AC21378" s="3">
        <v>0.39415804049999997</v>
      </c>
      <c r="AD21378" s="3"/>
      <c r="AE21378" s="3">
        <v>0.3968827392</v>
      </c>
      <c r="AF21378" s="3">
        <v>0.40837126889999997</v>
      </c>
      <c r="AG21378" s="3">
        <v>0.3750207793</v>
      </c>
      <c r="AH21378" s="3">
        <v>0.39712847550000002</v>
      </c>
      <c r="AI21378" s="3">
        <v>0.38797619560000002</v>
      </c>
      <c r="AJ21378" s="3">
        <v>0.38659876430000001</v>
      </c>
      <c r="AK21378" s="3">
        <v>0.38604505420000002</v>
      </c>
    </row>
    <row r="21379" spans="1:37" x14ac:dyDescent="0.3">
      <c r="A21379" s="1">
        <v>45149.635416666664</v>
      </c>
      <c r="B21379">
        <v>2023</v>
      </c>
      <c r="C21379">
        <v>8</v>
      </c>
      <c r="D21379">
        <v>11</v>
      </c>
      <c r="E21379">
        <v>17</v>
      </c>
      <c r="F21379">
        <v>15</v>
      </c>
      <c r="G21379" s="3"/>
      <c r="H21379" s="3"/>
      <c r="I21379" s="3">
        <v>0.36401828269999997</v>
      </c>
      <c r="J21379" s="3">
        <v>0.3572283382</v>
      </c>
      <c r="K21379" s="3">
        <v>0.35891647760000001</v>
      </c>
      <c r="L21379" s="3">
        <v>0.36264321199999999</v>
      </c>
      <c r="M21379" s="3">
        <v>0.35920436509999998</v>
      </c>
      <c r="N21379" s="3">
        <v>0.36401828269999997</v>
      </c>
      <c r="O21379" s="3"/>
      <c r="P21379" s="3">
        <v>0.36310739079999999</v>
      </c>
      <c r="Q21379" s="3">
        <v>0.36310739079999999</v>
      </c>
      <c r="R21379" s="3">
        <v>0.34024976740000001</v>
      </c>
      <c r="S21379" s="3">
        <v>0.38582012900000001</v>
      </c>
      <c r="T21379" s="3">
        <v>0.37469684330000003</v>
      </c>
      <c r="U21379" s="3">
        <v>0.38582012900000001</v>
      </c>
      <c r="V21379" s="3">
        <v>0.36643439960000002</v>
      </c>
      <c r="W21379" s="3">
        <v>0.37815868590000001</v>
      </c>
      <c r="X21379" s="3">
        <v>0.35582141270000001</v>
      </c>
      <c r="Y21379" s="3">
        <v>0.30309003649999999</v>
      </c>
      <c r="Z21379" s="3"/>
      <c r="AA21379" s="3">
        <v>0.33940953750000002</v>
      </c>
      <c r="AB21379" s="3"/>
      <c r="AC21379" s="3">
        <v>0.36668691310000001</v>
      </c>
      <c r="AD21379" s="3"/>
      <c r="AE21379" s="3">
        <v>0.36373719170000002</v>
      </c>
      <c r="AF21379" s="3">
        <v>0.37914133840000003</v>
      </c>
      <c r="AG21379" s="3">
        <v>0.35333816689999997</v>
      </c>
      <c r="AH21379" s="3">
        <v>0.37421596930000001</v>
      </c>
      <c r="AI21379" s="3">
        <v>0.38144291600000002</v>
      </c>
      <c r="AJ21379" s="3">
        <v>0.35747225999999999</v>
      </c>
      <c r="AK21379" s="3">
        <v>0.35932674889999999</v>
      </c>
    </row>
    <row r="21380" spans="1:37" x14ac:dyDescent="0.3">
      <c r="A21380" s="1">
        <v>45149.645833333336</v>
      </c>
      <c r="B21380">
        <v>2023</v>
      </c>
      <c r="C21380">
        <v>8</v>
      </c>
      <c r="D21380">
        <v>11</v>
      </c>
      <c r="E21380">
        <v>17</v>
      </c>
      <c r="F21380">
        <v>30</v>
      </c>
      <c r="G21380" s="3"/>
      <c r="H21380" s="3"/>
      <c r="I21380" s="3">
        <v>0.33903561269999999</v>
      </c>
      <c r="J21380" s="3">
        <v>0.3309871492</v>
      </c>
      <c r="K21380" s="3">
        <v>0.33143077939999999</v>
      </c>
      <c r="L21380" s="3">
        <v>0.33550961959999998</v>
      </c>
      <c r="M21380" s="3">
        <v>0.33574048410000001</v>
      </c>
      <c r="N21380" s="3">
        <v>0.33903561269999999</v>
      </c>
      <c r="O21380" s="3"/>
      <c r="P21380" s="3">
        <v>0.33677011029999998</v>
      </c>
      <c r="Q21380" s="3">
        <v>0.33677011029999998</v>
      </c>
      <c r="R21380" s="3">
        <v>0.31875336869999998</v>
      </c>
      <c r="S21380" s="3">
        <v>0.3471850232</v>
      </c>
      <c r="T21380" s="3">
        <v>0.3424301924</v>
      </c>
      <c r="U21380" s="3">
        <v>0.3471850232</v>
      </c>
      <c r="V21380" s="3">
        <v>0.34008212319999997</v>
      </c>
      <c r="W21380" s="3">
        <v>0.35030940259999999</v>
      </c>
      <c r="X21380" s="3">
        <v>0.33378858950000001</v>
      </c>
      <c r="Y21380" s="3">
        <v>0.2858637798</v>
      </c>
      <c r="Z21380" s="3"/>
      <c r="AA21380" s="3">
        <v>0.32546033629999999</v>
      </c>
      <c r="AB21380" s="3"/>
      <c r="AC21380" s="3">
        <v>0.34228176739999999</v>
      </c>
      <c r="AD21380" s="3"/>
      <c r="AE21380" s="3">
        <v>0.33725183359999999</v>
      </c>
      <c r="AF21380" s="3">
        <v>0.35039525690000001</v>
      </c>
      <c r="AG21380" s="3">
        <v>0.33619176820000002</v>
      </c>
      <c r="AH21380" s="3">
        <v>0.35333699369999999</v>
      </c>
      <c r="AI21380" s="3">
        <v>0.36980054010000002</v>
      </c>
      <c r="AJ21380" s="3">
        <v>0.3352505268</v>
      </c>
      <c r="AK21380" s="3">
        <v>0.33838749950000002</v>
      </c>
    </row>
    <row r="21381" spans="1:37" x14ac:dyDescent="0.3">
      <c r="A21381" s="1">
        <v>45149.65625</v>
      </c>
      <c r="B21381">
        <v>2023</v>
      </c>
      <c r="C21381">
        <v>8</v>
      </c>
      <c r="D21381">
        <v>11</v>
      </c>
      <c r="E21381">
        <v>17</v>
      </c>
      <c r="F21381">
        <v>45</v>
      </c>
      <c r="G21381" s="3"/>
      <c r="H21381" s="3"/>
      <c r="I21381" s="3">
        <v>0.29977474100000001</v>
      </c>
      <c r="J21381" s="3">
        <v>0.2983020696</v>
      </c>
      <c r="K21381" s="3">
        <v>0.2923895178</v>
      </c>
      <c r="L21381" s="3">
        <v>0.30596198009999998</v>
      </c>
      <c r="M21381" s="3">
        <v>0.29524000099999997</v>
      </c>
      <c r="N21381" s="3">
        <v>0.29977474100000001</v>
      </c>
      <c r="O21381" s="3"/>
      <c r="P21381" s="3">
        <v>0.29394650880000001</v>
      </c>
      <c r="Q21381" s="3">
        <v>0.29394650880000001</v>
      </c>
      <c r="R21381" s="3">
        <v>0.2831628652</v>
      </c>
      <c r="S21381" s="3">
        <v>0.302614677</v>
      </c>
      <c r="T21381" s="3">
        <v>0.30106810299999998</v>
      </c>
      <c r="U21381" s="3">
        <v>0.302614677</v>
      </c>
      <c r="V21381" s="3">
        <v>0.3131721106</v>
      </c>
      <c r="W21381" s="3">
        <v>0.31213237100000002</v>
      </c>
      <c r="X21381" s="3">
        <v>0.30904943829999998</v>
      </c>
      <c r="Y21381" s="3">
        <v>0.26507482020000001</v>
      </c>
      <c r="Z21381" s="3"/>
      <c r="AA21381" s="3">
        <v>0.29431660650000002</v>
      </c>
      <c r="AB21381" s="3"/>
      <c r="AC21381" s="3">
        <v>0.30550292810000002</v>
      </c>
      <c r="AD21381" s="3"/>
      <c r="AE21381" s="3">
        <v>0.30946117820000002</v>
      </c>
      <c r="AF21381" s="3">
        <v>0.30573667710000002</v>
      </c>
      <c r="AG21381" s="3">
        <v>0.29931232159999999</v>
      </c>
      <c r="AH21381" s="3">
        <v>0.31510871309999999</v>
      </c>
      <c r="AI21381" s="3">
        <v>0.32920727379999998</v>
      </c>
      <c r="AJ21381" s="3">
        <v>0.29547448879999999</v>
      </c>
      <c r="AK21381" s="3">
        <v>0.3023998779</v>
      </c>
    </row>
    <row r="21382" spans="1:37" x14ac:dyDescent="0.3">
      <c r="A21382" s="1">
        <v>45149.666666666664</v>
      </c>
      <c r="B21382">
        <v>2023</v>
      </c>
      <c r="C21382">
        <v>8</v>
      </c>
      <c r="D21382">
        <v>11</v>
      </c>
      <c r="E21382">
        <v>18</v>
      </c>
      <c r="F21382">
        <v>0</v>
      </c>
      <c r="G21382" s="3"/>
      <c r="H21382" s="3"/>
      <c r="I21382" s="3">
        <v>0.25932189169999997</v>
      </c>
      <c r="J21382" s="3">
        <v>0.26811734949999999</v>
      </c>
      <c r="K21382" s="3">
        <v>0.25608196849999998</v>
      </c>
      <c r="L21382" s="3">
        <v>0.2800797659</v>
      </c>
      <c r="M21382" s="3">
        <v>0.25649211350000001</v>
      </c>
      <c r="N21382" s="3">
        <v>0.25932189169999997</v>
      </c>
      <c r="O21382" s="3"/>
      <c r="P21382" s="3">
        <v>0.25658432009999999</v>
      </c>
      <c r="Q21382" s="3">
        <v>0.25658432009999999</v>
      </c>
      <c r="R21382" s="3">
        <v>0.2497901294</v>
      </c>
      <c r="S21382" s="3">
        <v>0.26651810520000002</v>
      </c>
      <c r="T21382" s="3">
        <v>0.26540074899999999</v>
      </c>
      <c r="U21382" s="3">
        <v>0.26651810520000002</v>
      </c>
      <c r="V21382" s="3">
        <v>0.28517449560000002</v>
      </c>
      <c r="W21382" s="3">
        <v>0.26772391569999998</v>
      </c>
      <c r="X21382" s="3">
        <v>0.27403024869999998</v>
      </c>
      <c r="Y21382" s="3">
        <v>0.23738085349999999</v>
      </c>
      <c r="Z21382" s="3"/>
      <c r="AA21382" s="3">
        <v>0.25434423490000002</v>
      </c>
      <c r="AB21382" s="3"/>
      <c r="AC21382" s="3">
        <v>0.26081230709999997</v>
      </c>
      <c r="AD21382" s="3"/>
      <c r="AE21382" s="3">
        <v>0.28271056680000001</v>
      </c>
      <c r="AF21382" s="3">
        <v>0.2697955568</v>
      </c>
      <c r="AG21382" s="3">
        <v>0.2613907835</v>
      </c>
      <c r="AH21382" s="3">
        <v>0.27563354940000001</v>
      </c>
      <c r="AI21382" s="3">
        <v>0.26864834360000001</v>
      </c>
      <c r="AJ21382" s="3">
        <v>0.2537708098</v>
      </c>
      <c r="AK21382" s="3">
        <v>0.25774159470000002</v>
      </c>
    </row>
    <row r="21383" spans="1:37" x14ac:dyDescent="0.3">
      <c r="A21383" s="1">
        <v>45149.677083333336</v>
      </c>
      <c r="B21383">
        <v>2023</v>
      </c>
      <c r="C21383">
        <v>8</v>
      </c>
      <c r="D21383">
        <v>11</v>
      </c>
      <c r="E21383">
        <v>18</v>
      </c>
      <c r="F21383">
        <v>15</v>
      </c>
      <c r="G21383" s="3"/>
      <c r="H21383" s="3"/>
      <c r="I21383" s="3">
        <v>0.2295898056</v>
      </c>
      <c r="J21383" s="3">
        <v>0.23641063549999999</v>
      </c>
      <c r="K21383" s="3">
        <v>0.22931285770000001</v>
      </c>
      <c r="L21383" s="3">
        <v>0.24680906520000001</v>
      </c>
      <c r="M21383" s="3">
        <v>0.22840209659999999</v>
      </c>
      <c r="N21383" s="3">
        <v>0.2295898056</v>
      </c>
      <c r="O21383" s="3"/>
      <c r="P21383" s="3">
        <v>0.22881788489999999</v>
      </c>
      <c r="Q21383" s="3">
        <v>0.22881788489999999</v>
      </c>
      <c r="R21383" s="3">
        <v>0.22277327969999999</v>
      </c>
      <c r="S21383" s="3">
        <v>0.23599164580000001</v>
      </c>
      <c r="T21383" s="3">
        <v>0.23355748639999999</v>
      </c>
      <c r="U21383" s="3">
        <v>0.23599164580000001</v>
      </c>
      <c r="V21383" s="3">
        <v>0.25212583659999999</v>
      </c>
      <c r="W21383" s="3">
        <v>0.2302168399</v>
      </c>
      <c r="X21383" s="3">
        <v>0.24251113939999999</v>
      </c>
      <c r="Y21383" s="3">
        <v>0.20971980900000001</v>
      </c>
      <c r="Z21383" s="3"/>
      <c r="AA21383" s="3">
        <v>0.22249271109999999</v>
      </c>
      <c r="AB21383" s="3"/>
      <c r="AC21383" s="3">
        <v>0.2280314558</v>
      </c>
      <c r="AD21383" s="3"/>
      <c r="AE21383" s="3">
        <v>0.24880700319999999</v>
      </c>
      <c r="AF21383" s="3">
        <v>0.23331198040000001</v>
      </c>
      <c r="AG21383" s="3">
        <v>0.22944963439999999</v>
      </c>
      <c r="AH21383" s="3">
        <v>0.23575855779999999</v>
      </c>
      <c r="AI21383" s="3">
        <v>0.22670934770000001</v>
      </c>
      <c r="AJ21383" s="3">
        <v>0.22599702590000001</v>
      </c>
      <c r="AK21383" s="3">
        <v>0.22633371350000001</v>
      </c>
    </row>
    <row r="21384" spans="1:37" x14ac:dyDescent="0.3">
      <c r="A21384" s="1">
        <v>45149.6875</v>
      </c>
      <c r="B21384">
        <v>2023</v>
      </c>
      <c r="C21384">
        <v>8</v>
      </c>
      <c r="D21384">
        <v>11</v>
      </c>
      <c r="E21384">
        <v>18</v>
      </c>
      <c r="F21384">
        <v>30</v>
      </c>
      <c r="G21384" s="3"/>
      <c r="H21384" s="3"/>
      <c r="I21384" s="3">
        <v>0.19650667799999999</v>
      </c>
      <c r="J21384" s="3">
        <v>0.20769732490000001</v>
      </c>
      <c r="K21384" s="3">
        <v>0.19999233120000001</v>
      </c>
      <c r="L21384" s="3">
        <v>0.2162494505</v>
      </c>
      <c r="M21384" s="3">
        <v>0.19794996370000001</v>
      </c>
      <c r="N21384" s="3">
        <v>0.19650667799999999</v>
      </c>
      <c r="O21384" s="3"/>
      <c r="P21384" s="3">
        <v>0.1991118824</v>
      </c>
      <c r="Q21384" s="3">
        <v>0.1991118824</v>
      </c>
      <c r="R21384" s="3">
        <v>0.1922693707</v>
      </c>
      <c r="S21384" s="3">
        <v>0.2063471915</v>
      </c>
      <c r="T21384" s="3">
        <v>0.1969969775</v>
      </c>
      <c r="U21384" s="3">
        <v>0.2063471915</v>
      </c>
      <c r="V21384" s="3">
        <v>0.2200254301</v>
      </c>
      <c r="W21384" s="3">
        <v>0.19327399319999999</v>
      </c>
      <c r="X21384" s="3">
        <v>0.21759728389999999</v>
      </c>
      <c r="Y21384" s="3">
        <v>0.18638661719999999</v>
      </c>
      <c r="Z21384" s="3"/>
      <c r="AA21384" s="3">
        <v>0.18100503709999999</v>
      </c>
      <c r="AB21384" s="3"/>
      <c r="AC21384" s="3">
        <v>0.1906511099</v>
      </c>
      <c r="AD21384" s="3"/>
      <c r="AE21384" s="3">
        <v>0.21654221130000001</v>
      </c>
      <c r="AF21384" s="3">
        <v>0.1922993049</v>
      </c>
      <c r="AG21384" s="3">
        <v>0.18807647189999999</v>
      </c>
      <c r="AH21384" s="3">
        <v>0.19452125009999999</v>
      </c>
      <c r="AI21384" s="3">
        <v>0.19652133890000001</v>
      </c>
      <c r="AJ21384" s="3">
        <v>0.19612503810000001</v>
      </c>
      <c r="AK21384" s="3">
        <v>0.19323465040000001</v>
      </c>
    </row>
    <row r="21385" spans="1:37" x14ac:dyDescent="0.3">
      <c r="A21385" s="1">
        <v>45149.697916666664</v>
      </c>
      <c r="B21385">
        <v>2023</v>
      </c>
      <c r="C21385">
        <v>8</v>
      </c>
      <c r="D21385">
        <v>11</v>
      </c>
      <c r="E21385">
        <v>18</v>
      </c>
      <c r="F21385">
        <v>45</v>
      </c>
      <c r="G21385" s="3"/>
      <c r="H21385" s="3"/>
      <c r="I21385" s="3">
        <v>0.16927124569999999</v>
      </c>
      <c r="J21385" s="3">
        <v>0.1818815204</v>
      </c>
      <c r="K21385" s="3">
        <v>0.17376170630000001</v>
      </c>
      <c r="L21385" s="3">
        <v>0.18767275359999999</v>
      </c>
      <c r="M21385" s="3">
        <v>0.1723401534</v>
      </c>
      <c r="N21385" s="3">
        <v>0.16927124569999999</v>
      </c>
      <c r="O21385" s="3"/>
      <c r="P21385" s="3">
        <v>0.17369334419999999</v>
      </c>
      <c r="Q21385" s="3">
        <v>0.17369334419999999</v>
      </c>
      <c r="R21385" s="3">
        <v>0.1517064108</v>
      </c>
      <c r="S21385" s="3">
        <v>0.17817579950000001</v>
      </c>
      <c r="T21385" s="3">
        <v>0.1679559185</v>
      </c>
      <c r="U21385" s="3">
        <v>0.17817579950000001</v>
      </c>
      <c r="V21385" s="3">
        <v>0.19051017070000001</v>
      </c>
      <c r="W21385" s="3">
        <v>0.15816164260000001</v>
      </c>
      <c r="X21385" s="3">
        <v>0.18206839999999999</v>
      </c>
      <c r="Y21385" s="3">
        <v>0.15397978740000001</v>
      </c>
      <c r="Z21385" s="3"/>
      <c r="AA21385" s="3">
        <v>0.1472119268</v>
      </c>
      <c r="AB21385" s="3"/>
      <c r="AC21385" s="3">
        <v>0.15966992830000001</v>
      </c>
      <c r="AD21385" s="3"/>
      <c r="AE21385" s="3">
        <v>0.1886574452</v>
      </c>
      <c r="AF21385" s="3">
        <v>0.16345236469999999</v>
      </c>
      <c r="AG21385" s="3">
        <v>0.150658341</v>
      </c>
      <c r="AH21385" s="3">
        <v>0.15674707490000001</v>
      </c>
      <c r="AI21385" s="3">
        <v>0.1626484171</v>
      </c>
      <c r="AJ21385" s="3">
        <v>0.17014451729999999</v>
      </c>
      <c r="AK21385" s="3">
        <v>0.1652167121</v>
      </c>
    </row>
    <row r="21386" spans="1:37" x14ac:dyDescent="0.3">
      <c r="A21386" s="1">
        <v>45149.708333333336</v>
      </c>
      <c r="B21386">
        <v>2023</v>
      </c>
      <c r="C21386">
        <v>8</v>
      </c>
      <c r="D21386">
        <v>11</v>
      </c>
      <c r="E21386">
        <v>19</v>
      </c>
      <c r="F21386">
        <v>0</v>
      </c>
      <c r="G21386" s="3"/>
      <c r="H21386" s="3"/>
      <c r="I21386" s="3">
        <v>0.140237324</v>
      </c>
      <c r="J21386" s="3">
        <v>0.1486861686</v>
      </c>
      <c r="K21386" s="3">
        <v>0.14615206729999999</v>
      </c>
      <c r="L21386" s="3">
        <v>0.15096237039999999</v>
      </c>
      <c r="M21386" s="3">
        <v>0.14473211920000001</v>
      </c>
      <c r="N21386" s="3">
        <v>0.140237324</v>
      </c>
      <c r="O21386" s="3"/>
      <c r="P21386" s="3">
        <v>0.14602899150000001</v>
      </c>
      <c r="Q21386" s="3">
        <v>0.14602899150000001</v>
      </c>
      <c r="R21386" s="3">
        <v>0.1157435602</v>
      </c>
      <c r="S21386" s="3">
        <v>0.1461920434</v>
      </c>
      <c r="T21386" s="3">
        <v>0.14091615060000001</v>
      </c>
      <c r="U21386" s="3">
        <v>0.1461920434</v>
      </c>
      <c r="V21386" s="3">
        <v>0.15351006249999999</v>
      </c>
      <c r="W21386" s="3">
        <v>0.1263194379</v>
      </c>
      <c r="X21386" s="3">
        <v>0.14071865619999999</v>
      </c>
      <c r="Y21386" s="3">
        <v>0.120883219</v>
      </c>
      <c r="Z21386" s="3"/>
      <c r="AA21386" s="3">
        <v>0.1146776785</v>
      </c>
      <c r="AB21386" s="3"/>
      <c r="AC21386" s="3">
        <v>0.12857392619999999</v>
      </c>
      <c r="AD21386" s="3"/>
      <c r="AE21386" s="3">
        <v>0.15102282589999999</v>
      </c>
      <c r="AF21386" s="3">
        <v>0.13652719099999999</v>
      </c>
      <c r="AG21386" s="3">
        <v>0.11501811670000001</v>
      </c>
      <c r="AH21386" s="3">
        <v>0.12183285100000001</v>
      </c>
      <c r="AI21386" s="3">
        <v>0.13260901110000001</v>
      </c>
      <c r="AJ21386" s="3">
        <v>0.14217786269999999</v>
      </c>
      <c r="AK21386" s="3">
        <v>0.13485811549999999</v>
      </c>
    </row>
    <row r="21387" spans="1:37" x14ac:dyDescent="0.3">
      <c r="A21387" s="1">
        <v>45149.71875</v>
      </c>
      <c r="B21387">
        <v>2023</v>
      </c>
      <c r="C21387">
        <v>8</v>
      </c>
      <c r="D21387">
        <v>11</v>
      </c>
      <c r="E21387">
        <v>19</v>
      </c>
      <c r="F21387">
        <v>15</v>
      </c>
      <c r="G21387" s="3"/>
      <c r="H21387" s="3"/>
      <c r="I21387" s="3">
        <v>0.1119126781</v>
      </c>
      <c r="J21387" s="3">
        <v>0.11325241549999999</v>
      </c>
      <c r="K21387" s="3">
        <v>0.11579501690000001</v>
      </c>
      <c r="L21387" s="3">
        <v>0.11310641439999999</v>
      </c>
      <c r="M21387" s="3">
        <v>0.1155460193</v>
      </c>
      <c r="N21387" s="3">
        <v>0.1119126781</v>
      </c>
      <c r="O21387" s="3"/>
      <c r="P21387" s="3">
        <v>0.1168844426</v>
      </c>
      <c r="Q21387" s="3">
        <v>0.1168844426</v>
      </c>
      <c r="R21387" s="3">
        <v>8.9742682800000001E-2</v>
      </c>
      <c r="S21387" s="3">
        <v>0.111831897</v>
      </c>
      <c r="T21387" s="3">
        <v>0.1104552033</v>
      </c>
      <c r="U21387" s="3">
        <v>0.111831897</v>
      </c>
      <c r="V21387" s="3">
        <v>0.11351841310000001</v>
      </c>
      <c r="W21387" s="3">
        <v>9.9441353299999993E-2</v>
      </c>
      <c r="X21387" s="3">
        <v>0.1188174685</v>
      </c>
      <c r="Y21387" s="3">
        <v>9.4328706799999995E-2</v>
      </c>
      <c r="Z21387" s="3"/>
      <c r="AA21387" s="3">
        <v>8.7529657999999996E-2</v>
      </c>
      <c r="AB21387" s="3"/>
      <c r="AC21387" s="3">
        <v>0.1012670422</v>
      </c>
      <c r="AD21387" s="3"/>
      <c r="AE21387" s="3">
        <v>0.11281498199999999</v>
      </c>
      <c r="AF21387" s="3">
        <v>0.1092571896</v>
      </c>
      <c r="AG21387" s="3">
        <v>8.7563556599999995E-2</v>
      </c>
      <c r="AH21387" s="3">
        <v>9.3485584999999996E-2</v>
      </c>
      <c r="AI21387" s="3">
        <v>0.1110581046</v>
      </c>
      <c r="AJ21387" s="3">
        <v>0.11408518199999999</v>
      </c>
      <c r="AK21387" s="3">
        <v>0.10770487419999999</v>
      </c>
    </row>
    <row r="21388" spans="1:37" x14ac:dyDescent="0.3">
      <c r="A21388" s="1">
        <v>45149.729166666664</v>
      </c>
      <c r="B21388">
        <v>2023</v>
      </c>
      <c r="C21388">
        <v>8</v>
      </c>
      <c r="D21388">
        <v>11</v>
      </c>
      <c r="E21388">
        <v>19</v>
      </c>
      <c r="F21388">
        <v>30</v>
      </c>
      <c r="G21388" s="3"/>
      <c r="H21388" s="3"/>
      <c r="I21388" s="3">
        <v>8.5667030599999999E-2</v>
      </c>
      <c r="J21388" s="3">
        <v>8.4435123299999998E-2</v>
      </c>
      <c r="K21388" s="3">
        <v>8.94988335E-2</v>
      </c>
      <c r="L21388" s="3">
        <v>8.1429426900000004E-2</v>
      </c>
      <c r="M21388" s="3">
        <v>8.9290475800000005E-2</v>
      </c>
      <c r="N21388" s="3">
        <v>8.5667030599999999E-2</v>
      </c>
      <c r="O21388" s="3"/>
      <c r="P21388" s="3">
        <v>9.0649244599999998E-2</v>
      </c>
      <c r="Q21388" s="3">
        <v>9.0649244599999998E-2</v>
      </c>
      <c r="R21388" s="3">
        <v>6.4409376599999998E-2</v>
      </c>
      <c r="S21388" s="3">
        <v>8.5054370000000004E-2</v>
      </c>
      <c r="T21388" s="3">
        <v>8.3655487299999998E-2</v>
      </c>
      <c r="U21388" s="3">
        <v>8.5054370000000004E-2</v>
      </c>
      <c r="V21388" s="3">
        <v>8.0370603299999996E-2</v>
      </c>
      <c r="W21388" s="3">
        <v>7.3729819799999999E-2</v>
      </c>
      <c r="X21388" s="3">
        <v>8.95109137E-2</v>
      </c>
      <c r="Y21388" s="3">
        <v>7.0931615000000003E-2</v>
      </c>
      <c r="Z21388" s="3"/>
      <c r="AA21388" s="3">
        <v>6.3507849099999999E-2</v>
      </c>
      <c r="AB21388" s="3"/>
      <c r="AC21388" s="3">
        <v>7.5446334800000001E-2</v>
      </c>
      <c r="AD21388" s="3"/>
      <c r="AE21388" s="3">
        <v>8.0766084000000002E-2</v>
      </c>
      <c r="AF21388" s="3">
        <v>8.0611966800000004E-2</v>
      </c>
      <c r="AG21388" s="3">
        <v>6.2094335600000002E-2</v>
      </c>
      <c r="AH21388" s="3">
        <v>6.7333933799999995E-2</v>
      </c>
      <c r="AI21388" s="3">
        <v>8.4805448300000003E-2</v>
      </c>
      <c r="AJ21388" s="3">
        <v>8.7651454099999998E-2</v>
      </c>
      <c r="AK21388" s="3">
        <v>8.1280141599999994E-2</v>
      </c>
    </row>
    <row r="21389" spans="1:37" x14ac:dyDescent="0.3">
      <c r="A21389" s="1">
        <v>45149.739583333336</v>
      </c>
      <c r="B21389">
        <v>2023</v>
      </c>
      <c r="C21389">
        <v>8</v>
      </c>
      <c r="D21389">
        <v>11</v>
      </c>
      <c r="E21389">
        <v>19</v>
      </c>
      <c r="F21389">
        <v>45</v>
      </c>
      <c r="G21389" s="3"/>
      <c r="H21389" s="3"/>
      <c r="I21389" s="3">
        <v>6.4789343200000002E-2</v>
      </c>
      <c r="J21389" s="3">
        <v>6.1015322800000001E-2</v>
      </c>
      <c r="K21389" s="3">
        <v>6.67927668E-2</v>
      </c>
      <c r="L21389" s="3">
        <v>5.7808575600000002E-2</v>
      </c>
      <c r="M21389" s="3">
        <v>6.7045723099999996E-2</v>
      </c>
      <c r="N21389" s="3">
        <v>6.4789343200000002E-2</v>
      </c>
      <c r="O21389" s="3"/>
      <c r="P21389" s="3">
        <v>6.8037974700000003E-2</v>
      </c>
      <c r="Q21389" s="3">
        <v>6.8037974700000003E-2</v>
      </c>
      <c r="R21389" s="3">
        <v>4.5401826300000003E-2</v>
      </c>
      <c r="S21389" s="3">
        <v>6.2034916400000001E-2</v>
      </c>
      <c r="T21389" s="3">
        <v>6.4163368600000006E-2</v>
      </c>
      <c r="U21389" s="3">
        <v>6.2034916400000001E-2</v>
      </c>
      <c r="V21389" s="3">
        <v>5.6815114899999998E-2</v>
      </c>
      <c r="W21389" s="3">
        <v>5.4474384899999999E-2</v>
      </c>
      <c r="X21389" s="3">
        <v>6.4786562199999995E-2</v>
      </c>
      <c r="Y21389" s="3">
        <v>5.0631127900000003E-2</v>
      </c>
      <c r="Z21389" s="3"/>
      <c r="AA21389" s="3">
        <v>4.7339138900000001E-2</v>
      </c>
      <c r="AB21389" s="3"/>
      <c r="AC21389" s="3">
        <v>5.7886653500000003E-2</v>
      </c>
      <c r="AD21389" s="3"/>
      <c r="AE21389" s="3">
        <v>5.7522369199999999E-2</v>
      </c>
      <c r="AF21389" s="3">
        <v>6.2118031900000002E-2</v>
      </c>
      <c r="AG21389" s="3">
        <v>4.5383221699999997E-2</v>
      </c>
      <c r="AH21389" s="3">
        <v>5.0798788800000001E-2</v>
      </c>
      <c r="AI21389" s="3">
        <v>6.3035789699999997E-2</v>
      </c>
      <c r="AJ21389" s="3">
        <v>6.6268915499999997E-2</v>
      </c>
      <c r="AK21389" s="3">
        <v>6.1711202800000003E-2</v>
      </c>
    </row>
    <row r="21390" spans="1:37" x14ac:dyDescent="0.3">
      <c r="A21390" s="1">
        <v>45149.75</v>
      </c>
      <c r="B21390">
        <v>2023</v>
      </c>
      <c r="C21390">
        <v>8</v>
      </c>
      <c r="D21390">
        <v>11</v>
      </c>
      <c r="E21390">
        <v>20</v>
      </c>
      <c r="F21390">
        <v>0</v>
      </c>
      <c r="G21390" s="3"/>
      <c r="H21390" s="3"/>
      <c r="I21390" s="3">
        <v>4.3357791200000002E-2</v>
      </c>
      <c r="J21390" s="3">
        <v>4.0735925700000002E-2</v>
      </c>
      <c r="K21390" s="3">
        <v>4.3729744199999997E-2</v>
      </c>
      <c r="L21390" s="3">
        <v>3.98126543E-2</v>
      </c>
      <c r="M21390" s="3">
        <v>4.40781544E-2</v>
      </c>
      <c r="N21390" s="3">
        <v>4.3357791200000002E-2</v>
      </c>
      <c r="O21390" s="3"/>
      <c r="P21390" s="3">
        <v>4.4814209899999999E-2</v>
      </c>
      <c r="Q21390" s="3">
        <v>4.4814209899999999E-2</v>
      </c>
      <c r="R21390" s="3">
        <v>3.2013800199999998E-2</v>
      </c>
      <c r="S21390" s="3">
        <v>4.1683340700000002E-2</v>
      </c>
      <c r="T21390" s="3">
        <v>4.3942935099999997E-2</v>
      </c>
      <c r="U21390" s="3">
        <v>4.1683340700000002E-2</v>
      </c>
      <c r="V21390" s="3">
        <v>3.9501982300000002E-2</v>
      </c>
      <c r="W21390" s="3">
        <v>3.6834360099999998E-2</v>
      </c>
      <c r="X21390" s="3">
        <v>4.1045840700000003E-2</v>
      </c>
      <c r="Y21390" s="3">
        <v>3.4874511800000001E-2</v>
      </c>
      <c r="Z21390" s="3"/>
      <c r="AA21390" s="3">
        <v>3.3632042899999999E-2</v>
      </c>
      <c r="AB21390" s="3"/>
      <c r="AC21390" s="3">
        <v>4.0717703299999998E-2</v>
      </c>
      <c r="AD21390" s="3"/>
      <c r="AE21390" s="3">
        <v>4.0098961799999999E-2</v>
      </c>
      <c r="AF21390" s="3">
        <v>4.2791331600000003E-2</v>
      </c>
      <c r="AG21390" s="3">
        <v>3.20225944E-2</v>
      </c>
      <c r="AH21390" s="3">
        <v>3.43515639E-2</v>
      </c>
      <c r="AI21390" s="3">
        <v>4.0198376000000001E-2</v>
      </c>
      <c r="AJ21390" s="3">
        <v>4.4140278099999999E-2</v>
      </c>
      <c r="AK21390" s="3">
        <v>4.2051464199999999E-2</v>
      </c>
    </row>
    <row r="21391" spans="1:37" x14ac:dyDescent="0.3">
      <c r="A21391" s="1">
        <v>45149.760416666664</v>
      </c>
      <c r="B21391">
        <v>2023</v>
      </c>
      <c r="C21391">
        <v>8</v>
      </c>
      <c r="D21391">
        <v>11</v>
      </c>
      <c r="E21391">
        <v>20</v>
      </c>
      <c r="F21391">
        <v>15</v>
      </c>
      <c r="G21391" s="3"/>
      <c r="H21391" s="3"/>
      <c r="I21391" s="3">
        <v>2.67219364E-2</v>
      </c>
      <c r="J21391" s="3">
        <v>2.68182018E-2</v>
      </c>
      <c r="K21391" s="3">
        <v>2.74709645E-2</v>
      </c>
      <c r="L21391" s="3">
        <v>2.6949346999999998E-2</v>
      </c>
      <c r="M21391" s="3">
        <v>2.7529720399999999E-2</v>
      </c>
      <c r="N21391" s="3">
        <v>2.67219364E-2</v>
      </c>
      <c r="O21391" s="3"/>
      <c r="P21391" s="3">
        <v>2.8123723999999999E-2</v>
      </c>
      <c r="Q21391" s="3">
        <v>2.8123723999999999E-2</v>
      </c>
      <c r="R21391" s="3">
        <v>1.9682753000000001E-2</v>
      </c>
      <c r="S21391" s="3">
        <v>2.7328811599999999E-2</v>
      </c>
      <c r="T21391" s="3">
        <v>2.79476564E-2</v>
      </c>
      <c r="U21391" s="3">
        <v>2.7328811599999999E-2</v>
      </c>
      <c r="V21391" s="3">
        <v>2.7068788600000001E-2</v>
      </c>
      <c r="W21391" s="3">
        <v>2.29139402E-2</v>
      </c>
      <c r="X21391" s="3">
        <v>2.2025513100000001E-2</v>
      </c>
      <c r="Y21391" s="3">
        <v>2.14310235E-2</v>
      </c>
      <c r="Z21391" s="3"/>
      <c r="AA21391" s="3">
        <v>1.97098068E-2</v>
      </c>
      <c r="AB21391" s="3"/>
      <c r="AC21391" s="3">
        <v>2.49595071E-2</v>
      </c>
      <c r="AD21391" s="3"/>
      <c r="AE21391" s="3">
        <v>2.7194146900000001E-2</v>
      </c>
      <c r="AF21391" s="3">
        <v>2.6719367599999998E-2</v>
      </c>
      <c r="AG21391" s="3">
        <v>1.9092790299999999E-2</v>
      </c>
      <c r="AH21391" s="3">
        <v>2.0750534300000002E-2</v>
      </c>
      <c r="AI21391" s="3">
        <v>2.5129830799999999E-2</v>
      </c>
      <c r="AJ21391" s="3">
        <v>2.7323014499999999E-2</v>
      </c>
      <c r="AK21391" s="3">
        <v>2.54227793E-2</v>
      </c>
    </row>
    <row r="21392" spans="1:37" x14ac:dyDescent="0.3">
      <c r="A21392" s="1">
        <v>45149.770833333336</v>
      </c>
      <c r="B21392">
        <v>2023</v>
      </c>
      <c r="C21392">
        <v>8</v>
      </c>
      <c r="D21392">
        <v>11</v>
      </c>
      <c r="E21392">
        <v>20</v>
      </c>
      <c r="F21392">
        <v>30</v>
      </c>
      <c r="G21392" s="3"/>
      <c r="H21392" s="3"/>
      <c r="I21392" s="3">
        <v>1.3441907499999999E-2</v>
      </c>
      <c r="J21392" s="3">
        <v>1.55389016E-2</v>
      </c>
      <c r="K21392" s="3">
        <v>1.45863652E-2</v>
      </c>
      <c r="L21392" s="3">
        <v>1.5802753100000001E-2</v>
      </c>
      <c r="M21392" s="3">
        <v>1.4281532E-2</v>
      </c>
      <c r="N21392" s="3">
        <v>1.3441907499999999E-2</v>
      </c>
      <c r="O21392" s="3"/>
      <c r="P21392" s="3">
        <v>1.4393630100000001E-2</v>
      </c>
      <c r="Q21392" s="3">
        <v>1.4393630100000001E-2</v>
      </c>
      <c r="R21392" s="3">
        <v>9.5513162999999995E-3</v>
      </c>
      <c r="S21392" s="3">
        <v>1.4604282499999999E-2</v>
      </c>
      <c r="T21392" s="3">
        <v>1.4330044599999999E-2</v>
      </c>
      <c r="U21392" s="3">
        <v>1.4604282499999999E-2</v>
      </c>
      <c r="V21392" s="3">
        <v>1.5703434499999998E-2</v>
      </c>
      <c r="W21392" s="3">
        <v>1.0926241600000001E-2</v>
      </c>
      <c r="X21392" s="3">
        <v>8.4202783000000003E-3</v>
      </c>
      <c r="Y21392" s="3">
        <v>1.0234170000000001E-2</v>
      </c>
      <c r="Z21392" s="3"/>
      <c r="AA21392" s="3">
        <v>9.6568556999999996E-3</v>
      </c>
      <c r="AB21392" s="3"/>
      <c r="AC21392" s="3">
        <v>1.2177356300000001E-2</v>
      </c>
      <c r="AD21392" s="3"/>
      <c r="AE21392" s="3">
        <v>1.5817948799999999E-2</v>
      </c>
      <c r="AF21392" s="3">
        <v>1.2867657100000001E-2</v>
      </c>
      <c r="AG21392" s="3">
        <v>9.3211453E-3</v>
      </c>
      <c r="AH21392" s="3">
        <v>9.846624E-3</v>
      </c>
      <c r="AI21392" s="3">
        <v>1.07107673E-2</v>
      </c>
      <c r="AJ21392" s="3">
        <v>1.40286513E-2</v>
      </c>
      <c r="AK21392" s="3">
        <v>1.2398650000000001E-2</v>
      </c>
    </row>
    <row r="21393" spans="1:37" x14ac:dyDescent="0.3">
      <c r="A21393" s="1">
        <v>45149.78125</v>
      </c>
      <c r="B21393">
        <v>2023</v>
      </c>
      <c r="C21393">
        <v>8</v>
      </c>
      <c r="D21393">
        <v>11</v>
      </c>
      <c r="E21393">
        <v>20</v>
      </c>
      <c r="F21393">
        <v>45</v>
      </c>
      <c r="G21393" s="3"/>
      <c r="H21393" s="3"/>
      <c r="I21393" s="3">
        <v>5.7805514000000002E-3</v>
      </c>
      <c r="J21393" s="3">
        <v>7.0312860000000003E-3</v>
      </c>
      <c r="K21393" s="3">
        <v>6.5882131000000003E-3</v>
      </c>
      <c r="L21393" s="3">
        <v>6.7390823999999997E-3</v>
      </c>
      <c r="M21393" s="3">
        <v>6.3795960000000004E-3</v>
      </c>
      <c r="N21393" s="3">
        <v>5.7805514000000002E-3</v>
      </c>
      <c r="O21393" s="3"/>
      <c r="P21393" s="3">
        <v>6.3291138999999998E-3</v>
      </c>
      <c r="Q21393" s="3">
        <v>6.3291138999999998E-3</v>
      </c>
      <c r="R21393" s="3">
        <v>2.5349423000000002E-3</v>
      </c>
      <c r="S21393" s="3">
        <v>6.4279276000000002E-3</v>
      </c>
      <c r="T21393" s="3">
        <v>5.5091020999999997E-3</v>
      </c>
      <c r="U21393" s="3">
        <v>6.4279276000000002E-3</v>
      </c>
      <c r="V21393" s="3">
        <v>6.8717096000000004E-3</v>
      </c>
      <c r="W21393" s="3">
        <v>3.8428727E-3</v>
      </c>
      <c r="X21393" s="3">
        <v>2.0606928000000001E-3</v>
      </c>
      <c r="Y21393" s="3">
        <v>2.5348230999999999E-3</v>
      </c>
      <c r="Z21393" s="3"/>
      <c r="AA21393" s="3">
        <v>2.8349232000000001E-3</v>
      </c>
      <c r="AB21393" s="3"/>
      <c r="AC21393" s="3">
        <v>4.5209680999999998E-3</v>
      </c>
      <c r="AD21393" s="3"/>
      <c r="AE21393" s="3">
        <v>6.7321213000000003E-3</v>
      </c>
      <c r="AF21393" s="3">
        <v>4.4868475000000001E-3</v>
      </c>
      <c r="AG21393" s="3">
        <v>2.6512193999999999E-3</v>
      </c>
      <c r="AH21393" s="3">
        <v>3.0969474000000002E-3</v>
      </c>
      <c r="AI21393" s="3">
        <v>3.8610510999999999E-3</v>
      </c>
      <c r="AJ21393" s="3">
        <v>6.2280301000000003E-3</v>
      </c>
      <c r="AK21393" s="3">
        <v>5.0561881999999997E-3</v>
      </c>
    </row>
    <row r="21394" spans="1:37" x14ac:dyDescent="0.3">
      <c r="A21394" s="1">
        <v>45149.791666666664</v>
      </c>
      <c r="B21394">
        <v>2023</v>
      </c>
      <c r="C21394">
        <v>8</v>
      </c>
      <c r="D21394">
        <v>11</v>
      </c>
      <c r="E21394">
        <v>21</v>
      </c>
      <c r="F21394">
        <v>0</v>
      </c>
      <c r="G21394" s="3"/>
      <c r="H21394" s="3"/>
      <c r="I21394" s="3">
        <v>2.2438832E-3</v>
      </c>
      <c r="J21394" s="3">
        <v>1.9160081999999999E-3</v>
      </c>
      <c r="K21394" s="3">
        <v>2.3800094999999999E-3</v>
      </c>
      <c r="L21394" s="3">
        <v>1.2295791E-3</v>
      </c>
      <c r="M21394" s="3">
        <v>2.5373002999999998E-3</v>
      </c>
      <c r="N21394" s="3">
        <v>2.2438832E-3</v>
      </c>
      <c r="O21394" s="3"/>
      <c r="P21394" s="3">
        <v>2.4499795999999999E-3</v>
      </c>
      <c r="Q21394" s="3">
        <v>2.4499795999999999E-3</v>
      </c>
      <c r="R21394" s="3">
        <v>1.8617349999999999E-4</v>
      </c>
      <c r="S21394" s="3">
        <v>1.2130973999999999E-3</v>
      </c>
      <c r="T21394" s="3">
        <v>1.1305269000000001E-3</v>
      </c>
      <c r="U21394" s="3">
        <v>1.2130973999999999E-3</v>
      </c>
      <c r="V21394" s="3">
        <v>1.1592199000000001E-3</v>
      </c>
      <c r="W21394" s="3">
        <v>4.9268999999999995E-4</v>
      </c>
      <c r="X21394" s="3">
        <v>1.9979660000000001E-4</v>
      </c>
      <c r="Y21394" s="3">
        <v>2.014234E-4</v>
      </c>
      <c r="Z21394" s="3"/>
      <c r="AA21394" s="3">
        <v>3.1808820000000002E-4</v>
      </c>
      <c r="AB21394" s="3"/>
      <c r="AC21394" s="3">
        <v>1.1125835000000001E-3</v>
      </c>
      <c r="AD21394" s="3"/>
      <c r="AE21394" s="3">
        <v>1.2381848000000001E-3</v>
      </c>
      <c r="AF21394" s="3">
        <v>5.4245599999999997E-4</v>
      </c>
      <c r="AG21394" s="3">
        <v>2.3415799999999999E-4</v>
      </c>
      <c r="AH21394" s="3">
        <v>1.490757E-4</v>
      </c>
      <c r="AI21394" s="3">
        <v>1.9952119999999999E-4</v>
      </c>
      <c r="AJ21394" s="3">
        <v>2.5629667000000001E-3</v>
      </c>
      <c r="AK21394" s="3">
        <v>2.0399206E-3</v>
      </c>
    </row>
    <row r="21395" spans="1:37" x14ac:dyDescent="0.3">
      <c r="A21395" s="1">
        <v>45149.802083333336</v>
      </c>
      <c r="B21395">
        <v>2023</v>
      </c>
      <c r="C21395">
        <v>8</v>
      </c>
      <c r="D21395">
        <v>11</v>
      </c>
      <c r="E21395">
        <v>21</v>
      </c>
      <c r="F21395">
        <v>15</v>
      </c>
      <c r="G21395" s="3"/>
      <c r="H21395" s="3"/>
      <c r="I21395" s="3">
        <v>1.4101590000000001E-4</v>
      </c>
      <c r="J21395" s="3">
        <v>7.3628300000000001E-5</v>
      </c>
      <c r="K21395" s="3">
        <v>1.360488E-4</v>
      </c>
      <c r="L21395" s="3">
        <v>3.0252299999999998E-5</v>
      </c>
      <c r="M21395" s="3">
        <v>9.2730000000000002E-5</v>
      </c>
      <c r="N21395" s="3">
        <v>1.4101590000000001E-4</v>
      </c>
      <c r="O21395" s="3"/>
      <c r="P21395" s="3">
        <v>1.5312370000000001E-4</v>
      </c>
      <c r="Q21395" s="3">
        <v>1.5312370000000001E-4</v>
      </c>
      <c r="R21395" s="3">
        <v>0</v>
      </c>
      <c r="S21395" s="3">
        <v>9.6567699999999994E-5</v>
      </c>
      <c r="T21395" s="3">
        <v>1.291156E-4</v>
      </c>
      <c r="U21395" s="3">
        <v>9.6567699999999994E-5</v>
      </c>
      <c r="V21395" s="3">
        <v>0</v>
      </c>
      <c r="W21395" s="3">
        <v>3.83113E-5</v>
      </c>
      <c r="X21395" s="3">
        <v>0</v>
      </c>
      <c r="Y21395" s="3">
        <v>0</v>
      </c>
      <c r="Z21395" s="3"/>
      <c r="AA21395" s="3">
        <v>2.0129659999999999E-4</v>
      </c>
      <c r="AB21395" s="3"/>
      <c r="AC21395" s="3">
        <v>9.7162899999999998E-5</v>
      </c>
      <c r="AD21395" s="3"/>
      <c r="AE21395" s="3">
        <v>1.9012899999999999E-5</v>
      </c>
      <c r="AF21395" s="3">
        <v>0</v>
      </c>
      <c r="AG21395" s="3">
        <v>3.8050299999999997E-5</v>
      </c>
      <c r="AH21395" s="3">
        <v>0</v>
      </c>
      <c r="AI21395" s="3">
        <v>0</v>
      </c>
      <c r="AJ21395" s="3">
        <v>1.4231500000000001E-4</v>
      </c>
      <c r="AK21395" s="3">
        <v>1.15355E-4</v>
      </c>
    </row>
    <row r="21396" spans="1:37" x14ac:dyDescent="0.3">
      <c r="A21396" s="1">
        <v>45149.8125</v>
      </c>
      <c r="B21396">
        <v>2023</v>
      </c>
      <c r="C21396">
        <v>8</v>
      </c>
      <c r="D21396">
        <v>11</v>
      </c>
      <c r="E21396">
        <v>21</v>
      </c>
      <c r="F21396">
        <v>30</v>
      </c>
      <c r="G21396" s="3"/>
      <c r="H21396" s="3"/>
      <c r="I21396" s="3">
        <v>0</v>
      </c>
      <c r="J21396" s="3">
        <v>0</v>
      </c>
      <c r="K21396" s="3">
        <v>0</v>
      </c>
      <c r="L21396" s="3">
        <v>0</v>
      </c>
      <c r="M21396" s="3">
        <v>0</v>
      </c>
      <c r="N21396" s="3">
        <v>0</v>
      </c>
      <c r="O21396" s="3"/>
      <c r="P21396" s="3">
        <v>0</v>
      </c>
      <c r="Q21396" s="3">
        <v>0</v>
      </c>
      <c r="R21396" s="3">
        <v>0</v>
      </c>
      <c r="S21396" s="3">
        <v>0</v>
      </c>
      <c r="T21396" s="3">
        <v>0</v>
      </c>
      <c r="U21396" s="3">
        <v>0</v>
      </c>
      <c r="V21396" s="3">
        <v>0</v>
      </c>
      <c r="W21396" s="3">
        <v>0</v>
      </c>
      <c r="X21396" s="3">
        <v>0</v>
      </c>
      <c r="Y21396" s="3">
        <v>0</v>
      </c>
      <c r="Z21396" s="3"/>
      <c r="AA21396" s="3">
        <v>0</v>
      </c>
      <c r="AB21396" s="3"/>
      <c r="AC21396" s="3">
        <v>0</v>
      </c>
      <c r="AD21396" s="3"/>
      <c r="AE21396" s="3">
        <v>0</v>
      </c>
      <c r="AF21396" s="3">
        <v>0</v>
      </c>
      <c r="AG21396" s="3">
        <v>0</v>
      </c>
      <c r="AH21396" s="3">
        <v>0</v>
      </c>
      <c r="AI21396" s="3">
        <v>0</v>
      </c>
      <c r="AJ21396" s="3">
        <v>0</v>
      </c>
      <c r="AK21396" s="3">
        <v>0</v>
      </c>
    </row>
    <row r="21397" spans="1:37" x14ac:dyDescent="0.3">
      <c r="A21397" s="1">
        <v>45149.822916666664</v>
      </c>
      <c r="B21397">
        <v>2023</v>
      </c>
      <c r="C21397">
        <v>8</v>
      </c>
      <c r="D21397">
        <v>11</v>
      </c>
      <c r="E21397">
        <v>21</v>
      </c>
      <c r="F21397">
        <v>45</v>
      </c>
      <c r="G21397" s="3"/>
      <c r="H21397" s="3"/>
      <c r="I21397" s="3">
        <v>0</v>
      </c>
      <c r="J21397" s="3">
        <v>0</v>
      </c>
      <c r="K21397" s="3">
        <v>0</v>
      </c>
      <c r="L21397" s="3">
        <v>0</v>
      </c>
      <c r="M21397" s="3">
        <v>0</v>
      </c>
      <c r="N21397" s="3">
        <v>0</v>
      </c>
      <c r="O21397" s="3"/>
      <c r="P21397" s="3">
        <v>0</v>
      </c>
      <c r="Q21397" s="3">
        <v>0</v>
      </c>
      <c r="R21397" s="3">
        <v>0</v>
      </c>
      <c r="S21397" s="3">
        <v>0</v>
      </c>
      <c r="T21397" s="3">
        <v>0</v>
      </c>
      <c r="U21397" s="3">
        <v>0</v>
      </c>
      <c r="V21397" s="3">
        <v>0</v>
      </c>
      <c r="W21397" s="3">
        <v>0</v>
      </c>
      <c r="X21397" s="3">
        <v>0</v>
      </c>
      <c r="Y21397" s="3">
        <v>0</v>
      </c>
      <c r="Z21397" s="3"/>
      <c r="AA21397" s="3">
        <v>0</v>
      </c>
      <c r="AB21397" s="3"/>
      <c r="AC21397" s="3">
        <v>0</v>
      </c>
      <c r="AD21397" s="3"/>
      <c r="AE21397" s="3">
        <v>0</v>
      </c>
      <c r="AF21397" s="3">
        <v>0</v>
      </c>
      <c r="AG21397" s="3">
        <v>0</v>
      </c>
      <c r="AH21397" s="3">
        <v>0</v>
      </c>
      <c r="AI21397" s="3">
        <v>0</v>
      </c>
      <c r="AJ21397" s="3">
        <v>0</v>
      </c>
      <c r="AK21397" s="3">
        <v>0</v>
      </c>
    </row>
    <row r="21398" spans="1:37" x14ac:dyDescent="0.3">
      <c r="A21398" s="1">
        <v>45149.833333333336</v>
      </c>
      <c r="B21398">
        <v>2023</v>
      </c>
      <c r="C21398">
        <v>8</v>
      </c>
      <c r="D21398">
        <v>11</v>
      </c>
      <c r="E21398">
        <v>22</v>
      </c>
      <c r="F21398">
        <v>0</v>
      </c>
      <c r="G21398" s="3"/>
      <c r="H21398" s="3"/>
      <c r="I21398" s="3">
        <v>0</v>
      </c>
      <c r="J21398" s="3">
        <v>0</v>
      </c>
      <c r="K21398" s="3">
        <v>0</v>
      </c>
      <c r="L21398" s="3">
        <v>0</v>
      </c>
      <c r="M21398" s="3">
        <v>0</v>
      </c>
      <c r="N21398" s="3">
        <v>0</v>
      </c>
      <c r="O21398" s="3"/>
      <c r="P21398" s="3">
        <v>0</v>
      </c>
      <c r="Q21398" s="3">
        <v>0</v>
      </c>
      <c r="R21398" s="3">
        <v>0</v>
      </c>
      <c r="S21398" s="3">
        <v>0</v>
      </c>
      <c r="T21398" s="3">
        <v>0</v>
      </c>
      <c r="U21398" s="3">
        <v>0</v>
      </c>
      <c r="V21398" s="3">
        <v>0</v>
      </c>
      <c r="W21398" s="3">
        <v>0</v>
      </c>
      <c r="X21398" s="3">
        <v>0</v>
      </c>
      <c r="Y21398" s="3">
        <v>0</v>
      </c>
      <c r="Z21398" s="3"/>
      <c r="AA21398" s="3">
        <v>0</v>
      </c>
      <c r="AB21398" s="3"/>
      <c r="AC21398" s="3">
        <v>0</v>
      </c>
      <c r="AD21398" s="3"/>
      <c r="AE21398" s="3">
        <v>0</v>
      </c>
      <c r="AF21398" s="3">
        <v>0</v>
      </c>
      <c r="AG21398" s="3">
        <v>0</v>
      </c>
      <c r="AH21398" s="3">
        <v>0</v>
      </c>
      <c r="AI21398" s="3">
        <v>0</v>
      </c>
      <c r="AJ21398" s="3">
        <v>0</v>
      </c>
      <c r="AK21398" s="3">
        <v>0</v>
      </c>
    </row>
    <row r="21399" spans="1:37" x14ac:dyDescent="0.3">
      <c r="A21399" s="1">
        <v>45149.84375</v>
      </c>
      <c r="B21399">
        <v>2023</v>
      </c>
      <c r="C21399">
        <v>8</v>
      </c>
      <c r="D21399">
        <v>11</v>
      </c>
      <c r="E21399">
        <v>22</v>
      </c>
      <c r="F21399">
        <v>15</v>
      </c>
      <c r="G21399" s="3"/>
      <c r="H21399" s="3"/>
      <c r="I21399" s="3">
        <v>0</v>
      </c>
      <c r="J21399" s="3">
        <v>0</v>
      </c>
      <c r="K21399" s="3">
        <v>0</v>
      </c>
      <c r="L21399" s="3">
        <v>0</v>
      </c>
      <c r="M21399" s="3">
        <v>0</v>
      </c>
      <c r="N21399" s="3">
        <v>0</v>
      </c>
      <c r="O21399" s="3"/>
      <c r="P21399" s="3">
        <v>0</v>
      </c>
      <c r="Q21399" s="3">
        <v>0</v>
      </c>
      <c r="R21399" s="3">
        <v>0</v>
      </c>
      <c r="S21399" s="3">
        <v>0</v>
      </c>
      <c r="T21399" s="3">
        <v>0</v>
      </c>
      <c r="U21399" s="3">
        <v>0</v>
      </c>
      <c r="V21399" s="3">
        <v>0</v>
      </c>
      <c r="W21399" s="3">
        <v>0</v>
      </c>
      <c r="X21399" s="3">
        <v>0</v>
      </c>
      <c r="Y21399" s="3">
        <v>0</v>
      </c>
      <c r="Z21399" s="3"/>
      <c r="AA21399" s="3">
        <v>0</v>
      </c>
      <c r="AB21399" s="3"/>
      <c r="AC21399" s="3">
        <v>0</v>
      </c>
      <c r="AD21399" s="3"/>
      <c r="AE21399" s="3">
        <v>0</v>
      </c>
      <c r="AF21399" s="3">
        <v>0</v>
      </c>
      <c r="AG21399" s="3">
        <v>0</v>
      </c>
      <c r="AH21399" s="3">
        <v>0</v>
      </c>
      <c r="AI21399" s="3">
        <v>0</v>
      </c>
      <c r="AJ21399" s="3">
        <v>0</v>
      </c>
      <c r="AK21399" s="3">
        <v>0</v>
      </c>
    </row>
    <row r="21400" spans="1:37" x14ac:dyDescent="0.3">
      <c r="A21400" s="1">
        <v>45149.854166666664</v>
      </c>
      <c r="B21400">
        <v>2023</v>
      </c>
      <c r="C21400">
        <v>8</v>
      </c>
      <c r="D21400">
        <v>11</v>
      </c>
      <c r="E21400">
        <v>22</v>
      </c>
      <c r="F21400">
        <v>30</v>
      </c>
      <c r="G21400" s="3"/>
      <c r="H21400" s="3"/>
      <c r="I21400" s="3">
        <v>0</v>
      </c>
      <c r="J21400" s="3">
        <v>0</v>
      </c>
      <c r="K21400" s="3">
        <v>0</v>
      </c>
      <c r="L21400" s="3">
        <v>0</v>
      </c>
      <c r="M21400" s="3">
        <v>0</v>
      </c>
      <c r="N21400" s="3">
        <v>0</v>
      </c>
      <c r="O21400" s="3"/>
      <c r="P21400" s="3">
        <v>0</v>
      </c>
      <c r="Q21400" s="3">
        <v>0</v>
      </c>
      <c r="R21400" s="3">
        <v>0</v>
      </c>
      <c r="S21400" s="3">
        <v>0</v>
      </c>
      <c r="T21400" s="3">
        <v>0</v>
      </c>
      <c r="U21400" s="3">
        <v>0</v>
      </c>
      <c r="V21400" s="3">
        <v>0</v>
      </c>
      <c r="W21400" s="3">
        <v>0</v>
      </c>
      <c r="X21400" s="3">
        <v>0</v>
      </c>
      <c r="Y21400" s="3">
        <v>0</v>
      </c>
      <c r="Z21400" s="3"/>
      <c r="AA21400" s="3">
        <v>0</v>
      </c>
      <c r="AB21400" s="3"/>
      <c r="AC21400" s="3">
        <v>0</v>
      </c>
      <c r="AD21400" s="3"/>
      <c r="AE21400" s="3">
        <v>0</v>
      </c>
      <c r="AF21400" s="3">
        <v>0</v>
      </c>
      <c r="AG21400" s="3">
        <v>0</v>
      </c>
      <c r="AH21400" s="3">
        <v>0</v>
      </c>
      <c r="AI21400" s="3">
        <v>0</v>
      </c>
      <c r="AJ21400" s="3">
        <v>0</v>
      </c>
      <c r="AK21400" s="3">
        <v>0</v>
      </c>
    </row>
    <row r="21401" spans="1:37" x14ac:dyDescent="0.3">
      <c r="A21401" s="1">
        <v>45149.864583333336</v>
      </c>
      <c r="B21401">
        <v>2023</v>
      </c>
      <c r="C21401">
        <v>8</v>
      </c>
      <c r="D21401">
        <v>11</v>
      </c>
      <c r="E21401">
        <v>22</v>
      </c>
      <c r="F21401">
        <v>45</v>
      </c>
      <c r="G21401" s="3"/>
      <c r="H21401" s="3"/>
      <c r="I21401" s="3">
        <v>0</v>
      </c>
      <c r="J21401" s="3">
        <v>0</v>
      </c>
      <c r="K21401" s="3">
        <v>0</v>
      </c>
      <c r="L21401" s="3">
        <v>0</v>
      </c>
      <c r="M21401" s="3">
        <v>0</v>
      </c>
      <c r="N21401" s="3">
        <v>0</v>
      </c>
      <c r="O21401" s="3"/>
      <c r="P21401" s="3">
        <v>0</v>
      </c>
      <c r="Q21401" s="3">
        <v>0</v>
      </c>
      <c r="R21401" s="3">
        <v>0</v>
      </c>
      <c r="S21401" s="3">
        <v>0</v>
      </c>
      <c r="T21401" s="3">
        <v>0</v>
      </c>
      <c r="U21401" s="3">
        <v>0</v>
      </c>
      <c r="V21401" s="3">
        <v>0</v>
      </c>
      <c r="W21401" s="3">
        <v>0</v>
      </c>
      <c r="X21401" s="3">
        <v>0</v>
      </c>
      <c r="Y21401" s="3">
        <v>0</v>
      </c>
      <c r="Z21401" s="3"/>
      <c r="AA21401" s="3">
        <v>0</v>
      </c>
      <c r="AB21401" s="3"/>
      <c r="AC21401" s="3">
        <v>0</v>
      </c>
      <c r="AD21401" s="3"/>
      <c r="AE21401" s="3">
        <v>0</v>
      </c>
      <c r="AF21401" s="3">
        <v>0</v>
      </c>
      <c r="AG21401" s="3">
        <v>0</v>
      </c>
      <c r="AH21401" s="3">
        <v>0</v>
      </c>
      <c r="AI21401" s="3">
        <v>0</v>
      </c>
      <c r="AJ21401" s="3">
        <v>0</v>
      </c>
      <c r="AK21401" s="3">
        <v>0</v>
      </c>
    </row>
    <row r="21402" spans="1:37" x14ac:dyDescent="0.3">
      <c r="A21402" s="1">
        <v>45149.875</v>
      </c>
      <c r="B21402">
        <v>2023</v>
      </c>
      <c r="C21402">
        <v>8</v>
      </c>
      <c r="D21402">
        <v>11</v>
      </c>
      <c r="E21402">
        <v>23</v>
      </c>
      <c r="F21402">
        <v>0</v>
      </c>
      <c r="G21402" s="3"/>
      <c r="H21402" s="3"/>
      <c r="I21402" s="3">
        <v>0</v>
      </c>
      <c r="J21402" s="3">
        <v>0</v>
      </c>
      <c r="K21402" s="3">
        <v>0</v>
      </c>
      <c r="L21402" s="3">
        <v>0</v>
      </c>
      <c r="M21402" s="3">
        <v>0</v>
      </c>
      <c r="N21402" s="3">
        <v>0</v>
      </c>
      <c r="O21402" s="3"/>
      <c r="P21402" s="3">
        <v>0</v>
      </c>
      <c r="Q21402" s="3">
        <v>0</v>
      </c>
      <c r="R21402" s="3">
        <v>0</v>
      </c>
      <c r="S21402" s="3">
        <v>0</v>
      </c>
      <c r="T21402" s="3">
        <v>0</v>
      </c>
      <c r="U21402" s="3">
        <v>0</v>
      </c>
      <c r="V21402" s="3">
        <v>0</v>
      </c>
      <c r="W21402" s="3">
        <v>0</v>
      </c>
      <c r="X21402" s="3">
        <v>0</v>
      </c>
      <c r="Y21402" s="3">
        <v>0</v>
      </c>
      <c r="Z21402" s="3"/>
      <c r="AA21402" s="3">
        <v>0</v>
      </c>
      <c r="AB21402" s="3"/>
      <c r="AC21402" s="3">
        <v>0</v>
      </c>
      <c r="AD21402" s="3"/>
      <c r="AE21402" s="3">
        <v>0</v>
      </c>
      <c r="AF21402" s="3">
        <v>0</v>
      </c>
      <c r="AG21402" s="3">
        <v>0</v>
      </c>
      <c r="AH21402" s="3">
        <v>0</v>
      </c>
      <c r="AI21402" s="3">
        <v>0</v>
      </c>
      <c r="AJ21402" s="3">
        <v>0</v>
      </c>
      <c r="AK21402" s="3">
        <v>0</v>
      </c>
    </row>
    <row r="21403" spans="1:37" x14ac:dyDescent="0.3">
      <c r="A21403" s="1">
        <v>45149.885416666664</v>
      </c>
      <c r="B21403">
        <v>2023</v>
      </c>
      <c r="C21403">
        <v>8</v>
      </c>
      <c r="D21403">
        <v>11</v>
      </c>
      <c r="E21403">
        <v>23</v>
      </c>
      <c r="F21403">
        <v>15</v>
      </c>
      <c r="G21403" s="3"/>
      <c r="H21403" s="3"/>
      <c r="I21403" s="3">
        <v>0</v>
      </c>
      <c r="J21403" s="3">
        <v>0</v>
      </c>
      <c r="K21403" s="3">
        <v>0</v>
      </c>
      <c r="L21403" s="3">
        <v>0</v>
      </c>
      <c r="M21403" s="3">
        <v>0</v>
      </c>
      <c r="N21403" s="3">
        <v>0</v>
      </c>
      <c r="O21403" s="3"/>
      <c r="P21403" s="3">
        <v>0</v>
      </c>
      <c r="Q21403" s="3">
        <v>0</v>
      </c>
      <c r="R21403" s="3">
        <v>0</v>
      </c>
      <c r="S21403" s="3">
        <v>0</v>
      </c>
      <c r="T21403" s="3">
        <v>0</v>
      </c>
      <c r="U21403" s="3">
        <v>0</v>
      </c>
      <c r="V21403" s="3">
        <v>0</v>
      </c>
      <c r="W21403" s="3">
        <v>0</v>
      </c>
      <c r="X21403" s="3">
        <v>0</v>
      </c>
      <c r="Y21403" s="3">
        <v>0</v>
      </c>
      <c r="Z21403" s="3"/>
      <c r="AA21403" s="3">
        <v>0</v>
      </c>
      <c r="AB21403" s="3"/>
      <c r="AC21403" s="3">
        <v>0</v>
      </c>
      <c r="AD21403" s="3"/>
      <c r="AE21403" s="3">
        <v>0</v>
      </c>
      <c r="AF21403" s="3">
        <v>0</v>
      </c>
      <c r="AG21403" s="3">
        <v>0</v>
      </c>
      <c r="AH21403" s="3">
        <v>0</v>
      </c>
      <c r="AI21403" s="3">
        <v>0</v>
      </c>
      <c r="AJ21403" s="3">
        <v>0</v>
      </c>
      <c r="AK21403" s="3">
        <v>0</v>
      </c>
    </row>
    <row r="21404" spans="1:37" x14ac:dyDescent="0.3">
      <c r="A21404" s="1">
        <v>45149.895833333336</v>
      </c>
      <c r="B21404">
        <v>2023</v>
      </c>
      <c r="C21404">
        <v>8</v>
      </c>
      <c r="D21404">
        <v>11</v>
      </c>
      <c r="E21404">
        <v>23</v>
      </c>
      <c r="F21404">
        <v>30</v>
      </c>
      <c r="G21404" s="3"/>
      <c r="H21404" s="3"/>
      <c r="I21404" s="3">
        <v>0</v>
      </c>
      <c r="J21404" s="3">
        <v>0</v>
      </c>
      <c r="K21404" s="3">
        <v>0</v>
      </c>
      <c r="L21404" s="3">
        <v>0</v>
      </c>
      <c r="M21404" s="3">
        <v>0</v>
      </c>
      <c r="N21404" s="3">
        <v>0</v>
      </c>
      <c r="O21404" s="3"/>
      <c r="P21404" s="3">
        <v>0</v>
      </c>
      <c r="Q21404" s="3">
        <v>0</v>
      </c>
      <c r="R21404" s="3">
        <v>0</v>
      </c>
      <c r="S21404" s="3">
        <v>0</v>
      </c>
      <c r="T21404" s="3">
        <v>0</v>
      </c>
      <c r="U21404" s="3">
        <v>0</v>
      </c>
      <c r="V21404" s="3">
        <v>0</v>
      </c>
      <c r="W21404" s="3">
        <v>0</v>
      </c>
      <c r="X21404" s="3">
        <v>0</v>
      </c>
      <c r="Y21404" s="3">
        <v>0</v>
      </c>
      <c r="Z21404" s="3"/>
      <c r="AA21404" s="3">
        <v>0</v>
      </c>
      <c r="AB21404" s="3"/>
      <c r="AC21404" s="3">
        <v>0</v>
      </c>
      <c r="AD21404" s="3"/>
      <c r="AE21404" s="3">
        <v>0</v>
      </c>
      <c r="AF21404" s="3">
        <v>0</v>
      </c>
      <c r="AG21404" s="3">
        <v>0</v>
      </c>
      <c r="AH21404" s="3">
        <v>0</v>
      </c>
      <c r="AI21404" s="3">
        <v>0</v>
      </c>
      <c r="AJ21404" s="3">
        <v>0</v>
      </c>
      <c r="AK21404" s="3">
        <v>0</v>
      </c>
    </row>
    <row r="21405" spans="1:37" x14ac:dyDescent="0.3">
      <c r="A21405" s="1">
        <v>45149.90625</v>
      </c>
      <c r="B21405">
        <v>2023</v>
      </c>
      <c r="C21405">
        <v>8</v>
      </c>
      <c r="D21405">
        <v>11</v>
      </c>
      <c r="E21405">
        <v>23</v>
      </c>
      <c r="F21405">
        <v>45</v>
      </c>
      <c r="G21405" s="3"/>
      <c r="H21405" s="3"/>
      <c r="I21405" s="3">
        <v>0</v>
      </c>
      <c r="J21405" s="3">
        <v>0</v>
      </c>
      <c r="K21405" s="3">
        <v>0</v>
      </c>
      <c r="L21405" s="3">
        <v>0</v>
      </c>
      <c r="M21405" s="3">
        <v>0</v>
      </c>
      <c r="N21405" s="3">
        <v>0</v>
      </c>
      <c r="O21405" s="3"/>
      <c r="P21405" s="3">
        <v>0</v>
      </c>
      <c r="Q21405" s="3">
        <v>0</v>
      </c>
      <c r="R21405" s="3">
        <v>0</v>
      </c>
      <c r="S21405" s="3">
        <v>0</v>
      </c>
      <c r="T21405" s="3">
        <v>0</v>
      </c>
      <c r="U21405" s="3">
        <v>0</v>
      </c>
      <c r="V21405" s="3">
        <v>0</v>
      </c>
      <c r="W21405" s="3">
        <v>0</v>
      </c>
      <c r="X21405" s="3">
        <v>0</v>
      </c>
      <c r="Y21405" s="3">
        <v>0</v>
      </c>
      <c r="Z21405" s="3"/>
      <c r="AA21405" s="3">
        <v>0</v>
      </c>
      <c r="AB21405" s="3"/>
      <c r="AC21405" s="3">
        <v>0</v>
      </c>
      <c r="AD21405" s="3"/>
      <c r="AE21405" s="3">
        <v>0</v>
      </c>
      <c r="AF21405" s="3">
        <v>0</v>
      </c>
      <c r="AG21405" s="3">
        <v>0</v>
      </c>
      <c r="AH21405" s="3">
        <v>0</v>
      </c>
      <c r="AI21405" s="3">
        <v>0</v>
      </c>
      <c r="AJ21405" s="3">
        <v>0</v>
      </c>
      <c r="AK21405" s="3">
        <v>0</v>
      </c>
    </row>
    <row r="21406" spans="1:37" x14ac:dyDescent="0.3">
      <c r="A21406" s="1">
        <v>45149.916666666664</v>
      </c>
      <c r="B21406">
        <v>2023</v>
      </c>
      <c r="C21406">
        <v>8</v>
      </c>
      <c r="D21406">
        <v>12</v>
      </c>
      <c r="E21406">
        <v>0</v>
      </c>
      <c r="F21406">
        <v>0</v>
      </c>
      <c r="G21406" s="3"/>
      <c r="H21406" s="3"/>
      <c r="I21406" s="3">
        <v>0</v>
      </c>
      <c r="J21406" s="3">
        <v>0</v>
      </c>
      <c r="K21406" s="3">
        <v>0</v>
      </c>
      <c r="L21406" s="3">
        <v>0</v>
      </c>
      <c r="M21406" s="3">
        <v>0</v>
      </c>
      <c r="N21406" s="3">
        <v>0</v>
      </c>
      <c r="O21406" s="3"/>
      <c r="P21406" s="3">
        <v>0</v>
      </c>
      <c r="Q21406" s="3">
        <v>0</v>
      </c>
      <c r="R21406" s="3">
        <v>0</v>
      </c>
      <c r="S21406" s="3">
        <v>0</v>
      </c>
      <c r="T21406" s="3">
        <v>0</v>
      </c>
      <c r="U21406" s="3">
        <v>0</v>
      </c>
      <c r="V21406" s="3">
        <v>0</v>
      </c>
      <c r="W21406" s="3">
        <v>0</v>
      </c>
      <c r="X21406" s="3">
        <v>0</v>
      </c>
      <c r="Y21406" s="3">
        <v>0</v>
      </c>
      <c r="Z21406" s="3"/>
      <c r="AA21406" s="3">
        <v>0</v>
      </c>
      <c r="AB21406" s="3"/>
      <c r="AC21406" s="3">
        <v>0</v>
      </c>
      <c r="AD21406" s="3"/>
      <c r="AE21406" s="3">
        <v>0</v>
      </c>
      <c r="AF21406" s="3">
        <v>0</v>
      </c>
      <c r="AG21406" s="3">
        <v>0</v>
      </c>
      <c r="AH21406" s="3">
        <v>0</v>
      </c>
      <c r="AI21406" s="3">
        <v>0</v>
      </c>
      <c r="AJ21406" s="3">
        <v>0</v>
      </c>
      <c r="AK21406" s="3">
        <v>0</v>
      </c>
    </row>
    <row r="21407" spans="1:37" x14ac:dyDescent="0.3">
      <c r="A21407" s="1">
        <v>45149.927083333336</v>
      </c>
      <c r="B21407">
        <v>2023</v>
      </c>
      <c r="C21407">
        <v>8</v>
      </c>
      <c r="D21407">
        <v>12</v>
      </c>
      <c r="E21407">
        <v>0</v>
      </c>
      <c r="F21407">
        <v>15</v>
      </c>
      <c r="G21407" s="3"/>
      <c r="H21407" s="3"/>
      <c r="I21407" s="3">
        <v>0</v>
      </c>
      <c r="J21407" s="3">
        <v>0</v>
      </c>
      <c r="K21407" s="3">
        <v>0</v>
      </c>
      <c r="L21407" s="3">
        <v>0</v>
      </c>
      <c r="M21407" s="3">
        <v>0</v>
      </c>
      <c r="N21407" s="3">
        <v>0</v>
      </c>
      <c r="O21407" s="3"/>
      <c r="P21407" s="3">
        <v>0</v>
      </c>
      <c r="Q21407" s="3">
        <v>0</v>
      </c>
      <c r="R21407" s="3">
        <v>0</v>
      </c>
      <c r="S21407" s="3">
        <v>0</v>
      </c>
      <c r="T21407" s="3">
        <v>0</v>
      </c>
      <c r="U21407" s="3">
        <v>0</v>
      </c>
      <c r="V21407" s="3">
        <v>0</v>
      </c>
      <c r="W21407" s="3">
        <v>0</v>
      </c>
      <c r="X21407" s="3">
        <v>0</v>
      </c>
      <c r="Y21407" s="3">
        <v>0</v>
      </c>
      <c r="Z21407" s="3"/>
      <c r="AA21407" s="3">
        <v>0</v>
      </c>
      <c r="AB21407" s="3"/>
      <c r="AC21407" s="3">
        <v>0</v>
      </c>
      <c r="AD21407" s="3"/>
      <c r="AE21407" s="3">
        <v>0</v>
      </c>
      <c r="AF21407" s="3">
        <v>0</v>
      </c>
      <c r="AG21407" s="3">
        <v>0</v>
      </c>
      <c r="AH21407" s="3">
        <v>0</v>
      </c>
      <c r="AI21407" s="3">
        <v>0</v>
      </c>
      <c r="AJ21407" s="3">
        <v>0</v>
      </c>
      <c r="AK21407" s="3">
        <v>0</v>
      </c>
    </row>
    <row r="21408" spans="1:37" x14ac:dyDescent="0.3">
      <c r="A21408" s="1">
        <v>45149.9375</v>
      </c>
      <c r="B21408">
        <v>2023</v>
      </c>
      <c r="C21408">
        <v>8</v>
      </c>
      <c r="D21408">
        <v>12</v>
      </c>
      <c r="E21408">
        <v>0</v>
      </c>
      <c r="F21408">
        <v>30</v>
      </c>
      <c r="G21408" s="3"/>
      <c r="H21408" s="3"/>
      <c r="I21408" s="3">
        <v>0</v>
      </c>
      <c r="J21408" s="3">
        <v>0</v>
      </c>
      <c r="K21408" s="3">
        <v>0</v>
      </c>
      <c r="L21408" s="3">
        <v>0</v>
      </c>
      <c r="M21408" s="3">
        <v>0</v>
      </c>
      <c r="N21408" s="3">
        <v>0</v>
      </c>
      <c r="O21408" s="3"/>
      <c r="P21408" s="3">
        <v>0</v>
      </c>
      <c r="Q21408" s="3">
        <v>0</v>
      </c>
      <c r="R21408" s="3">
        <v>0</v>
      </c>
      <c r="S21408" s="3">
        <v>0</v>
      </c>
      <c r="T21408" s="3">
        <v>0</v>
      </c>
      <c r="U21408" s="3">
        <v>0</v>
      </c>
      <c r="V21408" s="3">
        <v>0</v>
      </c>
      <c r="W21408" s="3">
        <v>0</v>
      </c>
      <c r="X21408" s="3">
        <v>0</v>
      </c>
      <c r="Y21408" s="3">
        <v>0</v>
      </c>
      <c r="Z21408" s="3"/>
      <c r="AA21408" s="3">
        <v>0</v>
      </c>
      <c r="AB21408" s="3"/>
      <c r="AC21408" s="3">
        <v>0</v>
      </c>
      <c r="AD21408" s="3"/>
      <c r="AE21408" s="3">
        <v>0</v>
      </c>
      <c r="AF21408" s="3">
        <v>0</v>
      </c>
      <c r="AG21408" s="3">
        <v>0</v>
      </c>
      <c r="AH21408" s="3">
        <v>0</v>
      </c>
      <c r="AI21408" s="3">
        <v>0</v>
      </c>
      <c r="AJ21408" s="3">
        <v>0</v>
      </c>
      <c r="AK21408" s="3">
        <v>0</v>
      </c>
    </row>
    <row r="21409" spans="1:37" x14ac:dyDescent="0.3">
      <c r="A21409" s="1">
        <v>45149.947916666664</v>
      </c>
      <c r="B21409">
        <v>2023</v>
      </c>
      <c r="C21409">
        <v>8</v>
      </c>
      <c r="D21409">
        <v>12</v>
      </c>
      <c r="E21409">
        <v>0</v>
      </c>
      <c r="F21409">
        <v>45</v>
      </c>
      <c r="G21409" s="3"/>
      <c r="H21409" s="3"/>
      <c r="I21409" s="3">
        <v>0</v>
      </c>
      <c r="J21409" s="3">
        <v>0</v>
      </c>
      <c r="K21409" s="3">
        <v>0</v>
      </c>
      <c r="L21409" s="3">
        <v>0</v>
      </c>
      <c r="M21409" s="3">
        <v>0</v>
      </c>
      <c r="N21409" s="3">
        <v>0</v>
      </c>
      <c r="O21409" s="3"/>
      <c r="P21409" s="3">
        <v>0</v>
      </c>
      <c r="Q21409" s="3">
        <v>0</v>
      </c>
      <c r="R21409" s="3">
        <v>0</v>
      </c>
      <c r="S21409" s="3">
        <v>0</v>
      </c>
      <c r="T21409" s="3">
        <v>0</v>
      </c>
      <c r="U21409" s="3">
        <v>0</v>
      </c>
      <c r="V21409" s="3">
        <v>0</v>
      </c>
      <c r="W21409" s="3">
        <v>0</v>
      </c>
      <c r="X21409" s="3">
        <v>0</v>
      </c>
      <c r="Y21409" s="3">
        <v>0</v>
      </c>
      <c r="Z21409" s="3"/>
      <c r="AA21409" s="3">
        <v>0</v>
      </c>
      <c r="AB21409" s="3"/>
      <c r="AC21409" s="3">
        <v>0</v>
      </c>
      <c r="AD21409" s="3"/>
      <c r="AE21409" s="3">
        <v>0</v>
      </c>
      <c r="AF21409" s="3">
        <v>0</v>
      </c>
      <c r="AG21409" s="3">
        <v>0</v>
      </c>
      <c r="AH21409" s="3">
        <v>0</v>
      </c>
      <c r="AI21409" s="3">
        <v>0</v>
      </c>
      <c r="AJ21409" s="3">
        <v>0</v>
      </c>
      <c r="AK21409" s="3">
        <v>0</v>
      </c>
    </row>
    <row r="21410" spans="1:37" x14ac:dyDescent="0.3">
      <c r="A21410" s="1">
        <v>45149.958333333336</v>
      </c>
      <c r="B21410">
        <v>2023</v>
      </c>
      <c r="C21410">
        <v>8</v>
      </c>
      <c r="D21410">
        <v>12</v>
      </c>
      <c r="E21410">
        <v>1</v>
      </c>
      <c r="F21410">
        <v>0</v>
      </c>
      <c r="G21410" s="3"/>
      <c r="H21410" s="3"/>
      <c r="I21410" s="3">
        <v>0</v>
      </c>
      <c r="J21410" s="3">
        <v>0</v>
      </c>
      <c r="K21410" s="3">
        <v>0</v>
      </c>
      <c r="L21410" s="3">
        <v>0</v>
      </c>
      <c r="M21410" s="3">
        <v>0</v>
      </c>
      <c r="N21410" s="3">
        <v>0</v>
      </c>
      <c r="O21410" s="3"/>
      <c r="P21410" s="3">
        <v>0</v>
      </c>
      <c r="Q21410" s="3">
        <v>0</v>
      </c>
      <c r="R21410" s="3">
        <v>0</v>
      </c>
      <c r="S21410" s="3">
        <v>0</v>
      </c>
      <c r="T21410" s="3">
        <v>0</v>
      </c>
      <c r="U21410" s="3">
        <v>0</v>
      </c>
      <c r="V21410" s="3">
        <v>0</v>
      </c>
      <c r="W21410" s="3">
        <v>0</v>
      </c>
      <c r="X21410" s="3">
        <v>0</v>
      </c>
      <c r="Y21410" s="3">
        <v>0</v>
      </c>
      <c r="Z21410" s="3"/>
      <c r="AA21410" s="3">
        <v>0</v>
      </c>
      <c r="AB21410" s="3"/>
      <c r="AC21410" s="3">
        <v>0</v>
      </c>
      <c r="AD21410" s="3"/>
      <c r="AE21410" s="3">
        <v>0</v>
      </c>
      <c r="AF21410" s="3">
        <v>0</v>
      </c>
      <c r="AG21410" s="3">
        <v>0</v>
      </c>
      <c r="AH21410" s="3">
        <v>0</v>
      </c>
      <c r="AI21410" s="3">
        <v>0</v>
      </c>
      <c r="AJ21410" s="3">
        <v>0</v>
      </c>
      <c r="AK21410" s="3">
        <v>0</v>
      </c>
    </row>
    <row r="21411" spans="1:37" x14ac:dyDescent="0.3">
      <c r="A21411" s="1">
        <v>45149.96875</v>
      </c>
      <c r="B21411">
        <v>2023</v>
      </c>
      <c r="C21411">
        <v>8</v>
      </c>
      <c r="D21411">
        <v>12</v>
      </c>
      <c r="E21411">
        <v>1</v>
      </c>
      <c r="F21411">
        <v>15</v>
      </c>
      <c r="G21411" s="3"/>
      <c r="H21411" s="3"/>
      <c r="I21411" s="3">
        <v>0</v>
      </c>
      <c r="J21411" s="3">
        <v>0</v>
      </c>
      <c r="K21411" s="3">
        <v>0</v>
      </c>
      <c r="L21411" s="3">
        <v>0</v>
      </c>
      <c r="M21411" s="3">
        <v>0</v>
      </c>
      <c r="N21411" s="3">
        <v>0</v>
      </c>
      <c r="O21411" s="3"/>
      <c r="P21411" s="3">
        <v>0</v>
      </c>
      <c r="Q21411" s="3">
        <v>0</v>
      </c>
      <c r="R21411" s="3">
        <v>0</v>
      </c>
      <c r="S21411" s="3">
        <v>0</v>
      </c>
      <c r="T21411" s="3">
        <v>0</v>
      </c>
      <c r="U21411" s="3">
        <v>0</v>
      </c>
      <c r="V21411" s="3">
        <v>0</v>
      </c>
      <c r="W21411" s="3">
        <v>0</v>
      </c>
      <c r="X21411" s="3">
        <v>0</v>
      </c>
      <c r="Y21411" s="3">
        <v>0</v>
      </c>
      <c r="Z21411" s="3"/>
      <c r="AA21411" s="3">
        <v>0</v>
      </c>
      <c r="AB21411" s="3"/>
      <c r="AC21411" s="3">
        <v>0</v>
      </c>
      <c r="AD21411" s="3"/>
      <c r="AE21411" s="3">
        <v>0</v>
      </c>
      <c r="AF21411" s="3">
        <v>0</v>
      </c>
      <c r="AG21411" s="3">
        <v>0</v>
      </c>
      <c r="AH21411" s="3">
        <v>0</v>
      </c>
      <c r="AI21411" s="3">
        <v>0</v>
      </c>
      <c r="AJ21411" s="3">
        <v>0</v>
      </c>
      <c r="AK21411" s="3">
        <v>0</v>
      </c>
    </row>
    <row r="21412" spans="1:37" x14ac:dyDescent="0.3">
      <c r="A21412" s="1">
        <v>45149.979166666664</v>
      </c>
      <c r="B21412">
        <v>2023</v>
      </c>
      <c r="C21412">
        <v>8</v>
      </c>
      <c r="D21412">
        <v>12</v>
      </c>
      <c r="E21412">
        <v>1</v>
      </c>
      <c r="F21412">
        <v>30</v>
      </c>
      <c r="G21412" s="3"/>
      <c r="H21412" s="3"/>
      <c r="I21412" s="3">
        <v>0</v>
      </c>
      <c r="J21412" s="3">
        <v>0</v>
      </c>
      <c r="K21412" s="3">
        <v>0</v>
      </c>
      <c r="L21412" s="3">
        <v>0</v>
      </c>
      <c r="M21412" s="3">
        <v>0</v>
      </c>
      <c r="N21412" s="3">
        <v>0</v>
      </c>
      <c r="O21412" s="3"/>
      <c r="P21412" s="3">
        <v>0</v>
      </c>
      <c r="Q21412" s="3">
        <v>0</v>
      </c>
      <c r="R21412" s="3">
        <v>0</v>
      </c>
      <c r="S21412" s="3">
        <v>0</v>
      </c>
      <c r="T21412" s="3">
        <v>0</v>
      </c>
      <c r="U21412" s="3">
        <v>0</v>
      </c>
      <c r="V21412" s="3">
        <v>0</v>
      </c>
      <c r="W21412" s="3">
        <v>0</v>
      </c>
      <c r="X21412" s="3">
        <v>0</v>
      </c>
      <c r="Y21412" s="3">
        <v>0</v>
      </c>
      <c r="Z21412" s="3"/>
      <c r="AA21412" s="3">
        <v>0</v>
      </c>
      <c r="AB21412" s="3"/>
      <c r="AC21412" s="3">
        <v>0</v>
      </c>
      <c r="AD21412" s="3"/>
      <c r="AE21412" s="3">
        <v>0</v>
      </c>
      <c r="AF21412" s="3">
        <v>0</v>
      </c>
      <c r="AG21412" s="3">
        <v>0</v>
      </c>
      <c r="AH21412" s="3">
        <v>0</v>
      </c>
      <c r="AI21412" s="3">
        <v>0</v>
      </c>
      <c r="AJ21412" s="3">
        <v>0</v>
      </c>
      <c r="AK21412" s="3">
        <v>0</v>
      </c>
    </row>
    <row r="21413" spans="1:37" x14ac:dyDescent="0.3">
      <c r="A21413" s="1">
        <v>45149.989583333336</v>
      </c>
      <c r="B21413">
        <v>2023</v>
      </c>
      <c r="C21413">
        <v>8</v>
      </c>
      <c r="D21413">
        <v>12</v>
      </c>
      <c r="E21413">
        <v>1</v>
      </c>
      <c r="F21413">
        <v>45</v>
      </c>
      <c r="G21413" s="3"/>
      <c r="H21413" s="3"/>
      <c r="I21413" s="3">
        <v>0</v>
      </c>
      <c r="J21413" s="3">
        <v>0</v>
      </c>
      <c r="K21413" s="3">
        <v>0</v>
      </c>
      <c r="L21413" s="3">
        <v>0</v>
      </c>
      <c r="M21413" s="3">
        <v>0</v>
      </c>
      <c r="N21413" s="3">
        <v>0</v>
      </c>
      <c r="O21413" s="3"/>
      <c r="P21413" s="3">
        <v>0</v>
      </c>
      <c r="Q21413" s="3">
        <v>0</v>
      </c>
      <c r="R21413" s="3">
        <v>0</v>
      </c>
      <c r="S21413" s="3">
        <v>0</v>
      </c>
      <c r="T21413" s="3">
        <v>0</v>
      </c>
      <c r="U21413" s="3">
        <v>0</v>
      </c>
      <c r="V21413" s="3">
        <v>0</v>
      </c>
      <c r="W21413" s="3">
        <v>0</v>
      </c>
      <c r="X21413" s="3">
        <v>0</v>
      </c>
      <c r="Y21413" s="3">
        <v>0</v>
      </c>
      <c r="Z21413" s="3"/>
      <c r="AA21413" s="3">
        <v>0</v>
      </c>
      <c r="AB21413" s="3"/>
      <c r="AC21413" s="3">
        <v>0</v>
      </c>
      <c r="AD21413" s="3"/>
      <c r="AE21413" s="3">
        <v>0</v>
      </c>
      <c r="AF21413" s="3">
        <v>0</v>
      </c>
      <c r="AG21413" s="3">
        <v>0</v>
      </c>
      <c r="AH21413" s="3">
        <v>0</v>
      </c>
      <c r="AI21413" s="3">
        <v>0</v>
      </c>
      <c r="AJ21413" s="3">
        <v>0</v>
      </c>
      <c r="AK21413" s="3">
        <v>0</v>
      </c>
    </row>
    <row r="21414" spans="1:37" x14ac:dyDescent="0.3">
      <c r="A21414" s="1">
        <v>45150</v>
      </c>
      <c r="B21414">
        <v>2023</v>
      </c>
      <c r="C21414">
        <v>8</v>
      </c>
      <c r="D21414">
        <v>12</v>
      </c>
      <c r="E21414">
        <v>2</v>
      </c>
      <c r="F21414">
        <v>0</v>
      </c>
      <c r="G21414" s="3"/>
      <c r="H21414" s="3"/>
      <c r="I21414" s="3">
        <v>0</v>
      </c>
      <c r="J21414" s="3">
        <v>0</v>
      </c>
      <c r="K21414" s="3">
        <v>0</v>
      </c>
      <c r="L21414" s="3">
        <v>0</v>
      </c>
      <c r="M21414" s="3">
        <v>0</v>
      </c>
      <c r="N21414" s="3">
        <v>0</v>
      </c>
      <c r="O21414" s="3"/>
      <c r="P21414" s="3">
        <v>0</v>
      </c>
      <c r="Q21414" s="3">
        <v>0</v>
      </c>
      <c r="R21414" s="3">
        <v>0</v>
      </c>
      <c r="S21414" s="3">
        <v>0</v>
      </c>
      <c r="T21414" s="3">
        <v>0</v>
      </c>
      <c r="U21414" s="3">
        <v>0</v>
      </c>
      <c r="V21414" s="3">
        <v>0</v>
      </c>
      <c r="W21414" s="3">
        <v>0</v>
      </c>
      <c r="X21414" s="3">
        <v>0</v>
      </c>
      <c r="Y21414" s="3">
        <v>0</v>
      </c>
      <c r="Z21414" s="3"/>
      <c r="AA21414" s="3">
        <v>0</v>
      </c>
      <c r="AB21414" s="3"/>
      <c r="AC21414" s="3">
        <v>0</v>
      </c>
      <c r="AD21414" s="3"/>
      <c r="AE21414" s="3">
        <v>0</v>
      </c>
      <c r="AF21414" s="3">
        <v>0</v>
      </c>
      <c r="AG21414" s="3">
        <v>0</v>
      </c>
      <c r="AH21414" s="3">
        <v>0</v>
      </c>
      <c r="AI21414" s="3">
        <v>0</v>
      </c>
      <c r="AJ21414" s="3">
        <v>0</v>
      </c>
      <c r="AK21414" s="3">
        <v>0</v>
      </c>
    </row>
    <row r="21415" spans="1:37" x14ac:dyDescent="0.3">
      <c r="A21415" s="1">
        <v>45150.010416666664</v>
      </c>
      <c r="B21415">
        <v>2023</v>
      </c>
      <c r="C21415">
        <v>8</v>
      </c>
      <c r="D21415">
        <v>12</v>
      </c>
      <c r="E21415">
        <v>2</v>
      </c>
      <c r="F21415">
        <v>15</v>
      </c>
      <c r="G21415" s="3"/>
      <c r="H21415" s="3"/>
      <c r="I21415" s="3">
        <v>0</v>
      </c>
      <c r="J21415" s="3">
        <v>0</v>
      </c>
      <c r="K21415" s="3">
        <v>0</v>
      </c>
      <c r="L21415" s="3">
        <v>0</v>
      </c>
      <c r="M21415" s="3">
        <v>0</v>
      </c>
      <c r="N21415" s="3">
        <v>0</v>
      </c>
      <c r="O21415" s="3"/>
      <c r="P21415" s="3">
        <v>0</v>
      </c>
      <c r="Q21415" s="3">
        <v>0</v>
      </c>
      <c r="R21415" s="3">
        <v>0</v>
      </c>
      <c r="S21415" s="3">
        <v>0</v>
      </c>
      <c r="T21415" s="3">
        <v>0</v>
      </c>
      <c r="U21415" s="3">
        <v>0</v>
      </c>
      <c r="V21415" s="3">
        <v>0</v>
      </c>
      <c r="W21415" s="3">
        <v>0</v>
      </c>
      <c r="X21415" s="3">
        <v>0</v>
      </c>
      <c r="Y21415" s="3">
        <v>0</v>
      </c>
      <c r="Z21415" s="3"/>
      <c r="AA21415" s="3">
        <v>0</v>
      </c>
      <c r="AB21415" s="3"/>
      <c r="AC21415" s="3">
        <v>0</v>
      </c>
      <c r="AD21415" s="3"/>
      <c r="AE21415" s="3">
        <v>0</v>
      </c>
      <c r="AF21415" s="3">
        <v>0</v>
      </c>
      <c r="AG21415" s="3">
        <v>0</v>
      </c>
      <c r="AH21415" s="3">
        <v>0</v>
      </c>
      <c r="AI21415" s="3">
        <v>0</v>
      </c>
      <c r="AJ21415" s="3">
        <v>0</v>
      </c>
      <c r="AK21415" s="3">
        <v>0</v>
      </c>
    </row>
    <row r="21416" spans="1:37" x14ac:dyDescent="0.3">
      <c r="A21416" s="1">
        <v>45150.020833333336</v>
      </c>
      <c r="B21416">
        <v>2023</v>
      </c>
      <c r="C21416">
        <v>8</v>
      </c>
      <c r="D21416">
        <v>12</v>
      </c>
      <c r="E21416">
        <v>2</v>
      </c>
      <c r="F21416">
        <v>30</v>
      </c>
      <c r="G21416" s="3"/>
      <c r="H21416" s="3"/>
      <c r="I21416" s="3">
        <v>0</v>
      </c>
      <c r="J21416" s="3">
        <v>0</v>
      </c>
      <c r="K21416" s="3">
        <v>0</v>
      </c>
      <c r="L21416" s="3">
        <v>0</v>
      </c>
      <c r="M21416" s="3">
        <v>0</v>
      </c>
      <c r="N21416" s="3">
        <v>0</v>
      </c>
      <c r="O21416" s="3"/>
      <c r="P21416" s="3">
        <v>0</v>
      </c>
      <c r="Q21416" s="3">
        <v>0</v>
      </c>
      <c r="R21416" s="3">
        <v>0</v>
      </c>
      <c r="S21416" s="3">
        <v>0</v>
      </c>
      <c r="T21416" s="3">
        <v>0</v>
      </c>
      <c r="U21416" s="3">
        <v>0</v>
      </c>
      <c r="V21416" s="3">
        <v>0</v>
      </c>
      <c r="W21416" s="3">
        <v>0</v>
      </c>
      <c r="X21416" s="3">
        <v>0</v>
      </c>
      <c r="Y21416" s="3">
        <v>0</v>
      </c>
      <c r="Z21416" s="3"/>
      <c r="AA21416" s="3">
        <v>0</v>
      </c>
      <c r="AB21416" s="3"/>
      <c r="AC21416" s="3">
        <v>0</v>
      </c>
      <c r="AD21416" s="3"/>
      <c r="AE21416" s="3">
        <v>0</v>
      </c>
      <c r="AF21416" s="3">
        <v>0</v>
      </c>
      <c r="AG21416" s="3">
        <v>0</v>
      </c>
      <c r="AH21416" s="3">
        <v>0</v>
      </c>
      <c r="AI21416" s="3">
        <v>0</v>
      </c>
      <c r="AJ21416" s="3">
        <v>0</v>
      </c>
      <c r="AK21416" s="3">
        <v>0</v>
      </c>
    </row>
    <row r="21417" spans="1:37" x14ac:dyDescent="0.3">
      <c r="A21417" s="1">
        <v>45150.03125</v>
      </c>
      <c r="B21417">
        <v>2023</v>
      </c>
      <c r="C21417">
        <v>8</v>
      </c>
      <c r="D21417">
        <v>12</v>
      </c>
      <c r="E21417">
        <v>2</v>
      </c>
      <c r="F21417">
        <v>45</v>
      </c>
      <c r="G21417" s="3"/>
      <c r="H21417" s="3"/>
      <c r="I21417" s="3">
        <v>0</v>
      </c>
      <c r="J21417" s="3">
        <v>0</v>
      </c>
      <c r="K21417" s="3">
        <v>0</v>
      </c>
      <c r="L21417" s="3">
        <v>0</v>
      </c>
      <c r="M21417" s="3">
        <v>0</v>
      </c>
      <c r="N21417" s="3">
        <v>0</v>
      </c>
      <c r="O21417" s="3"/>
      <c r="P21417" s="3">
        <v>0</v>
      </c>
      <c r="Q21417" s="3">
        <v>0</v>
      </c>
      <c r="R21417" s="3">
        <v>0</v>
      </c>
      <c r="S21417" s="3">
        <v>0</v>
      </c>
      <c r="T21417" s="3">
        <v>0</v>
      </c>
      <c r="U21417" s="3">
        <v>0</v>
      </c>
      <c r="V21417" s="3">
        <v>0</v>
      </c>
      <c r="W21417" s="3">
        <v>0</v>
      </c>
      <c r="X21417" s="3">
        <v>0</v>
      </c>
      <c r="Y21417" s="3">
        <v>0</v>
      </c>
      <c r="Z21417" s="3"/>
      <c r="AA21417" s="3">
        <v>0</v>
      </c>
      <c r="AB21417" s="3"/>
      <c r="AC21417" s="3">
        <v>0</v>
      </c>
      <c r="AD21417" s="3"/>
      <c r="AE21417" s="3">
        <v>0</v>
      </c>
      <c r="AF21417" s="3">
        <v>0</v>
      </c>
      <c r="AG21417" s="3">
        <v>0</v>
      </c>
      <c r="AH21417" s="3">
        <v>0</v>
      </c>
      <c r="AI21417" s="3">
        <v>0</v>
      </c>
      <c r="AJ21417" s="3">
        <v>0</v>
      </c>
      <c r="AK21417" s="3">
        <v>0</v>
      </c>
    </row>
    <row r="21418" spans="1:37" x14ac:dyDescent="0.3">
      <c r="A21418" s="1">
        <v>45150.041666666664</v>
      </c>
      <c r="B21418">
        <v>2023</v>
      </c>
      <c r="C21418">
        <v>8</v>
      </c>
      <c r="D21418">
        <v>12</v>
      </c>
      <c r="E21418">
        <v>3</v>
      </c>
      <c r="F21418">
        <v>0</v>
      </c>
      <c r="G21418" s="3"/>
      <c r="H21418" s="3"/>
      <c r="I21418" s="3">
        <v>0</v>
      </c>
      <c r="J21418" s="3">
        <v>0</v>
      </c>
      <c r="K21418" s="3">
        <v>0</v>
      </c>
      <c r="L21418" s="3">
        <v>0</v>
      </c>
      <c r="M21418" s="3">
        <v>0</v>
      </c>
      <c r="N21418" s="3">
        <v>0</v>
      </c>
      <c r="O21418" s="3"/>
      <c r="P21418" s="3">
        <v>0</v>
      </c>
      <c r="Q21418" s="3">
        <v>0</v>
      </c>
      <c r="R21418" s="3">
        <v>0</v>
      </c>
      <c r="S21418" s="3">
        <v>0</v>
      </c>
      <c r="T21418" s="3">
        <v>0</v>
      </c>
      <c r="U21418" s="3">
        <v>0</v>
      </c>
      <c r="V21418" s="3">
        <v>0</v>
      </c>
      <c r="W21418" s="3">
        <v>0</v>
      </c>
      <c r="X21418" s="3">
        <v>0</v>
      </c>
      <c r="Y21418" s="3">
        <v>0</v>
      </c>
      <c r="Z21418" s="3"/>
      <c r="AA21418" s="3">
        <v>0</v>
      </c>
      <c r="AB21418" s="3"/>
      <c r="AC21418" s="3">
        <v>0</v>
      </c>
      <c r="AD21418" s="3"/>
      <c r="AE21418" s="3">
        <v>0</v>
      </c>
      <c r="AF21418" s="3">
        <v>0</v>
      </c>
      <c r="AG21418" s="3">
        <v>0</v>
      </c>
      <c r="AH21418" s="3">
        <v>0</v>
      </c>
      <c r="AI21418" s="3">
        <v>0</v>
      </c>
      <c r="AJ21418" s="3">
        <v>0</v>
      </c>
      <c r="AK21418" s="3">
        <v>0</v>
      </c>
    </row>
    <row r="21419" spans="1:37" x14ac:dyDescent="0.3">
      <c r="A21419" s="1">
        <v>45150.052083333336</v>
      </c>
      <c r="B21419">
        <v>2023</v>
      </c>
      <c r="C21419">
        <v>8</v>
      </c>
      <c r="D21419">
        <v>12</v>
      </c>
      <c r="E21419">
        <v>3</v>
      </c>
      <c r="F21419">
        <v>15</v>
      </c>
      <c r="G21419" s="3"/>
      <c r="H21419" s="3"/>
      <c r="I21419" s="3">
        <v>0</v>
      </c>
      <c r="J21419" s="3">
        <v>0</v>
      </c>
      <c r="K21419" s="3">
        <v>0</v>
      </c>
      <c r="L21419" s="3">
        <v>0</v>
      </c>
      <c r="M21419" s="3">
        <v>0</v>
      </c>
      <c r="N21419" s="3">
        <v>0</v>
      </c>
      <c r="O21419" s="3"/>
      <c r="P21419" s="3">
        <v>0</v>
      </c>
      <c r="Q21419" s="3">
        <v>0</v>
      </c>
      <c r="R21419" s="3">
        <v>0</v>
      </c>
      <c r="S21419" s="3">
        <v>0</v>
      </c>
      <c r="T21419" s="3">
        <v>0</v>
      </c>
      <c r="U21419" s="3">
        <v>0</v>
      </c>
      <c r="V21419" s="3">
        <v>0</v>
      </c>
      <c r="W21419" s="3">
        <v>0</v>
      </c>
      <c r="X21419" s="3">
        <v>0</v>
      </c>
      <c r="Y21419" s="3">
        <v>0</v>
      </c>
      <c r="Z21419" s="3"/>
      <c r="AA21419" s="3">
        <v>0</v>
      </c>
      <c r="AB21419" s="3"/>
      <c r="AC21419" s="3">
        <v>0</v>
      </c>
      <c r="AD21419" s="3"/>
      <c r="AE21419" s="3">
        <v>0</v>
      </c>
      <c r="AF21419" s="3">
        <v>0</v>
      </c>
      <c r="AG21419" s="3">
        <v>0</v>
      </c>
      <c r="AH21419" s="3">
        <v>0</v>
      </c>
      <c r="AI21419" s="3">
        <v>0</v>
      </c>
      <c r="AJ21419" s="3">
        <v>0</v>
      </c>
      <c r="AK21419" s="3">
        <v>0</v>
      </c>
    </row>
    <row r="21420" spans="1:37" x14ac:dyDescent="0.3">
      <c r="A21420" s="1">
        <v>45150.0625</v>
      </c>
      <c r="B21420">
        <v>2023</v>
      </c>
      <c r="C21420">
        <v>8</v>
      </c>
      <c r="D21420">
        <v>12</v>
      </c>
      <c r="E21420">
        <v>3</v>
      </c>
      <c r="F21420">
        <v>30</v>
      </c>
      <c r="G21420" s="3"/>
      <c r="H21420" s="3"/>
      <c r="I21420" s="3">
        <v>0</v>
      </c>
      <c r="J21420" s="3">
        <v>0</v>
      </c>
      <c r="K21420" s="3">
        <v>0</v>
      </c>
      <c r="L21420" s="3">
        <v>0</v>
      </c>
      <c r="M21420" s="3">
        <v>0</v>
      </c>
      <c r="N21420" s="3">
        <v>0</v>
      </c>
      <c r="O21420" s="3"/>
      <c r="P21420" s="3">
        <v>0</v>
      </c>
      <c r="Q21420" s="3">
        <v>0</v>
      </c>
      <c r="R21420" s="3">
        <v>0</v>
      </c>
      <c r="S21420" s="3">
        <v>0</v>
      </c>
      <c r="T21420" s="3">
        <v>0</v>
      </c>
      <c r="U21420" s="3">
        <v>0</v>
      </c>
      <c r="V21420" s="3">
        <v>0</v>
      </c>
      <c r="W21420" s="3">
        <v>0</v>
      </c>
      <c r="X21420" s="3">
        <v>0</v>
      </c>
      <c r="Y21420" s="3">
        <v>0</v>
      </c>
      <c r="Z21420" s="3"/>
      <c r="AA21420" s="3">
        <v>0</v>
      </c>
      <c r="AB21420" s="3"/>
      <c r="AC21420" s="3">
        <v>0</v>
      </c>
      <c r="AD21420" s="3"/>
      <c r="AE21420" s="3">
        <v>0</v>
      </c>
      <c r="AF21420" s="3">
        <v>0</v>
      </c>
      <c r="AG21420" s="3">
        <v>0</v>
      </c>
      <c r="AH21420" s="3">
        <v>0</v>
      </c>
      <c r="AI21420" s="3">
        <v>0</v>
      </c>
      <c r="AJ21420" s="3">
        <v>0</v>
      </c>
      <c r="AK21420" s="3">
        <v>0</v>
      </c>
    </row>
    <row r="21421" spans="1:37" x14ac:dyDescent="0.3">
      <c r="A21421" s="1">
        <v>45150.072916666664</v>
      </c>
      <c r="B21421">
        <v>2023</v>
      </c>
      <c r="C21421">
        <v>8</v>
      </c>
      <c r="D21421">
        <v>12</v>
      </c>
      <c r="E21421">
        <v>3</v>
      </c>
      <c r="F21421">
        <v>45</v>
      </c>
      <c r="G21421" s="3"/>
      <c r="H21421" s="3"/>
      <c r="I21421" s="3">
        <v>0</v>
      </c>
      <c r="J21421" s="3">
        <v>0</v>
      </c>
      <c r="K21421" s="3">
        <v>0</v>
      </c>
      <c r="L21421" s="3">
        <v>0</v>
      </c>
      <c r="M21421" s="3">
        <v>0</v>
      </c>
      <c r="N21421" s="3">
        <v>0</v>
      </c>
      <c r="O21421" s="3"/>
      <c r="P21421" s="3">
        <v>0</v>
      </c>
      <c r="Q21421" s="3">
        <v>0</v>
      </c>
      <c r="R21421" s="3">
        <v>0</v>
      </c>
      <c r="S21421" s="3">
        <v>0</v>
      </c>
      <c r="T21421" s="3">
        <v>0</v>
      </c>
      <c r="U21421" s="3">
        <v>0</v>
      </c>
      <c r="V21421" s="3">
        <v>0</v>
      </c>
      <c r="W21421" s="3">
        <v>0</v>
      </c>
      <c r="X21421" s="3">
        <v>0</v>
      </c>
      <c r="Y21421" s="3">
        <v>0</v>
      </c>
      <c r="Z21421" s="3"/>
      <c r="AA21421" s="3">
        <v>0</v>
      </c>
      <c r="AB21421" s="3"/>
      <c r="AC21421" s="3">
        <v>0</v>
      </c>
      <c r="AD21421" s="3"/>
      <c r="AE21421" s="3">
        <v>0</v>
      </c>
      <c r="AF21421" s="3">
        <v>0</v>
      </c>
      <c r="AG21421" s="3">
        <v>0</v>
      </c>
      <c r="AH21421" s="3">
        <v>0</v>
      </c>
      <c r="AI21421" s="3">
        <v>0</v>
      </c>
      <c r="AJ21421" s="3">
        <v>0</v>
      </c>
      <c r="AK21421" s="3">
        <v>0</v>
      </c>
    </row>
    <row r="21422" spans="1:37" x14ac:dyDescent="0.3">
      <c r="A21422" s="1">
        <v>45150.083333333336</v>
      </c>
      <c r="B21422">
        <v>2023</v>
      </c>
      <c r="C21422">
        <v>8</v>
      </c>
      <c r="D21422">
        <v>12</v>
      </c>
      <c r="E21422">
        <v>4</v>
      </c>
      <c r="F21422">
        <v>0</v>
      </c>
      <c r="G21422" s="3"/>
      <c r="H21422" s="3"/>
      <c r="I21422" s="3">
        <v>0</v>
      </c>
      <c r="J21422" s="3">
        <v>0</v>
      </c>
      <c r="K21422" s="3">
        <v>0</v>
      </c>
      <c r="L21422" s="3">
        <v>0</v>
      </c>
      <c r="M21422" s="3">
        <v>0</v>
      </c>
      <c r="N21422" s="3">
        <v>0</v>
      </c>
      <c r="O21422" s="3"/>
      <c r="P21422" s="3">
        <v>0</v>
      </c>
      <c r="Q21422" s="3">
        <v>0</v>
      </c>
      <c r="R21422" s="3">
        <v>0</v>
      </c>
      <c r="S21422" s="3">
        <v>0</v>
      </c>
      <c r="T21422" s="3">
        <v>0</v>
      </c>
      <c r="U21422" s="3">
        <v>0</v>
      </c>
      <c r="V21422" s="3">
        <v>0</v>
      </c>
      <c r="W21422" s="3">
        <v>0</v>
      </c>
      <c r="X21422" s="3">
        <v>0</v>
      </c>
      <c r="Y21422" s="3">
        <v>0</v>
      </c>
      <c r="Z21422" s="3"/>
      <c r="AA21422" s="3">
        <v>0</v>
      </c>
      <c r="AB21422" s="3"/>
      <c r="AC21422" s="3">
        <v>0</v>
      </c>
      <c r="AD21422" s="3"/>
      <c r="AE21422" s="3">
        <v>0</v>
      </c>
      <c r="AF21422" s="3">
        <v>0</v>
      </c>
      <c r="AG21422" s="3">
        <v>0</v>
      </c>
      <c r="AH21422" s="3">
        <v>0</v>
      </c>
      <c r="AI21422" s="3">
        <v>0</v>
      </c>
      <c r="AJ21422" s="3">
        <v>0</v>
      </c>
      <c r="AK21422" s="3">
        <v>0</v>
      </c>
    </row>
    <row r="21423" spans="1:37" x14ac:dyDescent="0.3">
      <c r="A21423" s="1">
        <v>45150.09375</v>
      </c>
      <c r="B21423">
        <v>2023</v>
      </c>
      <c r="C21423">
        <v>8</v>
      </c>
      <c r="D21423">
        <v>12</v>
      </c>
      <c r="E21423">
        <v>4</v>
      </c>
      <c r="F21423">
        <v>15</v>
      </c>
      <c r="G21423" s="3"/>
      <c r="H21423" s="3"/>
      <c r="I21423" s="3">
        <v>0</v>
      </c>
      <c r="J21423" s="3">
        <v>0</v>
      </c>
      <c r="K21423" s="3">
        <v>0</v>
      </c>
      <c r="L21423" s="3">
        <v>0</v>
      </c>
      <c r="M21423" s="3">
        <v>0</v>
      </c>
      <c r="N21423" s="3">
        <v>0</v>
      </c>
      <c r="O21423" s="3"/>
      <c r="P21423" s="3">
        <v>0</v>
      </c>
      <c r="Q21423" s="3">
        <v>0</v>
      </c>
      <c r="R21423" s="3">
        <v>0</v>
      </c>
      <c r="S21423" s="3">
        <v>0</v>
      </c>
      <c r="T21423" s="3">
        <v>0</v>
      </c>
      <c r="U21423" s="3">
        <v>0</v>
      </c>
      <c r="V21423" s="3">
        <v>0</v>
      </c>
      <c r="W21423" s="3">
        <v>0</v>
      </c>
      <c r="X21423" s="3">
        <v>0</v>
      </c>
      <c r="Y21423" s="3">
        <v>0</v>
      </c>
      <c r="Z21423" s="3"/>
      <c r="AA21423" s="3">
        <v>0</v>
      </c>
      <c r="AB21423" s="3"/>
      <c r="AC21423" s="3">
        <v>0</v>
      </c>
      <c r="AD21423" s="3"/>
      <c r="AE21423" s="3">
        <v>0</v>
      </c>
      <c r="AF21423" s="3">
        <v>0</v>
      </c>
      <c r="AG21423" s="3">
        <v>0</v>
      </c>
      <c r="AH21423" s="3">
        <v>0</v>
      </c>
      <c r="AI21423" s="3">
        <v>0</v>
      </c>
      <c r="AJ21423" s="3">
        <v>0</v>
      </c>
      <c r="AK21423" s="3">
        <v>0</v>
      </c>
    </row>
    <row r="21424" spans="1:37" x14ac:dyDescent="0.3">
      <c r="A21424" s="1">
        <v>45150.104166666664</v>
      </c>
      <c r="B21424">
        <v>2023</v>
      </c>
      <c r="C21424">
        <v>8</v>
      </c>
      <c r="D21424">
        <v>12</v>
      </c>
      <c r="E21424">
        <v>4</v>
      </c>
      <c r="F21424">
        <v>30</v>
      </c>
      <c r="G21424" s="3"/>
      <c r="H21424" s="3"/>
      <c r="I21424" s="3">
        <v>0</v>
      </c>
      <c r="J21424" s="3">
        <v>0</v>
      </c>
      <c r="K21424" s="3">
        <v>0</v>
      </c>
      <c r="L21424" s="3">
        <v>0</v>
      </c>
      <c r="M21424" s="3">
        <v>0</v>
      </c>
      <c r="N21424" s="3">
        <v>0</v>
      </c>
      <c r="O21424" s="3"/>
      <c r="P21424" s="3">
        <v>0</v>
      </c>
      <c r="Q21424" s="3">
        <v>0</v>
      </c>
      <c r="R21424" s="3">
        <v>0</v>
      </c>
      <c r="S21424" s="3">
        <v>0</v>
      </c>
      <c r="T21424" s="3">
        <v>0</v>
      </c>
      <c r="U21424" s="3">
        <v>0</v>
      </c>
      <c r="V21424" s="3">
        <v>0</v>
      </c>
      <c r="W21424" s="3">
        <v>0</v>
      </c>
      <c r="X21424" s="3">
        <v>0</v>
      </c>
      <c r="Y21424" s="3">
        <v>0</v>
      </c>
      <c r="Z21424" s="3"/>
      <c r="AA21424" s="3">
        <v>0</v>
      </c>
      <c r="AB21424" s="3"/>
      <c r="AC21424" s="3">
        <v>0</v>
      </c>
      <c r="AD21424" s="3"/>
      <c r="AE21424" s="3">
        <v>0</v>
      </c>
      <c r="AF21424" s="3">
        <v>0</v>
      </c>
      <c r="AG21424" s="3">
        <v>0</v>
      </c>
      <c r="AH21424" s="3">
        <v>0</v>
      </c>
      <c r="AI21424" s="3">
        <v>0</v>
      </c>
      <c r="AJ21424" s="3">
        <v>0</v>
      </c>
      <c r="AK21424" s="3">
        <v>0</v>
      </c>
    </row>
    <row r="21425" spans="1:37" x14ac:dyDescent="0.3">
      <c r="A21425" s="1">
        <v>45150.114583333336</v>
      </c>
      <c r="B21425">
        <v>2023</v>
      </c>
      <c r="C21425">
        <v>8</v>
      </c>
      <c r="D21425">
        <v>12</v>
      </c>
      <c r="E21425">
        <v>4</v>
      </c>
      <c r="F21425">
        <v>45</v>
      </c>
      <c r="G21425" s="3"/>
      <c r="H21425" s="3"/>
      <c r="I21425" s="3">
        <v>0</v>
      </c>
      <c r="J21425" s="3">
        <v>0</v>
      </c>
      <c r="K21425" s="3">
        <v>0</v>
      </c>
      <c r="L21425" s="3">
        <v>0</v>
      </c>
      <c r="M21425" s="3">
        <v>0</v>
      </c>
      <c r="N21425" s="3">
        <v>0</v>
      </c>
      <c r="O21425" s="3"/>
      <c r="P21425" s="3">
        <v>0</v>
      </c>
      <c r="Q21425" s="3">
        <v>0</v>
      </c>
      <c r="R21425" s="3">
        <v>0</v>
      </c>
      <c r="S21425" s="3">
        <v>0</v>
      </c>
      <c r="T21425" s="3">
        <v>0</v>
      </c>
      <c r="U21425" s="3">
        <v>0</v>
      </c>
      <c r="V21425" s="3">
        <v>0</v>
      </c>
      <c r="W21425" s="3">
        <v>0</v>
      </c>
      <c r="X21425" s="3">
        <v>0</v>
      </c>
      <c r="Y21425" s="3">
        <v>0</v>
      </c>
      <c r="Z21425" s="3"/>
      <c r="AA21425" s="3">
        <v>0</v>
      </c>
      <c r="AB21425" s="3"/>
      <c r="AC21425" s="3">
        <v>0</v>
      </c>
      <c r="AD21425" s="3"/>
      <c r="AE21425" s="3">
        <v>0</v>
      </c>
      <c r="AF21425" s="3">
        <v>0</v>
      </c>
      <c r="AG21425" s="3">
        <v>0</v>
      </c>
      <c r="AH21425" s="3">
        <v>0</v>
      </c>
      <c r="AI21425" s="3">
        <v>0</v>
      </c>
      <c r="AJ21425" s="3">
        <v>0</v>
      </c>
      <c r="AK21425" s="3">
        <v>0</v>
      </c>
    </row>
    <row r="21426" spans="1:37" x14ac:dyDescent="0.3">
      <c r="A21426" s="1">
        <v>45150.125</v>
      </c>
      <c r="B21426">
        <v>2023</v>
      </c>
      <c r="C21426">
        <v>8</v>
      </c>
      <c r="D21426">
        <v>12</v>
      </c>
      <c r="E21426">
        <v>5</v>
      </c>
      <c r="F21426">
        <v>0</v>
      </c>
      <c r="G21426" s="3"/>
      <c r="H21426" s="3"/>
      <c r="I21426" s="3">
        <v>0</v>
      </c>
      <c r="J21426" s="3">
        <v>0</v>
      </c>
      <c r="K21426" s="3">
        <v>0</v>
      </c>
      <c r="L21426" s="3">
        <v>0</v>
      </c>
      <c r="M21426" s="3">
        <v>0</v>
      </c>
      <c r="N21426" s="3">
        <v>0</v>
      </c>
      <c r="O21426" s="3"/>
      <c r="P21426" s="3">
        <v>0</v>
      </c>
      <c r="Q21426" s="3">
        <v>0</v>
      </c>
      <c r="R21426" s="3">
        <v>0</v>
      </c>
      <c r="S21426" s="3">
        <v>0</v>
      </c>
      <c r="T21426" s="3">
        <v>0</v>
      </c>
      <c r="U21426" s="3">
        <v>0</v>
      </c>
      <c r="V21426" s="3">
        <v>0</v>
      </c>
      <c r="W21426" s="3">
        <v>0</v>
      </c>
      <c r="X21426" s="3">
        <v>0</v>
      </c>
      <c r="Y21426" s="3">
        <v>0</v>
      </c>
      <c r="Z21426" s="3"/>
      <c r="AA21426" s="3">
        <v>0</v>
      </c>
      <c r="AB21426" s="3"/>
      <c r="AC21426" s="3">
        <v>0</v>
      </c>
      <c r="AD21426" s="3"/>
      <c r="AE21426" s="3">
        <v>0</v>
      </c>
      <c r="AF21426" s="3">
        <v>0</v>
      </c>
      <c r="AG21426" s="3">
        <v>0</v>
      </c>
      <c r="AH21426" s="3">
        <v>0</v>
      </c>
      <c r="AI21426" s="3">
        <v>0</v>
      </c>
      <c r="AJ21426" s="3">
        <v>0</v>
      </c>
      <c r="AK21426" s="3">
        <v>0</v>
      </c>
    </row>
    <row r="21427" spans="1:37" x14ac:dyDescent="0.3">
      <c r="A21427" s="1">
        <v>45150.135416666664</v>
      </c>
      <c r="B21427">
        <v>2023</v>
      </c>
      <c r="C21427">
        <v>8</v>
      </c>
      <c r="D21427">
        <v>12</v>
      </c>
      <c r="E21427">
        <v>5</v>
      </c>
      <c r="F21427">
        <v>15</v>
      </c>
      <c r="G21427" s="3"/>
      <c r="H21427" s="3"/>
      <c r="I21427" s="3">
        <v>0</v>
      </c>
      <c r="J21427" s="3">
        <v>0</v>
      </c>
      <c r="K21427" s="3">
        <v>0</v>
      </c>
      <c r="L21427" s="3">
        <v>0</v>
      </c>
      <c r="M21427" s="3">
        <v>0</v>
      </c>
      <c r="N21427" s="3">
        <v>0</v>
      </c>
      <c r="O21427" s="3"/>
      <c r="P21427" s="3">
        <v>0</v>
      </c>
      <c r="Q21427" s="3">
        <v>0</v>
      </c>
      <c r="R21427" s="3">
        <v>0</v>
      </c>
      <c r="S21427" s="3">
        <v>0</v>
      </c>
      <c r="T21427" s="3">
        <v>0</v>
      </c>
      <c r="U21427" s="3">
        <v>0</v>
      </c>
      <c r="V21427" s="3">
        <v>0</v>
      </c>
      <c r="W21427" s="3">
        <v>0</v>
      </c>
      <c r="X21427" s="3">
        <v>0</v>
      </c>
      <c r="Y21427" s="3">
        <v>0</v>
      </c>
      <c r="Z21427" s="3"/>
      <c r="AA21427" s="3">
        <v>0</v>
      </c>
      <c r="AB21427" s="3"/>
      <c r="AC21427" s="3">
        <v>0</v>
      </c>
      <c r="AD21427" s="3"/>
      <c r="AE21427" s="3">
        <v>0</v>
      </c>
      <c r="AF21427" s="3">
        <v>0</v>
      </c>
      <c r="AG21427" s="3">
        <v>0</v>
      </c>
      <c r="AH21427" s="3">
        <v>0</v>
      </c>
      <c r="AI21427" s="3">
        <v>0</v>
      </c>
      <c r="AJ21427" s="3">
        <v>0</v>
      </c>
      <c r="AK21427" s="3">
        <v>0</v>
      </c>
    </row>
    <row r="21428" spans="1:37" x14ac:dyDescent="0.3">
      <c r="A21428" s="1">
        <v>45150.145833333336</v>
      </c>
      <c r="B21428">
        <v>2023</v>
      </c>
      <c r="C21428">
        <v>8</v>
      </c>
      <c r="D21428">
        <v>12</v>
      </c>
      <c r="E21428">
        <v>5</v>
      </c>
      <c r="F21428">
        <v>30</v>
      </c>
      <c r="G21428" s="3"/>
      <c r="H21428" s="3"/>
      <c r="I21428" s="3">
        <v>0</v>
      </c>
      <c r="J21428" s="3">
        <v>0</v>
      </c>
      <c r="K21428" s="3">
        <v>0</v>
      </c>
      <c r="L21428" s="3">
        <v>0</v>
      </c>
      <c r="M21428" s="3">
        <v>0</v>
      </c>
      <c r="N21428" s="3">
        <v>0</v>
      </c>
      <c r="O21428" s="3"/>
      <c r="P21428" s="3">
        <v>0</v>
      </c>
      <c r="Q21428" s="3">
        <v>0</v>
      </c>
      <c r="R21428" s="3">
        <v>0</v>
      </c>
      <c r="S21428" s="3">
        <v>0</v>
      </c>
      <c r="T21428" s="3">
        <v>0</v>
      </c>
      <c r="U21428" s="3">
        <v>0</v>
      </c>
      <c r="V21428" s="3">
        <v>0</v>
      </c>
      <c r="W21428" s="3">
        <v>0</v>
      </c>
      <c r="X21428" s="3">
        <v>0</v>
      </c>
      <c r="Y21428" s="3">
        <v>0</v>
      </c>
      <c r="Z21428" s="3"/>
      <c r="AA21428" s="3">
        <v>0</v>
      </c>
      <c r="AB21428" s="3"/>
      <c r="AC21428" s="3">
        <v>0</v>
      </c>
      <c r="AD21428" s="3"/>
      <c r="AE21428" s="3">
        <v>0</v>
      </c>
      <c r="AF21428" s="3">
        <v>0</v>
      </c>
      <c r="AG21428" s="3">
        <v>0</v>
      </c>
      <c r="AH21428" s="3">
        <v>0</v>
      </c>
      <c r="AI21428" s="3">
        <v>0</v>
      </c>
      <c r="AJ21428" s="3">
        <v>0</v>
      </c>
      <c r="AK21428" s="3">
        <v>0</v>
      </c>
    </row>
    <row r="21429" spans="1:37" x14ac:dyDescent="0.3">
      <c r="A21429" s="1">
        <v>45150.15625</v>
      </c>
      <c r="B21429">
        <v>2023</v>
      </c>
      <c r="C21429">
        <v>8</v>
      </c>
      <c r="D21429">
        <v>12</v>
      </c>
      <c r="E21429">
        <v>5</v>
      </c>
      <c r="F21429">
        <v>45</v>
      </c>
      <c r="G21429" s="3"/>
      <c r="H21429" s="3"/>
      <c r="I21429" s="3">
        <v>0</v>
      </c>
      <c r="J21429" s="3">
        <v>0</v>
      </c>
      <c r="K21429" s="3">
        <v>0</v>
      </c>
      <c r="L21429" s="3">
        <v>0</v>
      </c>
      <c r="M21429" s="3">
        <v>0</v>
      </c>
      <c r="N21429" s="3">
        <v>0</v>
      </c>
      <c r="O21429" s="3"/>
      <c r="P21429" s="3">
        <v>0</v>
      </c>
      <c r="Q21429" s="3">
        <v>0</v>
      </c>
      <c r="R21429" s="3">
        <v>0</v>
      </c>
      <c r="S21429" s="3">
        <v>0</v>
      </c>
      <c r="T21429" s="3">
        <v>0</v>
      </c>
      <c r="U21429" s="3">
        <v>0</v>
      </c>
      <c r="V21429" s="3">
        <v>0</v>
      </c>
      <c r="W21429" s="3">
        <v>0</v>
      </c>
      <c r="X21429" s="3">
        <v>0</v>
      </c>
      <c r="Y21429" s="3">
        <v>0</v>
      </c>
      <c r="Z21429" s="3"/>
      <c r="AA21429" s="3">
        <v>0</v>
      </c>
      <c r="AB21429" s="3"/>
      <c r="AC21429" s="3">
        <v>0</v>
      </c>
      <c r="AD21429" s="3"/>
      <c r="AE21429" s="3">
        <v>0</v>
      </c>
      <c r="AF21429" s="3">
        <v>0</v>
      </c>
      <c r="AG21429" s="3">
        <v>0</v>
      </c>
      <c r="AH21429" s="3">
        <v>0</v>
      </c>
      <c r="AI21429" s="3">
        <v>0</v>
      </c>
      <c r="AJ21429" s="3">
        <v>0</v>
      </c>
      <c r="AK21429" s="3">
        <v>0</v>
      </c>
    </row>
    <row r="21430" spans="1:37" x14ac:dyDescent="0.3">
      <c r="A21430" s="1">
        <v>45150.166666666664</v>
      </c>
      <c r="B21430">
        <v>2023</v>
      </c>
      <c r="C21430">
        <v>8</v>
      </c>
      <c r="D21430">
        <v>12</v>
      </c>
      <c r="E21430">
        <v>6</v>
      </c>
      <c r="F21430">
        <v>0</v>
      </c>
      <c r="G21430" s="3"/>
      <c r="H21430" s="3"/>
      <c r="I21430" s="3">
        <v>0</v>
      </c>
      <c r="J21430" s="3">
        <v>0</v>
      </c>
      <c r="K21430" s="3">
        <v>0</v>
      </c>
      <c r="L21430" s="3">
        <v>0</v>
      </c>
      <c r="M21430" s="3">
        <v>0</v>
      </c>
      <c r="N21430" s="3">
        <v>0</v>
      </c>
      <c r="O21430" s="3"/>
      <c r="P21430" s="3">
        <v>0</v>
      </c>
      <c r="Q21430" s="3">
        <v>0</v>
      </c>
      <c r="R21430" s="3">
        <v>0</v>
      </c>
      <c r="S21430" s="3">
        <v>0</v>
      </c>
      <c r="T21430" s="3">
        <v>0</v>
      </c>
      <c r="U21430" s="3">
        <v>0</v>
      </c>
      <c r="V21430" s="3">
        <v>0</v>
      </c>
      <c r="W21430" s="3">
        <v>0</v>
      </c>
      <c r="X21430" s="3">
        <v>0</v>
      </c>
      <c r="Y21430" s="3">
        <v>0</v>
      </c>
      <c r="Z21430" s="3"/>
      <c r="AA21430" s="3">
        <v>0</v>
      </c>
      <c r="AB21430" s="3"/>
      <c r="AC21430" s="3">
        <v>0</v>
      </c>
      <c r="AD21430" s="3"/>
      <c r="AE21430" s="3">
        <v>0</v>
      </c>
      <c r="AF21430" s="3">
        <v>0</v>
      </c>
      <c r="AG21430" s="3">
        <v>0</v>
      </c>
      <c r="AH21430" s="3">
        <v>0</v>
      </c>
      <c r="AI21430" s="3">
        <v>0</v>
      </c>
      <c r="AJ21430" s="3">
        <v>0</v>
      </c>
      <c r="AK21430" s="3">
        <v>0</v>
      </c>
    </row>
    <row r="21431" spans="1:37" x14ac:dyDescent="0.3">
      <c r="A21431" s="1">
        <v>45150.177083333336</v>
      </c>
      <c r="B21431">
        <v>2023</v>
      </c>
      <c r="C21431">
        <v>8</v>
      </c>
      <c r="D21431">
        <v>12</v>
      </c>
      <c r="E21431">
        <v>6</v>
      </c>
      <c r="F21431">
        <v>15</v>
      </c>
      <c r="G21431" s="3"/>
      <c r="H21431" s="3"/>
      <c r="I21431" s="3">
        <v>5.8163999999999999E-6</v>
      </c>
      <c r="J21431" s="3">
        <v>1.0167799999999999E-5</v>
      </c>
      <c r="K21431" s="3">
        <v>7.3552999999999997E-6</v>
      </c>
      <c r="L21431" s="3">
        <v>8.7976000000000003E-6</v>
      </c>
      <c r="M21431" s="3">
        <v>0</v>
      </c>
      <c r="N21431" s="3">
        <v>5.8163999999999999E-6</v>
      </c>
      <c r="O21431" s="3"/>
      <c r="P21431" s="3">
        <v>0</v>
      </c>
      <c r="Q21431" s="3">
        <v>0</v>
      </c>
      <c r="R21431" s="3">
        <v>0</v>
      </c>
      <c r="S21431" s="3">
        <v>8.9579999999999996E-6</v>
      </c>
      <c r="T21431" s="3">
        <v>0</v>
      </c>
      <c r="U21431" s="3">
        <v>8.9579999999999996E-6</v>
      </c>
      <c r="V21431" s="3">
        <v>0</v>
      </c>
      <c r="W21431" s="3">
        <v>0</v>
      </c>
      <c r="X21431" s="3">
        <v>0</v>
      </c>
      <c r="Y21431" s="3">
        <v>0</v>
      </c>
      <c r="Z21431" s="3"/>
      <c r="AA21431" s="3">
        <v>1.18795E-5</v>
      </c>
      <c r="AB21431" s="3"/>
      <c r="AC21431" s="3">
        <v>0</v>
      </c>
      <c r="AD21431" s="3"/>
      <c r="AE21431" s="3">
        <v>0</v>
      </c>
      <c r="AF21431" s="3">
        <v>0</v>
      </c>
      <c r="AG21431" s="3">
        <v>0</v>
      </c>
      <c r="AH21431" s="3">
        <v>0</v>
      </c>
      <c r="AI21431" s="3">
        <v>0</v>
      </c>
      <c r="AJ21431" s="3">
        <v>8.0684000000000005E-6</v>
      </c>
      <c r="AK21431" s="3">
        <v>8.1796000000000004E-6</v>
      </c>
    </row>
    <row r="21432" spans="1:37" x14ac:dyDescent="0.3">
      <c r="A21432" s="1">
        <v>45150.1875</v>
      </c>
      <c r="B21432">
        <v>2023</v>
      </c>
      <c r="C21432">
        <v>8</v>
      </c>
      <c r="D21432">
        <v>12</v>
      </c>
      <c r="E21432">
        <v>6</v>
      </c>
      <c r="F21432">
        <v>30</v>
      </c>
      <c r="G21432" s="3"/>
      <c r="H21432" s="3"/>
      <c r="I21432" s="3">
        <v>2.0724922000000001E-3</v>
      </c>
      <c r="J21432" s="3">
        <v>1.2251965E-3</v>
      </c>
      <c r="K21432" s="3">
        <v>1.6181838999999999E-3</v>
      </c>
      <c r="L21432" s="3">
        <v>1.1351782E-3</v>
      </c>
      <c r="M21432" s="3">
        <v>1.7470001000000001E-3</v>
      </c>
      <c r="N21432" s="3">
        <v>2.0724922000000001E-3</v>
      </c>
      <c r="O21432" s="3"/>
      <c r="P21432" s="3">
        <v>1.6843610000000001E-3</v>
      </c>
      <c r="Q21432" s="3">
        <v>1.6843610000000001E-3</v>
      </c>
      <c r="R21432" s="3">
        <v>4.9058592000000003E-3</v>
      </c>
      <c r="S21432" s="3">
        <v>1.3345658000000001E-3</v>
      </c>
      <c r="T21432" s="3">
        <v>2.0529636999999999E-3</v>
      </c>
      <c r="U21432" s="3">
        <v>1.3345658000000001E-3</v>
      </c>
      <c r="V21432" s="3">
        <v>1.0995947E-3</v>
      </c>
      <c r="W21432" s="3">
        <v>2.5262728999999999E-3</v>
      </c>
      <c r="X21432" s="3">
        <v>3.6695448000000001E-3</v>
      </c>
      <c r="Y21432" s="3">
        <v>5.8206917E-3</v>
      </c>
      <c r="Z21432" s="3"/>
      <c r="AA21432" s="3">
        <v>3.7882819E-3</v>
      </c>
      <c r="AB21432" s="3"/>
      <c r="AC21432" s="3">
        <v>2.7694022999999999E-3</v>
      </c>
      <c r="AD21432" s="3"/>
      <c r="AE21432" s="3">
        <v>1.1664606E-3</v>
      </c>
      <c r="AF21432" s="3">
        <v>2.1698242E-3</v>
      </c>
      <c r="AG21432" s="3">
        <v>4.1328574999999999E-3</v>
      </c>
      <c r="AH21432" s="3">
        <v>3.1512247E-3</v>
      </c>
      <c r="AI21432" s="3">
        <v>1.0719072E-3</v>
      </c>
      <c r="AJ21432" s="3">
        <v>1.8604925E-3</v>
      </c>
      <c r="AK21432" s="3">
        <v>2.5554115999999998E-3</v>
      </c>
    </row>
    <row r="21433" spans="1:37" x14ac:dyDescent="0.3">
      <c r="A21433" s="1">
        <v>45150.197916666664</v>
      </c>
      <c r="B21433">
        <v>2023</v>
      </c>
      <c r="C21433">
        <v>8</v>
      </c>
      <c r="D21433">
        <v>12</v>
      </c>
      <c r="E21433">
        <v>6</v>
      </c>
      <c r="F21433">
        <v>45</v>
      </c>
      <c r="G21433" s="3"/>
      <c r="H21433" s="3"/>
      <c r="I21433" s="3">
        <v>1.23669456E-2</v>
      </c>
      <c r="J21433" s="3">
        <v>1.2253284600000001E-2</v>
      </c>
      <c r="K21433" s="3">
        <v>1.25439199E-2</v>
      </c>
      <c r="L21433" s="3">
        <v>1.12827263E-2</v>
      </c>
      <c r="M21433" s="3">
        <v>1.22052462E-2</v>
      </c>
      <c r="N21433" s="3">
        <v>1.23669456E-2</v>
      </c>
      <c r="O21433" s="3"/>
      <c r="P21433" s="3">
        <v>1.25561454E-2</v>
      </c>
      <c r="Q21433" s="3">
        <v>1.25561454E-2</v>
      </c>
      <c r="R21433" s="3">
        <v>1.40728556E-2</v>
      </c>
      <c r="S21433" s="3">
        <v>1.34449332E-2</v>
      </c>
      <c r="T21433" s="3">
        <v>1.30544541E-2</v>
      </c>
      <c r="U21433" s="3">
        <v>1.34449332E-2</v>
      </c>
      <c r="V21433" s="3">
        <v>1.1361468899999999E-2</v>
      </c>
      <c r="W21433" s="3">
        <v>1.19578307E-2</v>
      </c>
      <c r="X21433" s="3">
        <v>1.3215381199999999E-2</v>
      </c>
      <c r="Y21433" s="3">
        <v>1.62397453E-2</v>
      </c>
      <c r="Z21433" s="3"/>
      <c r="AA21433" s="3">
        <v>1.23994087E-2</v>
      </c>
      <c r="AB21433" s="3"/>
      <c r="AC21433" s="3">
        <v>1.23604092E-2</v>
      </c>
      <c r="AD21433" s="3"/>
      <c r="AE21433" s="3">
        <v>1.0994244E-2</v>
      </c>
      <c r="AF21433" s="3">
        <v>1.2867657100000001E-2</v>
      </c>
      <c r="AG21433" s="3">
        <v>1.29424776E-2</v>
      </c>
      <c r="AH21433" s="3">
        <v>1.19543185E-2</v>
      </c>
      <c r="AI21433" s="3">
        <v>1.10588913E-2</v>
      </c>
      <c r="AJ21433" s="3">
        <v>1.21982198E-2</v>
      </c>
      <c r="AK21433" s="3">
        <v>1.18793315E-2</v>
      </c>
    </row>
    <row r="21434" spans="1:37" x14ac:dyDescent="0.3">
      <c r="A21434" s="1">
        <v>45150.208333333336</v>
      </c>
      <c r="B21434">
        <v>2023</v>
      </c>
      <c r="C21434">
        <v>8</v>
      </c>
      <c r="D21434">
        <v>12</v>
      </c>
      <c r="E21434">
        <v>7</v>
      </c>
      <c r="F21434">
        <v>0</v>
      </c>
      <c r="G21434" s="3"/>
      <c r="H21434" s="3"/>
      <c r="I21434" s="3">
        <v>2.70915893E-2</v>
      </c>
      <c r="J21434" s="3">
        <v>2.5830629899999999E-2</v>
      </c>
      <c r="K21434" s="3">
        <v>2.68950227E-2</v>
      </c>
      <c r="L21434" s="3">
        <v>2.41326353E-2</v>
      </c>
      <c r="M21434" s="3">
        <v>2.6677595700000001E-2</v>
      </c>
      <c r="N21434" s="3">
        <v>2.70915893E-2</v>
      </c>
      <c r="O21434" s="3"/>
      <c r="P21434" s="3">
        <v>2.71539404E-2</v>
      </c>
      <c r="Q21434" s="3">
        <v>2.71539404E-2</v>
      </c>
      <c r="R21434" s="3">
        <v>2.5336398400000001E-2</v>
      </c>
      <c r="S21434" s="3">
        <v>2.7914845600000002E-2</v>
      </c>
      <c r="T21434" s="3">
        <v>2.7989057800000001E-2</v>
      </c>
      <c r="U21434" s="3">
        <v>2.7914845600000002E-2</v>
      </c>
      <c r="V21434" s="3">
        <v>2.40892399E-2</v>
      </c>
      <c r="W21434" s="3">
        <v>2.7191272400000001E-2</v>
      </c>
      <c r="X21434" s="3">
        <v>2.5863206999999999E-2</v>
      </c>
      <c r="Y21434" s="3">
        <v>2.9339258E-2</v>
      </c>
      <c r="Z21434" s="3"/>
      <c r="AA21434" s="3">
        <v>2.7118646999999999E-2</v>
      </c>
      <c r="AB21434" s="3"/>
      <c r="AC21434" s="3">
        <v>2.74129423E-2</v>
      </c>
      <c r="AD21434" s="3"/>
      <c r="AE21434" s="3">
        <v>2.37022603E-2</v>
      </c>
      <c r="AF21434" s="3">
        <v>2.8296306399999999E-2</v>
      </c>
      <c r="AG21434" s="3">
        <v>2.6415769200000001E-2</v>
      </c>
      <c r="AH21434" s="3">
        <v>2.7568244400000001E-2</v>
      </c>
      <c r="AI21434" s="3">
        <v>2.3412593999999998E-2</v>
      </c>
      <c r="AJ21434" s="3">
        <v>2.63884629E-2</v>
      </c>
      <c r="AK21434" s="3">
        <v>2.65535524E-2</v>
      </c>
    </row>
    <row r="21435" spans="1:37" x14ac:dyDescent="0.3">
      <c r="A21435" s="1">
        <v>45150.21875</v>
      </c>
      <c r="B21435">
        <v>2023</v>
      </c>
      <c r="C21435">
        <v>8</v>
      </c>
      <c r="D21435">
        <v>12</v>
      </c>
      <c r="E21435">
        <v>7</v>
      </c>
      <c r="F21435">
        <v>15</v>
      </c>
      <c r="G21435" s="3"/>
      <c r="H21435" s="3"/>
      <c r="I21435" s="3">
        <v>4.4542939599999998E-2</v>
      </c>
      <c r="J21435" s="3">
        <v>4.2145596E-2</v>
      </c>
      <c r="K21435" s="3">
        <v>4.3940275600000002E-2</v>
      </c>
      <c r="L21435" s="3">
        <v>3.9681929499999997E-2</v>
      </c>
      <c r="M21435" s="3">
        <v>4.3804644900000002E-2</v>
      </c>
      <c r="N21435" s="3">
        <v>4.4542939599999998E-2</v>
      </c>
      <c r="O21435" s="3"/>
      <c r="P21435" s="3">
        <v>4.42527562E-2</v>
      </c>
      <c r="Q21435" s="3">
        <v>4.42527562E-2</v>
      </c>
      <c r="R21435" s="3">
        <v>4.3739532099999999E-2</v>
      </c>
      <c r="S21435" s="3">
        <v>4.4955354500000003E-2</v>
      </c>
      <c r="T21435" s="3">
        <v>4.6663484399999997E-2</v>
      </c>
      <c r="U21435" s="3">
        <v>4.4955354500000003E-2</v>
      </c>
      <c r="V21435" s="3">
        <v>3.932277E-2</v>
      </c>
      <c r="W21435" s="3">
        <v>4.7476823500000001E-2</v>
      </c>
      <c r="X21435" s="3">
        <v>4.8583411299999997E-2</v>
      </c>
      <c r="Y21435" s="3">
        <v>4.4998894599999999E-2</v>
      </c>
      <c r="Z21435" s="3"/>
      <c r="AA21435" s="3">
        <v>4.6252788199999999E-2</v>
      </c>
      <c r="AB21435" s="3"/>
      <c r="AC21435" s="3">
        <v>4.5934648500000001E-2</v>
      </c>
      <c r="AD21435" s="3"/>
      <c r="AE21435" s="3">
        <v>3.9075637000000003E-2</v>
      </c>
      <c r="AF21435" s="3">
        <v>4.6782063499999998E-2</v>
      </c>
      <c r="AG21435" s="3">
        <v>4.6473327699999997E-2</v>
      </c>
      <c r="AH21435" s="3">
        <v>4.8441089499999999E-2</v>
      </c>
      <c r="AI21435" s="3">
        <v>4.0945542299999999E-2</v>
      </c>
      <c r="AJ21435" s="3">
        <v>4.3221957200000001E-2</v>
      </c>
      <c r="AK21435" s="3">
        <v>4.3702893499999999E-2</v>
      </c>
    </row>
    <row r="21436" spans="1:37" x14ac:dyDescent="0.3">
      <c r="A21436" s="1">
        <v>45150.229166666664</v>
      </c>
      <c r="B21436">
        <v>2023</v>
      </c>
      <c r="C21436">
        <v>8</v>
      </c>
      <c r="D21436">
        <v>12</v>
      </c>
      <c r="E21436">
        <v>7</v>
      </c>
      <c r="F21436">
        <v>30</v>
      </c>
      <c r="G21436" s="3"/>
      <c r="H21436" s="3"/>
      <c r="I21436" s="3">
        <v>6.4598983200000001E-2</v>
      </c>
      <c r="J21436" s="3">
        <v>6.1336680599999999E-2</v>
      </c>
      <c r="K21436" s="3">
        <v>6.3450917400000001E-2</v>
      </c>
      <c r="L21436" s="3">
        <v>5.8548560600000001E-2</v>
      </c>
      <c r="M21436" s="3">
        <v>6.3644215000000004E-2</v>
      </c>
      <c r="N21436" s="3">
        <v>6.4598983200000001E-2</v>
      </c>
      <c r="O21436" s="3"/>
      <c r="P21436" s="3">
        <v>6.4311964099999994E-2</v>
      </c>
      <c r="Q21436" s="3">
        <v>6.4311964099999994E-2</v>
      </c>
      <c r="R21436" s="3">
        <v>6.9427423799999999E-2</v>
      </c>
      <c r="S21436" s="3">
        <v>6.3428610299999993E-2</v>
      </c>
      <c r="T21436" s="3">
        <v>6.6018064799999998E-2</v>
      </c>
      <c r="U21436" s="3">
        <v>6.3428610299999993E-2</v>
      </c>
      <c r="V21436" s="3">
        <v>5.76236808E-2</v>
      </c>
      <c r="W21436" s="3">
        <v>6.9921821800000006E-2</v>
      </c>
      <c r="X21436" s="3">
        <v>7.7760191899999997E-2</v>
      </c>
      <c r="Y21436" s="3">
        <v>6.8714994799999998E-2</v>
      </c>
      <c r="Z21436" s="3"/>
      <c r="AA21436" s="3">
        <v>6.6946640700000004E-2</v>
      </c>
      <c r="AB21436" s="3"/>
      <c r="AC21436" s="3">
        <v>6.61215941E-2</v>
      </c>
      <c r="AD21436" s="3"/>
      <c r="AE21436" s="3">
        <v>5.83439122E-2</v>
      </c>
      <c r="AF21436" s="3">
        <v>6.7437644800000002E-2</v>
      </c>
      <c r="AG21436" s="3">
        <v>7.0925184599999996E-2</v>
      </c>
      <c r="AH21436" s="3">
        <v>7.2417760100000006E-2</v>
      </c>
      <c r="AI21436" s="3">
        <v>6.1267634600000002E-2</v>
      </c>
      <c r="AJ21436" s="3">
        <v>6.3214523999999994E-2</v>
      </c>
      <c r="AK21436" s="3">
        <v>6.3508999699999999E-2</v>
      </c>
    </row>
    <row r="21437" spans="1:37" x14ac:dyDescent="0.3">
      <c r="A21437" s="1">
        <v>45150.239583333336</v>
      </c>
      <c r="B21437">
        <v>2023</v>
      </c>
      <c r="C21437">
        <v>8</v>
      </c>
      <c r="D21437">
        <v>12</v>
      </c>
      <c r="E21437">
        <v>7</v>
      </c>
      <c r="F21437">
        <v>45</v>
      </c>
      <c r="G21437" s="3"/>
      <c r="H21437" s="3"/>
      <c r="I21437" s="3">
        <v>8.79953292E-2</v>
      </c>
      <c r="J21437" s="3">
        <v>8.3599653800000007E-2</v>
      </c>
      <c r="K21437" s="3">
        <v>8.58381109E-2</v>
      </c>
      <c r="L21437" s="3">
        <v>8.1435452699999994E-2</v>
      </c>
      <c r="M21437" s="3">
        <v>8.5708037099999995E-2</v>
      </c>
      <c r="N21437" s="3">
        <v>8.79953292E-2</v>
      </c>
      <c r="O21437" s="3"/>
      <c r="P21437" s="3">
        <v>8.6770110299999995E-2</v>
      </c>
      <c r="Q21437" s="3">
        <v>8.6770110299999995E-2</v>
      </c>
      <c r="R21437" s="3">
        <v>9.8423086500000007E-2</v>
      </c>
      <c r="S21437" s="3">
        <v>8.7816680199999997E-2</v>
      </c>
      <c r="T21437" s="3">
        <v>8.9910317700000006E-2</v>
      </c>
      <c r="U21437" s="3">
        <v>8.7816680199999997E-2</v>
      </c>
      <c r="V21437" s="3">
        <v>8.0194939600000001E-2</v>
      </c>
      <c r="W21437" s="3">
        <v>9.5749521599999998E-2</v>
      </c>
      <c r="X21437" s="3">
        <v>0.1064012515</v>
      </c>
      <c r="Y21437" s="3">
        <v>0.1010499884</v>
      </c>
      <c r="Z21437" s="3"/>
      <c r="AA21437" s="3">
        <v>9.13866604E-2</v>
      </c>
      <c r="AB21437" s="3"/>
      <c r="AC21437" s="3">
        <v>9.1198802400000001E-2</v>
      </c>
      <c r="AD21437" s="3"/>
      <c r="AE21437" s="3">
        <v>8.1351301500000001E-2</v>
      </c>
      <c r="AF21437" s="3">
        <v>9.0557448600000007E-2</v>
      </c>
      <c r="AG21437" s="3">
        <v>9.8359698499999995E-2</v>
      </c>
      <c r="AH21437" s="3">
        <v>9.8644322899999998E-2</v>
      </c>
      <c r="AI21437" s="3">
        <v>8.6569451300000003E-2</v>
      </c>
      <c r="AJ21437" s="3">
        <v>8.5977621899999995E-2</v>
      </c>
      <c r="AK21437" s="3">
        <v>8.7605693400000004E-2</v>
      </c>
    </row>
    <row r="21438" spans="1:37" x14ac:dyDescent="0.3">
      <c r="A21438" s="1">
        <v>45150.25</v>
      </c>
      <c r="B21438">
        <v>2023</v>
      </c>
      <c r="C21438">
        <v>8</v>
      </c>
      <c r="D21438">
        <v>12</v>
      </c>
      <c r="E21438">
        <v>8</v>
      </c>
      <c r="F21438">
        <v>0</v>
      </c>
      <c r="G21438" s="3"/>
      <c r="H21438" s="3"/>
      <c r="I21438" s="3">
        <v>0.1164277786</v>
      </c>
      <c r="J21438" s="3">
        <v>0.1109874549</v>
      </c>
      <c r="K21438" s="3">
        <v>0.1124808493</v>
      </c>
      <c r="L21438" s="3">
        <v>0.1100865016</v>
      </c>
      <c r="M21438" s="3">
        <v>0.1124991798</v>
      </c>
      <c r="N21438" s="3">
        <v>0.1164277786</v>
      </c>
      <c r="O21438" s="3"/>
      <c r="P21438" s="3">
        <v>0.1137198857</v>
      </c>
      <c r="Q21438" s="3">
        <v>0.1137198857</v>
      </c>
      <c r="R21438" s="3">
        <v>0.1305363557</v>
      </c>
      <c r="S21438" s="3">
        <v>0.1142083051</v>
      </c>
      <c r="T21438" s="3">
        <v>0.11953303060000001</v>
      </c>
      <c r="U21438" s="3">
        <v>0.1142083051</v>
      </c>
      <c r="V21438" s="3">
        <v>0.1096058161</v>
      </c>
      <c r="W21438" s="3">
        <v>0.1252579694</v>
      </c>
      <c r="X21438" s="3">
        <v>0.1349219099</v>
      </c>
      <c r="Y21438" s="3">
        <v>0.1325755562</v>
      </c>
      <c r="Z21438" s="3"/>
      <c r="AA21438" s="3">
        <v>0.1243671505</v>
      </c>
      <c r="AB21438" s="3"/>
      <c r="AC21438" s="3">
        <v>0.1221582963</v>
      </c>
      <c r="AD21438" s="3"/>
      <c r="AE21438" s="3">
        <v>0.1099809982</v>
      </c>
      <c r="AF21438" s="3">
        <v>0.1211162601</v>
      </c>
      <c r="AG21438" s="3">
        <v>0.13259967</v>
      </c>
      <c r="AH21438" s="3">
        <v>0.13229177689999999</v>
      </c>
      <c r="AI21438" s="3">
        <v>0.1101540312</v>
      </c>
      <c r="AJ21438" s="3">
        <v>0.11272838860000001</v>
      </c>
      <c r="AK21438" s="3">
        <v>0.11611748299999999</v>
      </c>
    </row>
    <row r="21439" spans="1:37" x14ac:dyDescent="0.3">
      <c r="A21439" s="1">
        <v>45150.260416666664</v>
      </c>
      <c r="B21439">
        <v>2023</v>
      </c>
      <c r="C21439">
        <v>8</v>
      </c>
      <c r="D21439">
        <v>12</v>
      </c>
      <c r="E21439">
        <v>8</v>
      </c>
      <c r="F21439">
        <v>15</v>
      </c>
      <c r="G21439" s="3"/>
      <c r="H21439" s="3"/>
      <c r="I21439" s="3">
        <v>0.14563566289999999</v>
      </c>
      <c r="J21439" s="3">
        <v>0.14247496549999999</v>
      </c>
      <c r="K21439" s="3">
        <v>0.14267947880000001</v>
      </c>
      <c r="L21439" s="3">
        <v>0.14183092580000001</v>
      </c>
      <c r="M21439" s="3">
        <v>0.14255488150000001</v>
      </c>
      <c r="N21439" s="3">
        <v>0.14563566289999999</v>
      </c>
      <c r="O21439" s="3"/>
      <c r="P21439" s="3">
        <v>0.14434463049999999</v>
      </c>
      <c r="Q21439" s="3">
        <v>0.14434463049999999</v>
      </c>
      <c r="R21439" s="3">
        <v>0.1601961469</v>
      </c>
      <c r="S21439" s="3">
        <v>0.14396224069999999</v>
      </c>
      <c r="T21439" s="3">
        <v>0.149770191</v>
      </c>
      <c r="U21439" s="3">
        <v>0.14396224069999999</v>
      </c>
      <c r="V21439" s="3">
        <v>0.1414187422</v>
      </c>
      <c r="W21439" s="3">
        <v>0.15533578419999999</v>
      </c>
      <c r="X21439" s="3">
        <v>0.16606875339999999</v>
      </c>
      <c r="Y21439" s="3">
        <v>0.16426265170000001</v>
      </c>
      <c r="Z21439" s="3"/>
      <c r="AA21439" s="3">
        <v>0.15260114950000001</v>
      </c>
      <c r="AB21439" s="3"/>
      <c r="AC21439" s="3">
        <v>0.1504074849</v>
      </c>
      <c r="AD21439" s="3"/>
      <c r="AE21439" s="3">
        <v>0.14225025350000001</v>
      </c>
      <c r="AF21439" s="3">
        <v>0.15138067329999999</v>
      </c>
      <c r="AG21439" s="3">
        <v>0.1623927292</v>
      </c>
      <c r="AH21439" s="3">
        <v>0.16322835529999999</v>
      </c>
      <c r="AI21439" s="3">
        <v>0.13276854060000001</v>
      </c>
      <c r="AJ21439" s="3">
        <v>0.14195779110000001</v>
      </c>
      <c r="AK21439" s="3">
        <v>0.1437686557</v>
      </c>
    </row>
    <row r="21440" spans="1:37" x14ac:dyDescent="0.3">
      <c r="A21440" s="1">
        <v>45150.270833333336</v>
      </c>
      <c r="B21440">
        <v>2023</v>
      </c>
      <c r="C21440">
        <v>8</v>
      </c>
      <c r="D21440">
        <v>12</v>
      </c>
      <c r="E21440">
        <v>8</v>
      </c>
      <c r="F21440">
        <v>30</v>
      </c>
      <c r="G21440" s="3"/>
      <c r="H21440" s="3"/>
      <c r="I21440" s="3">
        <v>0.17714981220000001</v>
      </c>
      <c r="J21440" s="3">
        <v>0.17355805169999999</v>
      </c>
      <c r="K21440" s="3">
        <v>0.17419775160000001</v>
      </c>
      <c r="L21440" s="3">
        <v>0.17271844389999999</v>
      </c>
      <c r="M21440" s="3">
        <v>0.17368464589999999</v>
      </c>
      <c r="N21440" s="3">
        <v>0.17714981220000001</v>
      </c>
      <c r="O21440" s="3"/>
      <c r="P21440" s="3">
        <v>0.17650061249999999</v>
      </c>
      <c r="Q21440" s="3">
        <v>0.17650061249999999</v>
      </c>
      <c r="R21440" s="3">
        <v>0.19585125210000001</v>
      </c>
      <c r="S21440" s="3">
        <v>0.18032970879999999</v>
      </c>
      <c r="T21440" s="3">
        <v>0.18165632070000001</v>
      </c>
      <c r="U21440" s="3">
        <v>0.18032970879999999</v>
      </c>
      <c r="V21440" s="3">
        <v>0.16998574899999999</v>
      </c>
      <c r="W21440" s="3">
        <v>0.19045581449999999</v>
      </c>
      <c r="X21440" s="3">
        <v>0.20162815619999999</v>
      </c>
      <c r="Y21440" s="3">
        <v>0.20434012909999999</v>
      </c>
      <c r="Z21440" s="3"/>
      <c r="AA21440" s="3">
        <v>0.1858557773</v>
      </c>
      <c r="AB21440" s="3"/>
      <c r="AC21440" s="3">
        <v>0.18294344269999999</v>
      </c>
      <c r="AD21440" s="3"/>
      <c r="AE21440" s="3">
        <v>0.17303731929999999</v>
      </c>
      <c r="AF21440" s="3">
        <v>0.18061878149999999</v>
      </c>
      <c r="AG21440" s="3">
        <v>0.19528887019999999</v>
      </c>
      <c r="AH21440" s="3">
        <v>0.19559453560000001</v>
      </c>
      <c r="AI21440" s="3">
        <v>0.17194177569999999</v>
      </c>
      <c r="AJ21440" s="3">
        <v>0.17321233890000001</v>
      </c>
      <c r="AK21440" s="3">
        <v>0.1754840063</v>
      </c>
    </row>
    <row r="21441" spans="1:37" x14ac:dyDescent="0.3">
      <c r="A21441" s="1">
        <v>45150.28125</v>
      </c>
      <c r="B21441">
        <v>2023</v>
      </c>
      <c r="C21441">
        <v>8</v>
      </c>
      <c r="D21441">
        <v>12</v>
      </c>
      <c r="E21441">
        <v>8</v>
      </c>
      <c r="F21441">
        <v>45</v>
      </c>
      <c r="G21441" s="3"/>
      <c r="H21441" s="3"/>
      <c r="I21441" s="3">
        <v>0.21376489579999999</v>
      </c>
      <c r="J21441" s="3">
        <v>0.21185839479999999</v>
      </c>
      <c r="K21441" s="3">
        <v>0.2107216945</v>
      </c>
      <c r="L21441" s="3">
        <v>0.2114160584</v>
      </c>
      <c r="M21441" s="3">
        <v>0.20984927079999999</v>
      </c>
      <c r="N21441" s="3">
        <v>0.21376489579999999</v>
      </c>
      <c r="O21441" s="3"/>
      <c r="P21441" s="3">
        <v>0.21268885260000001</v>
      </c>
      <c r="Q21441" s="3">
        <v>0.21268885260000001</v>
      </c>
      <c r="R21441" s="3">
        <v>0.23491519690000001</v>
      </c>
      <c r="S21441" s="3">
        <v>0.2211002296</v>
      </c>
      <c r="T21441" s="3">
        <v>0.2203172545</v>
      </c>
      <c r="U21441" s="3">
        <v>0.2211002296</v>
      </c>
      <c r="V21441" s="3">
        <v>0.20604182670000001</v>
      </c>
      <c r="W21441" s="3">
        <v>0.22742636929999999</v>
      </c>
      <c r="X21441" s="3">
        <v>0.23693121689999999</v>
      </c>
      <c r="Y21441" s="3">
        <v>0.24744706990000001</v>
      </c>
      <c r="Z21441" s="3"/>
      <c r="AA21441" s="3">
        <v>0.22195715169999999</v>
      </c>
      <c r="AB21441" s="3"/>
      <c r="AC21441" s="3">
        <v>0.22081620060000001</v>
      </c>
      <c r="AD21441" s="3"/>
      <c r="AE21441" s="3">
        <v>0.21217206250000001</v>
      </c>
      <c r="AF21441" s="3">
        <v>0.2200081777</v>
      </c>
      <c r="AG21441" s="3">
        <v>0.2314486298</v>
      </c>
      <c r="AH21441" s="3">
        <v>0.2296548262</v>
      </c>
      <c r="AI21441" s="3">
        <v>0.2103953797</v>
      </c>
      <c r="AJ21441" s="3">
        <v>0.2099897681</v>
      </c>
      <c r="AK21441" s="3">
        <v>0.2122234952</v>
      </c>
    </row>
    <row r="21442" spans="1:37" x14ac:dyDescent="0.3">
      <c r="A21442" s="1">
        <v>45150.291666666664</v>
      </c>
      <c r="B21442">
        <v>2023</v>
      </c>
      <c r="C21442">
        <v>8</v>
      </c>
      <c r="D21442">
        <v>12</v>
      </c>
      <c r="E21442">
        <v>9</v>
      </c>
      <c r="F21442">
        <v>0</v>
      </c>
      <c r="G21442" s="3"/>
      <c r="H21442" s="3"/>
      <c r="I21442" s="3">
        <v>0.24985516599999999</v>
      </c>
      <c r="J21442" s="3">
        <v>0.2548375309</v>
      </c>
      <c r="K21442" s="3">
        <v>0.2489605513</v>
      </c>
      <c r="L21442" s="3">
        <v>0.25381493929999999</v>
      </c>
      <c r="M21442" s="3">
        <v>0.24712396980000001</v>
      </c>
      <c r="N21442" s="3">
        <v>0.24985516599999999</v>
      </c>
      <c r="O21442" s="3"/>
      <c r="P21442" s="3">
        <v>0.25102082479999999</v>
      </c>
      <c r="Q21442" s="3">
        <v>0.25102082479999999</v>
      </c>
      <c r="R21442" s="3">
        <v>0.26859477920000002</v>
      </c>
      <c r="S21442" s="3">
        <v>0.26393988149999997</v>
      </c>
      <c r="T21442" s="3">
        <v>0.25829841739999998</v>
      </c>
      <c r="U21442" s="3">
        <v>0.26393988149999997</v>
      </c>
      <c r="V21442" s="3">
        <v>0.24621268830000001</v>
      </c>
      <c r="W21442" s="3">
        <v>0.26270819680000002</v>
      </c>
      <c r="X21442" s="3">
        <v>0.27341376509999998</v>
      </c>
      <c r="Y21442" s="3">
        <v>0.28808194840000001</v>
      </c>
      <c r="Z21442" s="3"/>
      <c r="AA21442" s="3">
        <v>0.25502028110000002</v>
      </c>
      <c r="AB21442" s="3"/>
      <c r="AC21442" s="3">
        <v>0.25529206570000001</v>
      </c>
      <c r="AD21442" s="3"/>
      <c r="AE21442" s="3">
        <v>0.2553280382</v>
      </c>
      <c r="AF21442" s="3">
        <v>0.25018399889999998</v>
      </c>
      <c r="AG21442" s="3">
        <v>0.2604269682</v>
      </c>
      <c r="AH21442" s="3">
        <v>0.25298704700000002</v>
      </c>
      <c r="AI21442" s="3">
        <v>0.25009287679999997</v>
      </c>
      <c r="AJ21442" s="3">
        <v>0.2466431174</v>
      </c>
      <c r="AK21442" s="3">
        <v>0.24756817270000001</v>
      </c>
    </row>
    <row r="21443" spans="1:37" x14ac:dyDescent="0.3">
      <c r="A21443" s="1">
        <v>45150.302083333336</v>
      </c>
      <c r="B21443">
        <v>2023</v>
      </c>
      <c r="C21443">
        <v>8</v>
      </c>
      <c r="D21443">
        <v>12</v>
      </c>
      <c r="E21443">
        <v>9</v>
      </c>
      <c r="F21443">
        <v>15</v>
      </c>
      <c r="G21443" s="3"/>
      <c r="H21443" s="3"/>
      <c r="I21443" s="3">
        <v>0.290712093</v>
      </c>
      <c r="J21443" s="3">
        <v>0.30306818839999999</v>
      </c>
      <c r="K21443" s="3">
        <v>0.29179791719999998</v>
      </c>
      <c r="L21443" s="3">
        <v>0.30159666470000002</v>
      </c>
      <c r="M21443" s="3">
        <v>0.2886689643</v>
      </c>
      <c r="N21443" s="3">
        <v>0.290712093</v>
      </c>
      <c r="O21443" s="3"/>
      <c r="P21443" s="3">
        <v>0.29297672520000001</v>
      </c>
      <c r="Q21443" s="3">
        <v>0.29297672520000001</v>
      </c>
      <c r="R21443" s="3">
        <v>0.30482945649999998</v>
      </c>
      <c r="S21443" s="3">
        <v>0.3048603641</v>
      </c>
      <c r="T21443" s="3">
        <v>0.30085329430000002</v>
      </c>
      <c r="U21443" s="3">
        <v>0.3048603641</v>
      </c>
      <c r="V21443" s="3">
        <v>0.2940356187</v>
      </c>
      <c r="W21443" s="3">
        <v>0.30850894709999999</v>
      </c>
      <c r="X21443" s="3">
        <v>0.31647085390000002</v>
      </c>
      <c r="Y21443" s="3">
        <v>0.32876239940000002</v>
      </c>
      <c r="Z21443" s="3"/>
      <c r="AA21443" s="3">
        <v>0.29830082590000001</v>
      </c>
      <c r="AB21443" s="3"/>
      <c r="AC21443" s="3">
        <v>0.29664097109999998</v>
      </c>
      <c r="AD21443" s="3"/>
      <c r="AE21443" s="3">
        <v>0.30187735529999998</v>
      </c>
      <c r="AF21443" s="3">
        <v>0.29114624509999998</v>
      </c>
      <c r="AG21443" s="3">
        <v>0.29791018460000002</v>
      </c>
      <c r="AH21443" s="3">
        <v>0.29628464999999998</v>
      </c>
      <c r="AI21443" s="3">
        <v>0.28015566580000001</v>
      </c>
      <c r="AJ21443" s="3">
        <v>0.28686383430000001</v>
      </c>
      <c r="AK21443" s="3">
        <v>0.28878566300000003</v>
      </c>
    </row>
    <row r="21444" spans="1:37" x14ac:dyDescent="0.3">
      <c r="A21444" s="1">
        <v>45150.3125</v>
      </c>
      <c r="B21444">
        <v>2023</v>
      </c>
      <c r="C21444">
        <v>8</v>
      </c>
      <c r="D21444">
        <v>12</v>
      </c>
      <c r="E21444">
        <v>9</v>
      </c>
      <c r="F21444">
        <v>30</v>
      </c>
      <c r="G21444" s="3"/>
      <c r="H21444" s="3"/>
      <c r="I21444" s="3">
        <v>0.33330745989999999</v>
      </c>
      <c r="J21444" s="3">
        <v>0.34332809910000001</v>
      </c>
      <c r="K21444" s="3">
        <v>0.33533279040000002</v>
      </c>
      <c r="L21444" s="3">
        <v>0.3374748762</v>
      </c>
      <c r="M21444" s="3">
        <v>0.3313892705</v>
      </c>
      <c r="N21444" s="3">
        <v>0.33330745989999999</v>
      </c>
      <c r="O21444" s="3"/>
      <c r="P21444" s="3">
        <v>0.33646386280000001</v>
      </c>
      <c r="Q21444" s="3">
        <v>0.33646386280000001</v>
      </c>
      <c r="R21444" s="3">
        <v>0.3458168438</v>
      </c>
      <c r="S21444" s="3">
        <v>0.34102483919999999</v>
      </c>
      <c r="T21444" s="3">
        <v>0.34349173989999998</v>
      </c>
      <c r="U21444" s="3">
        <v>0.34102483919999999</v>
      </c>
      <c r="V21444" s="3">
        <v>0.33084452240000001</v>
      </c>
      <c r="W21444" s="3">
        <v>0.3486427755</v>
      </c>
      <c r="X21444" s="3">
        <v>0.34443276950000001</v>
      </c>
      <c r="Y21444" s="3">
        <v>0.36675995560000002</v>
      </c>
      <c r="Z21444" s="3"/>
      <c r="AA21444" s="3">
        <v>0.33599326419999997</v>
      </c>
      <c r="AB21444" s="3"/>
      <c r="AC21444" s="3">
        <v>0.33629954309999999</v>
      </c>
      <c r="AD21444" s="3"/>
      <c r="AE21444" s="3">
        <v>0.33626989639999999</v>
      </c>
      <c r="AF21444" s="3">
        <v>0.33516559899999998</v>
      </c>
      <c r="AG21444" s="3">
        <v>0.33950049399999999</v>
      </c>
      <c r="AH21444" s="3">
        <v>0.33947369840000002</v>
      </c>
      <c r="AI21444" s="3">
        <v>0.32361237739999998</v>
      </c>
      <c r="AJ21444" s="3">
        <v>0.33007982689999998</v>
      </c>
      <c r="AK21444" s="3">
        <v>0.3279361334</v>
      </c>
    </row>
    <row r="21445" spans="1:37" x14ac:dyDescent="0.3">
      <c r="A21445" s="1">
        <v>45150.322916666664</v>
      </c>
      <c r="B21445">
        <v>2023</v>
      </c>
      <c r="C21445">
        <v>8</v>
      </c>
      <c r="D21445">
        <v>12</v>
      </c>
      <c r="E21445">
        <v>9</v>
      </c>
      <c r="F21445">
        <v>45</v>
      </c>
      <c r="G21445" s="3"/>
      <c r="H21445" s="3"/>
      <c r="I21445" s="3">
        <v>0.37741451599999998</v>
      </c>
      <c r="J21445" s="3">
        <v>0.37789782840000002</v>
      </c>
      <c r="K21445" s="3">
        <v>0.37509648919999999</v>
      </c>
      <c r="L21445" s="3">
        <v>0.37200462649999999</v>
      </c>
      <c r="M21445" s="3">
        <v>0.37400840089999998</v>
      </c>
      <c r="N21445" s="3">
        <v>0.37741451599999998</v>
      </c>
      <c r="O21445" s="3"/>
      <c r="P21445" s="3">
        <v>0.377756227</v>
      </c>
      <c r="Q21445" s="3">
        <v>0.377756227</v>
      </c>
      <c r="R21445" s="3">
        <v>0.39043101940000002</v>
      </c>
      <c r="S21445" s="3">
        <v>0.38083488910000002</v>
      </c>
      <c r="T21445" s="3">
        <v>0.38595201140000002</v>
      </c>
      <c r="U21445" s="3">
        <v>0.38083488910000002</v>
      </c>
      <c r="V21445" s="3">
        <v>0.36675669150000001</v>
      </c>
      <c r="W21445" s="3">
        <v>0.38740436979999998</v>
      </c>
      <c r="X21445" s="3">
        <v>0.37188498339999998</v>
      </c>
      <c r="Y21445" s="3">
        <v>0.40655930210000002</v>
      </c>
      <c r="Z21445" s="3"/>
      <c r="AA21445" s="3">
        <v>0.3833367399</v>
      </c>
      <c r="AB21445" s="3"/>
      <c r="AC21445" s="3">
        <v>0.3833975852</v>
      </c>
      <c r="AD21445" s="3"/>
      <c r="AE21445" s="3">
        <v>0.36952497309999999</v>
      </c>
      <c r="AF21445" s="3">
        <v>0.38474444600000002</v>
      </c>
      <c r="AG21445" s="3">
        <v>0.38721913390000001</v>
      </c>
      <c r="AH21445" s="3">
        <v>0.38228355310000001</v>
      </c>
      <c r="AI21445" s="3">
        <v>0.34441196549999997</v>
      </c>
      <c r="AJ21445" s="3">
        <v>0.37235558670000002</v>
      </c>
      <c r="AK21445" s="3">
        <v>0.3737584068</v>
      </c>
    </row>
    <row r="21446" spans="1:37" x14ac:dyDescent="0.3">
      <c r="A21446" s="1">
        <v>45150.333333333336</v>
      </c>
      <c r="B21446">
        <v>2023</v>
      </c>
      <c r="C21446">
        <v>8</v>
      </c>
      <c r="D21446">
        <v>12</v>
      </c>
      <c r="E21446">
        <v>10</v>
      </c>
      <c r="F21446">
        <v>0</v>
      </c>
      <c r="G21446" s="3"/>
      <c r="H21446" s="3"/>
      <c r="I21446" s="3">
        <v>0.41781086109999999</v>
      </c>
      <c r="J21446" s="3">
        <v>0.4143129747</v>
      </c>
      <c r="K21446" s="3">
        <v>0.41446262029999997</v>
      </c>
      <c r="L21446" s="3">
        <v>0.40769589690000002</v>
      </c>
      <c r="M21446" s="3">
        <v>0.41373252420000001</v>
      </c>
      <c r="N21446" s="3">
        <v>0.41781086109999999</v>
      </c>
      <c r="O21446" s="3"/>
      <c r="P21446" s="3">
        <v>0.41700694160000001</v>
      </c>
      <c r="Q21446" s="3">
        <v>0.41700694160000001</v>
      </c>
      <c r="R21446" s="3">
        <v>0.42848318070000002</v>
      </c>
      <c r="S21446" s="3">
        <v>0.41472206350000002</v>
      </c>
      <c r="T21446" s="3">
        <v>0.42217103750000001</v>
      </c>
      <c r="U21446" s="3">
        <v>0.41472206350000002</v>
      </c>
      <c r="V21446" s="3">
        <v>0.40357691410000002</v>
      </c>
      <c r="W21446" s="3">
        <v>0.42709040809999999</v>
      </c>
      <c r="X21446" s="3">
        <v>0.40734569879999999</v>
      </c>
      <c r="Y21446" s="3">
        <v>0.44176985299999999</v>
      </c>
      <c r="Z21446" s="3"/>
      <c r="AA21446" s="3">
        <v>0.42092332960000001</v>
      </c>
      <c r="AB21446" s="3"/>
      <c r="AC21446" s="3">
        <v>0.42427120330000001</v>
      </c>
      <c r="AD21446" s="3"/>
      <c r="AE21446" s="3">
        <v>0.40355481139999999</v>
      </c>
      <c r="AF21446" s="3">
        <v>0.42456726179999998</v>
      </c>
      <c r="AG21446" s="3">
        <v>0.42540838879999998</v>
      </c>
      <c r="AH21446" s="3">
        <v>0.42259276340000002</v>
      </c>
      <c r="AI21446" s="3">
        <v>0.37091090910000002</v>
      </c>
      <c r="AJ21446" s="3">
        <v>0.41300474809999999</v>
      </c>
      <c r="AK21446" s="3">
        <v>0.41609750159999997</v>
      </c>
    </row>
    <row r="21447" spans="1:37" x14ac:dyDescent="0.3">
      <c r="A21447" s="1">
        <v>45150.34375</v>
      </c>
      <c r="B21447">
        <v>2023</v>
      </c>
      <c r="C21447">
        <v>8</v>
      </c>
      <c r="D21447">
        <v>12</v>
      </c>
      <c r="E21447">
        <v>10</v>
      </c>
      <c r="F21447">
        <v>15</v>
      </c>
      <c r="G21447" s="3"/>
      <c r="H21447" s="3"/>
      <c r="I21447" s="3">
        <v>0.44609255730000003</v>
      </c>
      <c r="J21447" s="3">
        <v>0.44918781340000002</v>
      </c>
      <c r="K21447" s="3">
        <v>0.44743934140000002</v>
      </c>
      <c r="L21447" s="3">
        <v>0.43997243260000002</v>
      </c>
      <c r="M21447" s="3">
        <v>0.44465706370000002</v>
      </c>
      <c r="N21447" s="3">
        <v>0.44609255730000003</v>
      </c>
      <c r="O21447" s="3"/>
      <c r="P21447" s="3">
        <v>0.44916292369999999</v>
      </c>
      <c r="Q21447" s="3">
        <v>0.44916292369999999</v>
      </c>
      <c r="R21447" s="3">
        <v>0.45955089570000002</v>
      </c>
      <c r="S21447" s="3">
        <v>0.4453150105</v>
      </c>
      <c r="T21447" s="3">
        <v>0.4470973634</v>
      </c>
      <c r="U21447" s="3">
        <v>0.4453150105</v>
      </c>
      <c r="V21447" s="3">
        <v>0.43461302959999998</v>
      </c>
      <c r="W21447" s="3">
        <v>0.45167315619999998</v>
      </c>
      <c r="X21447" s="3">
        <v>0.4358189831</v>
      </c>
      <c r="Y21447" s="3">
        <v>0.47262595429999998</v>
      </c>
      <c r="Z21447" s="3"/>
      <c r="AA21447" s="3">
        <v>0.4515957988</v>
      </c>
      <c r="AB21447" s="3"/>
      <c r="AC21447" s="3">
        <v>0.4512231968</v>
      </c>
      <c r="AD21447" s="3"/>
      <c r="AE21447" s="3">
        <v>0.43553511299999997</v>
      </c>
      <c r="AF21447" s="3">
        <v>0.4434019354</v>
      </c>
      <c r="AG21447" s="3">
        <v>0.45559795520000002</v>
      </c>
      <c r="AH21447" s="3">
        <v>0.44861597310000001</v>
      </c>
      <c r="AI21447" s="3">
        <v>0.40290968710000002</v>
      </c>
      <c r="AJ21447" s="3">
        <v>0.44242837070000002</v>
      </c>
      <c r="AK21447" s="3">
        <v>0.44191452590000002</v>
      </c>
    </row>
    <row r="21448" spans="1:37" x14ac:dyDescent="0.3">
      <c r="A21448" s="1">
        <v>45150.354166666664</v>
      </c>
      <c r="B21448">
        <v>2023</v>
      </c>
      <c r="C21448">
        <v>8</v>
      </c>
      <c r="D21448">
        <v>12</v>
      </c>
      <c r="E21448">
        <v>10</v>
      </c>
      <c r="F21448">
        <v>30</v>
      </c>
      <c r="G21448" s="3"/>
      <c r="H21448" s="3"/>
      <c r="I21448" s="3">
        <v>0.4763833965</v>
      </c>
      <c r="J21448" s="3">
        <v>0.47566187139999999</v>
      </c>
      <c r="K21448" s="3">
        <v>0.47773903359999997</v>
      </c>
      <c r="L21448" s="3">
        <v>0.4617891838</v>
      </c>
      <c r="M21448" s="3">
        <v>0.47578397760000002</v>
      </c>
      <c r="N21448" s="3">
        <v>0.4763833965</v>
      </c>
      <c r="O21448" s="3"/>
      <c r="P21448" s="3">
        <v>0.479685586</v>
      </c>
      <c r="Q21448" s="3">
        <v>0.479685586</v>
      </c>
      <c r="R21448" s="3">
        <v>0.48706859489999998</v>
      </c>
      <c r="S21448" s="3">
        <v>0.47285004209999998</v>
      </c>
      <c r="T21448" s="3">
        <v>0.47738804470000001</v>
      </c>
      <c r="U21448" s="3">
        <v>0.47285004209999998</v>
      </c>
      <c r="V21448" s="3">
        <v>0.45181856749999999</v>
      </c>
      <c r="W21448" s="3">
        <v>0.48066412959999999</v>
      </c>
      <c r="X21448" s="3">
        <v>0.4563039847</v>
      </c>
      <c r="Y21448" s="3">
        <v>0.49726046190000001</v>
      </c>
      <c r="Z21448" s="3"/>
      <c r="AA21448" s="3">
        <v>0.47959187199999997</v>
      </c>
      <c r="AB21448" s="3"/>
      <c r="AC21448" s="3">
        <v>0.47949917390000002</v>
      </c>
      <c r="AD21448" s="3"/>
      <c r="AE21448" s="3">
        <v>0.46043695060000001</v>
      </c>
      <c r="AF21448" s="3">
        <v>0.47134932530000001</v>
      </c>
      <c r="AG21448" s="3">
        <v>0.48460948069999998</v>
      </c>
      <c r="AH21448" s="3">
        <v>0.47464606100000001</v>
      </c>
      <c r="AI21448" s="3">
        <v>0.43931300919999999</v>
      </c>
      <c r="AJ21448" s="3">
        <v>0.47362324140000001</v>
      </c>
      <c r="AK21448" s="3">
        <v>0.47069405219999999</v>
      </c>
    </row>
    <row r="21449" spans="1:37" x14ac:dyDescent="0.3">
      <c r="A21449" s="1">
        <v>45150.364583333336</v>
      </c>
      <c r="B21449">
        <v>2023</v>
      </c>
      <c r="C21449">
        <v>8</v>
      </c>
      <c r="D21449">
        <v>12</v>
      </c>
      <c r="E21449">
        <v>10</v>
      </c>
      <c r="F21449">
        <v>45</v>
      </c>
      <c r="G21449" s="3"/>
      <c r="H21449" s="3"/>
      <c r="I21449" s="3">
        <v>0.50668596899999996</v>
      </c>
      <c r="J21449" s="3">
        <v>0.49816460200000001</v>
      </c>
      <c r="K21449" s="3">
        <v>0.50574713910000002</v>
      </c>
      <c r="L21449" s="3">
        <v>0.48346225349999999</v>
      </c>
      <c r="M21449" s="3">
        <v>0.50523762539999995</v>
      </c>
      <c r="N21449" s="3">
        <v>0.50668596899999996</v>
      </c>
      <c r="O21449" s="3"/>
      <c r="P21449" s="3">
        <v>0.50883013479999994</v>
      </c>
      <c r="Q21449" s="3">
        <v>0.50883013479999994</v>
      </c>
      <c r="R21449" s="3">
        <v>0.51577626919999997</v>
      </c>
      <c r="S21449" s="3">
        <v>0.50157665929999995</v>
      </c>
      <c r="T21449" s="3">
        <v>0.50974049539999999</v>
      </c>
      <c r="U21449" s="3">
        <v>0.50157665929999995</v>
      </c>
      <c r="V21449" s="3">
        <v>0.47309581519999999</v>
      </c>
      <c r="W21449" s="3">
        <v>0.50621159670000004</v>
      </c>
      <c r="X21449" s="3">
        <v>0.47520916559999998</v>
      </c>
      <c r="Y21449" s="3">
        <v>0.5257466663</v>
      </c>
      <c r="Z21449" s="3"/>
      <c r="AA21449" s="3">
        <v>0.50872652380000005</v>
      </c>
      <c r="AB21449" s="3"/>
      <c r="AC21449" s="3">
        <v>0.50886169709999995</v>
      </c>
      <c r="AD21449" s="3"/>
      <c r="AE21449" s="3">
        <v>0.48062289759999999</v>
      </c>
      <c r="AF21449" s="3">
        <v>0.50585661709999996</v>
      </c>
      <c r="AG21449" s="3">
        <v>0.51187292210000002</v>
      </c>
      <c r="AH21449" s="3">
        <v>0.49919152210000001</v>
      </c>
      <c r="AI21449" s="3">
        <v>0.46213119180000001</v>
      </c>
      <c r="AJ21449" s="3">
        <v>0.50426748529999998</v>
      </c>
      <c r="AK21449" s="3">
        <v>0.50201251599999996</v>
      </c>
    </row>
    <row r="21450" spans="1:37" x14ac:dyDescent="0.3">
      <c r="A21450" s="1">
        <v>45150.375</v>
      </c>
      <c r="B21450">
        <v>2023</v>
      </c>
      <c r="C21450">
        <v>8</v>
      </c>
      <c r="D21450">
        <v>12</v>
      </c>
      <c r="E21450">
        <v>11</v>
      </c>
      <c r="F21450">
        <v>0</v>
      </c>
      <c r="G21450" s="3"/>
      <c r="H21450" s="3"/>
      <c r="I21450" s="3">
        <v>0.5338120797</v>
      </c>
      <c r="J21450" s="3">
        <v>0.51963053029999995</v>
      </c>
      <c r="K21450" s="3">
        <v>0.53312701880000002</v>
      </c>
      <c r="L21450" s="3">
        <v>0.50297683289999995</v>
      </c>
      <c r="M21450" s="3">
        <v>0.53303898390000004</v>
      </c>
      <c r="N21450" s="3">
        <v>0.5338120797</v>
      </c>
      <c r="O21450" s="3"/>
      <c r="P21450" s="3">
        <v>0.53766843610000004</v>
      </c>
      <c r="Q21450" s="3">
        <v>0.53766843610000004</v>
      </c>
      <c r="R21450" s="3">
        <v>0.53216397029999996</v>
      </c>
      <c r="S21450" s="3">
        <v>0.52557130259999996</v>
      </c>
      <c r="T21450" s="3">
        <v>0.53709296620000002</v>
      </c>
      <c r="U21450" s="3">
        <v>0.52557130259999996</v>
      </c>
      <c r="V21450" s="3">
        <v>0.49810442739999999</v>
      </c>
      <c r="W21450" s="3">
        <v>0.51815005349999999</v>
      </c>
      <c r="X21450" s="3">
        <v>0.48025051219999998</v>
      </c>
      <c r="Y21450" s="3">
        <v>0.54133592050000001</v>
      </c>
      <c r="Z21450" s="3"/>
      <c r="AA21450" s="3">
        <v>0.53106772609999997</v>
      </c>
      <c r="AB21450" s="3"/>
      <c r="AC21450" s="3">
        <v>0.53393014380000003</v>
      </c>
      <c r="AD21450" s="3"/>
      <c r="AE21450" s="3">
        <v>0.49939322359999999</v>
      </c>
      <c r="AF21450" s="3">
        <v>0.53384625870000002</v>
      </c>
      <c r="AG21450" s="3">
        <v>0.52819684160000002</v>
      </c>
      <c r="AH21450" s="3">
        <v>0.51360596400000003</v>
      </c>
      <c r="AI21450" s="3">
        <v>0.484565411</v>
      </c>
      <c r="AJ21450" s="3">
        <v>0.53097652839999998</v>
      </c>
      <c r="AK21450" s="3">
        <v>0.52815240070000002</v>
      </c>
    </row>
    <row r="21451" spans="1:37" x14ac:dyDescent="0.3">
      <c r="A21451" s="1">
        <v>45150.385416666664</v>
      </c>
      <c r="B21451">
        <v>2023</v>
      </c>
      <c r="C21451">
        <v>8</v>
      </c>
      <c r="D21451">
        <v>12</v>
      </c>
      <c r="E21451">
        <v>11</v>
      </c>
      <c r="F21451">
        <v>15</v>
      </c>
      <c r="G21451" s="3"/>
      <c r="H21451" s="3"/>
      <c r="I21451" s="3">
        <v>0.55729520570000002</v>
      </c>
      <c r="J21451" s="3">
        <v>0.53644953159999997</v>
      </c>
      <c r="K21451" s="3">
        <v>0.55523018749999997</v>
      </c>
      <c r="L21451" s="3">
        <v>0.51707308389999995</v>
      </c>
      <c r="M21451" s="3">
        <v>0.55736467499999998</v>
      </c>
      <c r="N21451" s="3">
        <v>0.55729520570000002</v>
      </c>
      <c r="O21451" s="3"/>
      <c r="P21451" s="3">
        <v>0.56104532460000001</v>
      </c>
      <c r="Q21451" s="3">
        <v>0.56104532460000001</v>
      </c>
      <c r="R21451" s="3">
        <v>0.55170140339999996</v>
      </c>
      <c r="S21451" s="3">
        <v>0.54452203460000004</v>
      </c>
      <c r="T21451" s="3">
        <v>0.56117308379999997</v>
      </c>
      <c r="U21451" s="3">
        <v>0.54452203460000004</v>
      </c>
      <c r="V21451" s="3">
        <v>0.51141746789999998</v>
      </c>
      <c r="W21451" s="3">
        <v>0.54066727800000003</v>
      </c>
      <c r="X21451" s="3">
        <v>0.494068273</v>
      </c>
      <c r="Y21451" s="3">
        <v>0.56119399869999997</v>
      </c>
      <c r="Z21451" s="3"/>
      <c r="AA21451" s="3">
        <v>0.54766384970000004</v>
      </c>
      <c r="AB21451" s="3"/>
      <c r="AC21451" s="3">
        <v>0.55647330559999997</v>
      </c>
      <c r="AD21451" s="3"/>
      <c r="AE21451" s="3">
        <v>0.51433661850000001</v>
      </c>
      <c r="AF21451" s="3">
        <v>0.56030530190000005</v>
      </c>
      <c r="AG21451" s="3">
        <v>0.54548267800000005</v>
      </c>
      <c r="AH21451" s="3">
        <v>0.52923364610000001</v>
      </c>
      <c r="AI21451" s="3">
        <v>0.50134704100000005</v>
      </c>
      <c r="AJ21451" s="3">
        <v>0.55446110309999996</v>
      </c>
      <c r="AK21451" s="3">
        <v>0.55065137269999997</v>
      </c>
    </row>
    <row r="21452" spans="1:37" x14ac:dyDescent="0.3">
      <c r="A21452" s="1">
        <v>45150.395833333336</v>
      </c>
      <c r="B21452">
        <v>2023</v>
      </c>
      <c r="C21452">
        <v>8</v>
      </c>
      <c r="D21452">
        <v>12</v>
      </c>
      <c r="E21452">
        <v>11</v>
      </c>
      <c r="F21452">
        <v>30</v>
      </c>
      <c r="G21452" s="3"/>
      <c r="H21452" s="3"/>
      <c r="I21452" s="3">
        <v>0.58376520440000002</v>
      </c>
      <c r="J21452" s="3">
        <v>0.56130594560000002</v>
      </c>
      <c r="K21452" s="3">
        <v>0.58218096050000001</v>
      </c>
      <c r="L21452" s="3">
        <v>0.53463597959999998</v>
      </c>
      <c r="M21452" s="3">
        <v>0.58475514949999996</v>
      </c>
      <c r="N21452" s="3">
        <v>0.58376520440000002</v>
      </c>
      <c r="O21452" s="3"/>
      <c r="P21452" s="3">
        <v>0.58881175990000001</v>
      </c>
      <c r="Q21452" s="3">
        <v>0.58881175990000001</v>
      </c>
      <c r="R21452" s="3">
        <v>0.56087363999999995</v>
      </c>
      <c r="S21452" s="3">
        <v>0.55968009110000005</v>
      </c>
      <c r="T21452" s="3">
        <v>0.58415699939999999</v>
      </c>
      <c r="U21452" s="3">
        <v>0.55968009110000005</v>
      </c>
      <c r="V21452" s="3">
        <v>0.52700198870000003</v>
      </c>
      <c r="W21452" s="3">
        <v>0.54059983</v>
      </c>
      <c r="X21452" s="3">
        <v>0.49163216729999998</v>
      </c>
      <c r="Y21452" s="3">
        <v>0.57306306900000004</v>
      </c>
      <c r="Z21452" s="3"/>
      <c r="AA21452" s="3">
        <v>0.5640604051</v>
      </c>
      <c r="AB21452" s="3"/>
      <c r="AC21452" s="3">
        <v>0.57687814729999998</v>
      </c>
      <c r="AD21452" s="3"/>
      <c r="AE21452" s="3">
        <v>0.53048918950000001</v>
      </c>
      <c r="AF21452" s="3">
        <v>0.58682704109999995</v>
      </c>
      <c r="AG21452" s="3">
        <v>0.55358447740000005</v>
      </c>
      <c r="AH21452" s="3">
        <v>0.53263487539999999</v>
      </c>
      <c r="AI21452" s="3">
        <v>0.49971656199999998</v>
      </c>
      <c r="AJ21452" s="3">
        <v>0.58377188609999997</v>
      </c>
      <c r="AK21452" s="3">
        <v>0.57709874439999997</v>
      </c>
    </row>
    <row r="21453" spans="1:37" x14ac:dyDescent="0.3">
      <c r="A21453" s="1">
        <v>45150.40625</v>
      </c>
      <c r="B21453">
        <v>2023</v>
      </c>
      <c r="C21453">
        <v>8</v>
      </c>
      <c r="D21453">
        <v>12</v>
      </c>
      <c r="E21453">
        <v>11</v>
      </c>
      <c r="F21453">
        <v>45</v>
      </c>
      <c r="G21453" s="3"/>
      <c r="H21453" s="3"/>
      <c r="I21453" s="3">
        <v>0.59865050779999995</v>
      </c>
      <c r="J21453" s="3">
        <v>0.57389853629999998</v>
      </c>
      <c r="K21453" s="3">
        <v>0.60006610130000004</v>
      </c>
      <c r="L21453" s="3">
        <v>0.5472900933</v>
      </c>
      <c r="M21453" s="3">
        <v>0.60014738219999997</v>
      </c>
      <c r="N21453" s="3">
        <v>0.59865050779999995</v>
      </c>
      <c r="O21453" s="3"/>
      <c r="P21453" s="3">
        <v>0.60346059620000003</v>
      </c>
      <c r="Q21453" s="3">
        <v>0.60346059620000003</v>
      </c>
      <c r="R21453" s="3">
        <v>0.57083396829999999</v>
      </c>
      <c r="S21453" s="3">
        <v>0.56889737090000003</v>
      </c>
      <c r="T21453" s="3">
        <v>0.59261451730000003</v>
      </c>
      <c r="U21453" s="3">
        <v>0.56889737090000003</v>
      </c>
      <c r="V21453" s="3">
        <v>0.54092850530000003</v>
      </c>
      <c r="W21453" s="3">
        <v>0.55454361620000003</v>
      </c>
      <c r="X21453" s="3">
        <v>0.49718788739999997</v>
      </c>
      <c r="Y21453" s="3">
        <v>0.57383908149999996</v>
      </c>
      <c r="Z21453" s="3"/>
      <c r="AA21453" s="3">
        <v>0.57246873819999999</v>
      </c>
      <c r="AB21453" s="3"/>
      <c r="AC21453" s="3">
        <v>0.58965346549999997</v>
      </c>
      <c r="AD21453" s="3"/>
      <c r="AE21453" s="3">
        <v>0.54143774649999998</v>
      </c>
      <c r="AF21453" s="3">
        <v>0.59279405750000003</v>
      </c>
      <c r="AG21453" s="3">
        <v>0.56513051240000001</v>
      </c>
      <c r="AH21453" s="3">
        <v>0.55142066030000003</v>
      </c>
      <c r="AI21453" s="3">
        <v>0.50437569770000001</v>
      </c>
      <c r="AJ21453" s="3">
        <v>0.60053490789999997</v>
      </c>
      <c r="AK21453" s="3">
        <v>0.59277599780000001</v>
      </c>
    </row>
    <row r="21454" spans="1:37" x14ac:dyDescent="0.3">
      <c r="A21454" s="1">
        <v>45150.416666666664</v>
      </c>
      <c r="B21454">
        <v>2023</v>
      </c>
      <c r="C21454">
        <v>8</v>
      </c>
      <c r="D21454">
        <v>12</v>
      </c>
      <c r="E21454">
        <v>12</v>
      </c>
      <c r="F21454">
        <v>0</v>
      </c>
      <c r="G21454" s="3"/>
      <c r="H21454" s="3"/>
      <c r="I21454" s="3">
        <v>0.60660935969999996</v>
      </c>
      <c r="J21454" s="3">
        <v>0.56703247050000005</v>
      </c>
      <c r="K21454" s="3">
        <v>0.60352297539999999</v>
      </c>
      <c r="L21454" s="3">
        <v>0.53396707590000003</v>
      </c>
      <c r="M21454" s="3">
        <v>0.60713060149999998</v>
      </c>
      <c r="N21454" s="3">
        <v>0.60660935969999996</v>
      </c>
      <c r="O21454" s="3"/>
      <c r="P21454" s="3">
        <v>0.60978971010000005</v>
      </c>
      <c r="Q21454" s="3">
        <v>0.60978971010000005</v>
      </c>
      <c r="R21454" s="3">
        <v>0.58116719179999998</v>
      </c>
      <c r="S21454" s="3">
        <v>0.57604910649999996</v>
      </c>
      <c r="T21454" s="3">
        <v>0.60243457389999999</v>
      </c>
      <c r="U21454" s="3">
        <v>0.57604910649999996</v>
      </c>
      <c r="V21454" s="3">
        <v>0.51656224920000005</v>
      </c>
      <c r="W21454" s="3">
        <v>0.57381796650000005</v>
      </c>
      <c r="X21454" s="3">
        <v>0.50306417889999999</v>
      </c>
      <c r="Y21454" s="3">
        <v>0.56865509140000003</v>
      </c>
      <c r="Z21454" s="3"/>
      <c r="AA21454" s="3">
        <v>0.58395705040000001</v>
      </c>
      <c r="AB21454" s="3"/>
      <c r="AC21454" s="3">
        <v>0.60050372870000002</v>
      </c>
      <c r="AD21454" s="3"/>
      <c r="AE21454" s="3">
        <v>0.52956461539999999</v>
      </c>
      <c r="AF21454" s="3">
        <v>0.60683930760000004</v>
      </c>
      <c r="AG21454" s="3">
        <v>0.57899547799999995</v>
      </c>
      <c r="AH21454" s="3">
        <v>0.55922762319999997</v>
      </c>
      <c r="AI21454" s="3">
        <v>0.51986251620000001</v>
      </c>
      <c r="AJ21454" s="3">
        <v>0.60971800099999995</v>
      </c>
      <c r="AK21454" s="3">
        <v>0.60139375210000001</v>
      </c>
    </row>
    <row r="21455" spans="1:37" x14ac:dyDescent="0.3">
      <c r="A21455" s="1">
        <v>45150.427083333336</v>
      </c>
      <c r="B21455">
        <v>2023</v>
      </c>
      <c r="C21455">
        <v>8</v>
      </c>
      <c r="D21455">
        <v>12</v>
      </c>
      <c r="E21455">
        <v>12</v>
      </c>
      <c r="F21455">
        <v>15</v>
      </c>
      <c r="G21455" s="3"/>
      <c r="H21455" s="3"/>
      <c r="I21455" s="3">
        <v>0.60658869650000002</v>
      </c>
      <c r="J21455" s="3">
        <v>0.55803944709999997</v>
      </c>
      <c r="K21455" s="3">
        <v>0.60107265060000004</v>
      </c>
      <c r="L21455" s="3">
        <v>0.5267466824</v>
      </c>
      <c r="M21455" s="3">
        <v>0.60649692349999995</v>
      </c>
      <c r="N21455" s="3">
        <v>0.60658869650000002</v>
      </c>
      <c r="O21455" s="3"/>
      <c r="P21455" s="3">
        <v>0.60902409150000003</v>
      </c>
      <c r="Q21455" s="3">
        <v>0.60902409150000003</v>
      </c>
      <c r="R21455" s="3">
        <v>0.56859554459999995</v>
      </c>
      <c r="S21455" s="3">
        <v>0.5818351343</v>
      </c>
      <c r="T21455" s="3">
        <v>0.6056694735</v>
      </c>
      <c r="U21455" s="3">
        <v>0.5818351343</v>
      </c>
      <c r="V21455" s="3">
        <v>0.51481219109999998</v>
      </c>
      <c r="W21455" s="3">
        <v>0.56927989509999999</v>
      </c>
      <c r="X21455" s="3">
        <v>0.48745928919999998</v>
      </c>
      <c r="Y21455" s="3">
        <v>0.55952470320000003</v>
      </c>
      <c r="Z21455" s="3"/>
      <c r="AA21455" s="3">
        <v>0.58533544439999996</v>
      </c>
      <c r="AB21455" s="3"/>
      <c r="AC21455" s="3">
        <v>0.60196926669999995</v>
      </c>
      <c r="AD21455" s="3"/>
      <c r="AE21455" s="3">
        <v>0.52015343830000005</v>
      </c>
      <c r="AF21455" s="3">
        <v>0.60824860300000005</v>
      </c>
      <c r="AG21455" s="3">
        <v>0.57117244050000004</v>
      </c>
      <c r="AH21455" s="3">
        <v>0.54930683520000001</v>
      </c>
      <c r="AI21455" s="3">
        <v>0.52607367729999999</v>
      </c>
      <c r="AJ21455" s="3">
        <v>0.60730133909999995</v>
      </c>
      <c r="AK21455" s="3">
        <v>0.60172414289999998</v>
      </c>
    </row>
    <row r="21456" spans="1:37" x14ac:dyDescent="0.3">
      <c r="A21456" s="1">
        <v>45150.4375</v>
      </c>
      <c r="B21456">
        <v>2023</v>
      </c>
      <c r="C21456">
        <v>8</v>
      </c>
      <c r="D21456">
        <v>12</v>
      </c>
      <c r="E21456">
        <v>12</v>
      </c>
      <c r="F21456">
        <v>30</v>
      </c>
      <c r="G21456" s="3"/>
      <c r="H21456" s="3"/>
      <c r="I21456" s="3">
        <v>0.60465992960000003</v>
      </c>
      <c r="J21456" s="3">
        <v>0.55907824650000004</v>
      </c>
      <c r="K21456" s="3">
        <v>0.60210651140000004</v>
      </c>
      <c r="L21456" s="3">
        <v>0.53048828849999996</v>
      </c>
      <c r="M21456" s="3">
        <v>0.60680674609999996</v>
      </c>
      <c r="N21456" s="3">
        <v>0.60465992960000003</v>
      </c>
      <c r="O21456" s="3"/>
      <c r="P21456" s="3">
        <v>0.60968762759999995</v>
      </c>
      <c r="Q21456" s="3">
        <v>0.60968762759999995</v>
      </c>
      <c r="R21456" s="3">
        <v>0.56520286669999997</v>
      </c>
      <c r="S21456" s="3">
        <v>0.58440216479999996</v>
      </c>
      <c r="T21456" s="3">
        <v>0.60973233630000001</v>
      </c>
      <c r="U21456" s="3">
        <v>0.58440216479999996</v>
      </c>
      <c r="V21456" s="3">
        <v>0.52192594979999996</v>
      </c>
      <c r="W21456" s="3">
        <v>0.57078045850000003</v>
      </c>
      <c r="X21456" s="3">
        <v>0.48643071430000001</v>
      </c>
      <c r="Y21456" s="3">
        <v>0.55149467939999997</v>
      </c>
      <c r="Z21456" s="3"/>
      <c r="AA21456" s="3">
        <v>0.58372210000000002</v>
      </c>
      <c r="AB21456" s="3"/>
      <c r="AC21456" s="3">
        <v>0.59788139900000004</v>
      </c>
      <c r="AD21456" s="3"/>
      <c r="AE21456" s="3">
        <v>0.52132538110000004</v>
      </c>
      <c r="AF21456" s="3">
        <v>0.6081899959</v>
      </c>
      <c r="AG21456" s="3">
        <v>0.56796063050000001</v>
      </c>
      <c r="AH21456" s="3">
        <v>0.55068978550000003</v>
      </c>
      <c r="AI21456" s="3">
        <v>0.52616720969999997</v>
      </c>
      <c r="AJ21456" s="3">
        <v>0.60560666119999995</v>
      </c>
      <c r="AK21456" s="3">
        <v>0.59820778070000002</v>
      </c>
    </row>
    <row r="21457" spans="1:37" x14ac:dyDescent="0.3">
      <c r="A21457" s="1">
        <v>45150.447916666664</v>
      </c>
      <c r="B21457">
        <v>2023</v>
      </c>
      <c r="C21457">
        <v>8</v>
      </c>
      <c r="D21457">
        <v>12</v>
      </c>
      <c r="E21457">
        <v>12</v>
      </c>
      <c r="F21457">
        <v>45</v>
      </c>
      <c r="G21457" s="3"/>
      <c r="H21457" s="3"/>
      <c r="I21457" s="3">
        <v>0.59950194859999995</v>
      </c>
      <c r="J21457" s="3">
        <v>0.552176326</v>
      </c>
      <c r="K21457" s="3">
        <v>0.59334244049999996</v>
      </c>
      <c r="L21457" s="3">
        <v>0.52567157679999998</v>
      </c>
      <c r="M21457" s="3">
        <v>0.60171649829999996</v>
      </c>
      <c r="N21457" s="3">
        <v>0.59950194859999995</v>
      </c>
      <c r="O21457" s="3"/>
      <c r="P21457" s="3">
        <v>0.60519599840000005</v>
      </c>
      <c r="Q21457" s="3">
        <v>0.60519599840000005</v>
      </c>
      <c r="R21457" s="3">
        <v>0.55482319869999996</v>
      </c>
      <c r="S21457" s="3">
        <v>0.58646378320000003</v>
      </c>
      <c r="T21457" s="3">
        <v>0.60139933980000004</v>
      </c>
      <c r="U21457" s="3">
        <v>0.58646378320000003</v>
      </c>
      <c r="V21457" s="3">
        <v>0.51535658799999995</v>
      </c>
      <c r="W21457" s="3">
        <v>0.57632821400000001</v>
      </c>
      <c r="X21457" s="3">
        <v>0.4933005399</v>
      </c>
      <c r="Y21457" s="3">
        <v>0.54746815630000001</v>
      </c>
      <c r="Z21457" s="3"/>
      <c r="AA21457" s="3">
        <v>0.57309377949999996</v>
      </c>
      <c r="AB21457" s="3"/>
      <c r="AC21457" s="3">
        <v>0.59069721789999996</v>
      </c>
      <c r="AD21457" s="3"/>
      <c r="AE21457" s="3">
        <v>0.52067665929999996</v>
      </c>
      <c r="AF21457" s="3">
        <v>0.60379582929999998</v>
      </c>
      <c r="AG21457" s="3">
        <v>0.55683706889999995</v>
      </c>
      <c r="AH21457" s="3">
        <v>0.5476608717</v>
      </c>
      <c r="AI21457" s="3">
        <v>0.55200006290000003</v>
      </c>
      <c r="AJ21457" s="3">
        <v>0.60174645230000001</v>
      </c>
      <c r="AK21457" s="3">
        <v>0.59387157950000002</v>
      </c>
    </row>
    <row r="21458" spans="1:37" x14ac:dyDescent="0.3">
      <c r="A21458" s="1">
        <v>45150.458333333336</v>
      </c>
      <c r="B21458">
        <v>2023</v>
      </c>
      <c r="C21458">
        <v>8</v>
      </c>
      <c r="D21458">
        <v>12</v>
      </c>
      <c r="E21458">
        <v>13</v>
      </c>
      <c r="F21458">
        <v>0</v>
      </c>
      <c r="G21458" s="3"/>
      <c r="H21458" s="3"/>
      <c r="I21458" s="3">
        <v>0.6013563972</v>
      </c>
      <c r="J21458" s="3">
        <v>0.55192021790000001</v>
      </c>
      <c r="K21458" s="3">
        <v>0.58884338729999997</v>
      </c>
      <c r="L21458" s="3">
        <v>0.53280272139999996</v>
      </c>
      <c r="M21458" s="3">
        <v>0.59660730480000002</v>
      </c>
      <c r="N21458" s="3">
        <v>0.6013563972</v>
      </c>
      <c r="O21458" s="3"/>
      <c r="P21458" s="3">
        <v>0.60060228670000004</v>
      </c>
      <c r="Q21458" s="3">
        <v>0.60060228670000004</v>
      </c>
      <c r="R21458" s="3">
        <v>0.56786067539999996</v>
      </c>
      <c r="S21458" s="3">
        <v>0.59122676949999997</v>
      </c>
      <c r="T21458" s="3">
        <v>0.61232255560000004</v>
      </c>
      <c r="U21458" s="3">
        <v>0.59122676949999997</v>
      </c>
      <c r="V21458" s="3">
        <v>0.52613599929999999</v>
      </c>
      <c r="W21458" s="3">
        <v>0.58899078810000005</v>
      </c>
      <c r="X21458" s="3">
        <v>0.50102218050000003</v>
      </c>
      <c r="Y21458" s="3">
        <v>0.54458578280000003</v>
      </c>
      <c r="Z21458" s="3"/>
      <c r="AA21458" s="3">
        <v>0.59202927869999999</v>
      </c>
      <c r="AB21458" s="3"/>
      <c r="AC21458" s="3">
        <v>0.60388751890000003</v>
      </c>
      <c r="AD21458" s="3"/>
      <c r="AE21458" s="3">
        <v>0.52958615499999995</v>
      </c>
      <c r="AF21458" s="3">
        <v>0.61483440099999997</v>
      </c>
      <c r="AG21458" s="3">
        <v>0.57676205660000002</v>
      </c>
      <c r="AH21458" s="3">
        <v>0.57041817159999997</v>
      </c>
      <c r="AI21458" s="3">
        <v>0.55593541550000003</v>
      </c>
      <c r="AJ21458" s="3">
        <v>0.59628019639999996</v>
      </c>
      <c r="AK21458" s="3">
        <v>0.60042294669999996</v>
      </c>
    </row>
    <row r="21459" spans="1:37" x14ac:dyDescent="0.3">
      <c r="A21459" s="1">
        <v>45150.46875</v>
      </c>
      <c r="B21459">
        <v>2023</v>
      </c>
      <c r="C21459">
        <v>8</v>
      </c>
      <c r="D21459">
        <v>12</v>
      </c>
      <c r="E21459">
        <v>13</v>
      </c>
      <c r="F21459">
        <v>15</v>
      </c>
      <c r="G21459" s="3"/>
      <c r="H21459" s="3"/>
      <c r="I21459" s="3">
        <v>0.60043050610000004</v>
      </c>
      <c r="J21459" s="3">
        <v>0.54203236509999997</v>
      </c>
      <c r="K21459" s="3">
        <v>0.57879973620000003</v>
      </c>
      <c r="L21459" s="3">
        <v>0.52275590130000005</v>
      </c>
      <c r="M21459" s="3">
        <v>0.59224568359999996</v>
      </c>
      <c r="N21459" s="3">
        <v>0.60043050610000004</v>
      </c>
      <c r="O21459" s="3"/>
      <c r="P21459" s="3">
        <v>0.59274193549999998</v>
      </c>
      <c r="Q21459" s="3">
        <v>0.59274193549999998</v>
      </c>
      <c r="R21459" s="3">
        <v>0.57331582390000002</v>
      </c>
      <c r="S21459" s="3">
        <v>0.57409344770000004</v>
      </c>
      <c r="T21459" s="3">
        <v>0.60785773180000002</v>
      </c>
      <c r="U21459" s="3">
        <v>0.57409344770000004</v>
      </c>
      <c r="V21459" s="3">
        <v>0.51859085169999997</v>
      </c>
      <c r="W21459" s="3">
        <v>0.58135168810000004</v>
      </c>
      <c r="X21459" s="3">
        <v>0.49894144839999999</v>
      </c>
      <c r="Y21459" s="3">
        <v>0.53971755990000003</v>
      </c>
      <c r="Z21459" s="3"/>
      <c r="AA21459" s="3">
        <v>0.60934775320000001</v>
      </c>
      <c r="AB21459" s="3"/>
      <c r="AC21459" s="3">
        <v>0.61121757080000005</v>
      </c>
      <c r="AD21459" s="3"/>
      <c r="AE21459" s="3">
        <v>0.51909952469999998</v>
      </c>
      <c r="AF21459" s="3">
        <v>0.61517105090000002</v>
      </c>
      <c r="AG21459" s="3">
        <v>0.5901576852</v>
      </c>
      <c r="AH21459" s="3">
        <v>0.56412260039999995</v>
      </c>
      <c r="AI21459" s="3">
        <v>0.54512696370000002</v>
      </c>
      <c r="AJ21459" s="3">
        <v>0.59363625259999997</v>
      </c>
      <c r="AK21459" s="3">
        <v>0.60904965259999999</v>
      </c>
    </row>
    <row r="21460" spans="1:37" x14ac:dyDescent="0.3">
      <c r="A21460" s="1">
        <v>45150.479166666664</v>
      </c>
      <c r="B21460">
        <v>2023</v>
      </c>
      <c r="C21460">
        <v>8</v>
      </c>
      <c r="D21460">
        <v>12</v>
      </c>
      <c r="E21460">
        <v>13</v>
      </c>
      <c r="F21460">
        <v>30</v>
      </c>
      <c r="G21460" s="3"/>
      <c r="H21460" s="3"/>
      <c r="I21460" s="3">
        <v>0.6048515606</v>
      </c>
      <c r="J21460" s="3">
        <v>0.56664039219999995</v>
      </c>
      <c r="K21460" s="3">
        <v>0.58676113510000005</v>
      </c>
      <c r="L21460" s="3">
        <v>0.54546183680000004</v>
      </c>
      <c r="M21460" s="3">
        <v>0.60051180010000005</v>
      </c>
      <c r="N21460" s="3">
        <v>0.6048515606</v>
      </c>
      <c r="O21460" s="3"/>
      <c r="P21460" s="3">
        <v>0.60243977140000005</v>
      </c>
      <c r="Q21460" s="3">
        <v>0.60243977140000005</v>
      </c>
      <c r="R21460" s="3">
        <v>0.55562506079999996</v>
      </c>
      <c r="S21460" s="3">
        <v>0.5669931211</v>
      </c>
      <c r="T21460" s="3">
        <v>0.6055841757</v>
      </c>
      <c r="U21460" s="3">
        <v>0.5669931211</v>
      </c>
      <c r="V21460" s="3">
        <v>0.53636899329999999</v>
      </c>
      <c r="W21460" s="3">
        <v>0.56756267410000005</v>
      </c>
      <c r="X21460" s="3">
        <v>0.48429043189999998</v>
      </c>
      <c r="Y21460" s="3">
        <v>0.53064651500000004</v>
      </c>
      <c r="Z21460" s="3"/>
      <c r="AA21460" s="3">
        <v>0.59441752140000004</v>
      </c>
      <c r="AB21460" s="3"/>
      <c r="AC21460" s="3">
        <v>0.60576234770000004</v>
      </c>
      <c r="AD21460" s="3"/>
      <c r="AE21460" s="3">
        <v>0.54611325669999999</v>
      </c>
      <c r="AF21460" s="3">
        <v>0.61783290170000005</v>
      </c>
      <c r="AG21460" s="3">
        <v>0.571008297</v>
      </c>
      <c r="AH21460" s="3">
        <v>0.54601416049999996</v>
      </c>
      <c r="AI21460" s="3">
        <v>0.54470453819999998</v>
      </c>
      <c r="AJ21460" s="3">
        <v>0.60306204949999997</v>
      </c>
      <c r="AK21460" s="3">
        <v>0.61010378700000001</v>
      </c>
    </row>
    <row r="21461" spans="1:37" x14ac:dyDescent="0.3">
      <c r="A21461" s="1">
        <v>45150.489583333336</v>
      </c>
      <c r="B21461">
        <v>2023</v>
      </c>
      <c r="C21461">
        <v>8</v>
      </c>
      <c r="D21461">
        <v>12</v>
      </c>
      <c r="E21461">
        <v>13</v>
      </c>
      <c r="F21461">
        <v>45</v>
      </c>
      <c r="G21461" s="3"/>
      <c r="H21461" s="3"/>
      <c r="I21461" s="3">
        <v>0.59455863779999996</v>
      </c>
      <c r="J21461" s="3">
        <v>0.5564283807</v>
      </c>
      <c r="K21461" s="3">
        <v>0.57711505649999995</v>
      </c>
      <c r="L21461" s="3">
        <v>0.53176590319999995</v>
      </c>
      <c r="M21461" s="3">
        <v>0.59217491479999995</v>
      </c>
      <c r="N21461" s="3">
        <v>0.59455863779999996</v>
      </c>
      <c r="O21461" s="3"/>
      <c r="P21461" s="3">
        <v>0.5925888118</v>
      </c>
      <c r="Q21461" s="3">
        <v>0.5925888118</v>
      </c>
      <c r="R21461" s="3">
        <v>0.54815827289999997</v>
      </c>
      <c r="S21461" s="3">
        <v>0.55282362760000003</v>
      </c>
      <c r="T21461" s="3">
        <v>0.59811270169999997</v>
      </c>
      <c r="U21461" s="3">
        <v>0.55282362760000003</v>
      </c>
      <c r="V21461" s="3">
        <v>0.5219379422</v>
      </c>
      <c r="W21461" s="3">
        <v>0.55740447940000004</v>
      </c>
      <c r="X21461" s="3">
        <v>0.47809939140000002</v>
      </c>
      <c r="Y21461" s="3">
        <v>0.52924578410000001</v>
      </c>
      <c r="Z21461" s="3"/>
      <c r="AA21461" s="3">
        <v>0.58521328880000001</v>
      </c>
      <c r="AB21461" s="3"/>
      <c r="AC21461" s="3">
        <v>0.5951808488</v>
      </c>
      <c r="AD21461" s="3"/>
      <c r="AE21461" s="3">
        <v>0.53347023199999999</v>
      </c>
      <c r="AF21461" s="3">
        <v>0.60218072779999998</v>
      </c>
      <c r="AG21461" s="3">
        <v>0.55774998050000002</v>
      </c>
      <c r="AH21461" s="3">
        <v>0.52726814909999997</v>
      </c>
      <c r="AI21461" s="3">
        <v>0.50938973190000003</v>
      </c>
      <c r="AJ21461" s="3">
        <v>0.59646735790000005</v>
      </c>
      <c r="AK21461" s="3">
        <v>0.60062484100000002</v>
      </c>
    </row>
    <row r="21462" spans="1:37" x14ac:dyDescent="0.3">
      <c r="A21462" s="1">
        <v>45150.5</v>
      </c>
      <c r="B21462">
        <v>2023</v>
      </c>
      <c r="C21462">
        <v>8</v>
      </c>
      <c r="D21462">
        <v>12</v>
      </c>
      <c r="E21462">
        <v>14</v>
      </c>
      <c r="F21462">
        <v>0</v>
      </c>
      <c r="G21462" s="3"/>
      <c r="H21462" s="3"/>
      <c r="I21462" s="3">
        <v>0.58740814019999998</v>
      </c>
      <c r="J21462" s="3">
        <v>0.52878236440000004</v>
      </c>
      <c r="K21462" s="3">
        <v>0.56247122059999999</v>
      </c>
      <c r="L21462" s="3">
        <v>0.49917878970000001</v>
      </c>
      <c r="M21462" s="3">
        <v>0.57967987649999997</v>
      </c>
      <c r="N21462" s="3">
        <v>0.58740814019999998</v>
      </c>
      <c r="O21462" s="3"/>
      <c r="P21462" s="3">
        <v>0.58095140879999996</v>
      </c>
      <c r="Q21462" s="3">
        <v>0.58095140879999996</v>
      </c>
      <c r="R21462" s="3">
        <v>0.54831845990000005</v>
      </c>
      <c r="S21462" s="3">
        <v>0.54313314540000002</v>
      </c>
      <c r="T21462" s="3">
        <v>0.58365425400000004</v>
      </c>
      <c r="U21462" s="3">
        <v>0.54313314540000002</v>
      </c>
      <c r="V21462" s="3">
        <v>0.48425610740000002</v>
      </c>
      <c r="W21462" s="3">
        <v>0.5543352279</v>
      </c>
      <c r="X21462" s="3">
        <v>0.47159920799999999</v>
      </c>
      <c r="Y21462" s="3">
        <v>0.52706173369999998</v>
      </c>
      <c r="Z21462" s="3"/>
      <c r="AA21462" s="3">
        <v>0.59168185439999998</v>
      </c>
      <c r="AB21462" s="3"/>
      <c r="AC21462" s="3">
        <v>0.59516705560000005</v>
      </c>
      <c r="AD21462" s="3"/>
      <c r="AE21462" s="3">
        <v>0.50152116349999998</v>
      </c>
      <c r="AF21462" s="3">
        <v>0.60185634450000003</v>
      </c>
      <c r="AG21462" s="3">
        <v>0.55684928889999996</v>
      </c>
      <c r="AH21462" s="3">
        <v>0.5313673579</v>
      </c>
      <c r="AI21462" s="3">
        <v>0.51179229000000004</v>
      </c>
      <c r="AJ21462" s="3">
        <v>0.5840530947</v>
      </c>
      <c r="AK21462" s="3">
        <v>0.60054550370000004</v>
      </c>
    </row>
    <row r="21463" spans="1:37" x14ac:dyDescent="0.3">
      <c r="A21463" s="1">
        <v>45150.510416666664</v>
      </c>
      <c r="B21463">
        <v>2023</v>
      </c>
      <c r="C21463">
        <v>8</v>
      </c>
      <c r="D21463">
        <v>12</v>
      </c>
      <c r="E21463">
        <v>14</v>
      </c>
      <c r="F21463">
        <v>15</v>
      </c>
      <c r="G21463" s="3"/>
      <c r="H21463" s="3"/>
      <c r="I21463" s="3">
        <v>0.5511497165</v>
      </c>
      <c r="J21463" s="3">
        <v>0.50384736009999997</v>
      </c>
      <c r="K21463" s="3">
        <v>0.52645896979999995</v>
      </c>
      <c r="L21463" s="3">
        <v>0.48349749759999999</v>
      </c>
      <c r="M21463" s="3">
        <v>0.54128275130000003</v>
      </c>
      <c r="N21463" s="3">
        <v>0.5511497165</v>
      </c>
      <c r="O21463" s="3"/>
      <c r="P21463" s="3">
        <v>0.53593303390000002</v>
      </c>
      <c r="Q21463" s="3">
        <v>0.53593303390000002</v>
      </c>
      <c r="R21463" s="3">
        <v>0.54109501339999999</v>
      </c>
      <c r="S21463" s="3">
        <v>0.5235841738</v>
      </c>
      <c r="T21463" s="3">
        <v>0.55249268910000005</v>
      </c>
      <c r="U21463" s="3">
        <v>0.5235841738</v>
      </c>
      <c r="V21463" s="3">
        <v>0.46687304089999998</v>
      </c>
      <c r="W21463" s="3">
        <v>0.53805464160000005</v>
      </c>
      <c r="X21463" s="3">
        <v>0.48102820120000001</v>
      </c>
      <c r="Y21463" s="3">
        <v>0.53324991420000001</v>
      </c>
      <c r="Z21463" s="3"/>
      <c r="AA21463" s="3">
        <v>0.57712787590000003</v>
      </c>
      <c r="AB21463" s="3"/>
      <c r="AC21463" s="3">
        <v>0.56812261100000006</v>
      </c>
      <c r="AD21463" s="3"/>
      <c r="AE21463" s="3">
        <v>0.48752152910000002</v>
      </c>
      <c r="AF21463" s="3">
        <v>0.56033801279999995</v>
      </c>
      <c r="AG21463" s="3">
        <v>0.55269824150000002</v>
      </c>
      <c r="AH21463" s="3">
        <v>0.53409812020000003</v>
      </c>
      <c r="AI21463" s="3">
        <v>0.49041489910000002</v>
      </c>
      <c r="AJ21463" s="3">
        <v>0.54590096990000003</v>
      </c>
      <c r="AK21463" s="3">
        <v>0.56794659690000004</v>
      </c>
    </row>
    <row r="21464" spans="1:37" x14ac:dyDescent="0.3">
      <c r="A21464" s="1">
        <v>45150.520833333336</v>
      </c>
      <c r="B21464">
        <v>2023</v>
      </c>
      <c r="C21464">
        <v>8</v>
      </c>
      <c r="D21464">
        <v>12</v>
      </c>
      <c r="E21464">
        <v>14</v>
      </c>
      <c r="F21464">
        <v>30</v>
      </c>
      <c r="G21464" s="3"/>
      <c r="H21464" s="3"/>
      <c r="I21464" s="3">
        <v>0.52150049519999997</v>
      </c>
      <c r="J21464" s="3">
        <v>0.4810442969</v>
      </c>
      <c r="K21464" s="3">
        <v>0.50008234070000002</v>
      </c>
      <c r="L21464" s="3">
        <v>0.46799337390000001</v>
      </c>
      <c r="M21464" s="3">
        <v>0.51012676170000004</v>
      </c>
      <c r="N21464" s="3">
        <v>0.52150049519999997</v>
      </c>
      <c r="O21464" s="3"/>
      <c r="P21464" s="3">
        <v>0.50530828910000003</v>
      </c>
      <c r="Q21464" s="3">
        <v>0.50530828910000003</v>
      </c>
      <c r="R21464" s="3">
        <v>0.54551572709999996</v>
      </c>
      <c r="S21464" s="3">
        <v>0.48604231619999999</v>
      </c>
      <c r="T21464" s="3">
        <v>0.52150915389999997</v>
      </c>
      <c r="U21464" s="3">
        <v>0.48604231619999999</v>
      </c>
      <c r="V21464" s="3">
        <v>0.46028611790000001</v>
      </c>
      <c r="W21464" s="3">
        <v>0.51736018969999997</v>
      </c>
      <c r="X21464" s="3">
        <v>0.50634701719999997</v>
      </c>
      <c r="Y21464" s="3">
        <v>0.51885024369999999</v>
      </c>
      <c r="Z21464" s="3"/>
      <c r="AA21464" s="3">
        <v>0.56502259450000003</v>
      </c>
      <c r="AB21464" s="3"/>
      <c r="AC21464" s="3">
        <v>0.54658565739999998</v>
      </c>
      <c r="AD21464" s="3"/>
      <c r="AE21464" s="3">
        <v>0.4691265007</v>
      </c>
      <c r="AF21464" s="3">
        <v>0.5273490528</v>
      </c>
      <c r="AG21464" s="3">
        <v>0.55755962100000001</v>
      </c>
      <c r="AH21464" s="3">
        <v>0.51915615660000003</v>
      </c>
      <c r="AI21464" s="3">
        <v>0.46555058659999998</v>
      </c>
      <c r="AJ21464" s="3">
        <v>0.51475723640000004</v>
      </c>
      <c r="AK21464" s="3">
        <v>0.53873271609999995</v>
      </c>
    </row>
    <row r="21465" spans="1:37" x14ac:dyDescent="0.3">
      <c r="A21465" s="1">
        <v>45150.53125</v>
      </c>
      <c r="B21465">
        <v>2023</v>
      </c>
      <c r="C21465">
        <v>8</v>
      </c>
      <c r="D21465">
        <v>12</v>
      </c>
      <c r="E21465">
        <v>14</v>
      </c>
      <c r="F21465">
        <v>45</v>
      </c>
      <c r="G21465" s="3"/>
      <c r="H21465" s="3"/>
      <c r="I21465" s="3">
        <v>0.47643801200000002</v>
      </c>
      <c r="J21465" s="3">
        <v>0.48555121340000001</v>
      </c>
      <c r="K21465" s="3">
        <v>0.4714097089</v>
      </c>
      <c r="L21465" s="3">
        <v>0.49097055979999998</v>
      </c>
      <c r="M21465" s="3">
        <v>0.47026442169999999</v>
      </c>
      <c r="N21465" s="3">
        <v>0.47643801200000002</v>
      </c>
      <c r="O21465" s="3"/>
      <c r="P21465" s="3">
        <v>0.46473050230000001</v>
      </c>
      <c r="Q21465" s="3">
        <v>0.46473050230000001</v>
      </c>
      <c r="R21465" s="3">
        <v>0.51243422449999998</v>
      </c>
      <c r="S21465" s="3">
        <v>0.48008024049999998</v>
      </c>
      <c r="T21465" s="3">
        <v>0.48285925689999998</v>
      </c>
      <c r="U21465" s="3">
        <v>0.48008024049999998</v>
      </c>
      <c r="V21465" s="3">
        <v>0.48905650299999998</v>
      </c>
      <c r="W21465" s="3">
        <v>0.49056717090000002</v>
      </c>
      <c r="X21465" s="3">
        <v>0.478598943</v>
      </c>
      <c r="Y21465" s="3">
        <v>0.47671620110000001</v>
      </c>
      <c r="Z21465" s="3"/>
      <c r="AA21465" s="3">
        <v>0.51967557669999997</v>
      </c>
      <c r="AB21465" s="3"/>
      <c r="AC21465" s="3">
        <v>0.49747933290000002</v>
      </c>
      <c r="AD21465" s="3"/>
      <c r="AE21465" s="3">
        <v>0.4898238815</v>
      </c>
      <c r="AF21465" s="3">
        <v>0.47978465310000001</v>
      </c>
      <c r="AG21465" s="3">
        <v>0.51738705699999998</v>
      </c>
      <c r="AH21465" s="3">
        <v>0.47932168600000002</v>
      </c>
      <c r="AI21465" s="3">
        <v>0.45609879120000002</v>
      </c>
      <c r="AJ21465" s="3">
        <v>0.4741862912</v>
      </c>
      <c r="AK21465" s="3">
        <v>0.48853561620000002</v>
      </c>
    </row>
    <row r="21466" spans="1:37" x14ac:dyDescent="0.3">
      <c r="A21466" s="1">
        <v>45150.541666666664</v>
      </c>
      <c r="B21466">
        <v>2023</v>
      </c>
      <c r="C21466">
        <v>8</v>
      </c>
      <c r="D21466">
        <v>12</v>
      </c>
      <c r="E21466">
        <v>15</v>
      </c>
      <c r="F21466">
        <v>0</v>
      </c>
      <c r="G21466" s="3"/>
      <c r="H21466" s="3"/>
      <c r="I21466" s="3">
        <v>0.43070982569999999</v>
      </c>
      <c r="J21466" s="3">
        <v>0.47195103500000002</v>
      </c>
      <c r="K21466" s="3">
        <v>0.42121017550000001</v>
      </c>
      <c r="L21466" s="3">
        <v>0.51374933239999998</v>
      </c>
      <c r="M21466" s="3">
        <v>0.41886093880000003</v>
      </c>
      <c r="N21466" s="3">
        <v>0.43070982569999999</v>
      </c>
      <c r="O21466" s="3"/>
      <c r="P21466" s="3">
        <v>0.41772151899999999</v>
      </c>
      <c r="Q21466" s="3">
        <v>0.41772151899999999</v>
      </c>
      <c r="R21466" s="3">
        <v>0.50283427039999995</v>
      </c>
      <c r="S21466" s="3">
        <v>0.464172378</v>
      </c>
      <c r="T21466" s="3">
        <v>0.43815178030000002</v>
      </c>
      <c r="U21466" s="3">
        <v>0.464172378</v>
      </c>
      <c r="V21466" s="3">
        <v>0.53321631920000001</v>
      </c>
      <c r="W21466" s="3">
        <v>0.47385393570000001</v>
      </c>
      <c r="X21466" s="3">
        <v>0.46362472399999999</v>
      </c>
      <c r="Y21466" s="3">
        <v>0.45411879240000003</v>
      </c>
      <c r="Z21466" s="3"/>
      <c r="AA21466" s="3">
        <v>0.49380569340000002</v>
      </c>
      <c r="AB21466" s="3"/>
      <c r="AC21466" s="3">
        <v>0.46024212520000002</v>
      </c>
      <c r="AD21466" s="3"/>
      <c r="AE21466" s="3">
        <v>0.51820690680000003</v>
      </c>
      <c r="AF21466" s="3">
        <v>0.4377579392</v>
      </c>
      <c r="AG21466" s="3">
        <v>0.50598264169999996</v>
      </c>
      <c r="AH21466" s="3">
        <v>0.49348612330000002</v>
      </c>
      <c r="AI21466" s="3">
        <v>0.47232447170000003</v>
      </c>
      <c r="AJ21466" s="3">
        <v>0.4197677642</v>
      </c>
      <c r="AK21466" s="3">
        <v>0.44213082770000001</v>
      </c>
    </row>
    <row r="21467" spans="1:37" x14ac:dyDescent="0.3">
      <c r="A21467" s="1">
        <v>45150.552083333336</v>
      </c>
      <c r="B21467">
        <v>2023</v>
      </c>
      <c r="C21467">
        <v>8</v>
      </c>
      <c r="D21467">
        <v>12</v>
      </c>
      <c r="E21467">
        <v>15</v>
      </c>
      <c r="F21467">
        <v>15</v>
      </c>
      <c r="G21467" s="3"/>
      <c r="H21467" s="3"/>
      <c r="I21467" s="3">
        <v>0.42664681389999998</v>
      </c>
      <c r="J21467" s="3">
        <v>0.47078164189999999</v>
      </c>
      <c r="K21467" s="3">
        <v>0.42087389739999997</v>
      </c>
      <c r="L21467" s="3">
        <v>0.50525234109999995</v>
      </c>
      <c r="M21467" s="3">
        <v>0.41708779159999998</v>
      </c>
      <c r="N21467" s="3">
        <v>0.42664681389999998</v>
      </c>
      <c r="O21467" s="3"/>
      <c r="P21467" s="3">
        <v>0.41654757040000001</v>
      </c>
      <c r="Q21467" s="3">
        <v>0.41654757040000001</v>
      </c>
      <c r="R21467" s="3">
        <v>0.49251172519999997</v>
      </c>
      <c r="S21467" s="3">
        <v>0.46932897369999999</v>
      </c>
      <c r="T21467" s="3">
        <v>0.43679122170000001</v>
      </c>
      <c r="U21467" s="3">
        <v>0.46932897369999999</v>
      </c>
      <c r="V21467" s="3">
        <v>0.5236327784</v>
      </c>
      <c r="W21467" s="3">
        <v>0.46079690439999998</v>
      </c>
      <c r="X21467" s="3">
        <v>0.45429630180000002</v>
      </c>
      <c r="Y21467" s="3">
        <v>0.46075539240000002</v>
      </c>
      <c r="Z21467" s="3"/>
      <c r="AA21467" s="3">
        <v>0.48028229280000001</v>
      </c>
      <c r="AB21467" s="3"/>
      <c r="AC21467" s="3">
        <v>0.44924038220000001</v>
      </c>
      <c r="AD21467" s="3"/>
      <c r="AE21467" s="3">
        <v>0.50972698409999995</v>
      </c>
      <c r="AF21467" s="3">
        <v>0.43348098680000002</v>
      </c>
      <c r="AG21467" s="3">
        <v>0.48328389999999999</v>
      </c>
      <c r="AH21467" s="3">
        <v>0.47199559320000001</v>
      </c>
      <c r="AI21467" s="3">
        <v>0.45759312369999999</v>
      </c>
      <c r="AJ21467" s="3">
        <v>0.4149371831</v>
      </c>
      <c r="AK21467" s="3">
        <v>0.4351796114</v>
      </c>
    </row>
    <row r="21468" spans="1:37" x14ac:dyDescent="0.3">
      <c r="A21468" s="1">
        <v>45150.5625</v>
      </c>
      <c r="B21468">
        <v>2023</v>
      </c>
      <c r="C21468">
        <v>8</v>
      </c>
      <c r="D21468">
        <v>12</v>
      </c>
      <c r="E21468">
        <v>15</v>
      </c>
      <c r="F21468">
        <v>30</v>
      </c>
      <c r="G21468" s="3"/>
      <c r="H21468" s="3"/>
      <c r="I21468" s="3">
        <v>0.37713258150000001</v>
      </c>
      <c r="J21468" s="3">
        <v>0.44647700730000001</v>
      </c>
      <c r="K21468" s="3">
        <v>0.38585986989999999</v>
      </c>
      <c r="L21468" s="3">
        <v>0.49345608369999999</v>
      </c>
      <c r="M21468" s="3">
        <v>0.37715170440000001</v>
      </c>
      <c r="N21468" s="3">
        <v>0.37713258150000001</v>
      </c>
      <c r="O21468" s="3"/>
      <c r="P21468" s="3">
        <v>0.37709269090000003</v>
      </c>
      <c r="Q21468" s="3">
        <v>0.37709269090000003</v>
      </c>
      <c r="R21468" s="3">
        <v>0.42917664789999999</v>
      </c>
      <c r="S21468" s="3">
        <v>0.43874319140000001</v>
      </c>
      <c r="T21468" s="3">
        <v>0.38619673589999998</v>
      </c>
      <c r="U21468" s="3">
        <v>0.43874319140000001</v>
      </c>
      <c r="V21468" s="3">
        <v>0.51135869749999996</v>
      </c>
      <c r="W21468" s="3">
        <v>0.40338986650000003</v>
      </c>
      <c r="X21468" s="3">
        <v>0.411928866</v>
      </c>
      <c r="Y21468" s="3">
        <v>0.42247499129999999</v>
      </c>
      <c r="Z21468" s="3"/>
      <c r="AA21468" s="3">
        <v>0.40947478469999998</v>
      </c>
      <c r="AB21468" s="3"/>
      <c r="AC21468" s="3">
        <v>0.38526427219999998</v>
      </c>
      <c r="AD21468" s="3"/>
      <c r="AE21468" s="3">
        <v>0.49515231679999999</v>
      </c>
      <c r="AF21468" s="3">
        <v>0.37794738999999999</v>
      </c>
      <c r="AG21468" s="3">
        <v>0.41108710929999998</v>
      </c>
      <c r="AH21468" s="3">
        <v>0.41246637949999998</v>
      </c>
      <c r="AI21468" s="3">
        <v>0.43249082820000001</v>
      </c>
      <c r="AJ21468" s="3">
        <v>0.37118326219999997</v>
      </c>
      <c r="AK21468" s="3">
        <v>0.37797492360000001</v>
      </c>
    </row>
    <row r="21469" spans="1:37" x14ac:dyDescent="0.3">
      <c r="A21469" s="1">
        <v>45150.572916666664</v>
      </c>
      <c r="B21469">
        <v>2023</v>
      </c>
      <c r="C21469">
        <v>8</v>
      </c>
      <c r="D21469">
        <v>12</v>
      </c>
      <c r="E21469">
        <v>15</v>
      </c>
      <c r="F21469">
        <v>45</v>
      </c>
      <c r="G21469" s="3"/>
      <c r="H21469" s="3"/>
      <c r="I21469" s="3">
        <v>0.37577015009999998</v>
      </c>
      <c r="J21469" s="3">
        <v>0.42931837430000003</v>
      </c>
      <c r="K21469" s="3">
        <v>0.38711884680000003</v>
      </c>
      <c r="L21469" s="3">
        <v>0.45853496599999999</v>
      </c>
      <c r="M21469" s="3">
        <v>0.3769817768</v>
      </c>
      <c r="N21469" s="3">
        <v>0.37577015009999998</v>
      </c>
      <c r="O21469" s="3"/>
      <c r="P21469" s="3">
        <v>0.37770518580000001</v>
      </c>
      <c r="Q21469" s="3">
        <v>0.37770518580000001</v>
      </c>
      <c r="R21469" s="3">
        <v>0.40214164099999999</v>
      </c>
      <c r="S21469" s="3">
        <v>0.42086583910000003</v>
      </c>
      <c r="T21469" s="3">
        <v>0.38511493810000003</v>
      </c>
      <c r="U21469" s="3">
        <v>0.42086583910000003</v>
      </c>
      <c r="V21469" s="3">
        <v>0.4687741305</v>
      </c>
      <c r="W21469" s="3">
        <v>0.39295899820000002</v>
      </c>
      <c r="X21469" s="3">
        <v>0.38596210580000001</v>
      </c>
      <c r="Y21469" s="3">
        <v>0.40833771749999997</v>
      </c>
      <c r="Z21469" s="3"/>
      <c r="AA21469" s="3">
        <v>0.39271348589999999</v>
      </c>
      <c r="AB21469" s="3"/>
      <c r="AC21469" s="3">
        <v>0.3775637556</v>
      </c>
      <c r="AD21469" s="3"/>
      <c r="AE21469" s="3">
        <v>0.45568427350000001</v>
      </c>
      <c r="AF21469" s="3">
        <v>0.37550906369999998</v>
      </c>
      <c r="AG21469" s="3">
        <v>0.39005068659999997</v>
      </c>
      <c r="AH21469" s="3">
        <v>0.39634481859999998</v>
      </c>
      <c r="AI21469" s="3">
        <v>0.40822923119999999</v>
      </c>
      <c r="AJ21469" s="3">
        <v>0.37319740909999999</v>
      </c>
      <c r="AK21469" s="3">
        <v>0.37193547900000001</v>
      </c>
    </row>
    <row r="21470" spans="1:37" x14ac:dyDescent="0.3">
      <c r="A21470" s="1">
        <v>45150.583333333336</v>
      </c>
      <c r="B21470">
        <v>2023</v>
      </c>
      <c r="C21470">
        <v>8</v>
      </c>
      <c r="D21470">
        <v>12</v>
      </c>
      <c r="E21470">
        <v>16</v>
      </c>
      <c r="F21470">
        <v>0</v>
      </c>
      <c r="G21470" s="3"/>
      <c r="H21470" s="3"/>
      <c r="I21470" s="3">
        <v>0.37473381550000001</v>
      </c>
      <c r="J21470" s="3">
        <v>0.40492044900000002</v>
      </c>
      <c r="K21470" s="3">
        <v>0.38530204670000001</v>
      </c>
      <c r="L21470" s="3">
        <v>0.42041164809999998</v>
      </c>
      <c r="M21470" s="3">
        <v>0.37803150349999998</v>
      </c>
      <c r="N21470" s="3">
        <v>0.37473381550000001</v>
      </c>
      <c r="O21470" s="3"/>
      <c r="P21470" s="3">
        <v>0.38015516539999999</v>
      </c>
      <c r="Q21470" s="3">
        <v>0.38015516539999999</v>
      </c>
      <c r="R21470" s="3">
        <v>0.37246498709999998</v>
      </c>
      <c r="S21470" s="3">
        <v>0.40098331840000001</v>
      </c>
      <c r="T21470" s="3">
        <v>0.38477555470000002</v>
      </c>
      <c r="U21470" s="3">
        <v>0.40098331840000001</v>
      </c>
      <c r="V21470" s="3">
        <v>0.42401858069999998</v>
      </c>
      <c r="W21470" s="3">
        <v>0.38143625959999999</v>
      </c>
      <c r="X21470" s="3">
        <v>0.36774432080000002</v>
      </c>
      <c r="Y21470" s="3">
        <v>0.38121769170000003</v>
      </c>
      <c r="Z21470" s="3"/>
      <c r="AA21470" s="3">
        <v>0.37011871340000002</v>
      </c>
      <c r="AB21470" s="3"/>
      <c r="AC21470" s="3">
        <v>0.36751122260000002</v>
      </c>
      <c r="AD21470" s="3"/>
      <c r="AE21470" s="3">
        <v>0.41416739870000002</v>
      </c>
      <c r="AF21470" s="3">
        <v>0.37582935810000001</v>
      </c>
      <c r="AG21470" s="3">
        <v>0.36673981329999999</v>
      </c>
      <c r="AH21470" s="3">
        <v>0.37144692870000001</v>
      </c>
      <c r="AI21470" s="3">
        <v>0.39895357390000002</v>
      </c>
      <c r="AJ21470" s="3">
        <v>0.37505858060000002</v>
      </c>
      <c r="AK21470" s="3">
        <v>0.36340244119999998</v>
      </c>
    </row>
    <row r="21471" spans="1:37" x14ac:dyDescent="0.3">
      <c r="A21471" s="1">
        <v>45150.59375</v>
      </c>
      <c r="B21471">
        <v>2023</v>
      </c>
      <c r="C21471">
        <v>8</v>
      </c>
      <c r="D21471">
        <v>12</v>
      </c>
      <c r="E21471">
        <v>16</v>
      </c>
      <c r="F21471">
        <v>15</v>
      </c>
      <c r="G21471" s="3"/>
      <c r="H21471" s="3"/>
      <c r="I21471" s="3">
        <v>0.35235154689999998</v>
      </c>
      <c r="J21471" s="3">
        <v>0.3744945033</v>
      </c>
      <c r="K21471" s="3">
        <v>0.35978786470000002</v>
      </c>
      <c r="L21471" s="3">
        <v>0.3872648944</v>
      </c>
      <c r="M21471" s="3">
        <v>0.35595287149999999</v>
      </c>
      <c r="N21471" s="3">
        <v>0.35235154689999998</v>
      </c>
      <c r="O21471" s="3"/>
      <c r="P21471" s="3">
        <v>0.35754389549999999</v>
      </c>
      <c r="Q21471" s="3">
        <v>0.35754389549999999</v>
      </c>
      <c r="R21471" s="3">
        <v>0.3376946555</v>
      </c>
      <c r="S21471" s="3">
        <v>0.35150449280000001</v>
      </c>
      <c r="T21471" s="3">
        <v>0.35279073999999999</v>
      </c>
      <c r="U21471" s="3">
        <v>0.35150449280000001</v>
      </c>
      <c r="V21471" s="3">
        <v>0.38601515339999998</v>
      </c>
      <c r="W21471" s="3">
        <v>0.34805209300000001</v>
      </c>
      <c r="X21471" s="3">
        <v>0.3331794086</v>
      </c>
      <c r="Y21471" s="3">
        <v>0.343421068</v>
      </c>
      <c r="Z21471" s="3"/>
      <c r="AA21471" s="3">
        <v>0.34034622799999997</v>
      </c>
      <c r="AB21471" s="3"/>
      <c r="AC21471" s="3">
        <v>0.34155741299999998</v>
      </c>
      <c r="AD21471" s="3"/>
      <c r="AE21471" s="3">
        <v>0.38209922260000001</v>
      </c>
      <c r="AF21471" s="3">
        <v>0.34575848440000001</v>
      </c>
      <c r="AG21471" s="3">
        <v>0.33741584540000003</v>
      </c>
      <c r="AH21471" s="3">
        <v>0.3492461583</v>
      </c>
      <c r="AI21471" s="3">
        <v>0.37623722780000002</v>
      </c>
      <c r="AJ21471" s="3">
        <v>0.35404894790000002</v>
      </c>
      <c r="AK21471" s="3">
        <v>0.34083826420000002</v>
      </c>
    </row>
    <row r="21472" spans="1:37" x14ac:dyDescent="0.3">
      <c r="A21472" s="1">
        <v>45150.604166666664</v>
      </c>
      <c r="B21472">
        <v>2023</v>
      </c>
      <c r="C21472">
        <v>8</v>
      </c>
      <c r="D21472">
        <v>12</v>
      </c>
      <c r="E21472">
        <v>16</v>
      </c>
      <c r="F21472">
        <v>30</v>
      </c>
      <c r="G21472" s="3"/>
      <c r="H21472" s="3"/>
      <c r="I21472" s="3">
        <v>0.28433404559999997</v>
      </c>
      <c r="J21472" s="3">
        <v>0.30385521729999998</v>
      </c>
      <c r="K21472" s="3">
        <v>0.28325374139999998</v>
      </c>
      <c r="L21472" s="3">
        <v>0.34119905179999999</v>
      </c>
      <c r="M21472" s="3">
        <v>0.28357966400000001</v>
      </c>
      <c r="N21472" s="3">
        <v>0.28433404559999997</v>
      </c>
      <c r="O21472" s="3"/>
      <c r="P21472" s="3">
        <v>0.28557574520000001</v>
      </c>
      <c r="Q21472" s="3">
        <v>0.28557574520000001</v>
      </c>
      <c r="R21472" s="3">
        <v>0.28153728109999998</v>
      </c>
      <c r="S21472" s="3">
        <v>0.28099020359999999</v>
      </c>
      <c r="T21472" s="3">
        <v>0.27648554440000001</v>
      </c>
      <c r="U21472" s="3">
        <v>0.28099020359999999</v>
      </c>
      <c r="V21472" s="3">
        <v>0.3457853401</v>
      </c>
      <c r="W21472" s="3">
        <v>0.28402532650000001</v>
      </c>
      <c r="X21472" s="3">
        <v>0.29594543680000002</v>
      </c>
      <c r="Y21472" s="3">
        <v>0.25977766320000001</v>
      </c>
      <c r="Z21472" s="3"/>
      <c r="AA21472" s="3">
        <v>0.28607344080000002</v>
      </c>
      <c r="AB21472" s="3"/>
      <c r="AC21472" s="3">
        <v>0.2814228983</v>
      </c>
      <c r="AD21472" s="3"/>
      <c r="AE21472" s="3">
        <v>0.33821751649999998</v>
      </c>
      <c r="AF21472" s="3">
        <v>0.27263868070000002</v>
      </c>
      <c r="AG21472" s="3">
        <v>0.28857135890000002</v>
      </c>
      <c r="AH21472" s="3">
        <v>0.3112342394</v>
      </c>
      <c r="AI21472" s="3">
        <v>0.33204165429999999</v>
      </c>
      <c r="AJ21472" s="3">
        <v>0.284326674</v>
      </c>
      <c r="AK21472" s="3">
        <v>0.27979639090000002</v>
      </c>
    </row>
    <row r="21473" spans="1:37" x14ac:dyDescent="0.3">
      <c r="A21473" s="1">
        <v>45150.614583333336</v>
      </c>
      <c r="B21473">
        <v>2023</v>
      </c>
      <c r="C21473">
        <v>8</v>
      </c>
      <c r="D21473">
        <v>12</v>
      </c>
      <c r="E21473">
        <v>16</v>
      </c>
      <c r="F21473">
        <v>45</v>
      </c>
      <c r="G21473" s="3"/>
      <c r="H21473" s="3"/>
      <c r="I21473" s="3">
        <v>0.24222068420000001</v>
      </c>
      <c r="J21473" s="3">
        <v>0.27432097589999999</v>
      </c>
      <c r="K21473" s="3">
        <v>0.23821121440000001</v>
      </c>
      <c r="L21473" s="3">
        <v>0.31950084000000001</v>
      </c>
      <c r="M21473" s="3">
        <v>0.2353441117</v>
      </c>
      <c r="N21473" s="3">
        <v>0.24222068420000001</v>
      </c>
      <c r="O21473" s="3"/>
      <c r="P21473" s="3">
        <v>0.2366271948</v>
      </c>
      <c r="Q21473" s="3">
        <v>0.2366271948</v>
      </c>
      <c r="R21473" s="3">
        <v>0.27767283250000002</v>
      </c>
      <c r="S21473" s="3">
        <v>0.25167557010000002</v>
      </c>
      <c r="T21473" s="3">
        <v>0.2420361804</v>
      </c>
      <c r="U21473" s="3">
        <v>0.25167557010000002</v>
      </c>
      <c r="V21473" s="3">
        <v>0.32465200090000002</v>
      </c>
      <c r="W21473" s="3">
        <v>0.26715125379999999</v>
      </c>
      <c r="X21473" s="3">
        <v>0.27785892099999998</v>
      </c>
      <c r="Y21473" s="3">
        <v>0.2297981288</v>
      </c>
      <c r="Z21473" s="3"/>
      <c r="AA21473" s="3">
        <v>0.28098035220000001</v>
      </c>
      <c r="AB21473" s="3"/>
      <c r="AC21473" s="3">
        <v>0.26159765229999998</v>
      </c>
      <c r="AD21473" s="3"/>
      <c r="AE21473" s="3">
        <v>0.31908964020000002</v>
      </c>
      <c r="AF21473" s="3">
        <v>0.22961564670000001</v>
      </c>
      <c r="AG21473" s="3">
        <v>0.29271160899999998</v>
      </c>
      <c r="AH21473" s="3">
        <v>0.29709806220000001</v>
      </c>
      <c r="AI21473" s="3">
        <v>0.29210202200000002</v>
      </c>
      <c r="AJ21473" s="3">
        <v>0.23542328260000001</v>
      </c>
      <c r="AK21473" s="3">
        <v>0.24644327490000001</v>
      </c>
    </row>
    <row r="21474" spans="1:37" x14ac:dyDescent="0.3">
      <c r="A21474" s="1">
        <v>45150.625</v>
      </c>
      <c r="B21474">
        <v>2023</v>
      </c>
      <c r="C21474">
        <v>8</v>
      </c>
      <c r="D21474">
        <v>12</v>
      </c>
      <c r="E21474">
        <v>17</v>
      </c>
      <c r="F21474">
        <v>0</v>
      </c>
      <c r="G21474" s="3"/>
      <c r="H21474" s="3"/>
      <c r="I21474" s="3">
        <v>0.24310511160000001</v>
      </c>
      <c r="J21474" s="3">
        <v>0.27148193469999998</v>
      </c>
      <c r="K21474" s="3">
        <v>0.24460744409999999</v>
      </c>
      <c r="L21474" s="3">
        <v>0.31103979380000002</v>
      </c>
      <c r="M21474" s="3">
        <v>0.24163121539999999</v>
      </c>
      <c r="N21474" s="3">
        <v>0.24310511160000001</v>
      </c>
      <c r="O21474" s="3"/>
      <c r="P21474" s="3">
        <v>0.24407921599999999</v>
      </c>
      <c r="Q21474" s="3">
        <v>0.24407921599999999</v>
      </c>
      <c r="R21474" s="3">
        <v>0.269170513</v>
      </c>
      <c r="S21474" s="3">
        <v>0.2554494269</v>
      </c>
      <c r="T21474" s="3">
        <v>0.23699754479999999</v>
      </c>
      <c r="U21474" s="3">
        <v>0.2554494269</v>
      </c>
      <c r="V21474" s="3">
        <v>0.31820222619999999</v>
      </c>
      <c r="W21474" s="3">
        <v>0.25724616169999998</v>
      </c>
      <c r="X21474" s="3">
        <v>0.26457351010000002</v>
      </c>
      <c r="Y21474" s="3">
        <v>0.2258197713</v>
      </c>
      <c r="Z21474" s="3"/>
      <c r="AA21474" s="3">
        <v>0.27037776530000002</v>
      </c>
      <c r="AB21474" s="3"/>
      <c r="AC21474" s="3">
        <v>0.25370485329999998</v>
      </c>
      <c r="AD21474" s="3"/>
      <c r="AE21474" s="3">
        <v>0.31099724439999998</v>
      </c>
      <c r="AF21474" s="3">
        <v>0.2304443233</v>
      </c>
      <c r="AG21474" s="3">
        <v>0.2753624073</v>
      </c>
      <c r="AH21474" s="3">
        <v>0.2747069473</v>
      </c>
      <c r="AI21474" s="3">
        <v>0.31183647749999999</v>
      </c>
      <c r="AJ21474" s="3">
        <v>0.2411064211</v>
      </c>
      <c r="AK21474" s="3">
        <v>0.24895944189999999</v>
      </c>
    </row>
    <row r="21475" spans="1:37" x14ac:dyDescent="0.3">
      <c r="A21475" s="1">
        <v>45150.635416666664</v>
      </c>
      <c r="B21475">
        <v>2023</v>
      </c>
      <c r="C21475">
        <v>8</v>
      </c>
      <c r="D21475">
        <v>12</v>
      </c>
      <c r="E21475">
        <v>17</v>
      </c>
      <c r="F21475">
        <v>15</v>
      </c>
      <c r="G21475" s="3"/>
      <c r="H21475" s="3"/>
      <c r="I21475" s="3">
        <v>0.21985203349999999</v>
      </c>
      <c r="J21475" s="3">
        <v>0.24199029350000001</v>
      </c>
      <c r="K21475" s="3">
        <v>0.22166058180000001</v>
      </c>
      <c r="L21475" s="3">
        <v>0.2732318849</v>
      </c>
      <c r="M21475" s="3">
        <v>0.2176062376</v>
      </c>
      <c r="N21475" s="3">
        <v>0.21985203349999999</v>
      </c>
      <c r="O21475" s="3"/>
      <c r="P21475" s="3">
        <v>0.2206512863</v>
      </c>
      <c r="Q21475" s="3">
        <v>0.2206512863</v>
      </c>
      <c r="R21475" s="3">
        <v>0.2321548272</v>
      </c>
      <c r="S21475" s="3">
        <v>0.24702208279999999</v>
      </c>
      <c r="T21475" s="3">
        <v>0.22049639200000001</v>
      </c>
      <c r="U21475" s="3">
        <v>0.24702208279999999</v>
      </c>
      <c r="V21475" s="3">
        <v>0.28080061940000001</v>
      </c>
      <c r="W21475" s="3">
        <v>0.2230117955</v>
      </c>
      <c r="X21475" s="3">
        <v>0.2459480892</v>
      </c>
      <c r="Y21475" s="3">
        <v>0.20570367680000001</v>
      </c>
      <c r="Z21475" s="3"/>
      <c r="AA21475" s="3">
        <v>0.23805086719999999</v>
      </c>
      <c r="AB21475" s="3"/>
      <c r="AC21475" s="3">
        <v>0.22476613170000001</v>
      </c>
      <c r="AD21475" s="3"/>
      <c r="AE21475" s="3">
        <v>0.27142500079999998</v>
      </c>
      <c r="AF21475" s="3">
        <v>0.2136786152</v>
      </c>
      <c r="AG21475" s="3">
        <v>0.23309577400000001</v>
      </c>
      <c r="AH21475" s="3">
        <v>0.23428918239999999</v>
      </c>
      <c r="AI21475" s="3">
        <v>0.2950974616</v>
      </c>
      <c r="AJ21475" s="3">
        <v>0.21434451369999999</v>
      </c>
      <c r="AK21475" s="3">
        <v>0.22276245689999999</v>
      </c>
    </row>
    <row r="21476" spans="1:37" x14ac:dyDescent="0.3">
      <c r="A21476" s="1">
        <v>45150.645833333336</v>
      </c>
      <c r="B21476">
        <v>2023</v>
      </c>
      <c r="C21476">
        <v>8</v>
      </c>
      <c r="D21476">
        <v>12</v>
      </c>
      <c r="E21476">
        <v>17</v>
      </c>
      <c r="F21476">
        <v>30</v>
      </c>
      <c r="G21476" s="3"/>
      <c r="H21476" s="3"/>
      <c r="I21476" s="3">
        <v>0.20861302179999999</v>
      </c>
      <c r="J21476" s="3">
        <v>0.22687392479999999</v>
      </c>
      <c r="K21476" s="3">
        <v>0.21341425659999999</v>
      </c>
      <c r="L21476" s="3">
        <v>0.25357193719999999</v>
      </c>
      <c r="M21476" s="3">
        <v>0.21232193320000001</v>
      </c>
      <c r="N21476" s="3">
        <v>0.20861302179999999</v>
      </c>
      <c r="O21476" s="3"/>
      <c r="P21476" s="3">
        <v>0.21467946099999999</v>
      </c>
      <c r="Q21476" s="3">
        <v>0.21467946099999999</v>
      </c>
      <c r="R21476" s="3">
        <v>0.2067309329</v>
      </c>
      <c r="S21476" s="3">
        <v>0.2289306025</v>
      </c>
      <c r="T21476" s="3">
        <v>0.20996090570000001</v>
      </c>
      <c r="U21476" s="3">
        <v>0.2289306025</v>
      </c>
      <c r="V21476" s="3">
        <v>0.25995509719999998</v>
      </c>
      <c r="W21476" s="3">
        <v>0.21154238959999999</v>
      </c>
      <c r="X21476" s="3">
        <v>0.24437818</v>
      </c>
      <c r="Y21476" s="3">
        <v>0.19181387120000001</v>
      </c>
      <c r="Z21476" s="3"/>
      <c r="AA21476" s="3">
        <v>0.2025445451</v>
      </c>
      <c r="AB21476" s="3"/>
      <c r="AC21476" s="3">
        <v>0.20185180559999999</v>
      </c>
      <c r="AD21476" s="3"/>
      <c r="AE21476" s="3">
        <v>0.25157652800000002</v>
      </c>
      <c r="AF21476" s="3">
        <v>0.19697560310000001</v>
      </c>
      <c r="AG21476" s="3">
        <v>0.20448681169999999</v>
      </c>
      <c r="AH21476" s="3">
        <v>0.21343622400000001</v>
      </c>
      <c r="AI21476" s="3">
        <v>0.25720811129999999</v>
      </c>
      <c r="AJ21476" s="3">
        <v>0.20841910659999999</v>
      </c>
      <c r="AK21476" s="3">
        <v>0.20286655070000001</v>
      </c>
    </row>
    <row r="21477" spans="1:37" x14ac:dyDescent="0.3">
      <c r="A21477" s="1">
        <v>45150.65625</v>
      </c>
      <c r="B21477">
        <v>2023</v>
      </c>
      <c r="C21477">
        <v>8</v>
      </c>
      <c r="D21477">
        <v>12</v>
      </c>
      <c r="E21477">
        <v>17</v>
      </c>
      <c r="F21477">
        <v>45</v>
      </c>
      <c r="G21477" s="3"/>
      <c r="H21477" s="3"/>
      <c r="I21477" s="3">
        <v>0.188165158</v>
      </c>
      <c r="J21477" s="3">
        <v>0.20844948629999999</v>
      </c>
      <c r="K21477" s="3">
        <v>0.19103221349999999</v>
      </c>
      <c r="L21477" s="3">
        <v>0.23712600789999999</v>
      </c>
      <c r="M21477" s="3">
        <v>0.1931453997</v>
      </c>
      <c r="N21477" s="3">
        <v>0.188165158</v>
      </c>
      <c r="O21477" s="3"/>
      <c r="P21477" s="3">
        <v>0.19523274809999999</v>
      </c>
      <c r="Q21477" s="3">
        <v>0.19523274809999999</v>
      </c>
      <c r="R21477" s="3">
        <v>0.1759951069</v>
      </c>
      <c r="S21477" s="3">
        <v>0.2069178522</v>
      </c>
      <c r="T21477" s="3">
        <v>0.19460999030000001</v>
      </c>
      <c r="U21477" s="3">
        <v>0.2069178522</v>
      </c>
      <c r="V21477" s="3">
        <v>0.2439761748</v>
      </c>
      <c r="W21477" s="3">
        <v>0.19842790190000001</v>
      </c>
      <c r="X21477" s="3">
        <v>0.2158915984</v>
      </c>
      <c r="Y21477" s="3">
        <v>0.17025553879999999</v>
      </c>
      <c r="Z21477" s="3"/>
      <c r="AA21477" s="3">
        <v>0.17165467719999999</v>
      </c>
      <c r="AB21477" s="3"/>
      <c r="AC21477" s="3">
        <v>0.18208455339999999</v>
      </c>
      <c r="AD21477" s="3"/>
      <c r="AE21477" s="3">
        <v>0.23736035959999999</v>
      </c>
      <c r="AF21477" s="3">
        <v>0.18335968380000001</v>
      </c>
      <c r="AG21477" s="3">
        <v>0.17067044440000001</v>
      </c>
      <c r="AH21477" s="3">
        <v>0.18952758689999999</v>
      </c>
      <c r="AI21477" s="3">
        <v>0.23830189800000001</v>
      </c>
      <c r="AJ21477" s="3">
        <v>0.18882945949999999</v>
      </c>
      <c r="AK21477" s="3">
        <v>0.18216237160000001</v>
      </c>
    </row>
    <row r="21478" spans="1:37" x14ac:dyDescent="0.3">
      <c r="A21478" s="1">
        <v>45150.666666666664</v>
      </c>
      <c r="B21478">
        <v>2023</v>
      </c>
      <c r="C21478">
        <v>8</v>
      </c>
      <c r="D21478">
        <v>12</v>
      </c>
      <c r="E21478">
        <v>18</v>
      </c>
      <c r="F21478">
        <v>0</v>
      </c>
      <c r="G21478" s="3"/>
      <c r="H21478" s="3"/>
      <c r="I21478" s="3">
        <v>0.16577359219999999</v>
      </c>
      <c r="J21478" s="3">
        <v>0.1795084126</v>
      </c>
      <c r="K21478" s="3">
        <v>0.16573346</v>
      </c>
      <c r="L21478" s="3">
        <v>0.2029430985</v>
      </c>
      <c r="M21478" s="3">
        <v>0.16813674219999999</v>
      </c>
      <c r="N21478" s="3">
        <v>0.16577359219999999</v>
      </c>
      <c r="O21478" s="3"/>
      <c r="P21478" s="3">
        <v>0.1691506737</v>
      </c>
      <c r="Q21478" s="3">
        <v>0.1691506737</v>
      </c>
      <c r="R21478" s="3">
        <v>0.1493683656</v>
      </c>
      <c r="S21478" s="3">
        <v>0.17295919069999999</v>
      </c>
      <c r="T21478" s="3">
        <v>0.16767286779999999</v>
      </c>
      <c r="U21478" s="3">
        <v>0.17295919069999999</v>
      </c>
      <c r="V21478" s="3">
        <v>0.2048854819</v>
      </c>
      <c r="W21478" s="3">
        <v>0.17348920400000001</v>
      </c>
      <c r="X21478" s="3">
        <v>0.195535235</v>
      </c>
      <c r="Y21478" s="3">
        <v>0.14920076500000001</v>
      </c>
      <c r="Z21478" s="3"/>
      <c r="AA21478" s="3">
        <v>0.1511981654</v>
      </c>
      <c r="AB21478" s="3"/>
      <c r="AC21478" s="3">
        <v>0.16291596210000001</v>
      </c>
      <c r="AD21478" s="3"/>
      <c r="AE21478" s="3">
        <v>0.20412545260000001</v>
      </c>
      <c r="AF21478" s="3">
        <v>0.16344009809999999</v>
      </c>
      <c r="AG21478" s="3">
        <v>0.15269572249999999</v>
      </c>
      <c r="AH21478" s="3">
        <v>0.17248405920000001</v>
      </c>
      <c r="AI21478" s="3">
        <v>0.2020705619</v>
      </c>
      <c r="AJ21478" s="3">
        <v>0.1657137065</v>
      </c>
      <c r="AK21478" s="3">
        <v>0.1642450795</v>
      </c>
    </row>
    <row r="21479" spans="1:37" x14ac:dyDescent="0.3">
      <c r="A21479" s="1">
        <v>45150.677083333336</v>
      </c>
      <c r="B21479">
        <v>2023</v>
      </c>
      <c r="C21479">
        <v>8</v>
      </c>
      <c r="D21479">
        <v>12</v>
      </c>
      <c r="E21479">
        <v>18</v>
      </c>
      <c r="F21479">
        <v>15</v>
      </c>
      <c r="G21479" s="3"/>
      <c r="H21479" s="3"/>
      <c r="I21479" s="3">
        <v>0.14237407429999999</v>
      </c>
      <c r="J21479" s="3">
        <v>0.14874813670000001</v>
      </c>
      <c r="K21479" s="3">
        <v>0.13765085769999999</v>
      </c>
      <c r="L21479" s="3">
        <v>0.1736632249</v>
      </c>
      <c r="M21479" s="3">
        <v>0.1410784404</v>
      </c>
      <c r="N21479" s="3">
        <v>0.14237407429999999</v>
      </c>
      <c r="O21479" s="3"/>
      <c r="P21479" s="3">
        <v>0.1411800735</v>
      </c>
      <c r="Q21479" s="3">
        <v>0.1411800735</v>
      </c>
      <c r="R21479" s="3">
        <v>0.1332279971</v>
      </c>
      <c r="S21479" s="3">
        <v>0.144091198</v>
      </c>
      <c r="T21479" s="3">
        <v>0.14308343039999999</v>
      </c>
      <c r="U21479" s="3">
        <v>0.144091198</v>
      </c>
      <c r="V21479" s="3">
        <v>0.17665003970000001</v>
      </c>
      <c r="W21479" s="3">
        <v>0.14668527670000001</v>
      </c>
      <c r="X21479" s="3">
        <v>0.17346984469999999</v>
      </c>
      <c r="Y21479" s="3">
        <v>0.12649745870000001</v>
      </c>
      <c r="Z21479" s="3"/>
      <c r="AA21479" s="3">
        <v>0.1424708496</v>
      </c>
      <c r="AB21479" s="3"/>
      <c r="AC21479" s="3">
        <v>0.1449568333</v>
      </c>
      <c r="AD21479" s="3"/>
      <c r="AE21479" s="3">
        <v>0.1740441418</v>
      </c>
      <c r="AF21479" s="3">
        <v>0.14840261690000001</v>
      </c>
      <c r="AG21479" s="3">
        <v>0.14044798859999999</v>
      </c>
      <c r="AH21479" s="3">
        <v>0.15512174570000001</v>
      </c>
      <c r="AI21479" s="3">
        <v>0.1741323562</v>
      </c>
      <c r="AJ21479" s="3">
        <v>0.14102524429999999</v>
      </c>
      <c r="AK21479" s="3">
        <v>0.14438278979999999</v>
      </c>
    </row>
    <row r="21480" spans="1:37" x14ac:dyDescent="0.3">
      <c r="A21480" s="1">
        <v>45150.6875</v>
      </c>
      <c r="B21480">
        <v>2023</v>
      </c>
      <c r="C21480">
        <v>8</v>
      </c>
      <c r="D21480">
        <v>12</v>
      </c>
      <c r="E21480">
        <v>18</v>
      </c>
      <c r="F21480">
        <v>30</v>
      </c>
      <c r="G21480" s="3"/>
      <c r="H21480" s="3"/>
      <c r="I21480" s="3">
        <v>0.11691245610000001</v>
      </c>
      <c r="J21480" s="3">
        <v>0.12459259020000001</v>
      </c>
      <c r="K21480" s="3">
        <v>0.1100224543</v>
      </c>
      <c r="L21480" s="3">
        <v>0.14511652789999999</v>
      </c>
      <c r="M21480" s="3">
        <v>0.1130722092</v>
      </c>
      <c r="N21480" s="3">
        <v>0.11691245610000001</v>
      </c>
      <c r="O21480" s="3"/>
      <c r="P21480" s="3">
        <v>0.1124438547</v>
      </c>
      <c r="Q21480" s="3">
        <v>0.1124438547</v>
      </c>
      <c r="R21480" s="3">
        <v>0.12141321469999999</v>
      </c>
      <c r="S21480" s="3">
        <v>0.11811899770000001</v>
      </c>
      <c r="T21480" s="3">
        <v>0.11911743130000001</v>
      </c>
      <c r="U21480" s="3">
        <v>0.11811899770000001</v>
      </c>
      <c r="V21480" s="3">
        <v>0.14520719360000001</v>
      </c>
      <c r="W21480" s="3">
        <v>0.1230126278</v>
      </c>
      <c r="X21480" s="3">
        <v>0.15302865199999999</v>
      </c>
      <c r="Y21480" s="3">
        <v>0.1073863791</v>
      </c>
      <c r="Z21480" s="3"/>
      <c r="AA21480" s="3">
        <v>0.12647323169999999</v>
      </c>
      <c r="AB21480" s="3"/>
      <c r="AC21480" s="3">
        <v>0.1233463779</v>
      </c>
      <c r="AD21480" s="3"/>
      <c r="AE21480" s="3">
        <v>0.14676906940000001</v>
      </c>
      <c r="AF21480" s="3">
        <v>0.118428513</v>
      </c>
      <c r="AG21480" s="3">
        <v>0.124971</v>
      </c>
      <c r="AH21480" s="3">
        <v>0.13167409199999999</v>
      </c>
      <c r="AI21480" s="3">
        <v>0.15430283859999999</v>
      </c>
      <c r="AJ21480" s="3">
        <v>0.1134838343</v>
      </c>
      <c r="AK21480" s="3">
        <v>0.1197832992</v>
      </c>
    </row>
    <row r="21481" spans="1:37" x14ac:dyDescent="0.3">
      <c r="A21481" s="1">
        <v>45150.697916666664</v>
      </c>
      <c r="B21481">
        <v>2023</v>
      </c>
      <c r="C21481">
        <v>8</v>
      </c>
      <c r="D21481">
        <v>12</v>
      </c>
      <c r="E21481">
        <v>18</v>
      </c>
      <c r="F21481">
        <v>45</v>
      </c>
      <c r="G21481" s="3"/>
      <c r="H21481" s="3"/>
      <c r="I21481" s="3">
        <v>0.10411635230000001</v>
      </c>
      <c r="J21481" s="3">
        <v>0.1055432553</v>
      </c>
      <c r="K21481" s="3">
        <v>9.7019938200000003E-2</v>
      </c>
      <c r="L21481" s="3">
        <v>0.1232135714</v>
      </c>
      <c r="M21481" s="3">
        <v>0.10036028819999999</v>
      </c>
      <c r="N21481" s="3">
        <v>0.10411635230000001</v>
      </c>
      <c r="O21481" s="3"/>
      <c r="P21481" s="3">
        <v>9.9836668000000003E-2</v>
      </c>
      <c r="Q21481" s="3">
        <v>9.9836668000000003E-2</v>
      </c>
      <c r="R21481" s="3">
        <v>0.11092719249999999</v>
      </c>
      <c r="S21481" s="3">
        <v>0.1076708725</v>
      </c>
      <c r="T21481" s="3">
        <v>0.10804653779999999</v>
      </c>
      <c r="U21481" s="3">
        <v>0.1076708725</v>
      </c>
      <c r="V21481" s="3">
        <v>0.1238998743</v>
      </c>
      <c r="W21481" s="3">
        <v>0.11058620449999999</v>
      </c>
      <c r="X21481" s="3">
        <v>0.14040087300000001</v>
      </c>
      <c r="Y21481" s="3">
        <v>9.71359839E-2</v>
      </c>
      <c r="Z21481" s="3"/>
      <c r="AA21481" s="3">
        <v>0.11412612</v>
      </c>
      <c r="AB21481" s="3"/>
      <c r="AC21481" s="3">
        <v>0.11227682510000001</v>
      </c>
      <c r="AD21481" s="3"/>
      <c r="AE21481" s="3">
        <v>0.12509156460000001</v>
      </c>
      <c r="AF21481" s="3">
        <v>0.1082813139</v>
      </c>
      <c r="AG21481" s="3">
        <v>0.1140193142</v>
      </c>
      <c r="AH21481" s="3">
        <v>0.11602577560000001</v>
      </c>
      <c r="AI21481" s="3">
        <v>0.13150126440000001</v>
      </c>
      <c r="AJ21481" s="3">
        <v>0.1009914542</v>
      </c>
      <c r="AK21481" s="3">
        <v>0.1092373145</v>
      </c>
    </row>
    <row r="21482" spans="1:37" x14ac:dyDescent="0.3">
      <c r="A21482" s="1">
        <v>45150.708333333336</v>
      </c>
      <c r="B21482">
        <v>2023</v>
      </c>
      <c r="C21482">
        <v>8</v>
      </c>
      <c r="D21482">
        <v>12</v>
      </c>
      <c r="E21482">
        <v>19</v>
      </c>
      <c r="F21482">
        <v>0</v>
      </c>
      <c r="G21482" s="3"/>
      <c r="H21482" s="3"/>
      <c r="I21482" s="3">
        <v>0.11364738100000001</v>
      </c>
      <c r="J21482" s="3">
        <v>0.11651528110000001</v>
      </c>
      <c r="K21482" s="3">
        <v>0.1074771227</v>
      </c>
      <c r="L21482" s="3">
        <v>0.1289186833</v>
      </c>
      <c r="M21482" s="3">
        <v>0.1094641402</v>
      </c>
      <c r="N21482" s="3">
        <v>0.11364738100000001</v>
      </c>
      <c r="O21482" s="3"/>
      <c r="P21482" s="3">
        <v>0.112086566</v>
      </c>
      <c r="Q21482" s="3">
        <v>0.112086566</v>
      </c>
      <c r="R21482" s="3">
        <v>0.1087187011</v>
      </c>
      <c r="S21482" s="3">
        <v>0.1249810509</v>
      </c>
      <c r="T21482" s="3">
        <v>0.11238357979999999</v>
      </c>
      <c r="U21482" s="3">
        <v>0.1249810509</v>
      </c>
      <c r="V21482" s="3">
        <v>0.13410077640000001</v>
      </c>
      <c r="W21482" s="3">
        <v>0.1261716141</v>
      </c>
      <c r="X21482" s="3">
        <v>0.13695302549999999</v>
      </c>
      <c r="Y21482" s="3">
        <v>0.11329043699999999</v>
      </c>
      <c r="Z21482" s="3"/>
      <c r="AA21482" s="3">
        <v>0.1045787549</v>
      </c>
      <c r="AB21482" s="3"/>
      <c r="AC21482" s="3">
        <v>0.1149739959</v>
      </c>
      <c r="AD21482" s="3"/>
      <c r="AE21482" s="3">
        <v>0.13347240790000001</v>
      </c>
      <c r="AF21482" s="3">
        <v>0.1106364999</v>
      </c>
      <c r="AG21482" s="3">
        <v>0.1010694619</v>
      </c>
      <c r="AH21482" s="3">
        <v>0.1181609827</v>
      </c>
      <c r="AI21482" s="3">
        <v>0.12557070040000001</v>
      </c>
      <c r="AJ21482" s="3">
        <v>0.1117507905</v>
      </c>
      <c r="AK21482" s="3">
        <v>0.1173027173</v>
      </c>
    </row>
    <row r="21483" spans="1:37" x14ac:dyDescent="0.3">
      <c r="A21483" s="1">
        <v>45150.71875</v>
      </c>
      <c r="B21483">
        <v>2023</v>
      </c>
      <c r="C21483">
        <v>8</v>
      </c>
      <c r="D21483">
        <v>12</v>
      </c>
      <c r="E21483">
        <v>19</v>
      </c>
      <c r="F21483">
        <v>15</v>
      </c>
      <c r="G21483" s="3"/>
      <c r="H21483" s="3"/>
      <c r="I21483" s="3">
        <v>7.9559736000000006E-2</v>
      </c>
      <c r="J21483" s="3">
        <v>8.2736564200000001E-2</v>
      </c>
      <c r="K21483" s="3">
        <v>7.65877061E-2</v>
      </c>
      <c r="L21483" s="3">
        <v>9.0825906100000006E-2</v>
      </c>
      <c r="M21483" s="3">
        <v>7.7348239299999996E-2</v>
      </c>
      <c r="N21483" s="3">
        <v>7.9559736000000006E-2</v>
      </c>
      <c r="O21483" s="3"/>
      <c r="P21483" s="3">
        <v>7.5796243400000005E-2</v>
      </c>
      <c r="Q21483" s="3">
        <v>7.5796243400000005E-2</v>
      </c>
      <c r="R21483" s="3">
        <v>8.0323113700000004E-2</v>
      </c>
      <c r="S21483" s="3">
        <v>9.4038378899999997E-2</v>
      </c>
      <c r="T21483" s="3">
        <v>8.2319616400000004E-2</v>
      </c>
      <c r="U21483" s="3">
        <v>9.4038378899999997E-2</v>
      </c>
      <c r="V21483" s="3">
        <v>0.1016108637</v>
      </c>
      <c r="W21483" s="3">
        <v>8.2710031399999995E-2</v>
      </c>
      <c r="X21483" s="3">
        <v>0.1125569293</v>
      </c>
      <c r="Y21483" s="3">
        <v>8.5308596700000003E-2</v>
      </c>
      <c r="Z21483" s="3"/>
      <c r="AA21483" s="3">
        <v>8.3127750599999994E-2</v>
      </c>
      <c r="AB21483" s="3"/>
      <c r="AC21483" s="3">
        <v>8.1899892099999996E-2</v>
      </c>
      <c r="AD21483" s="3"/>
      <c r="AE21483" s="3">
        <v>9.2602024899999996E-2</v>
      </c>
      <c r="AF21483" s="3">
        <v>8.1507428100000001E-2</v>
      </c>
      <c r="AG21483" s="3">
        <v>7.8336360199999996E-2</v>
      </c>
      <c r="AH21483" s="3">
        <v>7.8590272899999994E-2</v>
      </c>
      <c r="AI21483" s="3">
        <v>9.5739119900000003E-2</v>
      </c>
      <c r="AJ21483" s="3">
        <v>7.9039963399999996E-2</v>
      </c>
      <c r="AK21483" s="3">
        <v>8.4051133E-2</v>
      </c>
    </row>
    <row r="21484" spans="1:37" x14ac:dyDescent="0.3">
      <c r="A21484" s="1">
        <v>45150.729166666664</v>
      </c>
      <c r="B21484">
        <v>2023</v>
      </c>
      <c r="C21484">
        <v>8</v>
      </c>
      <c r="D21484">
        <v>12</v>
      </c>
      <c r="E21484">
        <v>19</v>
      </c>
      <c r="F21484">
        <v>30</v>
      </c>
      <c r="G21484" s="3"/>
      <c r="H21484" s="3"/>
      <c r="I21484" s="3">
        <v>6.3878216900000007E-2</v>
      </c>
      <c r="J21484" s="3">
        <v>6.7158557199999996E-2</v>
      </c>
      <c r="K21484" s="3">
        <v>5.94395037E-2</v>
      </c>
      <c r="L21484" s="3">
        <v>7.2725667300000005E-2</v>
      </c>
      <c r="M21484" s="3">
        <v>6.1442578499999997E-2</v>
      </c>
      <c r="N21484" s="3">
        <v>6.3878216900000007E-2</v>
      </c>
      <c r="O21484" s="3"/>
      <c r="P21484" s="3">
        <v>6.0688036000000001E-2</v>
      </c>
      <c r="Q21484" s="3">
        <v>6.0688036000000001E-2</v>
      </c>
      <c r="R21484" s="3">
        <v>6.8917495800000006E-2</v>
      </c>
      <c r="S21484" s="3">
        <v>7.7004857699999998E-2</v>
      </c>
      <c r="T21484" s="3">
        <v>7.2674922000000003E-2</v>
      </c>
      <c r="U21484" s="3">
        <v>7.7004857699999998E-2</v>
      </c>
      <c r="V21484" s="3">
        <v>7.4673991300000006E-2</v>
      </c>
      <c r="W21484" s="3">
        <v>7.5272381700000002E-2</v>
      </c>
      <c r="X21484" s="3">
        <v>8.6664518900000001E-2</v>
      </c>
      <c r="Y21484" s="3">
        <v>6.6535324800000004E-2</v>
      </c>
      <c r="Z21484" s="3"/>
      <c r="AA21484" s="3">
        <v>7.5070055100000005E-2</v>
      </c>
      <c r="AB21484" s="3"/>
      <c r="AC21484" s="3">
        <v>7.1535547699999993E-2</v>
      </c>
      <c r="AD21484" s="3"/>
      <c r="AE21484" s="3">
        <v>7.4341102699999995E-2</v>
      </c>
      <c r="AF21484" s="3">
        <v>6.9918222700000004E-2</v>
      </c>
      <c r="AG21484" s="3">
        <v>7.0693596100000006E-2</v>
      </c>
      <c r="AH21484" s="3">
        <v>7.2613487500000004E-2</v>
      </c>
      <c r="AI21484" s="3">
        <v>7.5467945999999994E-2</v>
      </c>
      <c r="AJ21484" s="3">
        <v>6.0156947799999999E-2</v>
      </c>
      <c r="AK21484" s="3">
        <v>6.6067959699999998E-2</v>
      </c>
    </row>
    <row r="21485" spans="1:37" x14ac:dyDescent="0.3">
      <c r="A21485" s="1">
        <v>45150.739583333336</v>
      </c>
      <c r="B21485">
        <v>2023</v>
      </c>
      <c r="C21485">
        <v>8</v>
      </c>
      <c r="D21485">
        <v>12</v>
      </c>
      <c r="E21485">
        <v>19</v>
      </c>
      <c r="F21485">
        <v>45</v>
      </c>
      <c r="G21485" s="3"/>
      <c r="H21485" s="3"/>
      <c r="I21485" s="3">
        <v>4.4581786599999999E-2</v>
      </c>
      <c r="J21485" s="3">
        <v>4.8373825400000001E-2</v>
      </c>
      <c r="K21485" s="3">
        <v>4.1846395799999998E-2</v>
      </c>
      <c r="L21485" s="3">
        <v>5.2796354599999998E-2</v>
      </c>
      <c r="M21485" s="3">
        <v>4.28849403E-2</v>
      </c>
      <c r="N21485" s="3">
        <v>4.4581786599999999E-2</v>
      </c>
      <c r="O21485" s="3"/>
      <c r="P21485" s="3">
        <v>4.23642303E-2</v>
      </c>
      <c r="Q21485" s="3">
        <v>4.23642303E-2</v>
      </c>
      <c r="R21485" s="3">
        <v>4.8488403800000003E-2</v>
      </c>
      <c r="S21485" s="3">
        <v>5.40968348E-2</v>
      </c>
      <c r="T21485" s="3">
        <v>4.9751801499999998E-2</v>
      </c>
      <c r="U21485" s="3">
        <v>5.40968348E-2</v>
      </c>
      <c r="V21485" s="3">
        <v>5.4532652199999997E-2</v>
      </c>
      <c r="W21485" s="3">
        <v>5.3601560600000001E-2</v>
      </c>
      <c r="X21485" s="3">
        <v>6.1948598700000003E-2</v>
      </c>
      <c r="Y21485" s="3">
        <v>4.69759831E-2</v>
      </c>
      <c r="Z21485" s="3"/>
      <c r="AA21485" s="3">
        <v>5.36066454E-2</v>
      </c>
      <c r="AB21485" s="3"/>
      <c r="AC21485" s="3">
        <v>5.01886681E-2</v>
      </c>
      <c r="AD21485" s="3"/>
      <c r="AE21485" s="3">
        <v>5.4159404000000001E-2</v>
      </c>
      <c r="AF21485" s="3">
        <v>4.7488074200000001E-2</v>
      </c>
      <c r="AG21485" s="3">
        <v>4.95536959E-2</v>
      </c>
      <c r="AH21485" s="3">
        <v>5.0947864500000002E-2</v>
      </c>
      <c r="AI21485" s="3">
        <v>5.4199166299999997E-2</v>
      </c>
      <c r="AJ21485" s="3">
        <v>4.2036641E-2</v>
      </c>
      <c r="AK21485" s="3">
        <v>4.6653763899999999E-2</v>
      </c>
    </row>
    <row r="21486" spans="1:37" x14ac:dyDescent="0.3">
      <c r="A21486" s="1">
        <v>45150.75</v>
      </c>
      <c r="B21486">
        <v>2023</v>
      </c>
      <c r="C21486">
        <v>8</v>
      </c>
      <c r="D21486">
        <v>12</v>
      </c>
      <c r="E21486">
        <v>20</v>
      </c>
      <c r="F21486">
        <v>0</v>
      </c>
      <c r="G21486" s="3"/>
      <c r="H21486" s="3"/>
      <c r="I21486" s="3">
        <v>3.0467282700000001E-2</v>
      </c>
      <c r="J21486" s="3">
        <v>3.4418260499999999E-2</v>
      </c>
      <c r="K21486" s="3">
        <v>2.9471875500000001E-2</v>
      </c>
      <c r="L21486" s="3">
        <v>3.6742394599999999E-2</v>
      </c>
      <c r="M21486" s="3">
        <v>2.9972900100000002E-2</v>
      </c>
      <c r="N21486" s="3">
        <v>3.0467282700000001E-2</v>
      </c>
      <c r="O21486" s="3"/>
      <c r="P21486" s="3">
        <v>2.90424663E-2</v>
      </c>
      <c r="Q21486" s="3">
        <v>2.90424663E-2</v>
      </c>
      <c r="R21486" s="3">
        <v>3.24402232E-2</v>
      </c>
      <c r="S21486" s="3">
        <v>3.6521715699999999E-2</v>
      </c>
      <c r="T21486" s="3">
        <v>3.2258359899999998E-2</v>
      </c>
      <c r="U21486" s="3">
        <v>3.6521715699999999E-2</v>
      </c>
      <c r="V21486" s="3">
        <v>3.7466464099999999E-2</v>
      </c>
      <c r="W21486" s="3">
        <v>3.6489613499999997E-2</v>
      </c>
      <c r="X21486" s="3">
        <v>3.6145315800000001E-2</v>
      </c>
      <c r="Y21486" s="3">
        <v>2.9176748499999999E-2</v>
      </c>
      <c r="Z21486" s="3"/>
      <c r="AA21486" s="3">
        <v>3.6109061900000003E-2</v>
      </c>
      <c r="AB21486" s="3"/>
      <c r="AC21486" s="3">
        <v>3.3676039900000003E-2</v>
      </c>
      <c r="AD21486" s="3"/>
      <c r="AE21486" s="3">
        <v>3.7838189199999997E-2</v>
      </c>
      <c r="AF21486" s="3">
        <v>3.1264822099999999E-2</v>
      </c>
      <c r="AG21486" s="3">
        <v>3.3172732900000002E-2</v>
      </c>
      <c r="AH21486" s="3">
        <v>3.4751391899999998E-2</v>
      </c>
      <c r="AI21486" s="3">
        <v>3.5817214999999999E-2</v>
      </c>
      <c r="AJ21486" s="3">
        <v>2.9751545300000001E-2</v>
      </c>
      <c r="AK21486" s="3">
        <v>3.2124930099999997E-2</v>
      </c>
    </row>
    <row r="21487" spans="1:37" x14ac:dyDescent="0.3">
      <c r="A21487" s="1">
        <v>45150.760416666664</v>
      </c>
      <c r="B21487">
        <v>2023</v>
      </c>
      <c r="C21487">
        <v>8</v>
      </c>
      <c r="D21487">
        <v>12</v>
      </c>
      <c r="E21487">
        <v>20</v>
      </c>
      <c r="F21487">
        <v>15</v>
      </c>
      <c r="G21487" s="3"/>
      <c r="H21487" s="3"/>
      <c r="I21487" s="3">
        <v>1.8823263400000002E-2</v>
      </c>
      <c r="J21487" s="3">
        <v>2.2161667199999999E-2</v>
      </c>
      <c r="K21487" s="3">
        <v>1.8688770300000001E-2</v>
      </c>
      <c r="L21487" s="3">
        <v>2.35032651E-2</v>
      </c>
      <c r="M21487" s="3">
        <v>1.87112275E-2</v>
      </c>
      <c r="N21487" s="3">
        <v>1.8823263400000002E-2</v>
      </c>
      <c r="O21487" s="3"/>
      <c r="P21487" s="3">
        <v>1.8017558199999999E-2</v>
      </c>
      <c r="Q21487" s="3">
        <v>1.8017558199999999E-2</v>
      </c>
      <c r="R21487" s="3">
        <v>1.8956018299999999E-2</v>
      </c>
      <c r="S21487" s="3">
        <v>2.2622434399999999E-2</v>
      </c>
      <c r="T21487" s="3">
        <v>1.9361854599999999E-2</v>
      </c>
      <c r="U21487" s="3">
        <v>2.2622434399999999E-2</v>
      </c>
      <c r="V21487" s="3">
        <v>2.3503633699999998E-2</v>
      </c>
      <c r="W21487" s="3">
        <v>2.1649723799999999E-2</v>
      </c>
      <c r="X21487" s="3">
        <v>1.9213202499999998E-2</v>
      </c>
      <c r="Y21487" s="3">
        <v>1.7032297599999999E-2</v>
      </c>
      <c r="Z21487" s="3"/>
      <c r="AA21487" s="3">
        <v>2.1057607499999999E-2</v>
      </c>
      <c r="AB21487" s="3"/>
      <c r="AC21487" s="3">
        <v>2.0140568899999999E-2</v>
      </c>
      <c r="AD21487" s="3"/>
      <c r="AE21487" s="3">
        <v>2.43637323E-2</v>
      </c>
      <c r="AF21487" s="3">
        <v>1.8788333099999999E-2</v>
      </c>
      <c r="AG21487" s="3">
        <v>1.9349691799999999E-2</v>
      </c>
      <c r="AH21487" s="3">
        <v>2.0899609999999999E-2</v>
      </c>
      <c r="AI21487" s="3">
        <v>2.1843959999999999E-2</v>
      </c>
      <c r="AJ21487" s="3">
        <v>1.8745210599999999E-2</v>
      </c>
      <c r="AK21487" s="3">
        <v>1.9708817E-2</v>
      </c>
    </row>
    <row r="21488" spans="1:37" x14ac:dyDescent="0.3">
      <c r="A21488" s="1">
        <v>45150.770833333336</v>
      </c>
      <c r="B21488">
        <v>2023</v>
      </c>
      <c r="C21488">
        <v>8</v>
      </c>
      <c r="D21488">
        <v>12</v>
      </c>
      <c r="E21488">
        <v>20</v>
      </c>
      <c r="F21488">
        <v>30</v>
      </c>
      <c r="G21488" s="3"/>
      <c r="H21488" s="3"/>
      <c r="I21488" s="3">
        <v>9.8430216999999993E-3</v>
      </c>
      <c r="J21488" s="3">
        <v>1.1704149400000001E-2</v>
      </c>
      <c r="K21488" s="3">
        <v>9.9716964000000005E-3</v>
      </c>
      <c r="L21488" s="3">
        <v>1.23037715E-2</v>
      </c>
      <c r="M21488" s="3">
        <v>9.8034906000000008E-3</v>
      </c>
      <c r="N21488" s="3">
        <v>9.8430216999999993E-3</v>
      </c>
      <c r="O21488" s="3"/>
      <c r="P21488" s="3">
        <v>9.6978359E-3</v>
      </c>
      <c r="Q21488" s="3">
        <v>9.6978359E-3</v>
      </c>
      <c r="R21488" s="3">
        <v>8.6364126000000006E-3</v>
      </c>
      <c r="S21488" s="3">
        <v>1.1422565500000001E-2</v>
      </c>
      <c r="T21488" s="3">
        <v>9.7133975999999997E-3</v>
      </c>
      <c r="U21488" s="3">
        <v>1.1422565500000001E-2</v>
      </c>
      <c r="V21488" s="3">
        <v>1.1771748E-2</v>
      </c>
      <c r="W21488" s="3">
        <v>1.0326843E-2</v>
      </c>
      <c r="X21488" s="3">
        <v>7.7802564999999999E-3</v>
      </c>
      <c r="Y21488" s="3">
        <v>7.9103366999999994E-3</v>
      </c>
      <c r="Z21488" s="3"/>
      <c r="AA21488" s="3">
        <v>1.0027825400000001E-2</v>
      </c>
      <c r="AB21488" s="3"/>
      <c r="AC21488" s="3">
        <v>1.0058250899999999E-2</v>
      </c>
      <c r="AD21488" s="3"/>
      <c r="AE21488" s="3">
        <v>1.2992788E-2</v>
      </c>
      <c r="AF21488" s="3">
        <v>9.5665804E-3</v>
      </c>
      <c r="AG21488" s="3">
        <v>9.1031772999999993E-3</v>
      </c>
      <c r="AH21488" s="3">
        <v>9.6975481999999995E-3</v>
      </c>
      <c r="AI21488" s="3">
        <v>1.0785068700000001E-2</v>
      </c>
      <c r="AJ21488" s="3">
        <v>9.9994336999999992E-3</v>
      </c>
      <c r="AK21488" s="3">
        <v>1.02423069E-2</v>
      </c>
    </row>
    <row r="21489" spans="1:37" x14ac:dyDescent="0.3">
      <c r="A21489" s="1">
        <v>45150.78125</v>
      </c>
      <c r="B21489">
        <v>2023</v>
      </c>
      <c r="C21489">
        <v>8</v>
      </c>
      <c r="D21489">
        <v>12</v>
      </c>
      <c r="E21489">
        <v>20</v>
      </c>
      <c r="F21489">
        <v>45</v>
      </c>
      <c r="G21489" s="3"/>
      <c r="H21489" s="3"/>
      <c r="I21489" s="3">
        <v>3.0541523999999998E-3</v>
      </c>
      <c r="J21489" s="3">
        <v>4.0536725999999997E-3</v>
      </c>
      <c r="K21489" s="3">
        <v>3.2095917000000002E-3</v>
      </c>
      <c r="L21489" s="3">
        <v>4.5253395000000004E-3</v>
      </c>
      <c r="M21489" s="3">
        <v>3.0758369000000001E-3</v>
      </c>
      <c r="N21489" s="3">
        <v>3.0541523999999998E-3</v>
      </c>
      <c r="O21489" s="3"/>
      <c r="P21489" s="3">
        <v>3.0114332000000001E-3</v>
      </c>
      <c r="Q21489" s="3">
        <v>3.0114332000000001E-3</v>
      </c>
      <c r="R21489" s="3">
        <v>2.3177399E-3</v>
      </c>
      <c r="S21489" s="3">
        <v>4.0201856999999997E-3</v>
      </c>
      <c r="T21489" s="3">
        <v>3.1356464999999999E-3</v>
      </c>
      <c r="U21489" s="3">
        <v>4.0201856999999997E-3</v>
      </c>
      <c r="V21489" s="3">
        <v>4.4975298000000004E-3</v>
      </c>
      <c r="W21489" s="3">
        <v>2.8493768000000001E-3</v>
      </c>
      <c r="X21489" s="3">
        <v>1.9518997E-3</v>
      </c>
      <c r="Y21489" s="3">
        <v>2.3131278000000002E-3</v>
      </c>
      <c r="Z21489" s="3"/>
      <c r="AA21489" s="3">
        <v>3.2896417000000001E-3</v>
      </c>
      <c r="AB21489" s="3"/>
      <c r="AC21489" s="3">
        <v>3.1779915E-3</v>
      </c>
      <c r="AD21489" s="3"/>
      <c r="AE21489" s="3">
        <v>4.6746566000000003E-3</v>
      </c>
      <c r="AF21489" s="3">
        <v>2.5650810999999999E-3</v>
      </c>
      <c r="AG21489" s="3">
        <v>2.5635302000000001E-3</v>
      </c>
      <c r="AH21489" s="3">
        <v>2.6971194000000001E-3</v>
      </c>
      <c r="AI21489" s="3">
        <v>2.8400623000000001E-3</v>
      </c>
      <c r="AJ21489" s="3">
        <v>2.8850898999999998E-3</v>
      </c>
      <c r="AK21489" s="3">
        <v>3.1719436000000002E-3</v>
      </c>
    </row>
    <row r="21490" spans="1:37" x14ac:dyDescent="0.3">
      <c r="A21490" s="1">
        <v>45150.791666666664</v>
      </c>
      <c r="B21490">
        <v>2023</v>
      </c>
      <c r="C21490">
        <v>8</v>
      </c>
      <c r="D21490">
        <v>12</v>
      </c>
      <c r="E21490">
        <v>21</v>
      </c>
      <c r="F21490">
        <v>0</v>
      </c>
      <c r="G21490" s="3"/>
      <c r="H21490" s="3"/>
      <c r="I21490" s="3">
        <v>4.0692920000000001E-4</v>
      </c>
      <c r="J21490" s="3">
        <v>4.8964729999999995E-4</v>
      </c>
      <c r="K21490" s="3">
        <v>5.102765E-4</v>
      </c>
      <c r="L21490" s="3">
        <v>5.2831109999999998E-4</v>
      </c>
      <c r="M21490" s="3">
        <v>3.9685669999999998E-4</v>
      </c>
      <c r="N21490" s="3">
        <v>4.0692920000000001E-4</v>
      </c>
      <c r="O21490" s="3"/>
      <c r="P21490" s="3">
        <v>4.5937119999999999E-4</v>
      </c>
      <c r="Q21490" s="3">
        <v>4.5937119999999999E-4</v>
      </c>
      <c r="R21490" s="3">
        <v>1.386324E-4</v>
      </c>
      <c r="S21490" s="3">
        <v>4.5721809999999999E-4</v>
      </c>
      <c r="T21490" s="3">
        <v>3.877296E-4</v>
      </c>
      <c r="U21490" s="3">
        <v>4.5721809999999999E-4</v>
      </c>
      <c r="V21490" s="3">
        <v>6.1347609999999999E-4</v>
      </c>
      <c r="W21490" s="3">
        <v>1.532995E-4</v>
      </c>
      <c r="X21490" s="3">
        <v>1.3444600000000001E-4</v>
      </c>
      <c r="Y21490" s="3">
        <v>1.475809E-4</v>
      </c>
      <c r="Z21490" s="3"/>
      <c r="AA21490" s="3">
        <v>2.8159700000000002E-4</v>
      </c>
      <c r="AB21490" s="3"/>
      <c r="AC21490" s="3">
        <v>3.1338459999999998E-4</v>
      </c>
      <c r="AD21490" s="3"/>
      <c r="AE21490" s="3">
        <v>4.7905890000000002E-4</v>
      </c>
      <c r="AF21490" s="3">
        <v>0</v>
      </c>
      <c r="AG21490" s="3">
        <v>1.3229290000000001E-4</v>
      </c>
      <c r="AH21490" s="3">
        <v>1.490757E-4</v>
      </c>
      <c r="AI21490" s="3">
        <v>1.9952119999999999E-4</v>
      </c>
      <c r="AJ21490" s="3">
        <v>4.1822909999999998E-4</v>
      </c>
      <c r="AK21490" s="3">
        <v>3.6327670000000002E-4</v>
      </c>
    </row>
    <row r="21491" spans="1:37" x14ac:dyDescent="0.3">
      <c r="A21491" s="1">
        <v>45150.802083333336</v>
      </c>
      <c r="B21491">
        <v>2023</v>
      </c>
      <c r="C21491">
        <v>8</v>
      </c>
      <c r="D21491">
        <v>12</v>
      </c>
      <c r="E21491">
        <v>21</v>
      </c>
      <c r="F21491">
        <v>15</v>
      </c>
      <c r="G21491" s="3"/>
      <c r="H21491" s="3"/>
      <c r="I21491" s="3">
        <v>7.0508000000000003E-6</v>
      </c>
      <c r="J21491" s="3">
        <v>0</v>
      </c>
      <c r="K21491" s="3">
        <v>8.5796E-6</v>
      </c>
      <c r="L21491" s="3">
        <v>5.0421000000000004E-6</v>
      </c>
      <c r="M21491" s="3">
        <v>0</v>
      </c>
      <c r="N21491" s="3">
        <v>7.0508000000000003E-6</v>
      </c>
      <c r="O21491" s="3"/>
      <c r="P21491" s="3">
        <v>0</v>
      </c>
      <c r="Q21491" s="3">
        <v>0</v>
      </c>
      <c r="R21491" s="3">
        <v>0</v>
      </c>
      <c r="S21491" s="3">
        <v>0</v>
      </c>
      <c r="T21491" s="3">
        <v>0</v>
      </c>
      <c r="U21491" s="3">
        <v>0</v>
      </c>
      <c r="V21491" s="3">
        <v>0</v>
      </c>
      <c r="W21491" s="3">
        <v>0</v>
      </c>
      <c r="X21491" s="3">
        <v>0</v>
      </c>
      <c r="Y21491" s="3">
        <v>0</v>
      </c>
      <c r="Z21491" s="3"/>
      <c r="AA21491" s="3">
        <v>2.11196E-5</v>
      </c>
      <c r="AB21491" s="3"/>
      <c r="AC21491" s="3">
        <v>0</v>
      </c>
      <c r="AD21491" s="3"/>
      <c r="AE21491" s="3">
        <v>0</v>
      </c>
      <c r="AF21491" s="3">
        <v>0</v>
      </c>
      <c r="AG21491" s="3">
        <v>0</v>
      </c>
      <c r="AH21491" s="3">
        <v>0</v>
      </c>
      <c r="AI21491" s="3">
        <v>0</v>
      </c>
      <c r="AJ21491" s="3">
        <v>0</v>
      </c>
      <c r="AK21491" s="3">
        <v>1.9225899999999998E-5</v>
      </c>
    </row>
    <row r="21492" spans="1:37" x14ac:dyDescent="0.3">
      <c r="A21492" s="1">
        <v>45150.8125</v>
      </c>
      <c r="B21492">
        <v>2023</v>
      </c>
      <c r="C21492">
        <v>8</v>
      </c>
      <c r="D21492">
        <v>12</v>
      </c>
      <c r="E21492">
        <v>21</v>
      </c>
      <c r="F21492">
        <v>30</v>
      </c>
      <c r="G21492" s="3"/>
      <c r="H21492" s="3"/>
      <c r="I21492" s="3">
        <v>0</v>
      </c>
      <c r="J21492" s="3">
        <v>0</v>
      </c>
      <c r="K21492" s="3">
        <v>0</v>
      </c>
      <c r="L21492" s="3">
        <v>0</v>
      </c>
      <c r="M21492" s="3">
        <v>0</v>
      </c>
      <c r="N21492" s="3">
        <v>0</v>
      </c>
      <c r="O21492" s="3"/>
      <c r="P21492" s="3">
        <v>0</v>
      </c>
      <c r="Q21492" s="3">
        <v>0</v>
      </c>
      <c r="R21492" s="3">
        <v>0</v>
      </c>
      <c r="S21492" s="3">
        <v>0</v>
      </c>
      <c r="T21492" s="3">
        <v>0</v>
      </c>
      <c r="U21492" s="3">
        <v>0</v>
      </c>
      <c r="V21492" s="3">
        <v>0</v>
      </c>
      <c r="W21492" s="3">
        <v>0</v>
      </c>
      <c r="X21492" s="3">
        <v>0</v>
      </c>
      <c r="Y21492" s="3">
        <v>0</v>
      </c>
      <c r="Z21492" s="3"/>
      <c r="AA21492" s="3">
        <v>0</v>
      </c>
      <c r="AB21492" s="3"/>
      <c r="AC21492" s="3">
        <v>0</v>
      </c>
      <c r="AD21492" s="3"/>
      <c r="AE21492" s="3">
        <v>0</v>
      </c>
      <c r="AF21492" s="3">
        <v>0</v>
      </c>
      <c r="AG21492" s="3">
        <v>0</v>
      </c>
      <c r="AH21492" s="3">
        <v>0</v>
      </c>
      <c r="AI21492" s="3">
        <v>0</v>
      </c>
      <c r="AJ21492" s="3">
        <v>0</v>
      </c>
      <c r="AK21492" s="3">
        <v>0</v>
      </c>
    </row>
    <row r="21493" spans="1:37" x14ac:dyDescent="0.3">
      <c r="A21493" s="1">
        <v>45150.822916666664</v>
      </c>
      <c r="B21493">
        <v>2023</v>
      </c>
      <c r="C21493">
        <v>8</v>
      </c>
      <c r="D21493">
        <v>12</v>
      </c>
      <c r="E21493">
        <v>21</v>
      </c>
      <c r="F21493">
        <v>45</v>
      </c>
      <c r="G21493" s="3"/>
      <c r="H21493" s="3"/>
      <c r="I21493" s="3">
        <v>0</v>
      </c>
      <c r="J21493" s="3">
        <v>0</v>
      </c>
      <c r="K21493" s="3">
        <v>0</v>
      </c>
      <c r="L21493" s="3">
        <v>0</v>
      </c>
      <c r="M21493" s="3">
        <v>0</v>
      </c>
      <c r="N21493" s="3">
        <v>0</v>
      </c>
      <c r="O21493" s="3"/>
      <c r="P21493" s="3">
        <v>0</v>
      </c>
      <c r="Q21493" s="3">
        <v>0</v>
      </c>
      <c r="R21493" s="3">
        <v>0</v>
      </c>
      <c r="S21493" s="3">
        <v>0</v>
      </c>
      <c r="T21493" s="3">
        <v>0</v>
      </c>
      <c r="U21493" s="3">
        <v>0</v>
      </c>
      <c r="V21493" s="3">
        <v>0</v>
      </c>
      <c r="W21493" s="3">
        <v>0</v>
      </c>
      <c r="X21493" s="3">
        <v>0</v>
      </c>
      <c r="Y21493" s="3">
        <v>0</v>
      </c>
      <c r="Z21493" s="3"/>
      <c r="AA21493" s="3">
        <v>0</v>
      </c>
      <c r="AB21493" s="3"/>
      <c r="AC21493" s="3">
        <v>0</v>
      </c>
      <c r="AD21493" s="3"/>
      <c r="AE21493" s="3">
        <v>0</v>
      </c>
      <c r="AF21493" s="3">
        <v>0</v>
      </c>
      <c r="AG21493" s="3">
        <v>0</v>
      </c>
      <c r="AH21493" s="3">
        <v>0</v>
      </c>
      <c r="AI21493" s="3">
        <v>0</v>
      </c>
      <c r="AJ21493" s="3">
        <v>0</v>
      </c>
      <c r="AK21493" s="3">
        <v>0</v>
      </c>
    </row>
    <row r="21494" spans="1:37" x14ac:dyDescent="0.3">
      <c r="A21494" s="1">
        <v>45150.833333333336</v>
      </c>
      <c r="B21494">
        <v>2023</v>
      </c>
      <c r="C21494">
        <v>8</v>
      </c>
      <c r="D21494">
        <v>12</v>
      </c>
      <c r="E21494">
        <v>22</v>
      </c>
      <c r="F21494">
        <v>0</v>
      </c>
      <c r="G21494" s="3"/>
      <c r="H21494" s="3"/>
      <c r="I21494" s="3">
        <v>0</v>
      </c>
      <c r="J21494" s="3">
        <v>0</v>
      </c>
      <c r="K21494" s="3">
        <v>0</v>
      </c>
      <c r="L21494" s="3">
        <v>0</v>
      </c>
      <c r="M21494" s="3">
        <v>0</v>
      </c>
      <c r="N21494" s="3">
        <v>0</v>
      </c>
      <c r="O21494" s="3"/>
      <c r="P21494" s="3">
        <v>0</v>
      </c>
      <c r="Q21494" s="3">
        <v>0</v>
      </c>
      <c r="R21494" s="3">
        <v>0</v>
      </c>
      <c r="S21494" s="3">
        <v>0</v>
      </c>
      <c r="T21494" s="3">
        <v>0</v>
      </c>
      <c r="U21494" s="3">
        <v>0</v>
      </c>
      <c r="V21494" s="3">
        <v>0</v>
      </c>
      <c r="W21494" s="3">
        <v>0</v>
      </c>
      <c r="X21494" s="3">
        <v>0</v>
      </c>
      <c r="Y21494" s="3">
        <v>0</v>
      </c>
      <c r="Z21494" s="3"/>
      <c r="AA21494" s="3">
        <v>0</v>
      </c>
      <c r="AB21494" s="3"/>
      <c r="AC21494" s="3">
        <v>0</v>
      </c>
      <c r="AD21494" s="3"/>
      <c r="AE21494" s="3">
        <v>0</v>
      </c>
      <c r="AF21494" s="3">
        <v>0</v>
      </c>
      <c r="AG21494" s="3">
        <v>0</v>
      </c>
      <c r="AH21494" s="3">
        <v>0</v>
      </c>
      <c r="AI21494" s="3">
        <v>0</v>
      </c>
      <c r="AJ21494" s="3">
        <v>0</v>
      </c>
      <c r="AK21494" s="3">
        <v>0</v>
      </c>
    </row>
    <row r="21495" spans="1:37" x14ac:dyDescent="0.3">
      <c r="A21495" s="1">
        <v>45150.84375</v>
      </c>
      <c r="B21495">
        <v>2023</v>
      </c>
      <c r="C21495">
        <v>8</v>
      </c>
      <c r="D21495">
        <v>12</v>
      </c>
      <c r="E21495">
        <v>22</v>
      </c>
      <c r="F21495">
        <v>15</v>
      </c>
      <c r="G21495" s="3"/>
      <c r="H21495" s="3"/>
      <c r="I21495" s="3">
        <v>0</v>
      </c>
      <c r="J21495" s="3">
        <v>0</v>
      </c>
      <c r="K21495" s="3">
        <v>0</v>
      </c>
      <c r="L21495" s="3">
        <v>0</v>
      </c>
      <c r="M21495" s="3">
        <v>0</v>
      </c>
      <c r="N21495" s="3">
        <v>0</v>
      </c>
      <c r="O21495" s="3"/>
      <c r="P21495" s="3">
        <v>0</v>
      </c>
      <c r="Q21495" s="3">
        <v>0</v>
      </c>
      <c r="R21495" s="3">
        <v>0</v>
      </c>
      <c r="S21495" s="3">
        <v>0</v>
      </c>
      <c r="T21495" s="3">
        <v>0</v>
      </c>
      <c r="U21495" s="3">
        <v>0</v>
      </c>
      <c r="V21495" s="3">
        <v>0</v>
      </c>
      <c r="W21495" s="3">
        <v>0</v>
      </c>
      <c r="X21495" s="3">
        <v>0</v>
      </c>
      <c r="Y21495" s="3">
        <v>0</v>
      </c>
      <c r="Z21495" s="3"/>
      <c r="AA21495" s="3">
        <v>0</v>
      </c>
      <c r="AB21495" s="3"/>
      <c r="AC21495" s="3">
        <v>0</v>
      </c>
      <c r="AD21495" s="3"/>
      <c r="AE21495" s="3">
        <v>0</v>
      </c>
      <c r="AF21495" s="3">
        <v>0</v>
      </c>
      <c r="AG21495" s="3">
        <v>0</v>
      </c>
      <c r="AH21495" s="3">
        <v>0</v>
      </c>
      <c r="AI21495" s="3">
        <v>0</v>
      </c>
      <c r="AJ21495" s="3">
        <v>0</v>
      </c>
      <c r="AK21495" s="3">
        <v>0</v>
      </c>
    </row>
    <row r="21496" spans="1:37" x14ac:dyDescent="0.3">
      <c r="A21496" s="1">
        <v>45150.854166666664</v>
      </c>
      <c r="B21496">
        <v>2023</v>
      </c>
      <c r="C21496">
        <v>8</v>
      </c>
      <c r="D21496">
        <v>12</v>
      </c>
      <c r="E21496">
        <v>22</v>
      </c>
      <c r="F21496">
        <v>30</v>
      </c>
      <c r="G21496" s="3"/>
      <c r="H21496" s="3"/>
      <c r="I21496" s="3">
        <v>0</v>
      </c>
      <c r="J21496" s="3">
        <v>0</v>
      </c>
      <c r="K21496" s="3">
        <v>0</v>
      </c>
      <c r="L21496" s="3">
        <v>0</v>
      </c>
      <c r="M21496" s="3">
        <v>0</v>
      </c>
      <c r="N21496" s="3">
        <v>0</v>
      </c>
      <c r="O21496" s="3"/>
      <c r="P21496" s="3">
        <v>0</v>
      </c>
      <c r="Q21496" s="3">
        <v>0</v>
      </c>
      <c r="R21496" s="3">
        <v>0</v>
      </c>
      <c r="S21496" s="3">
        <v>0</v>
      </c>
      <c r="T21496" s="3">
        <v>0</v>
      </c>
      <c r="U21496" s="3">
        <v>0</v>
      </c>
      <c r="V21496" s="3">
        <v>0</v>
      </c>
      <c r="W21496" s="3">
        <v>0</v>
      </c>
      <c r="X21496" s="3">
        <v>0</v>
      </c>
      <c r="Y21496" s="3">
        <v>0</v>
      </c>
      <c r="Z21496" s="3"/>
      <c r="AA21496" s="3">
        <v>0</v>
      </c>
      <c r="AB21496" s="3"/>
      <c r="AC21496" s="3">
        <v>0</v>
      </c>
      <c r="AD21496" s="3"/>
      <c r="AE21496" s="3">
        <v>0</v>
      </c>
      <c r="AF21496" s="3">
        <v>0</v>
      </c>
      <c r="AG21496" s="3">
        <v>0</v>
      </c>
      <c r="AH21496" s="3">
        <v>0</v>
      </c>
      <c r="AI21496" s="3">
        <v>0</v>
      </c>
      <c r="AJ21496" s="3">
        <v>0</v>
      </c>
      <c r="AK21496" s="3">
        <v>0</v>
      </c>
    </row>
    <row r="21497" spans="1:37" x14ac:dyDescent="0.3">
      <c r="A21497" s="1">
        <v>45150.864583333336</v>
      </c>
      <c r="B21497">
        <v>2023</v>
      </c>
      <c r="C21497">
        <v>8</v>
      </c>
      <c r="D21497">
        <v>12</v>
      </c>
      <c r="E21497">
        <v>22</v>
      </c>
      <c r="F21497">
        <v>45</v>
      </c>
      <c r="G21497" s="3"/>
      <c r="H21497" s="3"/>
      <c r="I21497" s="3">
        <v>0</v>
      </c>
      <c r="J21497" s="3">
        <v>0</v>
      </c>
      <c r="K21497" s="3">
        <v>0</v>
      </c>
      <c r="L21497" s="3">
        <v>0</v>
      </c>
      <c r="M21497" s="3">
        <v>0</v>
      </c>
      <c r="N21497" s="3">
        <v>0</v>
      </c>
      <c r="O21497" s="3"/>
      <c r="P21497" s="3">
        <v>0</v>
      </c>
      <c r="Q21497" s="3">
        <v>0</v>
      </c>
      <c r="R21497" s="3">
        <v>0</v>
      </c>
      <c r="S21497" s="3">
        <v>0</v>
      </c>
      <c r="T21497" s="3">
        <v>0</v>
      </c>
      <c r="U21497" s="3">
        <v>0</v>
      </c>
      <c r="V21497" s="3">
        <v>0</v>
      </c>
      <c r="W21497" s="3">
        <v>0</v>
      </c>
      <c r="X21497" s="3">
        <v>0</v>
      </c>
      <c r="Y21497" s="3">
        <v>0</v>
      </c>
      <c r="Z21497" s="3"/>
      <c r="AA21497" s="3">
        <v>0</v>
      </c>
      <c r="AB21497" s="3"/>
      <c r="AC21497" s="3">
        <v>0</v>
      </c>
      <c r="AD21497" s="3"/>
      <c r="AE21497" s="3">
        <v>0</v>
      </c>
      <c r="AF21497" s="3">
        <v>0</v>
      </c>
      <c r="AG21497" s="3">
        <v>0</v>
      </c>
      <c r="AH21497" s="3">
        <v>0</v>
      </c>
      <c r="AI21497" s="3">
        <v>0</v>
      </c>
      <c r="AJ21497" s="3">
        <v>0</v>
      </c>
      <c r="AK21497" s="3">
        <v>0</v>
      </c>
    </row>
    <row r="21498" spans="1:37" x14ac:dyDescent="0.3">
      <c r="A21498" s="1">
        <v>45150.875</v>
      </c>
      <c r="B21498">
        <v>2023</v>
      </c>
      <c r="C21498">
        <v>8</v>
      </c>
      <c r="D21498">
        <v>12</v>
      </c>
      <c r="E21498">
        <v>23</v>
      </c>
      <c r="F21498">
        <v>0</v>
      </c>
      <c r="G21498" s="3"/>
      <c r="H21498" s="3"/>
      <c r="I21498" s="3">
        <v>0</v>
      </c>
      <c r="J21498" s="3">
        <v>0</v>
      </c>
      <c r="K21498" s="3">
        <v>0</v>
      </c>
      <c r="L21498" s="3">
        <v>0</v>
      </c>
      <c r="M21498" s="3">
        <v>0</v>
      </c>
      <c r="N21498" s="3">
        <v>0</v>
      </c>
      <c r="O21498" s="3"/>
      <c r="P21498" s="3">
        <v>0</v>
      </c>
      <c r="Q21498" s="3">
        <v>0</v>
      </c>
      <c r="R21498" s="3">
        <v>0</v>
      </c>
      <c r="S21498" s="3">
        <v>0</v>
      </c>
      <c r="T21498" s="3">
        <v>0</v>
      </c>
      <c r="U21498" s="3">
        <v>0</v>
      </c>
      <c r="V21498" s="3">
        <v>0</v>
      </c>
      <c r="W21498" s="3">
        <v>0</v>
      </c>
      <c r="X21498" s="3">
        <v>0</v>
      </c>
      <c r="Y21498" s="3">
        <v>0</v>
      </c>
      <c r="Z21498" s="3"/>
      <c r="AA21498" s="3">
        <v>0</v>
      </c>
      <c r="AB21498" s="3"/>
      <c r="AC21498" s="3">
        <v>0</v>
      </c>
      <c r="AD21498" s="3"/>
      <c r="AE21498" s="3">
        <v>0</v>
      </c>
      <c r="AF21498" s="3">
        <v>0</v>
      </c>
      <c r="AG21498" s="3">
        <v>0</v>
      </c>
      <c r="AH21498" s="3">
        <v>0</v>
      </c>
      <c r="AI21498" s="3">
        <v>0</v>
      </c>
      <c r="AJ21498" s="3">
        <v>0</v>
      </c>
      <c r="AK21498" s="3">
        <v>0</v>
      </c>
    </row>
    <row r="21499" spans="1:37" x14ac:dyDescent="0.3">
      <c r="A21499" s="1">
        <v>45150.885416666664</v>
      </c>
      <c r="B21499">
        <v>2023</v>
      </c>
      <c r="C21499">
        <v>8</v>
      </c>
      <c r="D21499">
        <v>12</v>
      </c>
      <c r="E21499">
        <v>23</v>
      </c>
      <c r="F21499">
        <v>15</v>
      </c>
      <c r="G21499" s="3"/>
      <c r="H21499" s="3"/>
      <c r="I21499" s="3">
        <v>0</v>
      </c>
      <c r="J21499" s="3">
        <v>0</v>
      </c>
      <c r="K21499" s="3">
        <v>0</v>
      </c>
      <c r="L21499" s="3">
        <v>0</v>
      </c>
      <c r="M21499" s="3">
        <v>0</v>
      </c>
      <c r="N21499" s="3">
        <v>0</v>
      </c>
      <c r="O21499" s="3"/>
      <c r="P21499" s="3">
        <v>0</v>
      </c>
      <c r="Q21499" s="3">
        <v>0</v>
      </c>
      <c r="R21499" s="3">
        <v>0</v>
      </c>
      <c r="S21499" s="3">
        <v>0</v>
      </c>
      <c r="T21499" s="3">
        <v>0</v>
      </c>
      <c r="U21499" s="3">
        <v>0</v>
      </c>
      <c r="V21499" s="3">
        <v>0</v>
      </c>
      <c r="W21499" s="3">
        <v>0</v>
      </c>
      <c r="X21499" s="3">
        <v>0</v>
      </c>
      <c r="Y21499" s="3">
        <v>0</v>
      </c>
      <c r="Z21499" s="3"/>
      <c r="AA21499" s="3">
        <v>0</v>
      </c>
      <c r="AB21499" s="3"/>
      <c r="AC21499" s="3">
        <v>0</v>
      </c>
      <c r="AD21499" s="3"/>
      <c r="AE21499" s="3">
        <v>0</v>
      </c>
      <c r="AF21499" s="3">
        <v>0</v>
      </c>
      <c r="AG21499" s="3">
        <v>0</v>
      </c>
      <c r="AH21499" s="3">
        <v>0</v>
      </c>
      <c r="AI21499" s="3">
        <v>0</v>
      </c>
      <c r="AJ21499" s="3">
        <v>0</v>
      </c>
      <c r="AK21499" s="3">
        <v>0</v>
      </c>
    </row>
    <row r="21500" spans="1:37" x14ac:dyDescent="0.3">
      <c r="A21500" s="1">
        <v>45150.895833333336</v>
      </c>
      <c r="B21500">
        <v>2023</v>
      </c>
      <c r="C21500">
        <v>8</v>
      </c>
      <c r="D21500">
        <v>12</v>
      </c>
      <c r="E21500">
        <v>23</v>
      </c>
      <c r="F21500">
        <v>30</v>
      </c>
      <c r="G21500" s="3"/>
      <c r="H21500" s="3"/>
      <c r="I21500" s="3">
        <v>0</v>
      </c>
      <c r="J21500" s="3">
        <v>0</v>
      </c>
      <c r="K21500" s="3">
        <v>0</v>
      </c>
      <c r="L21500" s="3">
        <v>0</v>
      </c>
      <c r="M21500" s="3">
        <v>0</v>
      </c>
      <c r="N21500" s="3">
        <v>0</v>
      </c>
      <c r="O21500" s="3"/>
      <c r="P21500" s="3">
        <v>0</v>
      </c>
      <c r="Q21500" s="3">
        <v>0</v>
      </c>
      <c r="R21500" s="3">
        <v>0</v>
      </c>
      <c r="S21500" s="3">
        <v>0</v>
      </c>
      <c r="T21500" s="3">
        <v>0</v>
      </c>
      <c r="U21500" s="3">
        <v>0</v>
      </c>
      <c r="V21500" s="3">
        <v>0</v>
      </c>
      <c r="W21500" s="3">
        <v>0</v>
      </c>
      <c r="X21500" s="3">
        <v>0</v>
      </c>
      <c r="Y21500" s="3">
        <v>0</v>
      </c>
      <c r="Z21500" s="3"/>
      <c r="AA21500" s="3">
        <v>0</v>
      </c>
      <c r="AB21500" s="3"/>
      <c r="AC21500" s="3">
        <v>0</v>
      </c>
      <c r="AD21500" s="3"/>
      <c r="AE21500" s="3">
        <v>0</v>
      </c>
      <c r="AF21500" s="3">
        <v>0</v>
      </c>
      <c r="AG21500" s="3">
        <v>0</v>
      </c>
      <c r="AH21500" s="3">
        <v>0</v>
      </c>
      <c r="AI21500" s="3">
        <v>0</v>
      </c>
      <c r="AJ21500" s="3">
        <v>0</v>
      </c>
      <c r="AK21500" s="3">
        <v>0</v>
      </c>
    </row>
    <row r="21501" spans="1:37" x14ac:dyDescent="0.3">
      <c r="A21501" s="1">
        <v>45150.90625</v>
      </c>
      <c r="B21501">
        <v>2023</v>
      </c>
      <c r="C21501">
        <v>8</v>
      </c>
      <c r="D21501">
        <v>12</v>
      </c>
      <c r="E21501">
        <v>23</v>
      </c>
      <c r="F21501">
        <v>45</v>
      </c>
      <c r="G21501" s="3"/>
      <c r="H21501" s="3"/>
      <c r="I21501" s="3">
        <v>0</v>
      </c>
      <c r="J21501" s="3">
        <v>0</v>
      </c>
      <c r="K21501" s="3">
        <v>0</v>
      </c>
      <c r="L21501" s="3">
        <v>0</v>
      </c>
      <c r="M21501" s="3">
        <v>0</v>
      </c>
      <c r="N21501" s="3">
        <v>0</v>
      </c>
      <c r="O21501" s="3"/>
      <c r="P21501" s="3">
        <v>0</v>
      </c>
      <c r="Q21501" s="3">
        <v>0</v>
      </c>
      <c r="R21501" s="3">
        <v>0</v>
      </c>
      <c r="S21501" s="3">
        <v>0</v>
      </c>
      <c r="T21501" s="3">
        <v>0</v>
      </c>
      <c r="U21501" s="3">
        <v>0</v>
      </c>
      <c r="V21501" s="3">
        <v>0</v>
      </c>
      <c r="W21501" s="3">
        <v>0</v>
      </c>
      <c r="X21501" s="3">
        <v>0</v>
      </c>
      <c r="Y21501" s="3">
        <v>0</v>
      </c>
      <c r="Z21501" s="3"/>
      <c r="AA21501" s="3">
        <v>0</v>
      </c>
      <c r="AB21501" s="3"/>
      <c r="AC21501" s="3">
        <v>0</v>
      </c>
      <c r="AD21501" s="3"/>
      <c r="AE21501" s="3">
        <v>0</v>
      </c>
      <c r="AF21501" s="3">
        <v>0</v>
      </c>
      <c r="AG21501" s="3">
        <v>0</v>
      </c>
      <c r="AH21501" s="3">
        <v>0</v>
      </c>
      <c r="AI21501" s="3">
        <v>0</v>
      </c>
      <c r="AJ21501" s="3">
        <v>0</v>
      </c>
      <c r="AK21501" s="3">
        <v>0</v>
      </c>
    </row>
    <row r="21502" spans="1:37" x14ac:dyDescent="0.3">
      <c r="A21502" s="1">
        <v>45150.916666666664</v>
      </c>
      <c r="B21502">
        <v>2023</v>
      </c>
      <c r="C21502">
        <v>8</v>
      </c>
      <c r="D21502">
        <v>13</v>
      </c>
      <c r="E21502">
        <v>0</v>
      </c>
      <c r="F21502">
        <v>0</v>
      </c>
      <c r="G21502" s="3"/>
      <c r="H21502" s="3"/>
      <c r="I21502" s="3">
        <v>0</v>
      </c>
      <c r="J21502" s="3">
        <v>0</v>
      </c>
      <c r="K21502" s="3">
        <v>0</v>
      </c>
      <c r="L21502" s="3">
        <v>0</v>
      </c>
      <c r="M21502" s="3">
        <v>0</v>
      </c>
      <c r="N21502" s="3">
        <v>0</v>
      </c>
      <c r="O21502" s="3"/>
      <c r="P21502" s="3">
        <v>0</v>
      </c>
      <c r="Q21502" s="3">
        <v>0</v>
      </c>
      <c r="R21502" s="3">
        <v>0</v>
      </c>
      <c r="S21502" s="3">
        <v>0</v>
      </c>
      <c r="T21502" s="3">
        <v>0</v>
      </c>
      <c r="U21502" s="3">
        <v>0</v>
      </c>
      <c r="V21502" s="3">
        <v>0</v>
      </c>
      <c r="W21502" s="3">
        <v>0</v>
      </c>
      <c r="X21502" s="3">
        <v>0</v>
      </c>
      <c r="Y21502" s="3">
        <v>0</v>
      </c>
      <c r="Z21502" s="3"/>
      <c r="AA21502" s="3">
        <v>0</v>
      </c>
      <c r="AB21502" s="3"/>
      <c r="AC21502" s="3">
        <v>0</v>
      </c>
      <c r="AD21502" s="3"/>
      <c r="AE21502" s="3">
        <v>0</v>
      </c>
      <c r="AF21502" s="3">
        <v>0</v>
      </c>
      <c r="AG21502" s="3">
        <v>0</v>
      </c>
      <c r="AH21502" s="3">
        <v>0</v>
      </c>
      <c r="AI21502" s="3">
        <v>0</v>
      </c>
      <c r="AJ21502" s="3">
        <v>0</v>
      </c>
      <c r="AK21502" s="3">
        <v>0</v>
      </c>
    </row>
    <row r="21503" spans="1:37" x14ac:dyDescent="0.3">
      <c r="A21503" s="1">
        <v>45150.927083333336</v>
      </c>
      <c r="B21503">
        <v>2023</v>
      </c>
      <c r="C21503">
        <v>8</v>
      </c>
      <c r="D21503">
        <v>13</v>
      </c>
      <c r="E21503">
        <v>0</v>
      </c>
      <c r="F21503">
        <v>15</v>
      </c>
      <c r="G21503" s="3"/>
      <c r="H21503" s="3"/>
      <c r="I21503" s="3">
        <v>0</v>
      </c>
      <c r="J21503" s="3">
        <v>0</v>
      </c>
      <c r="K21503" s="3">
        <v>0</v>
      </c>
      <c r="L21503" s="3">
        <v>0</v>
      </c>
      <c r="M21503" s="3">
        <v>0</v>
      </c>
      <c r="N21503" s="3">
        <v>0</v>
      </c>
      <c r="O21503" s="3"/>
      <c r="P21503" s="3">
        <v>0</v>
      </c>
      <c r="Q21503" s="3">
        <v>0</v>
      </c>
      <c r="R21503" s="3">
        <v>0</v>
      </c>
      <c r="S21503" s="3">
        <v>0</v>
      </c>
      <c r="T21503" s="3">
        <v>0</v>
      </c>
      <c r="U21503" s="3">
        <v>0</v>
      </c>
      <c r="V21503" s="3">
        <v>0</v>
      </c>
      <c r="W21503" s="3">
        <v>0</v>
      </c>
      <c r="X21503" s="3">
        <v>0</v>
      </c>
      <c r="Y21503" s="3">
        <v>0</v>
      </c>
      <c r="Z21503" s="3"/>
      <c r="AA21503" s="3">
        <v>0</v>
      </c>
      <c r="AB21503" s="3"/>
      <c r="AC21503" s="3">
        <v>0</v>
      </c>
      <c r="AD21503" s="3"/>
      <c r="AE21503" s="3">
        <v>0</v>
      </c>
      <c r="AF21503" s="3">
        <v>0</v>
      </c>
      <c r="AG21503" s="3">
        <v>0</v>
      </c>
      <c r="AH21503" s="3">
        <v>0</v>
      </c>
      <c r="AI21503" s="3">
        <v>0</v>
      </c>
      <c r="AJ21503" s="3">
        <v>0</v>
      </c>
      <c r="AK21503" s="3">
        <v>0</v>
      </c>
    </row>
    <row r="21504" spans="1:37" x14ac:dyDescent="0.3">
      <c r="A21504" s="1">
        <v>45150.9375</v>
      </c>
      <c r="B21504">
        <v>2023</v>
      </c>
      <c r="C21504">
        <v>8</v>
      </c>
      <c r="D21504">
        <v>13</v>
      </c>
      <c r="E21504">
        <v>0</v>
      </c>
      <c r="F21504">
        <v>30</v>
      </c>
      <c r="G21504" s="3"/>
      <c r="H21504" s="3"/>
      <c r="I21504" s="3">
        <v>0</v>
      </c>
      <c r="J21504" s="3">
        <v>0</v>
      </c>
      <c r="K21504" s="3">
        <v>0</v>
      </c>
      <c r="L21504" s="3">
        <v>0</v>
      </c>
      <c r="M21504" s="3">
        <v>0</v>
      </c>
      <c r="N21504" s="3">
        <v>0</v>
      </c>
      <c r="O21504" s="3"/>
      <c r="P21504" s="3">
        <v>0</v>
      </c>
      <c r="Q21504" s="3">
        <v>0</v>
      </c>
      <c r="R21504" s="3">
        <v>0</v>
      </c>
      <c r="S21504" s="3">
        <v>0</v>
      </c>
      <c r="T21504" s="3">
        <v>0</v>
      </c>
      <c r="U21504" s="3">
        <v>0</v>
      </c>
      <c r="V21504" s="3">
        <v>0</v>
      </c>
      <c r="W21504" s="3">
        <v>0</v>
      </c>
      <c r="X21504" s="3">
        <v>0</v>
      </c>
      <c r="Y21504" s="3">
        <v>0</v>
      </c>
      <c r="Z21504" s="3"/>
      <c r="AA21504" s="3">
        <v>0</v>
      </c>
      <c r="AB21504" s="3"/>
      <c r="AC21504" s="3">
        <v>0</v>
      </c>
      <c r="AD21504" s="3"/>
      <c r="AE21504" s="3">
        <v>0</v>
      </c>
      <c r="AF21504" s="3">
        <v>0</v>
      </c>
      <c r="AG21504" s="3">
        <v>0</v>
      </c>
      <c r="AH21504" s="3">
        <v>0</v>
      </c>
      <c r="AI21504" s="3">
        <v>0</v>
      </c>
      <c r="AJ21504" s="3">
        <v>0</v>
      </c>
      <c r="AK21504" s="3">
        <v>0</v>
      </c>
    </row>
    <row r="21505" spans="1:37" x14ac:dyDescent="0.3">
      <c r="A21505" s="1">
        <v>45150.947916666664</v>
      </c>
      <c r="B21505">
        <v>2023</v>
      </c>
      <c r="C21505">
        <v>8</v>
      </c>
      <c r="D21505">
        <v>13</v>
      </c>
      <c r="E21505">
        <v>0</v>
      </c>
      <c r="F21505">
        <v>45</v>
      </c>
      <c r="G21505" s="3"/>
      <c r="H21505" s="3"/>
      <c r="I21505" s="3">
        <v>0</v>
      </c>
      <c r="J21505" s="3">
        <v>0</v>
      </c>
      <c r="K21505" s="3">
        <v>0</v>
      </c>
      <c r="L21505" s="3">
        <v>0</v>
      </c>
      <c r="M21505" s="3">
        <v>0</v>
      </c>
      <c r="N21505" s="3">
        <v>0</v>
      </c>
      <c r="O21505" s="3"/>
      <c r="P21505" s="3">
        <v>0</v>
      </c>
      <c r="Q21505" s="3">
        <v>0</v>
      </c>
      <c r="R21505" s="3">
        <v>0</v>
      </c>
      <c r="S21505" s="3">
        <v>0</v>
      </c>
      <c r="T21505" s="3">
        <v>0</v>
      </c>
      <c r="U21505" s="3">
        <v>0</v>
      </c>
      <c r="V21505" s="3">
        <v>0</v>
      </c>
      <c r="W21505" s="3">
        <v>0</v>
      </c>
      <c r="X21505" s="3">
        <v>0</v>
      </c>
      <c r="Y21505" s="3">
        <v>0</v>
      </c>
      <c r="Z21505" s="3"/>
      <c r="AA21505" s="3">
        <v>0</v>
      </c>
      <c r="AB21505" s="3"/>
      <c r="AC21505" s="3">
        <v>0</v>
      </c>
      <c r="AD21505" s="3"/>
      <c r="AE21505" s="3">
        <v>0</v>
      </c>
      <c r="AF21505" s="3">
        <v>0</v>
      </c>
      <c r="AG21505" s="3">
        <v>0</v>
      </c>
      <c r="AH21505" s="3">
        <v>0</v>
      </c>
      <c r="AI21505" s="3">
        <v>0</v>
      </c>
      <c r="AJ21505" s="3">
        <v>0</v>
      </c>
      <c r="AK21505" s="3">
        <v>0</v>
      </c>
    </row>
    <row r="21506" spans="1:37" x14ac:dyDescent="0.3">
      <c r="A21506" s="1">
        <v>45150.958333333336</v>
      </c>
      <c r="B21506">
        <v>2023</v>
      </c>
      <c r="C21506">
        <v>8</v>
      </c>
      <c r="D21506">
        <v>13</v>
      </c>
      <c r="E21506">
        <v>1</v>
      </c>
      <c r="F21506">
        <v>0</v>
      </c>
      <c r="G21506" s="3"/>
      <c r="H21506" s="3"/>
      <c r="I21506" s="3">
        <v>0</v>
      </c>
      <c r="J21506" s="3">
        <v>0</v>
      </c>
      <c r="K21506" s="3">
        <v>0</v>
      </c>
      <c r="L21506" s="3">
        <v>0</v>
      </c>
      <c r="M21506" s="3">
        <v>0</v>
      </c>
      <c r="N21506" s="3">
        <v>0</v>
      </c>
      <c r="O21506" s="3"/>
      <c r="P21506" s="3">
        <v>0</v>
      </c>
      <c r="Q21506" s="3">
        <v>0</v>
      </c>
      <c r="R21506" s="3">
        <v>0</v>
      </c>
      <c r="S21506" s="3">
        <v>0</v>
      </c>
      <c r="T21506" s="3">
        <v>0</v>
      </c>
      <c r="U21506" s="3">
        <v>0</v>
      </c>
      <c r="V21506" s="3">
        <v>0</v>
      </c>
      <c r="W21506" s="3">
        <v>0</v>
      </c>
      <c r="X21506" s="3">
        <v>0</v>
      </c>
      <c r="Y21506" s="3">
        <v>0</v>
      </c>
      <c r="Z21506" s="3"/>
      <c r="AA21506" s="3">
        <v>0</v>
      </c>
      <c r="AB21506" s="3"/>
      <c r="AC21506" s="3">
        <v>0</v>
      </c>
      <c r="AD21506" s="3"/>
      <c r="AE21506" s="3">
        <v>0</v>
      </c>
      <c r="AF21506" s="3">
        <v>0</v>
      </c>
      <c r="AG21506" s="3">
        <v>0</v>
      </c>
      <c r="AH21506" s="3">
        <v>0</v>
      </c>
      <c r="AI21506" s="3">
        <v>0</v>
      </c>
      <c r="AJ21506" s="3">
        <v>0</v>
      </c>
      <c r="AK21506" s="3">
        <v>0</v>
      </c>
    </row>
    <row r="21507" spans="1:37" x14ac:dyDescent="0.3">
      <c r="A21507" s="1">
        <v>45150.96875</v>
      </c>
      <c r="B21507">
        <v>2023</v>
      </c>
      <c r="C21507">
        <v>8</v>
      </c>
      <c r="D21507">
        <v>13</v>
      </c>
      <c r="E21507">
        <v>1</v>
      </c>
      <c r="F21507">
        <v>15</v>
      </c>
      <c r="G21507" s="3"/>
      <c r="H21507" s="3"/>
      <c r="I21507" s="3">
        <v>0</v>
      </c>
      <c r="J21507" s="3">
        <v>0</v>
      </c>
      <c r="K21507" s="3">
        <v>0</v>
      </c>
      <c r="L21507" s="3">
        <v>0</v>
      </c>
      <c r="M21507" s="3">
        <v>0</v>
      </c>
      <c r="N21507" s="3">
        <v>0</v>
      </c>
      <c r="O21507" s="3"/>
      <c r="P21507" s="3">
        <v>0</v>
      </c>
      <c r="Q21507" s="3">
        <v>0</v>
      </c>
      <c r="R21507" s="3">
        <v>0</v>
      </c>
      <c r="S21507" s="3">
        <v>0</v>
      </c>
      <c r="T21507" s="3">
        <v>0</v>
      </c>
      <c r="U21507" s="3">
        <v>0</v>
      </c>
      <c r="V21507" s="3">
        <v>0</v>
      </c>
      <c r="W21507" s="3">
        <v>0</v>
      </c>
      <c r="X21507" s="3">
        <v>0</v>
      </c>
      <c r="Y21507" s="3">
        <v>0</v>
      </c>
      <c r="Z21507" s="3"/>
      <c r="AA21507" s="3">
        <v>0</v>
      </c>
      <c r="AB21507" s="3"/>
      <c r="AC21507" s="3">
        <v>0</v>
      </c>
      <c r="AD21507" s="3"/>
      <c r="AE21507" s="3">
        <v>0</v>
      </c>
      <c r="AF21507" s="3">
        <v>0</v>
      </c>
      <c r="AG21507" s="3">
        <v>0</v>
      </c>
      <c r="AH21507" s="3">
        <v>0</v>
      </c>
      <c r="AI21507" s="3">
        <v>0</v>
      </c>
      <c r="AJ21507" s="3">
        <v>0</v>
      </c>
      <c r="AK21507" s="3">
        <v>0</v>
      </c>
    </row>
    <row r="21508" spans="1:37" x14ac:dyDescent="0.3">
      <c r="A21508" s="1">
        <v>45150.979166666664</v>
      </c>
      <c r="B21508">
        <v>2023</v>
      </c>
      <c r="C21508">
        <v>8</v>
      </c>
      <c r="D21508">
        <v>13</v>
      </c>
      <c r="E21508">
        <v>1</v>
      </c>
      <c r="F21508">
        <v>30</v>
      </c>
      <c r="G21508" s="3"/>
      <c r="H21508" s="3"/>
      <c r="I21508" s="3">
        <v>0</v>
      </c>
      <c r="J21508" s="3">
        <v>0</v>
      </c>
      <c r="K21508" s="3">
        <v>0</v>
      </c>
      <c r="L21508" s="3">
        <v>0</v>
      </c>
      <c r="M21508" s="3">
        <v>0</v>
      </c>
      <c r="N21508" s="3">
        <v>0</v>
      </c>
      <c r="O21508" s="3"/>
      <c r="P21508" s="3">
        <v>0</v>
      </c>
      <c r="Q21508" s="3">
        <v>0</v>
      </c>
      <c r="R21508" s="3">
        <v>0</v>
      </c>
      <c r="S21508" s="3">
        <v>0</v>
      </c>
      <c r="T21508" s="3">
        <v>0</v>
      </c>
      <c r="U21508" s="3">
        <v>0</v>
      </c>
      <c r="V21508" s="3">
        <v>0</v>
      </c>
      <c r="W21508" s="3">
        <v>0</v>
      </c>
      <c r="X21508" s="3">
        <v>0</v>
      </c>
      <c r="Y21508" s="3">
        <v>0</v>
      </c>
      <c r="Z21508" s="3"/>
      <c r="AA21508" s="3">
        <v>0</v>
      </c>
      <c r="AB21508" s="3"/>
      <c r="AC21508" s="3">
        <v>0</v>
      </c>
      <c r="AD21508" s="3"/>
      <c r="AE21508" s="3">
        <v>0</v>
      </c>
      <c r="AF21508" s="3">
        <v>0</v>
      </c>
      <c r="AG21508" s="3">
        <v>0</v>
      </c>
      <c r="AH21508" s="3">
        <v>0</v>
      </c>
      <c r="AI21508" s="3">
        <v>0</v>
      </c>
      <c r="AJ21508" s="3">
        <v>0</v>
      </c>
      <c r="AK21508" s="3">
        <v>0</v>
      </c>
    </row>
    <row r="21509" spans="1:37" x14ac:dyDescent="0.3">
      <c r="A21509" s="1">
        <v>45150.989583333336</v>
      </c>
      <c r="B21509">
        <v>2023</v>
      </c>
      <c r="C21509">
        <v>8</v>
      </c>
      <c r="D21509">
        <v>13</v>
      </c>
      <c r="E21509">
        <v>1</v>
      </c>
      <c r="F21509">
        <v>45</v>
      </c>
      <c r="G21509" s="3"/>
      <c r="H21509" s="3"/>
      <c r="I21509" s="3">
        <v>0</v>
      </c>
      <c r="J21509" s="3">
        <v>0</v>
      </c>
      <c r="K21509" s="3">
        <v>0</v>
      </c>
      <c r="L21509" s="3">
        <v>0</v>
      </c>
      <c r="M21509" s="3">
        <v>0</v>
      </c>
      <c r="N21509" s="3">
        <v>0</v>
      </c>
      <c r="O21509" s="3"/>
      <c r="P21509" s="3">
        <v>0</v>
      </c>
      <c r="Q21509" s="3">
        <v>0</v>
      </c>
      <c r="R21509" s="3">
        <v>0</v>
      </c>
      <c r="S21509" s="3">
        <v>0</v>
      </c>
      <c r="T21509" s="3">
        <v>0</v>
      </c>
      <c r="U21509" s="3">
        <v>0</v>
      </c>
      <c r="V21509" s="3">
        <v>0</v>
      </c>
      <c r="W21509" s="3">
        <v>0</v>
      </c>
      <c r="X21509" s="3">
        <v>0</v>
      </c>
      <c r="Y21509" s="3">
        <v>0</v>
      </c>
      <c r="Z21509" s="3"/>
      <c r="AA21509" s="3">
        <v>0</v>
      </c>
      <c r="AB21509" s="3"/>
      <c r="AC21509" s="3">
        <v>0</v>
      </c>
      <c r="AD21509" s="3"/>
      <c r="AE21509" s="3">
        <v>0</v>
      </c>
      <c r="AF21509" s="3">
        <v>0</v>
      </c>
      <c r="AG21509" s="3">
        <v>0</v>
      </c>
      <c r="AH21509" s="3">
        <v>0</v>
      </c>
      <c r="AI21509" s="3">
        <v>0</v>
      </c>
      <c r="AJ21509" s="3">
        <v>0</v>
      </c>
      <c r="AK21509" s="3">
        <v>0</v>
      </c>
    </row>
    <row r="21510" spans="1:37" x14ac:dyDescent="0.3">
      <c r="A21510" s="1">
        <v>45151</v>
      </c>
      <c r="B21510">
        <v>2023</v>
      </c>
      <c r="C21510">
        <v>8</v>
      </c>
      <c r="D21510">
        <v>13</v>
      </c>
      <c r="E21510">
        <v>2</v>
      </c>
      <c r="F21510">
        <v>0</v>
      </c>
      <c r="G21510" s="3"/>
      <c r="H21510" s="3"/>
      <c r="I21510" s="3">
        <v>0</v>
      </c>
      <c r="J21510" s="3">
        <v>0</v>
      </c>
      <c r="K21510" s="3">
        <v>0</v>
      </c>
      <c r="L21510" s="3">
        <v>0</v>
      </c>
      <c r="M21510" s="3">
        <v>0</v>
      </c>
      <c r="N21510" s="3">
        <v>0</v>
      </c>
      <c r="O21510" s="3"/>
      <c r="P21510" s="3">
        <v>0</v>
      </c>
      <c r="Q21510" s="3">
        <v>0</v>
      </c>
      <c r="R21510" s="3">
        <v>0</v>
      </c>
      <c r="S21510" s="3">
        <v>0</v>
      </c>
      <c r="T21510" s="3">
        <v>0</v>
      </c>
      <c r="U21510" s="3">
        <v>0</v>
      </c>
      <c r="V21510" s="3">
        <v>0</v>
      </c>
      <c r="W21510" s="3">
        <v>0</v>
      </c>
      <c r="X21510" s="3">
        <v>0</v>
      </c>
      <c r="Y21510" s="3">
        <v>0</v>
      </c>
      <c r="Z21510" s="3"/>
      <c r="AA21510" s="3">
        <v>0</v>
      </c>
      <c r="AB21510" s="3"/>
      <c r="AC21510" s="3">
        <v>0</v>
      </c>
      <c r="AD21510" s="3"/>
      <c r="AE21510" s="3">
        <v>0</v>
      </c>
      <c r="AF21510" s="3">
        <v>0</v>
      </c>
      <c r="AG21510" s="3">
        <v>0</v>
      </c>
      <c r="AH21510" s="3">
        <v>0</v>
      </c>
      <c r="AI21510" s="3">
        <v>0</v>
      </c>
      <c r="AJ21510" s="3">
        <v>0</v>
      </c>
      <c r="AK21510" s="3">
        <v>0</v>
      </c>
    </row>
    <row r="21511" spans="1:37" x14ac:dyDescent="0.3">
      <c r="A21511" s="1">
        <v>45151.010416666664</v>
      </c>
      <c r="B21511">
        <v>2023</v>
      </c>
      <c r="C21511">
        <v>8</v>
      </c>
      <c r="D21511">
        <v>13</v>
      </c>
      <c r="E21511">
        <v>2</v>
      </c>
      <c r="F21511">
        <v>15</v>
      </c>
      <c r="G21511" s="3"/>
      <c r="H21511" s="3"/>
      <c r="I21511" s="3">
        <v>0</v>
      </c>
      <c r="J21511" s="3">
        <v>0</v>
      </c>
      <c r="K21511" s="3">
        <v>0</v>
      </c>
      <c r="L21511" s="3">
        <v>0</v>
      </c>
      <c r="M21511" s="3">
        <v>0</v>
      </c>
      <c r="N21511" s="3">
        <v>0</v>
      </c>
      <c r="O21511" s="3"/>
      <c r="P21511" s="3">
        <v>0</v>
      </c>
      <c r="Q21511" s="3">
        <v>0</v>
      </c>
      <c r="R21511" s="3">
        <v>0</v>
      </c>
      <c r="S21511" s="3">
        <v>0</v>
      </c>
      <c r="T21511" s="3">
        <v>0</v>
      </c>
      <c r="U21511" s="3">
        <v>0</v>
      </c>
      <c r="V21511" s="3">
        <v>0</v>
      </c>
      <c r="W21511" s="3">
        <v>0</v>
      </c>
      <c r="X21511" s="3">
        <v>0</v>
      </c>
      <c r="Y21511" s="3">
        <v>0</v>
      </c>
      <c r="Z21511" s="3"/>
      <c r="AA21511" s="3">
        <v>0</v>
      </c>
      <c r="AB21511" s="3"/>
      <c r="AC21511" s="3">
        <v>0</v>
      </c>
      <c r="AD21511" s="3"/>
      <c r="AE21511" s="3">
        <v>0</v>
      </c>
      <c r="AF21511" s="3">
        <v>0</v>
      </c>
      <c r="AG21511" s="3">
        <v>0</v>
      </c>
      <c r="AH21511" s="3">
        <v>0</v>
      </c>
      <c r="AI21511" s="3">
        <v>0</v>
      </c>
      <c r="AJ21511" s="3">
        <v>0</v>
      </c>
      <c r="AK21511" s="3">
        <v>0</v>
      </c>
    </row>
    <row r="21512" spans="1:37" x14ac:dyDescent="0.3">
      <c r="A21512" s="1">
        <v>45151.020833333336</v>
      </c>
      <c r="B21512">
        <v>2023</v>
      </c>
      <c r="C21512">
        <v>8</v>
      </c>
      <c r="D21512">
        <v>13</v>
      </c>
      <c r="E21512">
        <v>2</v>
      </c>
      <c r="F21512">
        <v>30</v>
      </c>
      <c r="G21512" s="3"/>
      <c r="H21512" s="3"/>
      <c r="I21512" s="3">
        <v>0</v>
      </c>
      <c r="J21512" s="3">
        <v>0</v>
      </c>
      <c r="K21512" s="3">
        <v>0</v>
      </c>
      <c r="L21512" s="3">
        <v>0</v>
      </c>
      <c r="M21512" s="3">
        <v>0</v>
      </c>
      <c r="N21512" s="3">
        <v>0</v>
      </c>
      <c r="O21512" s="3"/>
      <c r="P21512" s="3">
        <v>0</v>
      </c>
      <c r="Q21512" s="3">
        <v>0</v>
      </c>
      <c r="R21512" s="3">
        <v>0</v>
      </c>
      <c r="S21512" s="3">
        <v>0</v>
      </c>
      <c r="T21512" s="3">
        <v>0</v>
      </c>
      <c r="U21512" s="3">
        <v>0</v>
      </c>
      <c r="V21512" s="3">
        <v>0</v>
      </c>
      <c r="W21512" s="3">
        <v>0</v>
      </c>
      <c r="X21512" s="3">
        <v>0</v>
      </c>
      <c r="Y21512" s="3">
        <v>0</v>
      </c>
      <c r="Z21512" s="3"/>
      <c r="AA21512" s="3">
        <v>0</v>
      </c>
      <c r="AB21512" s="3"/>
      <c r="AC21512" s="3">
        <v>0</v>
      </c>
      <c r="AD21512" s="3"/>
      <c r="AE21512" s="3">
        <v>0</v>
      </c>
      <c r="AF21512" s="3">
        <v>0</v>
      </c>
      <c r="AG21512" s="3">
        <v>0</v>
      </c>
      <c r="AH21512" s="3">
        <v>0</v>
      </c>
      <c r="AI21512" s="3">
        <v>0</v>
      </c>
      <c r="AJ21512" s="3">
        <v>0</v>
      </c>
      <c r="AK21512" s="3">
        <v>0</v>
      </c>
    </row>
    <row r="21513" spans="1:37" x14ac:dyDescent="0.3">
      <c r="A21513" s="1">
        <v>45151.03125</v>
      </c>
      <c r="B21513">
        <v>2023</v>
      </c>
      <c r="C21513">
        <v>8</v>
      </c>
      <c r="D21513">
        <v>13</v>
      </c>
      <c r="E21513">
        <v>2</v>
      </c>
      <c r="F21513">
        <v>45</v>
      </c>
      <c r="G21513" s="3"/>
      <c r="H21513" s="3"/>
      <c r="I21513" s="3">
        <v>0</v>
      </c>
      <c r="J21513" s="3">
        <v>0</v>
      </c>
      <c r="K21513" s="3">
        <v>0</v>
      </c>
      <c r="L21513" s="3">
        <v>0</v>
      </c>
      <c r="M21513" s="3">
        <v>0</v>
      </c>
      <c r="N21513" s="3">
        <v>0</v>
      </c>
      <c r="O21513" s="3"/>
      <c r="P21513" s="3">
        <v>0</v>
      </c>
      <c r="Q21513" s="3">
        <v>0</v>
      </c>
      <c r="R21513" s="3">
        <v>0</v>
      </c>
      <c r="S21513" s="3">
        <v>0</v>
      </c>
      <c r="T21513" s="3">
        <v>0</v>
      </c>
      <c r="U21513" s="3">
        <v>0</v>
      </c>
      <c r="V21513" s="3">
        <v>0</v>
      </c>
      <c r="W21513" s="3">
        <v>0</v>
      </c>
      <c r="X21513" s="3">
        <v>0</v>
      </c>
      <c r="Y21513" s="3">
        <v>0</v>
      </c>
      <c r="Z21513" s="3"/>
      <c r="AA21513" s="3">
        <v>0</v>
      </c>
      <c r="AB21513" s="3"/>
      <c r="AC21513" s="3">
        <v>0</v>
      </c>
      <c r="AD21513" s="3"/>
      <c r="AE21513" s="3">
        <v>0</v>
      </c>
      <c r="AF21513" s="3">
        <v>0</v>
      </c>
      <c r="AG21513" s="3">
        <v>0</v>
      </c>
      <c r="AH21513" s="3">
        <v>0</v>
      </c>
      <c r="AI21513" s="3">
        <v>0</v>
      </c>
      <c r="AJ21513" s="3">
        <v>0</v>
      </c>
      <c r="AK21513" s="3">
        <v>0</v>
      </c>
    </row>
    <row r="21514" spans="1:37" x14ac:dyDescent="0.3">
      <c r="A21514" s="1">
        <v>45151.041666666664</v>
      </c>
      <c r="B21514">
        <v>2023</v>
      </c>
      <c r="C21514">
        <v>8</v>
      </c>
      <c r="D21514">
        <v>13</v>
      </c>
      <c r="E21514">
        <v>3</v>
      </c>
      <c r="F21514">
        <v>0</v>
      </c>
      <c r="G21514" s="3"/>
      <c r="H21514" s="3"/>
      <c r="I21514" s="3">
        <v>0</v>
      </c>
      <c r="J21514" s="3">
        <v>0</v>
      </c>
      <c r="K21514" s="3">
        <v>0</v>
      </c>
      <c r="L21514" s="3">
        <v>0</v>
      </c>
      <c r="M21514" s="3">
        <v>0</v>
      </c>
      <c r="N21514" s="3">
        <v>0</v>
      </c>
      <c r="O21514" s="3"/>
      <c r="P21514" s="3">
        <v>0</v>
      </c>
      <c r="Q21514" s="3">
        <v>0</v>
      </c>
      <c r="R21514" s="3">
        <v>0</v>
      </c>
      <c r="S21514" s="3">
        <v>0</v>
      </c>
      <c r="T21514" s="3">
        <v>0</v>
      </c>
      <c r="U21514" s="3">
        <v>0</v>
      </c>
      <c r="V21514" s="3">
        <v>0</v>
      </c>
      <c r="W21514" s="3">
        <v>0</v>
      </c>
      <c r="X21514" s="3">
        <v>0</v>
      </c>
      <c r="Y21514" s="3">
        <v>0</v>
      </c>
      <c r="Z21514" s="3"/>
      <c r="AA21514" s="3">
        <v>0</v>
      </c>
      <c r="AB21514" s="3"/>
      <c r="AC21514" s="3">
        <v>0</v>
      </c>
      <c r="AD21514" s="3"/>
      <c r="AE21514" s="3">
        <v>0</v>
      </c>
      <c r="AF21514" s="3">
        <v>0</v>
      </c>
      <c r="AG21514" s="3">
        <v>0</v>
      </c>
      <c r="AH21514" s="3">
        <v>0</v>
      </c>
      <c r="AI21514" s="3">
        <v>0</v>
      </c>
      <c r="AJ21514" s="3">
        <v>0</v>
      </c>
      <c r="AK21514" s="3">
        <v>0</v>
      </c>
    </row>
    <row r="21515" spans="1:37" x14ac:dyDescent="0.3">
      <c r="A21515" s="1">
        <v>45151.052083333336</v>
      </c>
      <c r="B21515">
        <v>2023</v>
      </c>
      <c r="C21515">
        <v>8</v>
      </c>
      <c r="D21515">
        <v>13</v>
      </c>
      <c r="E21515">
        <v>3</v>
      </c>
      <c r="F21515">
        <v>15</v>
      </c>
      <c r="G21515" s="3"/>
      <c r="H21515" s="3"/>
      <c r="I21515" s="3">
        <v>0</v>
      </c>
      <c r="J21515" s="3">
        <v>0</v>
      </c>
      <c r="K21515" s="3">
        <v>0</v>
      </c>
      <c r="L21515" s="3">
        <v>0</v>
      </c>
      <c r="M21515" s="3">
        <v>0</v>
      </c>
      <c r="N21515" s="3">
        <v>0</v>
      </c>
      <c r="O21515" s="3"/>
      <c r="P21515" s="3">
        <v>0</v>
      </c>
      <c r="Q21515" s="3">
        <v>0</v>
      </c>
      <c r="R21515" s="3">
        <v>0</v>
      </c>
      <c r="S21515" s="3">
        <v>0</v>
      </c>
      <c r="T21515" s="3">
        <v>0</v>
      </c>
      <c r="U21515" s="3">
        <v>0</v>
      </c>
      <c r="V21515" s="3">
        <v>0</v>
      </c>
      <c r="W21515" s="3">
        <v>0</v>
      </c>
      <c r="X21515" s="3">
        <v>0</v>
      </c>
      <c r="Y21515" s="3">
        <v>0</v>
      </c>
      <c r="Z21515" s="3"/>
      <c r="AA21515" s="3">
        <v>0</v>
      </c>
      <c r="AB21515" s="3"/>
      <c r="AC21515" s="3">
        <v>0</v>
      </c>
      <c r="AD21515" s="3"/>
      <c r="AE21515" s="3">
        <v>0</v>
      </c>
      <c r="AF21515" s="3">
        <v>0</v>
      </c>
      <c r="AG21515" s="3">
        <v>0</v>
      </c>
      <c r="AH21515" s="3">
        <v>0</v>
      </c>
      <c r="AI21515" s="3">
        <v>0</v>
      </c>
      <c r="AJ21515" s="3">
        <v>0</v>
      </c>
      <c r="AK21515" s="3">
        <v>0</v>
      </c>
    </row>
    <row r="21516" spans="1:37" x14ac:dyDescent="0.3">
      <c r="A21516" s="1">
        <v>45151.0625</v>
      </c>
      <c r="B21516">
        <v>2023</v>
      </c>
      <c r="C21516">
        <v>8</v>
      </c>
      <c r="D21516">
        <v>13</v>
      </c>
      <c r="E21516">
        <v>3</v>
      </c>
      <c r="F21516">
        <v>30</v>
      </c>
      <c r="G21516" s="3"/>
      <c r="H21516" s="3"/>
      <c r="I21516" s="3">
        <v>0</v>
      </c>
      <c r="J21516" s="3">
        <v>0</v>
      </c>
      <c r="K21516" s="3">
        <v>0</v>
      </c>
      <c r="L21516" s="3">
        <v>0</v>
      </c>
      <c r="M21516" s="3">
        <v>0</v>
      </c>
      <c r="N21516" s="3">
        <v>0</v>
      </c>
      <c r="O21516" s="3"/>
      <c r="P21516" s="3">
        <v>0</v>
      </c>
      <c r="Q21516" s="3">
        <v>0</v>
      </c>
      <c r="R21516" s="3">
        <v>0</v>
      </c>
      <c r="S21516" s="3">
        <v>0</v>
      </c>
      <c r="T21516" s="3">
        <v>0</v>
      </c>
      <c r="U21516" s="3">
        <v>0</v>
      </c>
      <c r="V21516" s="3">
        <v>0</v>
      </c>
      <c r="W21516" s="3">
        <v>0</v>
      </c>
      <c r="X21516" s="3">
        <v>0</v>
      </c>
      <c r="Y21516" s="3">
        <v>0</v>
      </c>
      <c r="Z21516" s="3"/>
      <c r="AA21516" s="3">
        <v>0</v>
      </c>
      <c r="AB21516" s="3"/>
      <c r="AC21516" s="3">
        <v>0</v>
      </c>
      <c r="AD21516" s="3"/>
      <c r="AE21516" s="3">
        <v>0</v>
      </c>
      <c r="AF21516" s="3">
        <v>0</v>
      </c>
      <c r="AG21516" s="3">
        <v>0</v>
      </c>
      <c r="AH21516" s="3">
        <v>0</v>
      </c>
      <c r="AI21516" s="3">
        <v>0</v>
      </c>
      <c r="AJ21516" s="3">
        <v>0</v>
      </c>
      <c r="AK21516" s="3">
        <v>0</v>
      </c>
    </row>
    <row r="21517" spans="1:37" x14ac:dyDescent="0.3">
      <c r="A21517" s="1">
        <v>45151.072916666664</v>
      </c>
      <c r="B21517">
        <v>2023</v>
      </c>
      <c r="C21517">
        <v>8</v>
      </c>
      <c r="D21517">
        <v>13</v>
      </c>
      <c r="E21517">
        <v>3</v>
      </c>
      <c r="F21517">
        <v>45</v>
      </c>
      <c r="G21517" s="3"/>
      <c r="H21517" s="3"/>
      <c r="I21517" s="3">
        <v>0</v>
      </c>
      <c r="J21517" s="3">
        <v>0</v>
      </c>
      <c r="K21517" s="3">
        <v>0</v>
      </c>
      <c r="L21517" s="3">
        <v>0</v>
      </c>
      <c r="M21517" s="3">
        <v>0</v>
      </c>
      <c r="N21517" s="3">
        <v>0</v>
      </c>
      <c r="O21517" s="3"/>
      <c r="P21517" s="3">
        <v>0</v>
      </c>
      <c r="Q21517" s="3">
        <v>0</v>
      </c>
      <c r="R21517" s="3">
        <v>0</v>
      </c>
      <c r="S21517" s="3">
        <v>0</v>
      </c>
      <c r="T21517" s="3">
        <v>0</v>
      </c>
      <c r="U21517" s="3">
        <v>0</v>
      </c>
      <c r="V21517" s="3">
        <v>0</v>
      </c>
      <c r="W21517" s="3">
        <v>0</v>
      </c>
      <c r="X21517" s="3">
        <v>0</v>
      </c>
      <c r="Y21517" s="3">
        <v>0</v>
      </c>
      <c r="Z21517" s="3"/>
      <c r="AA21517" s="3">
        <v>0</v>
      </c>
      <c r="AB21517" s="3"/>
      <c r="AC21517" s="3">
        <v>0</v>
      </c>
      <c r="AD21517" s="3"/>
      <c r="AE21517" s="3">
        <v>0</v>
      </c>
      <c r="AF21517" s="3">
        <v>0</v>
      </c>
      <c r="AG21517" s="3">
        <v>0</v>
      </c>
      <c r="AH21517" s="3">
        <v>0</v>
      </c>
      <c r="AI21517" s="3">
        <v>0</v>
      </c>
      <c r="AJ21517" s="3">
        <v>0</v>
      </c>
      <c r="AK21517" s="3">
        <v>0</v>
      </c>
    </row>
    <row r="21518" spans="1:37" x14ac:dyDescent="0.3">
      <c r="A21518" s="1">
        <v>45151.083333333336</v>
      </c>
      <c r="B21518">
        <v>2023</v>
      </c>
      <c r="C21518">
        <v>8</v>
      </c>
      <c r="D21518">
        <v>13</v>
      </c>
      <c r="E21518">
        <v>4</v>
      </c>
      <c r="F21518">
        <v>0</v>
      </c>
      <c r="G21518" s="3"/>
      <c r="H21518" s="3"/>
      <c r="I21518" s="3">
        <v>0</v>
      </c>
      <c r="J21518" s="3">
        <v>0</v>
      </c>
      <c r="K21518" s="3">
        <v>0</v>
      </c>
      <c r="L21518" s="3">
        <v>0</v>
      </c>
      <c r="M21518" s="3">
        <v>0</v>
      </c>
      <c r="N21518" s="3">
        <v>0</v>
      </c>
      <c r="O21518" s="3"/>
      <c r="P21518" s="3">
        <v>0</v>
      </c>
      <c r="Q21518" s="3">
        <v>0</v>
      </c>
      <c r="R21518" s="3">
        <v>0</v>
      </c>
      <c r="S21518" s="3">
        <v>0</v>
      </c>
      <c r="T21518" s="3">
        <v>0</v>
      </c>
      <c r="U21518" s="3">
        <v>0</v>
      </c>
      <c r="V21518" s="3">
        <v>0</v>
      </c>
      <c r="W21518" s="3">
        <v>0</v>
      </c>
      <c r="X21518" s="3">
        <v>0</v>
      </c>
      <c r="Y21518" s="3">
        <v>0</v>
      </c>
      <c r="Z21518" s="3"/>
      <c r="AA21518" s="3">
        <v>0</v>
      </c>
      <c r="AB21518" s="3"/>
      <c r="AC21518" s="3">
        <v>0</v>
      </c>
      <c r="AD21518" s="3"/>
      <c r="AE21518" s="3">
        <v>0</v>
      </c>
      <c r="AF21518" s="3">
        <v>0</v>
      </c>
      <c r="AG21518" s="3">
        <v>0</v>
      </c>
      <c r="AH21518" s="3">
        <v>0</v>
      </c>
      <c r="AI21518" s="3">
        <v>0</v>
      </c>
      <c r="AJ21518" s="3">
        <v>0</v>
      </c>
      <c r="AK21518" s="3">
        <v>0</v>
      </c>
    </row>
    <row r="21519" spans="1:37" x14ac:dyDescent="0.3">
      <c r="A21519" s="1">
        <v>45151.09375</v>
      </c>
      <c r="B21519">
        <v>2023</v>
      </c>
      <c r="C21519">
        <v>8</v>
      </c>
      <c r="D21519">
        <v>13</v>
      </c>
      <c r="E21519">
        <v>4</v>
      </c>
      <c r="F21519">
        <v>15</v>
      </c>
      <c r="G21519" s="3"/>
      <c r="H21519" s="3"/>
      <c r="I21519" s="3">
        <v>0</v>
      </c>
      <c r="J21519" s="3">
        <v>0</v>
      </c>
      <c r="K21519" s="3">
        <v>0</v>
      </c>
      <c r="L21519" s="3">
        <v>0</v>
      </c>
      <c r="M21519" s="3">
        <v>0</v>
      </c>
      <c r="N21519" s="3">
        <v>0</v>
      </c>
      <c r="O21519" s="3"/>
      <c r="P21519" s="3">
        <v>0</v>
      </c>
      <c r="Q21519" s="3">
        <v>0</v>
      </c>
      <c r="R21519" s="3">
        <v>0</v>
      </c>
      <c r="S21519" s="3">
        <v>0</v>
      </c>
      <c r="T21519" s="3">
        <v>0</v>
      </c>
      <c r="U21519" s="3">
        <v>0</v>
      </c>
      <c r="V21519" s="3">
        <v>0</v>
      </c>
      <c r="W21519" s="3">
        <v>0</v>
      </c>
      <c r="X21519" s="3">
        <v>0</v>
      </c>
      <c r="Y21519" s="3">
        <v>0</v>
      </c>
      <c r="Z21519" s="3"/>
      <c r="AA21519" s="3">
        <v>0</v>
      </c>
      <c r="AB21519" s="3"/>
      <c r="AC21519" s="3">
        <v>0</v>
      </c>
      <c r="AD21519" s="3"/>
      <c r="AE21519" s="3">
        <v>0</v>
      </c>
      <c r="AF21519" s="3">
        <v>0</v>
      </c>
      <c r="AG21519" s="3">
        <v>0</v>
      </c>
      <c r="AH21519" s="3">
        <v>0</v>
      </c>
      <c r="AI21519" s="3">
        <v>0</v>
      </c>
      <c r="AJ21519" s="3">
        <v>0</v>
      </c>
      <c r="AK21519" s="3">
        <v>0</v>
      </c>
    </row>
    <row r="21520" spans="1:37" x14ac:dyDescent="0.3">
      <c r="A21520" s="1">
        <v>45151.104166666664</v>
      </c>
      <c r="B21520">
        <v>2023</v>
      </c>
      <c r="C21520">
        <v>8</v>
      </c>
      <c r="D21520">
        <v>13</v>
      </c>
      <c r="E21520">
        <v>4</v>
      </c>
      <c r="F21520">
        <v>30</v>
      </c>
      <c r="G21520" s="3"/>
      <c r="H21520" s="3"/>
      <c r="I21520" s="3">
        <v>0</v>
      </c>
      <c r="J21520" s="3">
        <v>0</v>
      </c>
      <c r="K21520" s="3">
        <v>0</v>
      </c>
      <c r="L21520" s="3">
        <v>0</v>
      </c>
      <c r="M21520" s="3">
        <v>0</v>
      </c>
      <c r="N21520" s="3">
        <v>0</v>
      </c>
      <c r="O21520" s="3"/>
      <c r="P21520" s="3">
        <v>0</v>
      </c>
      <c r="Q21520" s="3">
        <v>0</v>
      </c>
      <c r="R21520" s="3">
        <v>0</v>
      </c>
      <c r="S21520" s="3">
        <v>0</v>
      </c>
      <c r="T21520" s="3">
        <v>0</v>
      </c>
      <c r="U21520" s="3">
        <v>0</v>
      </c>
      <c r="V21520" s="3">
        <v>0</v>
      </c>
      <c r="W21520" s="3">
        <v>0</v>
      </c>
      <c r="X21520" s="3">
        <v>0</v>
      </c>
      <c r="Y21520" s="3">
        <v>0</v>
      </c>
      <c r="Z21520" s="3"/>
      <c r="AA21520" s="3">
        <v>0</v>
      </c>
      <c r="AB21520" s="3"/>
      <c r="AC21520" s="3">
        <v>0</v>
      </c>
      <c r="AD21520" s="3"/>
      <c r="AE21520" s="3">
        <v>0</v>
      </c>
      <c r="AF21520" s="3">
        <v>0</v>
      </c>
      <c r="AG21520" s="3">
        <v>0</v>
      </c>
      <c r="AH21520" s="3">
        <v>0</v>
      </c>
      <c r="AI21520" s="3">
        <v>0</v>
      </c>
      <c r="AJ21520" s="3">
        <v>0</v>
      </c>
      <c r="AK21520" s="3">
        <v>0</v>
      </c>
    </row>
    <row r="21521" spans="1:37" x14ac:dyDescent="0.3">
      <c r="A21521" s="1">
        <v>45151.114583333336</v>
      </c>
      <c r="B21521">
        <v>2023</v>
      </c>
      <c r="C21521">
        <v>8</v>
      </c>
      <c r="D21521">
        <v>13</v>
      </c>
      <c r="E21521">
        <v>4</v>
      </c>
      <c r="F21521">
        <v>45</v>
      </c>
      <c r="G21521" s="3"/>
      <c r="H21521" s="3"/>
      <c r="I21521" s="3">
        <v>0</v>
      </c>
      <c r="J21521" s="3">
        <v>0</v>
      </c>
      <c r="K21521" s="3">
        <v>0</v>
      </c>
      <c r="L21521" s="3">
        <v>0</v>
      </c>
      <c r="M21521" s="3">
        <v>0</v>
      </c>
      <c r="N21521" s="3">
        <v>0</v>
      </c>
      <c r="O21521" s="3"/>
      <c r="P21521" s="3">
        <v>0</v>
      </c>
      <c r="Q21521" s="3">
        <v>0</v>
      </c>
      <c r="R21521" s="3">
        <v>0</v>
      </c>
      <c r="S21521" s="3">
        <v>0</v>
      </c>
      <c r="T21521" s="3">
        <v>0</v>
      </c>
      <c r="U21521" s="3">
        <v>0</v>
      </c>
      <c r="V21521" s="3">
        <v>0</v>
      </c>
      <c r="W21521" s="3">
        <v>0</v>
      </c>
      <c r="X21521" s="3">
        <v>0</v>
      </c>
      <c r="Y21521" s="3">
        <v>0</v>
      </c>
      <c r="Z21521" s="3"/>
      <c r="AA21521" s="3">
        <v>0</v>
      </c>
      <c r="AB21521" s="3"/>
      <c r="AC21521" s="3">
        <v>0</v>
      </c>
      <c r="AD21521" s="3"/>
      <c r="AE21521" s="3">
        <v>0</v>
      </c>
      <c r="AF21521" s="3">
        <v>0</v>
      </c>
      <c r="AG21521" s="3">
        <v>0</v>
      </c>
      <c r="AH21521" s="3">
        <v>0</v>
      </c>
      <c r="AI21521" s="3">
        <v>0</v>
      </c>
      <c r="AJ21521" s="3">
        <v>0</v>
      </c>
      <c r="AK21521" s="3">
        <v>0</v>
      </c>
    </row>
    <row r="21522" spans="1:37" x14ac:dyDescent="0.3">
      <c r="A21522" s="1">
        <v>45151.125</v>
      </c>
      <c r="B21522">
        <v>2023</v>
      </c>
      <c r="C21522">
        <v>8</v>
      </c>
      <c r="D21522">
        <v>13</v>
      </c>
      <c r="E21522">
        <v>5</v>
      </c>
      <c r="F21522">
        <v>0</v>
      </c>
      <c r="G21522" s="3"/>
      <c r="H21522" s="3"/>
      <c r="I21522" s="3">
        <v>0</v>
      </c>
      <c r="J21522" s="3">
        <v>0</v>
      </c>
      <c r="K21522" s="3">
        <v>0</v>
      </c>
      <c r="L21522" s="3">
        <v>0</v>
      </c>
      <c r="M21522" s="3">
        <v>0</v>
      </c>
      <c r="N21522" s="3">
        <v>0</v>
      </c>
      <c r="O21522" s="3"/>
      <c r="P21522" s="3">
        <v>0</v>
      </c>
      <c r="Q21522" s="3">
        <v>0</v>
      </c>
      <c r="R21522" s="3">
        <v>0</v>
      </c>
      <c r="S21522" s="3">
        <v>0</v>
      </c>
      <c r="T21522" s="3">
        <v>0</v>
      </c>
      <c r="U21522" s="3">
        <v>0</v>
      </c>
      <c r="V21522" s="3">
        <v>0</v>
      </c>
      <c r="W21522" s="3">
        <v>0</v>
      </c>
      <c r="X21522" s="3">
        <v>0</v>
      </c>
      <c r="Y21522" s="3">
        <v>0</v>
      </c>
      <c r="Z21522" s="3"/>
      <c r="AA21522" s="3">
        <v>0</v>
      </c>
      <c r="AB21522" s="3"/>
      <c r="AC21522" s="3">
        <v>0</v>
      </c>
      <c r="AD21522" s="3"/>
      <c r="AE21522" s="3">
        <v>0</v>
      </c>
      <c r="AF21522" s="3">
        <v>0</v>
      </c>
      <c r="AG21522" s="3">
        <v>0</v>
      </c>
      <c r="AH21522" s="3">
        <v>0</v>
      </c>
      <c r="AI21522" s="3">
        <v>0</v>
      </c>
      <c r="AJ21522" s="3">
        <v>0</v>
      </c>
      <c r="AK21522" s="3">
        <v>0</v>
      </c>
    </row>
    <row r="21523" spans="1:37" x14ac:dyDescent="0.3">
      <c r="A21523" s="1">
        <v>45151.135416666664</v>
      </c>
      <c r="B21523">
        <v>2023</v>
      </c>
      <c r="C21523">
        <v>8</v>
      </c>
      <c r="D21523">
        <v>13</v>
      </c>
      <c r="E21523">
        <v>5</v>
      </c>
      <c r="F21523">
        <v>15</v>
      </c>
      <c r="G21523" s="3"/>
      <c r="H21523" s="3"/>
      <c r="I21523" s="3">
        <v>0</v>
      </c>
      <c r="J21523" s="3">
        <v>0</v>
      </c>
      <c r="K21523" s="3">
        <v>0</v>
      </c>
      <c r="L21523" s="3">
        <v>0</v>
      </c>
      <c r="M21523" s="3">
        <v>0</v>
      </c>
      <c r="N21523" s="3">
        <v>0</v>
      </c>
      <c r="O21523" s="3"/>
      <c r="P21523" s="3">
        <v>0</v>
      </c>
      <c r="Q21523" s="3">
        <v>0</v>
      </c>
      <c r="R21523" s="3">
        <v>0</v>
      </c>
      <c r="S21523" s="3">
        <v>0</v>
      </c>
      <c r="T21523" s="3">
        <v>0</v>
      </c>
      <c r="U21523" s="3">
        <v>0</v>
      </c>
      <c r="V21523" s="3">
        <v>0</v>
      </c>
      <c r="W21523" s="3">
        <v>0</v>
      </c>
      <c r="X21523" s="3">
        <v>0</v>
      </c>
      <c r="Y21523" s="3">
        <v>0</v>
      </c>
      <c r="Z21523" s="3"/>
      <c r="AA21523" s="3">
        <v>0</v>
      </c>
      <c r="AB21523" s="3"/>
      <c r="AC21523" s="3">
        <v>0</v>
      </c>
      <c r="AD21523" s="3"/>
      <c r="AE21523" s="3">
        <v>0</v>
      </c>
      <c r="AF21523" s="3">
        <v>0</v>
      </c>
      <c r="AG21523" s="3">
        <v>0</v>
      </c>
      <c r="AH21523" s="3">
        <v>0</v>
      </c>
      <c r="AI21523" s="3">
        <v>0</v>
      </c>
      <c r="AJ21523" s="3">
        <v>0</v>
      </c>
      <c r="AK21523" s="3">
        <v>0</v>
      </c>
    </row>
    <row r="21524" spans="1:37" x14ac:dyDescent="0.3">
      <c r="A21524" s="1">
        <v>45151.145833333336</v>
      </c>
      <c r="B21524">
        <v>2023</v>
      </c>
      <c r="C21524">
        <v>8</v>
      </c>
      <c r="D21524">
        <v>13</v>
      </c>
      <c r="E21524">
        <v>5</v>
      </c>
      <c r="F21524">
        <v>30</v>
      </c>
      <c r="G21524" s="3"/>
      <c r="H21524" s="3"/>
      <c r="I21524" s="3">
        <v>0</v>
      </c>
      <c r="J21524" s="3">
        <v>0</v>
      </c>
      <c r="K21524" s="3">
        <v>0</v>
      </c>
      <c r="L21524" s="3">
        <v>0</v>
      </c>
      <c r="M21524" s="3">
        <v>0</v>
      </c>
      <c r="N21524" s="3">
        <v>0</v>
      </c>
      <c r="O21524" s="3"/>
      <c r="P21524" s="3">
        <v>0</v>
      </c>
      <c r="Q21524" s="3">
        <v>0</v>
      </c>
      <c r="R21524" s="3">
        <v>0</v>
      </c>
      <c r="S21524" s="3">
        <v>0</v>
      </c>
      <c r="T21524" s="3">
        <v>0</v>
      </c>
      <c r="U21524" s="3">
        <v>0</v>
      </c>
      <c r="V21524" s="3">
        <v>0</v>
      </c>
      <c r="W21524" s="3">
        <v>0</v>
      </c>
      <c r="X21524" s="3">
        <v>0</v>
      </c>
      <c r="Y21524" s="3">
        <v>0</v>
      </c>
      <c r="Z21524" s="3"/>
      <c r="AA21524" s="3">
        <v>0</v>
      </c>
      <c r="AB21524" s="3"/>
      <c r="AC21524" s="3">
        <v>0</v>
      </c>
      <c r="AD21524" s="3"/>
      <c r="AE21524" s="3">
        <v>0</v>
      </c>
      <c r="AF21524" s="3">
        <v>0</v>
      </c>
      <c r="AG21524" s="3">
        <v>0</v>
      </c>
      <c r="AH21524" s="3">
        <v>0</v>
      </c>
      <c r="AI21524" s="3">
        <v>0</v>
      </c>
      <c r="AJ21524" s="3">
        <v>0</v>
      </c>
      <c r="AK21524" s="3">
        <v>0</v>
      </c>
    </row>
    <row r="21525" spans="1:37" x14ac:dyDescent="0.3">
      <c r="A21525" s="1">
        <v>45151.15625</v>
      </c>
      <c r="B21525">
        <v>2023</v>
      </c>
      <c r="C21525">
        <v>8</v>
      </c>
      <c r="D21525">
        <v>13</v>
      </c>
      <c r="E21525">
        <v>5</v>
      </c>
      <c r="F21525">
        <v>45</v>
      </c>
      <c r="G21525" s="3"/>
      <c r="H21525" s="3"/>
      <c r="I21525" s="3">
        <v>0</v>
      </c>
      <c r="J21525" s="3">
        <v>0</v>
      </c>
      <c r="K21525" s="3">
        <v>0</v>
      </c>
      <c r="L21525" s="3">
        <v>0</v>
      </c>
      <c r="M21525" s="3">
        <v>0</v>
      </c>
      <c r="N21525" s="3">
        <v>0</v>
      </c>
      <c r="O21525" s="3"/>
      <c r="P21525" s="3">
        <v>0</v>
      </c>
      <c r="Q21525" s="3">
        <v>0</v>
      </c>
      <c r="R21525" s="3">
        <v>0</v>
      </c>
      <c r="S21525" s="3">
        <v>0</v>
      </c>
      <c r="T21525" s="3">
        <v>0</v>
      </c>
      <c r="U21525" s="3">
        <v>0</v>
      </c>
      <c r="V21525" s="3">
        <v>0</v>
      </c>
      <c r="W21525" s="3">
        <v>0</v>
      </c>
      <c r="X21525" s="3">
        <v>0</v>
      </c>
      <c r="Y21525" s="3">
        <v>0</v>
      </c>
      <c r="Z21525" s="3"/>
      <c r="AA21525" s="3">
        <v>0</v>
      </c>
      <c r="AB21525" s="3"/>
      <c r="AC21525" s="3">
        <v>0</v>
      </c>
      <c r="AD21525" s="3"/>
      <c r="AE21525" s="3">
        <v>0</v>
      </c>
      <c r="AF21525" s="3">
        <v>0</v>
      </c>
      <c r="AG21525" s="3">
        <v>0</v>
      </c>
      <c r="AH21525" s="3">
        <v>0</v>
      </c>
      <c r="AI21525" s="3">
        <v>0</v>
      </c>
      <c r="AJ21525" s="3">
        <v>0</v>
      </c>
      <c r="AK21525" s="3">
        <v>0</v>
      </c>
    </row>
    <row r="21526" spans="1:37" x14ac:dyDescent="0.3">
      <c r="A21526" s="1">
        <v>45151.166666666664</v>
      </c>
      <c r="B21526">
        <v>2023</v>
      </c>
      <c r="C21526">
        <v>8</v>
      </c>
      <c r="D21526">
        <v>13</v>
      </c>
      <c r="E21526">
        <v>6</v>
      </c>
      <c r="F21526">
        <v>0</v>
      </c>
      <c r="G21526" s="3"/>
      <c r="H21526" s="3"/>
      <c r="I21526" s="3">
        <v>0</v>
      </c>
      <c r="J21526" s="3">
        <v>0</v>
      </c>
      <c r="K21526" s="3">
        <v>0</v>
      </c>
      <c r="L21526" s="3">
        <v>0</v>
      </c>
      <c r="M21526" s="3">
        <v>0</v>
      </c>
      <c r="N21526" s="3">
        <v>0</v>
      </c>
      <c r="O21526" s="3"/>
      <c r="P21526" s="3">
        <v>0</v>
      </c>
      <c r="Q21526" s="3">
        <v>0</v>
      </c>
      <c r="R21526" s="3">
        <v>0</v>
      </c>
      <c r="S21526" s="3">
        <v>0</v>
      </c>
      <c r="T21526" s="3">
        <v>0</v>
      </c>
      <c r="U21526" s="3">
        <v>0</v>
      </c>
      <c r="V21526" s="3">
        <v>0</v>
      </c>
      <c r="W21526" s="3">
        <v>0</v>
      </c>
      <c r="X21526" s="3">
        <v>0</v>
      </c>
      <c r="Y21526" s="3">
        <v>0</v>
      </c>
      <c r="Z21526" s="3"/>
      <c r="AA21526" s="3">
        <v>0</v>
      </c>
      <c r="AB21526" s="3"/>
      <c r="AC21526" s="3">
        <v>0</v>
      </c>
      <c r="AD21526" s="3"/>
      <c r="AE21526" s="3">
        <v>0</v>
      </c>
      <c r="AF21526" s="3">
        <v>0</v>
      </c>
      <c r="AG21526" s="3">
        <v>0</v>
      </c>
      <c r="AH21526" s="3">
        <v>0</v>
      </c>
      <c r="AI21526" s="3">
        <v>0</v>
      </c>
      <c r="AJ21526" s="3">
        <v>0</v>
      </c>
      <c r="AK21526" s="3">
        <v>0</v>
      </c>
    </row>
    <row r="21527" spans="1:37" x14ac:dyDescent="0.3">
      <c r="A21527" s="1">
        <v>45151.177083333336</v>
      </c>
      <c r="B21527">
        <v>2023</v>
      </c>
      <c r="C21527">
        <v>8</v>
      </c>
      <c r="D21527">
        <v>13</v>
      </c>
      <c r="E21527">
        <v>6</v>
      </c>
      <c r="F21527">
        <v>15</v>
      </c>
      <c r="G21527" s="3"/>
      <c r="H21527" s="3"/>
      <c r="I21527" s="3">
        <v>3.4898299999999998E-5</v>
      </c>
      <c r="J21527" s="3">
        <v>4.0671099999999998E-5</v>
      </c>
      <c r="K21527" s="3">
        <v>3.6776600000000003E-5</v>
      </c>
      <c r="L21527" s="3">
        <v>3.5190200000000001E-5</v>
      </c>
      <c r="M21527" s="3">
        <v>0</v>
      </c>
      <c r="N21527" s="3">
        <v>3.4898299999999998E-5</v>
      </c>
      <c r="O21527" s="3"/>
      <c r="P21527" s="3">
        <v>5.1041300000000002E-5</v>
      </c>
      <c r="Q21527" s="3">
        <v>5.1041300000000002E-5</v>
      </c>
      <c r="R21527" s="3">
        <v>3.1028899999999997E-5</v>
      </c>
      <c r="S21527" s="3">
        <v>3.5831999999999998E-5</v>
      </c>
      <c r="T21527" s="3">
        <v>2.4304899999999998E-5</v>
      </c>
      <c r="U21527" s="3">
        <v>3.5831999999999998E-5</v>
      </c>
      <c r="V21527" s="3">
        <v>6.7732300000000002E-5</v>
      </c>
      <c r="W21527" s="3">
        <v>4.1071100000000001E-5</v>
      </c>
      <c r="X21527" s="3">
        <v>3.6326699999999999E-5</v>
      </c>
      <c r="Y21527" s="3">
        <v>3.35706E-5</v>
      </c>
      <c r="Z21527" s="3"/>
      <c r="AA21527" s="3">
        <v>9.5367399999999998E-5</v>
      </c>
      <c r="AB21527" s="3"/>
      <c r="AC21527" s="3">
        <v>4.1121800000000003E-5</v>
      </c>
      <c r="AD21527" s="3"/>
      <c r="AE21527" s="3">
        <v>4.8234600000000001E-5</v>
      </c>
      <c r="AF21527" s="3">
        <v>0</v>
      </c>
      <c r="AG21527" s="3">
        <v>3.4270100000000002E-5</v>
      </c>
      <c r="AH21527" s="3">
        <v>0</v>
      </c>
      <c r="AI21527" s="3">
        <v>0</v>
      </c>
      <c r="AJ21527" s="3">
        <v>4.0342100000000001E-5</v>
      </c>
      <c r="AK21527" s="3">
        <v>5.3715000000000003E-5</v>
      </c>
    </row>
    <row r="21528" spans="1:37" x14ac:dyDescent="0.3">
      <c r="A21528" s="1">
        <v>45151.1875</v>
      </c>
      <c r="B21528">
        <v>2023</v>
      </c>
      <c r="C21528">
        <v>8</v>
      </c>
      <c r="D21528">
        <v>13</v>
      </c>
      <c r="E21528">
        <v>6</v>
      </c>
      <c r="F21528">
        <v>30</v>
      </c>
      <c r="G21528" s="3"/>
      <c r="H21528" s="3"/>
      <c r="I21528" s="3">
        <v>1.9052915000000001E-3</v>
      </c>
      <c r="J21528" s="3">
        <v>1.5948570000000001E-3</v>
      </c>
      <c r="K21528" s="3">
        <v>1.6646171E-3</v>
      </c>
      <c r="L21528" s="3">
        <v>1.5679979999999999E-3</v>
      </c>
      <c r="M21528" s="3">
        <v>1.7636767000000001E-3</v>
      </c>
      <c r="N21528" s="3">
        <v>1.9052915000000001E-3</v>
      </c>
      <c r="O21528" s="3"/>
      <c r="P21528" s="3">
        <v>1.6333197000000001E-3</v>
      </c>
      <c r="Q21528" s="3">
        <v>1.6333197000000001E-3</v>
      </c>
      <c r="R21528" s="3">
        <v>2.6135122999999998E-3</v>
      </c>
      <c r="S21528" s="3">
        <v>1.6056331E-3</v>
      </c>
      <c r="T21528" s="3">
        <v>1.8217175E-3</v>
      </c>
      <c r="U21528" s="3">
        <v>1.6056331E-3</v>
      </c>
      <c r="V21528" s="3">
        <v>1.4901110999999999E-3</v>
      </c>
      <c r="W21528" s="3">
        <v>1.9985225000000001E-3</v>
      </c>
      <c r="X21528" s="3">
        <v>2.2387681E-3</v>
      </c>
      <c r="Y21528" s="3">
        <v>3.010488E-3</v>
      </c>
      <c r="Z21528" s="3"/>
      <c r="AA21528" s="3">
        <v>2.8624375E-3</v>
      </c>
      <c r="AB21528" s="3"/>
      <c r="AC21528" s="3">
        <v>2.2694642999999998E-3</v>
      </c>
      <c r="AD21528" s="3"/>
      <c r="AE21528" s="3">
        <v>1.5683898E-3</v>
      </c>
      <c r="AF21528" s="3">
        <v>1.9258553000000001E-3</v>
      </c>
      <c r="AG21528" s="3">
        <v>2.6103958E-3</v>
      </c>
      <c r="AH21528" s="3">
        <v>2.4937662999999998E-3</v>
      </c>
      <c r="AI21528" s="3">
        <v>1.8699917999999999E-3</v>
      </c>
      <c r="AJ21528" s="3">
        <v>1.818816E-3</v>
      </c>
      <c r="AK21528" s="3">
        <v>2.2400597000000002E-3</v>
      </c>
    </row>
    <row r="21529" spans="1:37" x14ac:dyDescent="0.3">
      <c r="A21529" s="1">
        <v>45151.197916666664</v>
      </c>
      <c r="B21529">
        <v>2023</v>
      </c>
      <c r="C21529">
        <v>8</v>
      </c>
      <c r="D21529">
        <v>13</v>
      </c>
      <c r="E21529">
        <v>6</v>
      </c>
      <c r="F21529">
        <v>45</v>
      </c>
      <c r="G21529" s="3"/>
      <c r="H21529" s="3"/>
      <c r="I21529" s="3">
        <v>8.7800724999999996E-3</v>
      </c>
      <c r="J21529" s="3">
        <v>7.7155907999999999E-3</v>
      </c>
      <c r="K21529" s="3">
        <v>8.4623475E-3</v>
      </c>
      <c r="L21529" s="3">
        <v>7.2098613999999998E-3</v>
      </c>
      <c r="M21529" s="3">
        <v>8.5542211000000003E-3</v>
      </c>
      <c r="N21529" s="3">
        <v>8.7800724999999996E-3</v>
      </c>
      <c r="O21529" s="3"/>
      <c r="P21529" s="3">
        <v>8.5749285000000005E-3</v>
      </c>
      <c r="Q21529" s="3">
        <v>8.5749285000000005E-3</v>
      </c>
      <c r="R21529" s="3">
        <v>8.9441580000000007E-3</v>
      </c>
      <c r="S21529" s="3">
        <v>8.5060017999999994E-3</v>
      </c>
      <c r="T21529" s="3">
        <v>8.7405026E-3</v>
      </c>
      <c r="U21529" s="3">
        <v>8.5060017999999994E-3</v>
      </c>
      <c r="V21529" s="3">
        <v>7.1073352000000003E-3</v>
      </c>
      <c r="W21529" s="3">
        <v>8.5486212000000002E-3</v>
      </c>
      <c r="X21529" s="3">
        <v>8.7648207999999998E-3</v>
      </c>
      <c r="Y21529" s="3">
        <v>9.6603864999999997E-3</v>
      </c>
      <c r="Z21529" s="3"/>
      <c r="AA21529" s="3">
        <v>9.1877793000000006E-3</v>
      </c>
      <c r="AB21529" s="3"/>
      <c r="AC21529" s="3">
        <v>8.9656740999999995E-3</v>
      </c>
      <c r="AD21529" s="3"/>
      <c r="AE21529" s="3">
        <v>7.1747015000000001E-3</v>
      </c>
      <c r="AF21529" s="3">
        <v>8.8305846999999996E-3</v>
      </c>
      <c r="AG21529" s="3">
        <v>8.8802820999999994E-3</v>
      </c>
      <c r="AH21529" s="3">
        <v>8.5859846000000007E-3</v>
      </c>
      <c r="AI21529" s="3">
        <v>7.9491586000000006E-3</v>
      </c>
      <c r="AJ21529" s="3">
        <v>8.7363909999999996E-3</v>
      </c>
      <c r="AK21529" s="3">
        <v>9.0541462999999996E-3</v>
      </c>
    </row>
    <row r="21530" spans="1:37" x14ac:dyDescent="0.3">
      <c r="A21530" s="1">
        <v>45151.208333333336</v>
      </c>
      <c r="B21530">
        <v>2023</v>
      </c>
      <c r="C21530">
        <v>8</v>
      </c>
      <c r="D21530">
        <v>13</v>
      </c>
      <c r="E21530">
        <v>7</v>
      </c>
      <c r="F21530">
        <v>0</v>
      </c>
      <c r="G21530" s="3"/>
      <c r="H21530" s="3"/>
      <c r="I21530" s="3">
        <v>1.7928215899999999E-2</v>
      </c>
      <c r="J21530" s="3">
        <v>1.64141818E-2</v>
      </c>
      <c r="K21530" s="3">
        <v>1.7420484E-2</v>
      </c>
      <c r="L21530" s="3">
        <v>1.56504669E-2</v>
      </c>
      <c r="M21530" s="3">
        <v>1.75494172E-2</v>
      </c>
      <c r="N21530" s="3">
        <v>1.7928215899999999E-2</v>
      </c>
      <c r="O21530" s="3"/>
      <c r="P21530" s="3">
        <v>1.7660269499999999E-2</v>
      </c>
      <c r="Q21530" s="3">
        <v>1.7660269499999999E-2</v>
      </c>
      <c r="R21530" s="3">
        <v>1.90670644E-2</v>
      </c>
      <c r="S21530" s="3">
        <v>1.9434083599999999E-2</v>
      </c>
      <c r="T21530" s="3">
        <v>1.90265633E-2</v>
      </c>
      <c r="U21530" s="3">
        <v>1.9434083599999999E-2</v>
      </c>
      <c r="V21530" s="3">
        <v>1.55608729E-2</v>
      </c>
      <c r="W21530" s="3">
        <v>1.89465669E-2</v>
      </c>
      <c r="X21530" s="3">
        <v>1.9561116100000001E-2</v>
      </c>
      <c r="Y21530" s="3">
        <v>1.9110431399999999E-2</v>
      </c>
      <c r="Z21530" s="3"/>
      <c r="AA21530" s="3">
        <v>1.8815347699999999E-2</v>
      </c>
      <c r="AB21530" s="3"/>
      <c r="AC21530" s="3">
        <v>1.8624759300000002E-2</v>
      </c>
      <c r="AD21530" s="3"/>
      <c r="AE21530" s="3">
        <v>1.5381488E-2</v>
      </c>
      <c r="AF21530" s="3">
        <v>1.90868202E-2</v>
      </c>
      <c r="AG21530" s="3">
        <v>1.9297077900000001E-2</v>
      </c>
      <c r="AH21530" s="3">
        <v>1.9537294100000002E-2</v>
      </c>
      <c r="AI21530" s="3">
        <v>1.8186582199999999E-2</v>
      </c>
      <c r="AJ21530" s="3">
        <v>1.7583587099999999E-2</v>
      </c>
      <c r="AK21530" s="3">
        <v>1.78806052E-2</v>
      </c>
    </row>
    <row r="21531" spans="1:37" x14ac:dyDescent="0.3">
      <c r="A21531" s="1">
        <v>45151.21875</v>
      </c>
      <c r="B21531">
        <v>2023</v>
      </c>
      <c r="C21531">
        <v>8</v>
      </c>
      <c r="D21531">
        <v>13</v>
      </c>
      <c r="E21531">
        <v>7</v>
      </c>
      <c r="F21531">
        <v>15</v>
      </c>
      <c r="G21531" s="3"/>
      <c r="H21531" s="3"/>
      <c r="I21531" s="3">
        <v>3.1965353299999999E-2</v>
      </c>
      <c r="J21531" s="3">
        <v>2.8699236699999998E-2</v>
      </c>
      <c r="K21531" s="3">
        <v>3.1254531299999999E-2</v>
      </c>
      <c r="L21531" s="3">
        <v>2.6349620399999999E-2</v>
      </c>
      <c r="M21531" s="3">
        <v>3.1616967599999997E-2</v>
      </c>
      <c r="N21531" s="3">
        <v>3.1965353299999999E-2</v>
      </c>
      <c r="O21531" s="3"/>
      <c r="P21531" s="3">
        <v>3.1951817100000002E-2</v>
      </c>
      <c r="Q21531" s="3">
        <v>3.1951817100000002E-2</v>
      </c>
      <c r="R21531" s="3">
        <v>3.2849585600000002E-2</v>
      </c>
      <c r="S21531" s="3">
        <v>3.3073582800000001E-2</v>
      </c>
      <c r="T21531" s="3">
        <v>3.3882958400000003E-2</v>
      </c>
      <c r="U21531" s="3">
        <v>3.3073582800000001E-2</v>
      </c>
      <c r="V21531" s="3">
        <v>2.5811091299999998E-2</v>
      </c>
      <c r="W21531" s="3">
        <v>3.3966918700000001E-2</v>
      </c>
      <c r="X21531" s="3">
        <v>3.4558184899999997E-2</v>
      </c>
      <c r="Y21531" s="3">
        <v>3.2144747799999998E-2</v>
      </c>
      <c r="Z21531" s="3"/>
      <c r="AA21531" s="3">
        <v>3.2073835600000003E-2</v>
      </c>
      <c r="AB21531" s="3"/>
      <c r="AC21531" s="3">
        <v>3.2664620800000002E-2</v>
      </c>
      <c r="AD21531" s="3"/>
      <c r="AE21531" s="3">
        <v>2.5763445900000001E-2</v>
      </c>
      <c r="AF21531" s="3">
        <v>3.3926672999999997E-2</v>
      </c>
      <c r="AG21531" s="3">
        <v>3.3481411099999997E-2</v>
      </c>
      <c r="AH21531" s="3">
        <v>3.3741504800000002E-2</v>
      </c>
      <c r="AI21531" s="3">
        <v>3.3129907700000003E-2</v>
      </c>
      <c r="AJ21531" s="3">
        <v>3.1147843599999999E-2</v>
      </c>
      <c r="AK21531" s="3">
        <v>3.1163621900000001E-2</v>
      </c>
    </row>
    <row r="21532" spans="1:37" x14ac:dyDescent="0.3">
      <c r="A21532" s="1">
        <v>45151.229166666664</v>
      </c>
      <c r="B21532">
        <v>2023</v>
      </c>
      <c r="C21532">
        <v>8</v>
      </c>
      <c r="D21532">
        <v>13</v>
      </c>
      <c r="E21532">
        <v>7</v>
      </c>
      <c r="F21532">
        <v>30</v>
      </c>
      <c r="G21532" s="3"/>
      <c r="H21532" s="3"/>
      <c r="I21532" s="3">
        <v>4.82910109E-2</v>
      </c>
      <c r="J21532" s="3">
        <v>4.3871390400000002E-2</v>
      </c>
      <c r="K21532" s="3">
        <v>4.7612422000000001E-2</v>
      </c>
      <c r="L21532" s="3">
        <v>4.0089591799999998E-2</v>
      </c>
      <c r="M21532" s="3">
        <v>4.7761768900000001E-2</v>
      </c>
      <c r="N21532" s="3">
        <v>4.82910109E-2</v>
      </c>
      <c r="O21532" s="3"/>
      <c r="P21532" s="3">
        <v>4.8387096800000001E-2</v>
      </c>
      <c r="Q21532" s="3">
        <v>4.8387096800000001E-2</v>
      </c>
      <c r="R21532" s="3">
        <v>4.7901946500000001E-2</v>
      </c>
      <c r="S21532" s="3">
        <v>4.9060630899999999E-2</v>
      </c>
      <c r="T21532" s="3">
        <v>5.0172126900000003E-2</v>
      </c>
      <c r="U21532" s="3">
        <v>4.9060630899999999E-2</v>
      </c>
      <c r="V21532" s="3">
        <v>3.9510762800000002E-2</v>
      </c>
      <c r="W21532" s="3">
        <v>5.0647798799999998E-2</v>
      </c>
      <c r="X21532" s="3">
        <v>4.6344284299999997E-2</v>
      </c>
      <c r="Y21532" s="3">
        <v>4.6408367399999997E-2</v>
      </c>
      <c r="Z21532" s="3"/>
      <c r="AA21532" s="3">
        <v>4.7176310899999997E-2</v>
      </c>
      <c r="AB21532" s="3"/>
      <c r="AC21532" s="3">
        <v>4.8705841499999999E-2</v>
      </c>
      <c r="AD21532" s="3"/>
      <c r="AE21532" s="3">
        <v>3.9189597600000001E-2</v>
      </c>
      <c r="AF21532" s="3">
        <v>5.01921767E-2</v>
      </c>
      <c r="AG21532" s="3">
        <v>4.8399421499999998E-2</v>
      </c>
      <c r="AH21532" s="3">
        <v>4.9911212500000003E-2</v>
      </c>
      <c r="AI21532" s="3">
        <v>4.7548971199999998E-2</v>
      </c>
      <c r="AJ21532" s="3">
        <v>4.7101497200000002E-2</v>
      </c>
      <c r="AK21532" s="3">
        <v>4.7046869300000002E-2</v>
      </c>
    </row>
    <row r="21533" spans="1:37" x14ac:dyDescent="0.3">
      <c r="A21533" s="1">
        <v>45151.239583333336</v>
      </c>
      <c r="B21533">
        <v>2023</v>
      </c>
      <c r="C21533">
        <v>8</v>
      </c>
      <c r="D21533">
        <v>13</v>
      </c>
      <c r="E21533">
        <v>7</v>
      </c>
      <c r="F21533">
        <v>45</v>
      </c>
      <c r="G21533" s="3"/>
      <c r="H21533" s="3"/>
      <c r="I21533" s="3">
        <v>6.8188604799999997E-2</v>
      </c>
      <c r="J21533" s="3">
        <v>6.3450105300000004E-2</v>
      </c>
      <c r="K21533" s="3">
        <v>6.7607666999999996E-2</v>
      </c>
      <c r="L21533" s="3">
        <v>5.9835874999999997E-2</v>
      </c>
      <c r="M21533" s="3">
        <v>6.7565400900000003E-2</v>
      </c>
      <c r="N21533" s="3">
        <v>6.8188604799999997E-2</v>
      </c>
      <c r="O21533" s="3"/>
      <c r="P21533" s="3">
        <v>6.8140057200000007E-2</v>
      </c>
      <c r="Q21533" s="3">
        <v>6.8140057200000007E-2</v>
      </c>
      <c r="R21533" s="3">
        <v>6.7514309199999997E-2</v>
      </c>
      <c r="S21533" s="3">
        <v>6.9422603999999999E-2</v>
      </c>
      <c r="T21533" s="3">
        <v>6.9604150300000001E-2</v>
      </c>
      <c r="U21533" s="3">
        <v>6.9422603999999999E-2</v>
      </c>
      <c r="V21533" s="3">
        <v>5.9512415399999997E-2</v>
      </c>
      <c r="W21533" s="3">
        <v>6.9263941999999995E-2</v>
      </c>
      <c r="X21533" s="3">
        <v>5.8310895699999997E-2</v>
      </c>
      <c r="Y21533" s="3">
        <v>6.5582541300000005E-2</v>
      </c>
      <c r="Z21533" s="3"/>
      <c r="AA21533" s="3">
        <v>6.8525177699999995E-2</v>
      </c>
      <c r="AB21533" s="3"/>
      <c r="AC21533" s="3">
        <v>6.9054270599999995E-2</v>
      </c>
      <c r="AD21533" s="3"/>
      <c r="AE21533" s="3">
        <v>5.9216658499999998E-2</v>
      </c>
      <c r="AF21533" s="3">
        <v>6.7445822500000002E-2</v>
      </c>
      <c r="AG21533" s="3">
        <v>6.8061108100000003E-2</v>
      </c>
      <c r="AH21533" s="3">
        <v>6.9482897099999996E-2</v>
      </c>
      <c r="AI21533" s="3">
        <v>6.4608575799999998E-2</v>
      </c>
      <c r="AJ21533" s="3">
        <v>6.6990122400000005E-2</v>
      </c>
      <c r="AK21533" s="3">
        <v>6.7676581200000002E-2</v>
      </c>
    </row>
    <row r="21534" spans="1:37" x14ac:dyDescent="0.3">
      <c r="A21534" s="1">
        <v>45151.25</v>
      </c>
      <c r="B21534">
        <v>2023</v>
      </c>
      <c r="C21534">
        <v>8</v>
      </c>
      <c r="D21534">
        <v>13</v>
      </c>
      <c r="E21534">
        <v>8</v>
      </c>
      <c r="F21534">
        <v>0</v>
      </c>
      <c r="G21534" s="3"/>
      <c r="H21534" s="3"/>
      <c r="I21534" s="3">
        <v>9.4357138300000004E-2</v>
      </c>
      <c r="J21534" s="3">
        <v>8.8379884199999995E-2</v>
      </c>
      <c r="K21534" s="3">
        <v>9.2393288000000004E-2</v>
      </c>
      <c r="L21534" s="3">
        <v>8.6632630599999996E-2</v>
      </c>
      <c r="M21534" s="3">
        <v>9.3460876700000001E-2</v>
      </c>
      <c r="N21534" s="3">
        <v>9.4357138300000004E-2</v>
      </c>
      <c r="O21534" s="3"/>
      <c r="P21534" s="3">
        <v>9.4426296399999998E-2</v>
      </c>
      <c r="Q21534" s="3">
        <v>9.4426296399999998E-2</v>
      </c>
      <c r="R21534" s="3">
        <v>9.2412860099999994E-2</v>
      </c>
      <c r="S21534" s="3">
        <v>9.37671375E-2</v>
      </c>
      <c r="T21534" s="3">
        <v>9.7701015599999996E-2</v>
      </c>
      <c r="U21534" s="3">
        <v>9.37671375E-2</v>
      </c>
      <c r="V21534" s="3">
        <v>8.7572867299999996E-2</v>
      </c>
      <c r="W21534" s="3">
        <v>9.8391928200000006E-2</v>
      </c>
      <c r="X21534" s="3">
        <v>7.3342048699999995E-2</v>
      </c>
      <c r="Y21534" s="3">
        <v>8.4881588399999999E-2</v>
      </c>
      <c r="Z21534" s="3"/>
      <c r="AA21534" s="3">
        <v>9.5269638399999995E-2</v>
      </c>
      <c r="AB21534" s="3"/>
      <c r="AC21534" s="3">
        <v>9.5696365199999994E-2</v>
      </c>
      <c r="AD21534" s="3"/>
      <c r="AE21534" s="3">
        <v>8.6340467300000001E-2</v>
      </c>
      <c r="AF21534" s="3">
        <v>0.1007632547</v>
      </c>
      <c r="AG21534" s="3">
        <v>9.60588161E-2</v>
      </c>
      <c r="AH21534" s="3">
        <v>0.1019782663</v>
      </c>
      <c r="AI21534" s="3">
        <v>8.7993634599999995E-2</v>
      </c>
      <c r="AJ21534" s="3">
        <v>9.2487446200000004E-2</v>
      </c>
      <c r="AK21534" s="3">
        <v>9.2586010900000001E-2</v>
      </c>
    </row>
    <row r="21535" spans="1:37" x14ac:dyDescent="0.3">
      <c r="A21535" s="1">
        <v>45151.260416666664</v>
      </c>
      <c r="B21535">
        <v>2023</v>
      </c>
      <c r="C21535">
        <v>8</v>
      </c>
      <c r="D21535">
        <v>13</v>
      </c>
      <c r="E21535">
        <v>8</v>
      </c>
      <c r="F21535">
        <v>15</v>
      </c>
      <c r="G21535" s="3"/>
      <c r="H21535" s="3"/>
      <c r="I21535" s="3">
        <v>0.11892132029999999</v>
      </c>
      <c r="J21535" s="3">
        <v>0.11705406810000001</v>
      </c>
      <c r="K21535" s="3">
        <v>0.1158648654</v>
      </c>
      <c r="L21535" s="3">
        <v>0.1188079599</v>
      </c>
      <c r="M21535" s="3">
        <v>0.1167233624</v>
      </c>
      <c r="N21535" s="3">
        <v>0.11892132029999999</v>
      </c>
      <c r="O21535" s="3"/>
      <c r="P21535" s="3">
        <v>0.1179563087</v>
      </c>
      <c r="Q21535" s="3">
        <v>0.1179563087</v>
      </c>
      <c r="R21535" s="3">
        <v>0.1199479703</v>
      </c>
      <c r="S21535" s="3">
        <v>0.1204715728</v>
      </c>
      <c r="T21535" s="3">
        <v>0.1222358494</v>
      </c>
      <c r="U21535" s="3">
        <v>0.1204715728</v>
      </c>
      <c r="V21535" s="3">
        <v>0.1212780765</v>
      </c>
      <c r="W21535" s="3">
        <v>0.12649985590000001</v>
      </c>
      <c r="X21535" s="3">
        <v>9.4596091399999999E-2</v>
      </c>
      <c r="Y21535" s="3">
        <v>0.1059313336</v>
      </c>
      <c r="Z21535" s="3"/>
      <c r="AA21535" s="3">
        <v>0.12223702879999999</v>
      </c>
      <c r="AB21535" s="3"/>
      <c r="AC21535" s="3">
        <v>0.1228361248</v>
      </c>
      <c r="AD21535" s="3"/>
      <c r="AE21535" s="3">
        <v>0.1183641161</v>
      </c>
      <c r="AF21535" s="3">
        <v>0.126103312</v>
      </c>
      <c r="AG21535" s="3">
        <v>0.12843506609999999</v>
      </c>
      <c r="AH21535" s="3">
        <v>0.1361677459</v>
      </c>
      <c r="AI21535" s="3">
        <v>0.1078465352</v>
      </c>
      <c r="AJ21535" s="3">
        <v>0.1155368051</v>
      </c>
      <c r="AK21535" s="3">
        <v>0.11731206700000001</v>
      </c>
    </row>
    <row r="21536" spans="1:37" x14ac:dyDescent="0.3">
      <c r="A21536" s="1">
        <v>45151.270833333336</v>
      </c>
      <c r="B21536">
        <v>2023</v>
      </c>
      <c r="C21536">
        <v>8</v>
      </c>
      <c r="D21536">
        <v>13</v>
      </c>
      <c r="E21536">
        <v>8</v>
      </c>
      <c r="F21536">
        <v>30</v>
      </c>
      <c r="G21536" s="3"/>
      <c r="H21536" s="3"/>
      <c r="I21536" s="3">
        <v>0.1406004921</v>
      </c>
      <c r="J21536" s="3">
        <v>0.14463687480000001</v>
      </c>
      <c r="K21536" s="3">
        <v>0.1386111022</v>
      </c>
      <c r="L21536" s="3">
        <v>0.15011950020000001</v>
      </c>
      <c r="M21536" s="3">
        <v>0.13867730219999999</v>
      </c>
      <c r="N21536" s="3">
        <v>0.1406004921</v>
      </c>
      <c r="O21536" s="3"/>
      <c r="P21536" s="3">
        <v>0.14015924869999999</v>
      </c>
      <c r="Q21536" s="3">
        <v>0.14015924869999999</v>
      </c>
      <c r="R21536" s="3">
        <v>0.1505175775</v>
      </c>
      <c r="S21536" s="3">
        <v>0.14922883079999999</v>
      </c>
      <c r="T21536" s="3">
        <v>0.145998287</v>
      </c>
      <c r="U21536" s="3">
        <v>0.14922883079999999</v>
      </c>
      <c r="V21536" s="3">
        <v>0.15167318260000001</v>
      </c>
      <c r="W21536" s="3">
        <v>0.1563868782</v>
      </c>
      <c r="X21536" s="3">
        <v>0.1195309133</v>
      </c>
      <c r="Y21536" s="3">
        <v>0.1345219819</v>
      </c>
      <c r="Z21536" s="3"/>
      <c r="AA21536" s="3">
        <v>0.1536716645</v>
      </c>
      <c r="AB21536" s="3"/>
      <c r="AC21536" s="3">
        <v>0.14858650940000001</v>
      </c>
      <c r="AD21536" s="3"/>
      <c r="AE21536" s="3">
        <v>0.15003791459999999</v>
      </c>
      <c r="AF21536" s="3">
        <v>0.14844077959999999</v>
      </c>
      <c r="AG21536" s="3">
        <v>0.16095160310000001</v>
      </c>
      <c r="AH21536" s="3">
        <v>0.1660875591</v>
      </c>
      <c r="AI21536" s="3">
        <v>0.13357492949999999</v>
      </c>
      <c r="AJ21536" s="3">
        <v>0.1366711276</v>
      </c>
      <c r="AK21536" s="3">
        <v>0.1404229921</v>
      </c>
    </row>
    <row r="21537" spans="1:37" x14ac:dyDescent="0.3">
      <c r="A21537" s="1">
        <v>45151.28125</v>
      </c>
      <c r="B21537">
        <v>2023</v>
      </c>
      <c r="C21537">
        <v>8</v>
      </c>
      <c r="D21537">
        <v>13</v>
      </c>
      <c r="E21537">
        <v>8</v>
      </c>
      <c r="F21537">
        <v>45</v>
      </c>
      <c r="G21537" s="3"/>
      <c r="H21537" s="3"/>
      <c r="I21537" s="3">
        <v>0.16914786370000001</v>
      </c>
      <c r="J21537" s="3">
        <v>0.1767227284</v>
      </c>
      <c r="K21537" s="3">
        <v>0.16740023940000001</v>
      </c>
      <c r="L21537" s="3">
        <v>0.18116184860000001</v>
      </c>
      <c r="M21537" s="3">
        <v>0.16568336929999999</v>
      </c>
      <c r="N21537" s="3">
        <v>0.16914786370000001</v>
      </c>
      <c r="O21537" s="3"/>
      <c r="P21537" s="3">
        <v>0.1674152716</v>
      </c>
      <c r="Q21537" s="3">
        <v>0.1674152716</v>
      </c>
      <c r="R21537" s="3">
        <v>0.1904289301</v>
      </c>
      <c r="S21537" s="3">
        <v>0.1824389458</v>
      </c>
      <c r="T21537" s="3">
        <v>0.180863197</v>
      </c>
      <c r="U21537" s="3">
        <v>0.1824389458</v>
      </c>
      <c r="V21537" s="3">
        <v>0.181562744</v>
      </c>
      <c r="W21537" s="3">
        <v>0.18766225759999999</v>
      </c>
      <c r="X21537" s="3">
        <v>0.1449143916</v>
      </c>
      <c r="Y21537" s="3">
        <v>0.16835321310000001</v>
      </c>
      <c r="Z21537" s="3"/>
      <c r="AA21537" s="3">
        <v>0.18771199590000001</v>
      </c>
      <c r="AB21537" s="3"/>
      <c r="AC21537" s="3">
        <v>0.18050598400000001</v>
      </c>
      <c r="AD21537" s="3"/>
      <c r="AE21537" s="3">
        <v>0.18046537169999999</v>
      </c>
      <c r="AF21537" s="3">
        <v>0.1792558266</v>
      </c>
      <c r="AG21537" s="3">
        <v>0.1972534319</v>
      </c>
      <c r="AH21537" s="3">
        <v>0.1929845888</v>
      </c>
      <c r="AI21537" s="3">
        <v>0.15863461100000001</v>
      </c>
      <c r="AJ21537" s="3">
        <v>0.1630420893</v>
      </c>
      <c r="AK21537" s="3">
        <v>0.16745608579999999</v>
      </c>
    </row>
    <row r="21538" spans="1:37" x14ac:dyDescent="0.3">
      <c r="A21538" s="1">
        <v>45151.291666666664</v>
      </c>
      <c r="B21538">
        <v>2023</v>
      </c>
      <c r="C21538">
        <v>8</v>
      </c>
      <c r="D21538">
        <v>13</v>
      </c>
      <c r="E21538">
        <v>9</v>
      </c>
      <c r="F21538">
        <v>0</v>
      </c>
      <c r="G21538" s="3"/>
      <c r="H21538" s="3"/>
      <c r="I21538" s="3">
        <v>0.20744586810000001</v>
      </c>
      <c r="J21538" s="3">
        <v>0.2174387461</v>
      </c>
      <c r="K21538" s="3">
        <v>0.20801864279999999</v>
      </c>
      <c r="L21538" s="3">
        <v>0.22193952889999999</v>
      </c>
      <c r="M21538" s="3">
        <v>0.20507783190000001</v>
      </c>
      <c r="N21538" s="3">
        <v>0.20744586810000001</v>
      </c>
      <c r="O21538" s="3"/>
      <c r="P21538" s="3">
        <v>0.2083503471</v>
      </c>
      <c r="Q21538" s="3">
        <v>0.2083503471</v>
      </c>
      <c r="R21538" s="3">
        <v>0.22505354620000001</v>
      </c>
      <c r="S21538" s="3">
        <v>0.2202990058</v>
      </c>
      <c r="T21538" s="3">
        <v>0.2222529711</v>
      </c>
      <c r="U21538" s="3">
        <v>0.2202990058</v>
      </c>
      <c r="V21538" s="3">
        <v>0.2188891848</v>
      </c>
      <c r="W21538" s="3">
        <v>0.22055714870000001</v>
      </c>
      <c r="X21538" s="3">
        <v>0.16653750849999999</v>
      </c>
      <c r="Y21538" s="3">
        <v>0.2020146468</v>
      </c>
      <c r="Z21538" s="3"/>
      <c r="AA21538" s="3">
        <v>0.21661651379999999</v>
      </c>
      <c r="AB21538" s="3"/>
      <c r="AC21538" s="3">
        <v>0.21479867969999999</v>
      </c>
      <c r="AD21538" s="3"/>
      <c r="AE21538" s="3">
        <v>0.22148894180000001</v>
      </c>
      <c r="AF21538" s="3">
        <v>0.22065967019999999</v>
      </c>
      <c r="AG21538" s="3">
        <v>0.22782044839999999</v>
      </c>
      <c r="AH21538" s="3">
        <v>0.2222469436</v>
      </c>
      <c r="AI21538" s="3">
        <v>0.20295955639999999</v>
      </c>
      <c r="AJ21538" s="3">
        <v>0.20233545589999999</v>
      </c>
      <c r="AK21538" s="3">
        <v>0.20132121389999999</v>
      </c>
    </row>
    <row r="21539" spans="1:37" x14ac:dyDescent="0.3">
      <c r="A21539" s="1">
        <v>45151.302083333336</v>
      </c>
      <c r="B21539">
        <v>2023</v>
      </c>
      <c r="C21539">
        <v>8</v>
      </c>
      <c r="D21539">
        <v>13</v>
      </c>
      <c r="E21539">
        <v>9</v>
      </c>
      <c r="F21539">
        <v>15</v>
      </c>
      <c r="G21539" s="3"/>
      <c r="H21539" s="3"/>
      <c r="I21539" s="3">
        <v>0.25365873880000001</v>
      </c>
      <c r="J21539" s="3">
        <v>0.2593555085</v>
      </c>
      <c r="K21539" s="3">
        <v>0.25659093910000003</v>
      </c>
      <c r="L21539" s="3">
        <v>0.25850277999999999</v>
      </c>
      <c r="M21539" s="3">
        <v>0.25353884980000002</v>
      </c>
      <c r="N21539" s="3">
        <v>0.25365873880000001</v>
      </c>
      <c r="O21539" s="3"/>
      <c r="P21539" s="3">
        <v>0.25811555739999997</v>
      </c>
      <c r="Q21539" s="3">
        <v>0.25811555739999997</v>
      </c>
      <c r="R21539" s="3">
        <v>0.2563007021</v>
      </c>
      <c r="S21539" s="3">
        <v>0.25477327900000002</v>
      </c>
      <c r="T21539" s="3">
        <v>0.26622129369999997</v>
      </c>
      <c r="U21539" s="3">
        <v>0.25477327900000002</v>
      </c>
      <c r="V21539" s="3">
        <v>0.25541516679999998</v>
      </c>
      <c r="W21539" s="3">
        <v>0.25044796730000002</v>
      </c>
      <c r="X21539" s="3">
        <v>0.1988183489</v>
      </c>
      <c r="Y21539" s="3">
        <v>0.2314541256</v>
      </c>
      <c r="Z21539" s="3"/>
      <c r="AA21539" s="3">
        <v>0.25386105739999998</v>
      </c>
      <c r="AB21539" s="3"/>
      <c r="AC21539" s="3">
        <v>0.25571405650000001</v>
      </c>
      <c r="AD21539" s="3"/>
      <c r="AE21539" s="3">
        <v>0.25737413440000001</v>
      </c>
      <c r="AF21539" s="3">
        <v>0.26512062149999999</v>
      </c>
      <c r="AG21539" s="3">
        <v>0.26271075960000001</v>
      </c>
      <c r="AH21539" s="3">
        <v>0.25922146289999998</v>
      </c>
      <c r="AI21539" s="3">
        <v>0.22356377559999999</v>
      </c>
      <c r="AJ21539" s="3">
        <v>0.2495389314</v>
      </c>
      <c r="AK21539" s="3">
        <v>0.24321422039999999</v>
      </c>
    </row>
    <row r="21540" spans="1:37" x14ac:dyDescent="0.3">
      <c r="A21540" s="1">
        <v>45151.3125</v>
      </c>
      <c r="B21540">
        <v>2023</v>
      </c>
      <c r="C21540">
        <v>8</v>
      </c>
      <c r="D21540">
        <v>13</v>
      </c>
      <c r="E21540">
        <v>9</v>
      </c>
      <c r="F21540">
        <v>30</v>
      </c>
      <c r="G21540" s="3"/>
      <c r="H21540" s="3"/>
      <c r="I21540" s="3">
        <v>0.29578662820000001</v>
      </c>
      <c r="J21540" s="3">
        <v>0.30070663250000002</v>
      </c>
      <c r="K21540" s="3">
        <v>0.29729596009999998</v>
      </c>
      <c r="L21540" s="3">
        <v>0.30336869529999999</v>
      </c>
      <c r="M21540" s="3">
        <v>0.29626696120000001</v>
      </c>
      <c r="N21540" s="3">
        <v>0.29578662820000001</v>
      </c>
      <c r="O21540" s="3"/>
      <c r="P21540" s="3">
        <v>0.3023172724</v>
      </c>
      <c r="Q21540" s="3">
        <v>0.3023172724</v>
      </c>
      <c r="R21540" s="3">
        <v>0.29064151859999998</v>
      </c>
      <c r="S21540" s="3">
        <v>0.28861655120000002</v>
      </c>
      <c r="T21540" s="3">
        <v>0.30132580689999999</v>
      </c>
      <c r="U21540" s="3">
        <v>0.28861655120000002</v>
      </c>
      <c r="V21540" s="3">
        <v>0.30066072040000003</v>
      </c>
      <c r="W21540" s="3">
        <v>0.28253026079999999</v>
      </c>
      <c r="X21540" s="3">
        <v>0.23486572480000001</v>
      </c>
      <c r="Y21540" s="3">
        <v>0.26727218800000002</v>
      </c>
      <c r="Z21540" s="3"/>
      <c r="AA21540" s="3">
        <v>0.28397870110000001</v>
      </c>
      <c r="AB21540" s="3"/>
      <c r="AC21540" s="3">
        <v>0.29219786219999999</v>
      </c>
      <c r="AD21540" s="3"/>
      <c r="AE21540" s="3">
        <v>0.30477882490000002</v>
      </c>
      <c r="AF21540" s="3">
        <v>0.30396347280000002</v>
      </c>
      <c r="AG21540" s="3">
        <v>0.29077709959999998</v>
      </c>
      <c r="AH21540" s="3">
        <v>0.28451918069999999</v>
      </c>
      <c r="AI21540" s="3">
        <v>0.26281131200000002</v>
      </c>
      <c r="AJ21540" s="3">
        <v>0.29179461870000001</v>
      </c>
      <c r="AK21540" s="3">
        <v>0.28520798809999998</v>
      </c>
    </row>
    <row r="21541" spans="1:37" x14ac:dyDescent="0.3">
      <c r="A21541" s="1">
        <v>45151.322916666664</v>
      </c>
      <c r="B21541">
        <v>2023</v>
      </c>
      <c r="C21541">
        <v>8</v>
      </c>
      <c r="D21541">
        <v>13</v>
      </c>
      <c r="E21541">
        <v>9</v>
      </c>
      <c r="F21541">
        <v>45</v>
      </c>
      <c r="G21541" s="3"/>
      <c r="H21541" s="3"/>
      <c r="I21541" s="3">
        <v>0.32710891660000002</v>
      </c>
      <c r="J21541" s="3">
        <v>0.33596784889999998</v>
      </c>
      <c r="K21541" s="3">
        <v>0.32772459079999999</v>
      </c>
      <c r="L21541" s="3">
        <v>0.34148117900000002</v>
      </c>
      <c r="M21541" s="3">
        <v>0.33023669770000003</v>
      </c>
      <c r="N21541" s="3">
        <v>0.32710891660000002</v>
      </c>
      <c r="O21541" s="3"/>
      <c r="P21541" s="3">
        <v>0.3338097183</v>
      </c>
      <c r="Q21541" s="3">
        <v>0.3338097183</v>
      </c>
      <c r="R21541" s="3">
        <v>0.32585169320000001</v>
      </c>
      <c r="S21541" s="3">
        <v>0.32086977010000001</v>
      </c>
      <c r="T21541" s="3">
        <v>0.32222001750000001</v>
      </c>
      <c r="U21541" s="3">
        <v>0.32086977010000001</v>
      </c>
      <c r="V21541" s="3">
        <v>0.33918624339999998</v>
      </c>
      <c r="W21541" s="3">
        <v>0.32340779850000001</v>
      </c>
      <c r="X21541" s="3">
        <v>0.27272830450000002</v>
      </c>
      <c r="Y21541" s="3">
        <v>0.31048924970000003</v>
      </c>
      <c r="Z21541" s="3"/>
      <c r="AA21541" s="3">
        <v>0.31750553180000002</v>
      </c>
      <c r="AB21541" s="3"/>
      <c r="AC21541" s="3">
        <v>0.32395438180000002</v>
      </c>
      <c r="AD21541" s="3"/>
      <c r="AE21541" s="3">
        <v>0.34477237509999997</v>
      </c>
      <c r="AF21541" s="3">
        <v>0.32059015950000003</v>
      </c>
      <c r="AG21541" s="3">
        <v>0.32301479690000001</v>
      </c>
      <c r="AH21541" s="3">
        <v>0.32074832130000003</v>
      </c>
      <c r="AI21541" s="3">
        <v>0.31136881560000002</v>
      </c>
      <c r="AJ21541" s="3">
        <v>0.3253140296</v>
      </c>
      <c r="AK21541" s="3">
        <v>0.32210410169999998</v>
      </c>
    </row>
    <row r="21542" spans="1:37" x14ac:dyDescent="0.3">
      <c r="A21542" s="1">
        <v>45151.333333333336</v>
      </c>
      <c r="B21542">
        <v>2023</v>
      </c>
      <c r="C21542">
        <v>8</v>
      </c>
      <c r="D21542">
        <v>13</v>
      </c>
      <c r="E21542">
        <v>10</v>
      </c>
      <c r="F21542">
        <v>0</v>
      </c>
      <c r="G21542" s="3"/>
      <c r="H21542" s="3"/>
      <c r="I21542" s="3">
        <v>0.34788688870000001</v>
      </c>
      <c r="J21542" s="3">
        <v>0.3607202128</v>
      </c>
      <c r="K21542" s="3">
        <v>0.3475397757</v>
      </c>
      <c r="L21542" s="3">
        <v>0.37275107390000001</v>
      </c>
      <c r="M21542" s="3">
        <v>0.34783854209999998</v>
      </c>
      <c r="N21542" s="3">
        <v>0.34788688870000001</v>
      </c>
      <c r="O21542" s="3"/>
      <c r="P21542" s="3">
        <v>0.35019395669999998</v>
      </c>
      <c r="Q21542" s="3">
        <v>0.35019395669999998</v>
      </c>
      <c r="R21542" s="3">
        <v>0.3600663986</v>
      </c>
      <c r="S21542" s="3">
        <v>0.3444922742</v>
      </c>
      <c r="T21542" s="3">
        <v>0.34220091380000001</v>
      </c>
      <c r="U21542" s="3">
        <v>0.3444922742</v>
      </c>
      <c r="V21542" s="3">
        <v>0.37122668800000003</v>
      </c>
      <c r="W21542" s="3">
        <v>0.3425954906</v>
      </c>
      <c r="X21542" s="3">
        <v>0.28763925060000001</v>
      </c>
      <c r="Y21542" s="3">
        <v>0.34779317780000002</v>
      </c>
      <c r="Z21542" s="3"/>
      <c r="AA21542" s="3">
        <v>0.35466896510000001</v>
      </c>
      <c r="AB21542" s="3"/>
      <c r="AC21542" s="3">
        <v>0.3526669362</v>
      </c>
      <c r="AD21542" s="3"/>
      <c r="AE21542" s="3">
        <v>0.37441144079999999</v>
      </c>
      <c r="AF21542" s="3">
        <v>0.33475262369999997</v>
      </c>
      <c r="AG21542" s="3">
        <v>0.35891553310000002</v>
      </c>
      <c r="AH21542" s="3">
        <v>0.34850616249999999</v>
      </c>
      <c r="AI21542" s="3">
        <v>0.32146594070000001</v>
      </c>
      <c r="AJ21542" s="3">
        <v>0.3457664835</v>
      </c>
      <c r="AK21542" s="3">
        <v>0.34967055359999999</v>
      </c>
    </row>
    <row r="21543" spans="1:37" x14ac:dyDescent="0.3">
      <c r="A21543" s="1">
        <v>45151.34375</v>
      </c>
      <c r="B21543">
        <v>2023</v>
      </c>
      <c r="C21543">
        <v>8</v>
      </c>
      <c r="D21543">
        <v>13</v>
      </c>
      <c r="E21543">
        <v>10</v>
      </c>
      <c r="F21543">
        <v>15</v>
      </c>
      <c r="G21543" s="3"/>
      <c r="H21543" s="3"/>
      <c r="I21543" s="3">
        <v>0.3608272508</v>
      </c>
      <c r="J21543" s="3">
        <v>0.3873789466</v>
      </c>
      <c r="K21543" s="3">
        <v>0.36154417970000002</v>
      </c>
      <c r="L21543" s="3">
        <v>0.40293875979999999</v>
      </c>
      <c r="M21543" s="3">
        <v>0.35549737549999999</v>
      </c>
      <c r="N21543" s="3">
        <v>0.3608272508</v>
      </c>
      <c r="O21543" s="3"/>
      <c r="P21543" s="3">
        <v>0.3588199265</v>
      </c>
      <c r="Q21543" s="3">
        <v>0.3588199265</v>
      </c>
      <c r="R21543" s="3">
        <v>0.39234878080000002</v>
      </c>
      <c r="S21543" s="3">
        <v>0.36379432090000002</v>
      </c>
      <c r="T21543" s="3">
        <v>0.36055338310000001</v>
      </c>
      <c r="U21543" s="3">
        <v>0.36379432090000002</v>
      </c>
      <c r="V21543" s="3">
        <v>0.39937497189999999</v>
      </c>
      <c r="W21543" s="3">
        <v>0.35942611410000003</v>
      </c>
      <c r="X21543" s="3">
        <v>0.33732461520000001</v>
      </c>
      <c r="Y21543" s="3">
        <v>0.3847309136</v>
      </c>
      <c r="Z21543" s="3"/>
      <c r="AA21543" s="3">
        <v>0.38310241080000002</v>
      </c>
      <c r="AB21543" s="3"/>
      <c r="AC21543" s="3">
        <v>0.37110528459999997</v>
      </c>
      <c r="AD21543" s="3"/>
      <c r="AE21543" s="3">
        <v>0.4030730844</v>
      </c>
      <c r="AF21543" s="3">
        <v>0.35767888790000002</v>
      </c>
      <c r="AG21543" s="3">
        <v>0.38544615049999997</v>
      </c>
      <c r="AH21543" s="3">
        <v>0.3701106301</v>
      </c>
      <c r="AI21543" s="3">
        <v>0.32523761159999998</v>
      </c>
      <c r="AJ21543" s="3">
        <v>0.35680569239999999</v>
      </c>
      <c r="AK21543" s="3">
        <v>0.36509837569999998</v>
      </c>
    </row>
    <row r="21544" spans="1:37" x14ac:dyDescent="0.3">
      <c r="A21544" s="1">
        <v>45151.354166666664</v>
      </c>
      <c r="B21544">
        <v>2023</v>
      </c>
      <c r="C21544">
        <v>8</v>
      </c>
      <c r="D21544">
        <v>13</v>
      </c>
      <c r="E21544">
        <v>10</v>
      </c>
      <c r="F21544">
        <v>30</v>
      </c>
      <c r="G21544" s="3"/>
      <c r="H21544" s="3"/>
      <c r="I21544" s="3">
        <v>0.38100879850000002</v>
      </c>
      <c r="J21544" s="3">
        <v>0.40932990409999997</v>
      </c>
      <c r="K21544" s="3">
        <v>0.3823973316</v>
      </c>
      <c r="L21544" s="3">
        <v>0.42502076080000001</v>
      </c>
      <c r="M21544" s="3">
        <v>0.37518100040000002</v>
      </c>
      <c r="N21544" s="3">
        <v>0.38100879850000002</v>
      </c>
      <c r="O21544" s="3"/>
      <c r="P21544" s="3">
        <v>0.37760310330000002</v>
      </c>
      <c r="Q21544" s="3">
        <v>0.37760310330000002</v>
      </c>
      <c r="R21544" s="3">
        <v>0.42313050289999998</v>
      </c>
      <c r="S21544" s="3">
        <v>0.39215562729999998</v>
      </c>
      <c r="T21544" s="3">
        <v>0.38679070700000001</v>
      </c>
      <c r="U21544" s="3">
        <v>0.39215562729999998</v>
      </c>
      <c r="V21544" s="3">
        <v>0.42462376829999998</v>
      </c>
      <c r="W21544" s="3">
        <v>0.38722869739999999</v>
      </c>
      <c r="X21544" s="3">
        <v>0.36944610420000001</v>
      </c>
      <c r="Y21544" s="3">
        <v>0.41960591629999999</v>
      </c>
      <c r="Z21544" s="3"/>
      <c r="AA21544" s="3">
        <v>0.40974176829999998</v>
      </c>
      <c r="AB21544" s="3"/>
      <c r="AC21544" s="3">
        <v>0.39539770810000002</v>
      </c>
      <c r="AD21544" s="3"/>
      <c r="AE21544" s="3">
        <v>0.42199651469999999</v>
      </c>
      <c r="AF21544" s="3">
        <v>0.38430557450000002</v>
      </c>
      <c r="AG21544" s="3">
        <v>0.41105660360000001</v>
      </c>
      <c r="AH21544" s="3">
        <v>0.39660783189999999</v>
      </c>
      <c r="AI21544" s="3">
        <v>0.34496944470000002</v>
      </c>
      <c r="AJ21544" s="3">
        <v>0.37423976889999999</v>
      </c>
      <c r="AK21544" s="3">
        <v>0.38444358049999999</v>
      </c>
    </row>
    <row r="21545" spans="1:37" x14ac:dyDescent="0.3">
      <c r="A21545" s="1">
        <v>45151.364583333336</v>
      </c>
      <c r="B21545">
        <v>2023</v>
      </c>
      <c r="C21545">
        <v>8</v>
      </c>
      <c r="D21545">
        <v>13</v>
      </c>
      <c r="E21545">
        <v>10</v>
      </c>
      <c r="F21545">
        <v>45</v>
      </c>
      <c r="G21545" s="3"/>
      <c r="H21545" s="3"/>
      <c r="I21545" s="3">
        <v>0.41205292840000002</v>
      </c>
      <c r="J21545" s="3">
        <v>0.43100478260000002</v>
      </c>
      <c r="K21545" s="3">
        <v>0.41532324230000001</v>
      </c>
      <c r="L21545" s="3">
        <v>0.43891841780000002</v>
      </c>
      <c r="M21545" s="3">
        <v>0.4065762174</v>
      </c>
      <c r="N21545" s="3">
        <v>0.41205292840000002</v>
      </c>
      <c r="O21545" s="3"/>
      <c r="P21545" s="3">
        <v>0.41057574520000001</v>
      </c>
      <c r="Q21545" s="3">
        <v>0.41057574520000001</v>
      </c>
      <c r="R21545" s="3">
        <v>0.44186078839999998</v>
      </c>
      <c r="S21545" s="3">
        <v>0.42470375249999998</v>
      </c>
      <c r="T21545" s="3">
        <v>0.4181041076</v>
      </c>
      <c r="U21545" s="3">
        <v>0.42470375249999998</v>
      </c>
      <c r="V21545" s="3">
        <v>0.43918064870000001</v>
      </c>
      <c r="W21545" s="3">
        <v>0.4059914423</v>
      </c>
      <c r="X21545" s="3">
        <v>0.37835998380000002</v>
      </c>
      <c r="Y21545" s="3">
        <v>0.44761256640000002</v>
      </c>
      <c r="Z21545" s="3"/>
      <c r="AA21545" s="3">
        <v>0.43682955159999998</v>
      </c>
      <c r="AB21545" s="3"/>
      <c r="AC21545" s="3">
        <v>0.42228170329999998</v>
      </c>
      <c r="AD21545" s="3"/>
      <c r="AE21545" s="3">
        <v>0.43288096640000001</v>
      </c>
      <c r="AF21545" s="3">
        <v>0.415015674</v>
      </c>
      <c r="AG21545" s="3">
        <v>0.43239354050000001</v>
      </c>
      <c r="AH21545" s="3">
        <v>0.41098788320000001</v>
      </c>
      <c r="AI21545" s="3">
        <v>0.38015640890000002</v>
      </c>
      <c r="AJ21545" s="3">
        <v>0.40520008870000002</v>
      </c>
      <c r="AK21545" s="3">
        <v>0.41317407639999998</v>
      </c>
    </row>
    <row r="21546" spans="1:37" x14ac:dyDescent="0.3">
      <c r="A21546" s="1">
        <v>45151.375</v>
      </c>
      <c r="B21546">
        <v>2023</v>
      </c>
      <c r="C21546">
        <v>8</v>
      </c>
      <c r="D21546">
        <v>13</v>
      </c>
      <c r="E21546">
        <v>11</v>
      </c>
      <c r="F21546">
        <v>0</v>
      </c>
      <c r="G21546" s="3"/>
      <c r="H21546" s="3"/>
      <c r="I21546" s="3">
        <v>0.43777030519999999</v>
      </c>
      <c r="J21546" s="3">
        <v>0.44735072660000003</v>
      </c>
      <c r="K21546" s="3">
        <v>0.44177220709999998</v>
      </c>
      <c r="L21546" s="3">
        <v>0.44795062209999997</v>
      </c>
      <c r="M21546" s="3">
        <v>0.43339118760000001</v>
      </c>
      <c r="N21546" s="3">
        <v>0.43777030519999999</v>
      </c>
      <c r="O21546" s="3"/>
      <c r="P21546" s="3">
        <v>0.43849530419999999</v>
      </c>
      <c r="Q21546" s="3">
        <v>0.43849530419999999</v>
      </c>
      <c r="R21546" s="3">
        <v>0.45445313659999997</v>
      </c>
      <c r="S21546" s="3">
        <v>0.44448524579999998</v>
      </c>
      <c r="T21546" s="3">
        <v>0.44928449819999999</v>
      </c>
      <c r="U21546" s="3">
        <v>0.44448524579999998</v>
      </c>
      <c r="V21546" s="3">
        <v>0.44629186910000002</v>
      </c>
      <c r="W21546" s="3">
        <v>0.4270593412</v>
      </c>
      <c r="X21546" s="3">
        <v>0.38002783289999997</v>
      </c>
      <c r="Y21546" s="3">
        <v>0.45898554260000002</v>
      </c>
      <c r="Z21546" s="3"/>
      <c r="AA21546" s="3">
        <v>0.44495938060000001</v>
      </c>
      <c r="AB21546" s="3"/>
      <c r="AC21546" s="3">
        <v>0.4420965932</v>
      </c>
      <c r="AD21546" s="3"/>
      <c r="AE21546" s="3">
        <v>0.44355923670000003</v>
      </c>
      <c r="AF21546" s="3">
        <v>0.44689927759999998</v>
      </c>
      <c r="AG21546" s="3">
        <v>0.442530056</v>
      </c>
      <c r="AH21546" s="3">
        <v>0.42238641980000002</v>
      </c>
      <c r="AI21546" s="3">
        <v>0.39216198759999998</v>
      </c>
      <c r="AJ21546" s="3">
        <v>0.42983163099999999</v>
      </c>
      <c r="AK21546" s="3">
        <v>0.43197532449999998</v>
      </c>
    </row>
    <row r="21547" spans="1:37" x14ac:dyDescent="0.3">
      <c r="A21547" s="1">
        <v>45151.385416666664</v>
      </c>
      <c r="B21547">
        <v>2023</v>
      </c>
      <c r="C21547">
        <v>8</v>
      </c>
      <c r="D21547">
        <v>13</v>
      </c>
      <c r="E21547">
        <v>11</v>
      </c>
      <c r="F21547">
        <v>15</v>
      </c>
      <c r="G21547" s="3"/>
      <c r="H21547" s="3"/>
      <c r="I21547" s="3">
        <v>0.46217020660000002</v>
      </c>
      <c r="J21547" s="3">
        <v>0.46363048950000002</v>
      </c>
      <c r="K21547" s="3">
        <v>0.46512699559999998</v>
      </c>
      <c r="L21547" s="3">
        <v>0.45850807040000002</v>
      </c>
      <c r="M21547" s="3">
        <v>0.4603087381</v>
      </c>
      <c r="N21547" s="3">
        <v>0.46217020660000002</v>
      </c>
      <c r="O21547" s="3"/>
      <c r="P21547" s="3">
        <v>0.46518987340000001</v>
      </c>
      <c r="Q21547" s="3">
        <v>0.46518987340000001</v>
      </c>
      <c r="R21547" s="3">
        <v>0.44917363589999998</v>
      </c>
      <c r="S21547" s="3">
        <v>0.46900214350000002</v>
      </c>
      <c r="T21547" s="3">
        <v>0.4777663473</v>
      </c>
      <c r="U21547" s="3">
        <v>0.46900214350000002</v>
      </c>
      <c r="V21547" s="3">
        <v>0.45041931880000002</v>
      </c>
      <c r="W21547" s="3">
        <v>0.43515292909999997</v>
      </c>
      <c r="X21547" s="3">
        <v>0.38281375049999999</v>
      </c>
      <c r="Y21547" s="3">
        <v>0.46153820210000002</v>
      </c>
      <c r="Z21547" s="3"/>
      <c r="AA21547" s="3">
        <v>0.45104823649999998</v>
      </c>
      <c r="AB21547" s="3"/>
      <c r="AC21547" s="3">
        <v>0.46024135999999999</v>
      </c>
      <c r="AD21547" s="3"/>
      <c r="AE21547" s="3">
        <v>0.45565124750000002</v>
      </c>
      <c r="AF21547" s="3">
        <v>0.4808981873</v>
      </c>
      <c r="AG21547" s="3">
        <v>0.44470965870000001</v>
      </c>
      <c r="AH21547" s="3">
        <v>0.42486642990000001</v>
      </c>
      <c r="AI21547" s="3">
        <v>0.42281088369999997</v>
      </c>
      <c r="AJ21547" s="3">
        <v>0.45381182530000003</v>
      </c>
      <c r="AK21547" s="3">
        <v>0.45180162959999998</v>
      </c>
    </row>
    <row r="21548" spans="1:37" x14ac:dyDescent="0.3">
      <c r="A21548" s="1">
        <v>45151.395833333336</v>
      </c>
      <c r="B21548">
        <v>2023</v>
      </c>
      <c r="C21548">
        <v>8</v>
      </c>
      <c r="D21548">
        <v>13</v>
      </c>
      <c r="E21548">
        <v>11</v>
      </c>
      <c r="F21548">
        <v>30</v>
      </c>
      <c r="G21548" s="3"/>
      <c r="H21548" s="3"/>
      <c r="I21548" s="3">
        <v>0.47711246270000002</v>
      </c>
      <c r="J21548" s="3">
        <v>0.4688421854</v>
      </c>
      <c r="K21548" s="3">
        <v>0.47664810740000002</v>
      </c>
      <c r="L21548" s="3">
        <v>0.45736183520000001</v>
      </c>
      <c r="M21548" s="3">
        <v>0.4795329404</v>
      </c>
      <c r="N21548" s="3">
        <v>0.47711246270000002</v>
      </c>
      <c r="O21548" s="3"/>
      <c r="P21548" s="3">
        <v>0.48172723560000003</v>
      </c>
      <c r="Q21548" s="3">
        <v>0.48172723560000003</v>
      </c>
      <c r="R21548" s="3">
        <v>0.46410532370000002</v>
      </c>
      <c r="S21548" s="3">
        <v>0.47878878899999999</v>
      </c>
      <c r="T21548" s="3">
        <v>0.48832888429999999</v>
      </c>
      <c r="U21548" s="3">
        <v>0.47878878899999999</v>
      </c>
      <c r="V21548" s="3">
        <v>0.44679521220000001</v>
      </c>
      <c r="W21548" s="3">
        <v>0.45532603370000002</v>
      </c>
      <c r="X21548" s="3">
        <v>0.38059971580000002</v>
      </c>
      <c r="Y21548" s="3">
        <v>0.47452500110000001</v>
      </c>
      <c r="Z21548" s="3"/>
      <c r="AA21548" s="3">
        <v>0.46049338750000002</v>
      </c>
      <c r="AB21548" s="3"/>
      <c r="AC21548" s="3">
        <v>0.47448206580000002</v>
      </c>
      <c r="AD21548" s="3"/>
      <c r="AE21548" s="3">
        <v>0.45298576839999999</v>
      </c>
      <c r="AF21548" s="3">
        <v>0.49140248060000002</v>
      </c>
      <c r="AG21548" s="3">
        <v>0.4567192685</v>
      </c>
      <c r="AH21548" s="3">
        <v>0.44027700279999998</v>
      </c>
      <c r="AI21548" s="3">
        <v>0.45254062760000002</v>
      </c>
      <c r="AJ21548" s="3">
        <v>0.47357081709999999</v>
      </c>
      <c r="AK21548" s="3">
        <v>0.46836906319999999</v>
      </c>
    </row>
    <row r="21549" spans="1:37" x14ac:dyDescent="0.3">
      <c r="A21549" s="1">
        <v>45151.40625</v>
      </c>
      <c r="B21549">
        <v>2023</v>
      </c>
      <c r="C21549">
        <v>8</v>
      </c>
      <c r="D21549">
        <v>13</v>
      </c>
      <c r="E21549">
        <v>11</v>
      </c>
      <c r="F21549">
        <v>45</v>
      </c>
      <c r="G21549" s="3"/>
      <c r="H21549" s="3"/>
      <c r="I21549" s="3">
        <v>0.47874431779999999</v>
      </c>
      <c r="J21549" s="3">
        <v>0.47264278180000002</v>
      </c>
      <c r="K21549" s="3">
        <v>0.48334500050000001</v>
      </c>
      <c r="L21549" s="3">
        <v>0.45412460599999999</v>
      </c>
      <c r="M21549" s="3">
        <v>0.48524646179999997</v>
      </c>
      <c r="N21549" s="3">
        <v>0.47874431779999999</v>
      </c>
      <c r="O21549" s="3"/>
      <c r="P21549" s="3">
        <v>0.48718864839999998</v>
      </c>
      <c r="Q21549" s="3">
        <v>0.48718864839999998</v>
      </c>
      <c r="R21549" s="3">
        <v>0.46850763709999999</v>
      </c>
      <c r="S21549" s="3">
        <v>0.49054657330000001</v>
      </c>
      <c r="T21549" s="3">
        <v>0.48622016839999999</v>
      </c>
      <c r="U21549" s="3">
        <v>0.49054657330000001</v>
      </c>
      <c r="V21549" s="3">
        <v>0.4439154877</v>
      </c>
      <c r="W21549" s="3">
        <v>0.45848476929999998</v>
      </c>
      <c r="X21549" s="3">
        <v>0.37524979429999999</v>
      </c>
      <c r="Y21549" s="3">
        <v>0.46792034160000001</v>
      </c>
      <c r="Z21549" s="3"/>
      <c r="AA21549" s="3">
        <v>0.45166094950000002</v>
      </c>
      <c r="AB21549" s="3"/>
      <c r="AC21549" s="3">
        <v>0.47097417339999997</v>
      </c>
      <c r="AD21549" s="3"/>
      <c r="AE21549" s="3">
        <v>0.44781488260000002</v>
      </c>
      <c r="AF21549" s="3">
        <v>0.4786479488</v>
      </c>
      <c r="AG21549" s="3">
        <v>0.44755681390000002</v>
      </c>
      <c r="AH21549" s="3">
        <v>0.43324218330000003</v>
      </c>
      <c r="AI21549" s="3">
        <v>0.47064045199999999</v>
      </c>
      <c r="AJ21549" s="3">
        <v>0.48207314870000001</v>
      </c>
      <c r="AK21549" s="3">
        <v>0.46883063130000002</v>
      </c>
    </row>
    <row r="21550" spans="1:37" x14ac:dyDescent="0.3">
      <c r="A21550" s="1">
        <v>45151.416666666664</v>
      </c>
      <c r="B21550">
        <v>2023</v>
      </c>
      <c r="C21550">
        <v>8</v>
      </c>
      <c r="D21550">
        <v>13</v>
      </c>
      <c r="E21550">
        <v>12</v>
      </c>
      <c r="F21550">
        <v>0</v>
      </c>
      <c r="G21550" s="3"/>
      <c r="H21550" s="3"/>
      <c r="I21550" s="3">
        <v>0.50474038789999998</v>
      </c>
      <c r="J21550" s="3">
        <v>0.47582490589999998</v>
      </c>
      <c r="K21550" s="3">
        <v>0.50791103609999999</v>
      </c>
      <c r="L21550" s="3">
        <v>0.45351054099999999</v>
      </c>
      <c r="M21550" s="3">
        <v>0.51280930650000001</v>
      </c>
      <c r="N21550" s="3">
        <v>0.50474038789999998</v>
      </c>
      <c r="O21550" s="3"/>
      <c r="P21550" s="3">
        <v>0.51587382609999999</v>
      </c>
      <c r="Q21550" s="3">
        <v>0.51587382609999999</v>
      </c>
      <c r="R21550" s="3">
        <v>0.45610196549999998</v>
      </c>
      <c r="S21550" s="3">
        <v>0.49639580239999997</v>
      </c>
      <c r="T21550" s="3">
        <v>0.50542355959999996</v>
      </c>
      <c r="U21550" s="3">
        <v>0.49639580239999997</v>
      </c>
      <c r="V21550" s="3">
        <v>0.4500467004</v>
      </c>
      <c r="W21550" s="3">
        <v>0.4775274196</v>
      </c>
      <c r="X21550" s="3">
        <v>0.3971636965</v>
      </c>
      <c r="Y21550" s="3">
        <v>0.46247297300000001</v>
      </c>
      <c r="Z21550" s="3"/>
      <c r="AA21550" s="3">
        <v>0.4532377897</v>
      </c>
      <c r="AB21550" s="3"/>
      <c r="AC21550" s="3">
        <v>0.48721764760000003</v>
      </c>
      <c r="AD21550" s="3"/>
      <c r="AE21550" s="3">
        <v>0.44978441689999998</v>
      </c>
      <c r="AF21550" s="3">
        <v>0.50476625320000001</v>
      </c>
      <c r="AG21550" s="3">
        <v>0.43837682080000001</v>
      </c>
      <c r="AH21550" s="3">
        <v>0.43942920000000002</v>
      </c>
      <c r="AI21550" s="3">
        <v>0.48608050429999999</v>
      </c>
      <c r="AJ21550" s="3">
        <v>0.51442003349999998</v>
      </c>
      <c r="AK21550" s="3">
        <v>0.49364613060000001</v>
      </c>
    </row>
    <row r="21551" spans="1:37" x14ac:dyDescent="0.3">
      <c r="A21551" s="1">
        <v>45151.427083333336</v>
      </c>
      <c r="B21551">
        <v>2023</v>
      </c>
      <c r="C21551">
        <v>8</v>
      </c>
      <c r="D21551">
        <v>13</v>
      </c>
      <c r="E21551">
        <v>12</v>
      </c>
      <c r="F21551">
        <v>15</v>
      </c>
      <c r="G21551" s="3"/>
      <c r="H21551" s="3"/>
      <c r="I21551" s="3">
        <v>0.51050631560000004</v>
      </c>
      <c r="J21551" s="3">
        <v>0.45969984349999998</v>
      </c>
      <c r="K21551" s="3">
        <v>0.49921922200000002</v>
      </c>
      <c r="L21551" s="3">
        <v>0.44117767079999998</v>
      </c>
      <c r="M21551" s="3">
        <v>0.51049438339999997</v>
      </c>
      <c r="N21551" s="3">
        <v>0.51050631560000004</v>
      </c>
      <c r="O21551" s="3"/>
      <c r="P21551" s="3">
        <v>0.51194365050000001</v>
      </c>
      <c r="Q21551" s="3">
        <v>0.51194365050000001</v>
      </c>
      <c r="R21551" s="3">
        <v>0.43907133999999998</v>
      </c>
      <c r="S21551" s="3">
        <v>0.46634514640000002</v>
      </c>
      <c r="T21551" s="3">
        <v>0.50395015030000001</v>
      </c>
      <c r="U21551" s="3">
        <v>0.46634514640000002</v>
      </c>
      <c r="V21551" s="3">
        <v>0.43326866600000002</v>
      </c>
      <c r="W21551" s="3">
        <v>0.4867663847</v>
      </c>
      <c r="X21551" s="3">
        <v>0.39985092680000001</v>
      </c>
      <c r="Y21551" s="3">
        <v>0.4551101374</v>
      </c>
      <c r="Z21551" s="3"/>
      <c r="AA21551" s="3">
        <v>0.47195006820000002</v>
      </c>
      <c r="AB21551" s="3"/>
      <c r="AC21551" s="3">
        <v>0.50477874420000002</v>
      </c>
      <c r="AD21551" s="3"/>
      <c r="AE21551" s="3">
        <v>0.43655767350000002</v>
      </c>
      <c r="AF21551" s="3">
        <v>0.51506474040000005</v>
      </c>
      <c r="AG21551" s="3">
        <v>0.44580581679999998</v>
      </c>
      <c r="AH21551" s="3">
        <v>0.46590038449999999</v>
      </c>
      <c r="AI21551" s="3">
        <v>0.45073401060000001</v>
      </c>
      <c r="AJ21551" s="3">
        <v>0.51056130190000004</v>
      </c>
      <c r="AK21551" s="3">
        <v>0.50907349079999997</v>
      </c>
    </row>
    <row r="21552" spans="1:37" x14ac:dyDescent="0.3">
      <c r="A21552" s="1">
        <v>45151.4375</v>
      </c>
      <c r="B21552">
        <v>2023</v>
      </c>
      <c r="C21552">
        <v>8</v>
      </c>
      <c r="D21552">
        <v>13</v>
      </c>
      <c r="E21552">
        <v>12</v>
      </c>
      <c r="F21552">
        <v>30</v>
      </c>
      <c r="G21552" s="3"/>
      <c r="H21552" s="3"/>
      <c r="I21552" s="3">
        <v>0.49956110720000002</v>
      </c>
      <c r="J21552" s="3">
        <v>0.46604768019999998</v>
      </c>
      <c r="K21552" s="3">
        <v>0.48435469139999998</v>
      </c>
      <c r="L21552" s="3">
        <v>0.4538622531</v>
      </c>
      <c r="M21552" s="3">
        <v>0.4926267164</v>
      </c>
      <c r="N21552" s="3">
        <v>0.49956110720000002</v>
      </c>
      <c r="O21552" s="3"/>
      <c r="P21552" s="3">
        <v>0.49361984479999998</v>
      </c>
      <c r="Q21552" s="3">
        <v>0.49361984479999998</v>
      </c>
      <c r="R21552" s="3">
        <v>0.442208353</v>
      </c>
      <c r="S21552" s="3">
        <v>0.46203291549999997</v>
      </c>
      <c r="T21552" s="3">
        <v>0.49585542319999998</v>
      </c>
      <c r="U21552" s="3">
        <v>0.46203291549999997</v>
      </c>
      <c r="V21552" s="3">
        <v>0.44472540049999998</v>
      </c>
      <c r="W21552" s="3">
        <v>0.48192380909999999</v>
      </c>
      <c r="X21552" s="3">
        <v>0.39421657360000001</v>
      </c>
      <c r="Y21552" s="3">
        <v>0.4595210227</v>
      </c>
      <c r="Z21552" s="3"/>
      <c r="AA21552" s="3">
        <v>0.49758937089999999</v>
      </c>
      <c r="AB21552" s="3"/>
      <c r="AC21552" s="3">
        <v>0.51300335630000005</v>
      </c>
      <c r="AD21552" s="3"/>
      <c r="AE21552" s="3">
        <v>0.45452165750000001</v>
      </c>
      <c r="AF21552" s="3">
        <v>0.49753305170000001</v>
      </c>
      <c r="AG21552" s="3">
        <v>0.46435191460000003</v>
      </c>
      <c r="AH21552" s="3">
        <v>0.48022690610000002</v>
      </c>
      <c r="AI21552" s="3">
        <v>0.44013338419999998</v>
      </c>
      <c r="AJ21552" s="3">
        <v>0.4956705085</v>
      </c>
      <c r="AK21552" s="3">
        <v>0.512892558</v>
      </c>
    </row>
    <row r="21553" spans="1:37" x14ac:dyDescent="0.3">
      <c r="A21553" s="1">
        <v>45151.447916666664</v>
      </c>
      <c r="B21553">
        <v>2023</v>
      </c>
      <c r="C21553">
        <v>8</v>
      </c>
      <c r="D21553">
        <v>13</v>
      </c>
      <c r="E21553">
        <v>12</v>
      </c>
      <c r="F21553">
        <v>45</v>
      </c>
      <c r="G21553" s="3"/>
      <c r="H21553" s="3"/>
      <c r="I21553" s="3">
        <v>0.4743368281</v>
      </c>
      <c r="J21553" s="3">
        <v>0.44092048610000001</v>
      </c>
      <c r="K21553" s="3">
        <v>0.46523891909999998</v>
      </c>
      <c r="L21553" s="3">
        <v>0.42369042429999998</v>
      </c>
      <c r="M21553" s="3">
        <v>0.47177370480000003</v>
      </c>
      <c r="N21553" s="3">
        <v>0.4743368281</v>
      </c>
      <c r="O21553" s="3"/>
      <c r="P21553" s="3">
        <v>0.47238668849999998</v>
      </c>
      <c r="Q21553" s="3">
        <v>0.47238668849999998</v>
      </c>
      <c r="R21553" s="3">
        <v>0.45677901100000001</v>
      </c>
      <c r="S21553" s="3">
        <v>0.43486123339999999</v>
      </c>
      <c r="T21553" s="3">
        <v>0.47467338260000003</v>
      </c>
      <c r="U21553" s="3">
        <v>0.43486123339999999</v>
      </c>
      <c r="V21553" s="3">
        <v>0.41742132300000001</v>
      </c>
      <c r="W21553" s="3">
        <v>0.48223123680000002</v>
      </c>
      <c r="X21553" s="3">
        <v>0.40720141539999999</v>
      </c>
      <c r="Y21553" s="3">
        <v>0.44665683740000001</v>
      </c>
      <c r="Z21553" s="3"/>
      <c r="AA21553" s="3">
        <v>0.50062220479999997</v>
      </c>
      <c r="AB21553" s="3"/>
      <c r="AC21553" s="3">
        <v>0.49198810040000002</v>
      </c>
      <c r="AD21553" s="3"/>
      <c r="AE21553" s="3">
        <v>0.42478968239999998</v>
      </c>
      <c r="AF21553" s="3">
        <v>0.47342101679999998</v>
      </c>
      <c r="AG21553" s="3">
        <v>0.48769858230000002</v>
      </c>
      <c r="AH21553" s="3">
        <v>0.49464284330000002</v>
      </c>
      <c r="AI21553" s="3">
        <v>0.40969908799999999</v>
      </c>
      <c r="AJ21553" s="3">
        <v>0.47154809669999997</v>
      </c>
      <c r="AK21553" s="3">
        <v>0.48320164560000001</v>
      </c>
    </row>
    <row r="21554" spans="1:37" x14ac:dyDescent="0.3">
      <c r="A21554" s="1">
        <v>45151.458333333336</v>
      </c>
      <c r="B21554">
        <v>2023</v>
      </c>
      <c r="C21554">
        <v>8</v>
      </c>
      <c r="D21554">
        <v>13</v>
      </c>
      <c r="E21554">
        <v>13</v>
      </c>
      <c r="F21554">
        <v>0</v>
      </c>
      <c r="G21554" s="3"/>
      <c r="H21554" s="3"/>
      <c r="I21554" s="3">
        <v>0.46542065760000001</v>
      </c>
      <c r="J21554" s="3">
        <v>0.42486758969999999</v>
      </c>
      <c r="K21554" s="3">
        <v>0.44888505159999997</v>
      </c>
      <c r="L21554" s="3">
        <v>0.41672957599999999</v>
      </c>
      <c r="M21554" s="3">
        <v>0.45662587459999998</v>
      </c>
      <c r="N21554" s="3">
        <v>0.46542065760000001</v>
      </c>
      <c r="O21554" s="3"/>
      <c r="P21554" s="3">
        <v>0.4565128624</v>
      </c>
      <c r="Q21554" s="3">
        <v>0.4565128624</v>
      </c>
      <c r="R21554" s="3">
        <v>0.46842178610000001</v>
      </c>
      <c r="S21554" s="3">
        <v>0.43312567800000001</v>
      </c>
      <c r="T21554" s="3">
        <v>0.46609307259999999</v>
      </c>
      <c r="U21554" s="3">
        <v>0.43312567800000001</v>
      </c>
      <c r="V21554" s="3">
        <v>0.41157083039999998</v>
      </c>
      <c r="W21554" s="3">
        <v>0.50447683560000001</v>
      </c>
      <c r="X21554" s="3">
        <v>0.42560513160000002</v>
      </c>
      <c r="Y21554" s="3">
        <v>0.42404789869999998</v>
      </c>
      <c r="Z21554" s="3"/>
      <c r="AA21554" s="3">
        <v>0.5148812049</v>
      </c>
      <c r="AB21554" s="3"/>
      <c r="AC21554" s="3">
        <v>0.49492312319999998</v>
      </c>
      <c r="AD21554" s="3"/>
      <c r="AE21554" s="3">
        <v>0.41597936610000003</v>
      </c>
      <c r="AF21554" s="3">
        <v>0.46481668259999998</v>
      </c>
      <c r="AG21554" s="3">
        <v>0.51287004830000005</v>
      </c>
      <c r="AH21554" s="3">
        <v>0.51645754200000005</v>
      </c>
      <c r="AI21554" s="3">
        <v>0.4270600504</v>
      </c>
      <c r="AJ21554" s="3">
        <v>0.45729623819999998</v>
      </c>
      <c r="AK21554" s="3">
        <v>0.47712830220000002</v>
      </c>
    </row>
    <row r="21555" spans="1:37" x14ac:dyDescent="0.3">
      <c r="A21555" s="1">
        <v>45151.46875</v>
      </c>
      <c r="B21555">
        <v>2023</v>
      </c>
      <c r="C21555">
        <v>8</v>
      </c>
      <c r="D21555">
        <v>13</v>
      </c>
      <c r="E21555">
        <v>13</v>
      </c>
      <c r="F21555">
        <v>15</v>
      </c>
      <c r="G21555" s="3"/>
      <c r="H21555" s="3"/>
      <c r="I21555" s="3">
        <v>0.4527083381</v>
      </c>
      <c r="J21555" s="3">
        <v>0.43365836959999998</v>
      </c>
      <c r="K21555" s="3">
        <v>0.43731327689999999</v>
      </c>
      <c r="L21555" s="3">
        <v>0.4405335521</v>
      </c>
      <c r="M21555" s="3">
        <v>0.44074467319999999</v>
      </c>
      <c r="N21555" s="3">
        <v>0.4527083381</v>
      </c>
      <c r="O21555" s="3"/>
      <c r="P21555" s="3">
        <v>0.43992445899999999</v>
      </c>
      <c r="Q21555" s="3">
        <v>0.43992445899999999</v>
      </c>
      <c r="R21555" s="3">
        <v>0.49809030539999999</v>
      </c>
      <c r="S21555" s="3">
        <v>0.42487029069999999</v>
      </c>
      <c r="T21555" s="3">
        <v>0.43991043070000002</v>
      </c>
      <c r="U21555" s="3">
        <v>0.42487029069999999</v>
      </c>
      <c r="V21555" s="3">
        <v>0.44045927429999998</v>
      </c>
      <c r="W21555" s="3">
        <v>0.47447536000000001</v>
      </c>
      <c r="X21555" s="3">
        <v>0.44485670890000001</v>
      </c>
      <c r="Y21555" s="3">
        <v>0.4304571264</v>
      </c>
      <c r="Z21555" s="3"/>
      <c r="AA21555" s="3">
        <v>0.52096047769999998</v>
      </c>
      <c r="AB21555" s="3"/>
      <c r="AC21555" s="3">
        <v>0.48556122819999997</v>
      </c>
      <c r="AD21555" s="3"/>
      <c r="AE21555" s="3">
        <v>0.43647132420000001</v>
      </c>
      <c r="AF21555" s="3">
        <v>0.44571214390000002</v>
      </c>
      <c r="AG21555" s="3">
        <v>0.52502261049999999</v>
      </c>
      <c r="AH21555" s="3">
        <v>0.50188639859999995</v>
      </c>
      <c r="AI21555" s="3">
        <v>0.38897948319999998</v>
      </c>
      <c r="AJ21555" s="3">
        <v>0.44414658499999998</v>
      </c>
      <c r="AK21555" s="3">
        <v>0.47435710390000002</v>
      </c>
    </row>
    <row r="21556" spans="1:37" x14ac:dyDescent="0.3">
      <c r="A21556" s="1">
        <v>45151.479166666664</v>
      </c>
      <c r="B21556">
        <v>2023</v>
      </c>
      <c r="C21556">
        <v>8</v>
      </c>
      <c r="D21556">
        <v>13</v>
      </c>
      <c r="E21556">
        <v>13</v>
      </c>
      <c r="F21556">
        <v>30</v>
      </c>
      <c r="G21556" s="3"/>
      <c r="H21556" s="3"/>
      <c r="I21556" s="3">
        <v>0.42766041179999997</v>
      </c>
      <c r="J21556" s="3">
        <v>0.4517710613</v>
      </c>
      <c r="K21556" s="3">
        <v>0.42064671809999998</v>
      </c>
      <c r="L21556" s="3">
        <v>0.47083037459999999</v>
      </c>
      <c r="M21556" s="3">
        <v>0.41547773290000001</v>
      </c>
      <c r="N21556" s="3">
        <v>0.42766041179999997</v>
      </c>
      <c r="O21556" s="3"/>
      <c r="P21556" s="3">
        <v>0.41322988980000003</v>
      </c>
      <c r="Q21556" s="3">
        <v>0.41322988980000003</v>
      </c>
      <c r="R21556" s="3">
        <v>0.50547159289999999</v>
      </c>
      <c r="S21556" s="3">
        <v>0.42335332910000001</v>
      </c>
      <c r="T21556" s="3">
        <v>0.41926604090000003</v>
      </c>
      <c r="U21556" s="3">
        <v>0.42335332910000001</v>
      </c>
      <c r="V21556" s="3">
        <v>0.47407175639999999</v>
      </c>
      <c r="W21556" s="3">
        <v>0.44394763929999997</v>
      </c>
      <c r="X21556" s="3">
        <v>0.4431664059</v>
      </c>
      <c r="Y21556" s="3">
        <v>0.43328013780000002</v>
      </c>
      <c r="Z21556" s="3"/>
      <c r="AA21556" s="3">
        <v>0.51046004580000004</v>
      </c>
      <c r="AB21556" s="3"/>
      <c r="AC21556" s="3">
        <v>0.45969151539999997</v>
      </c>
      <c r="AD21556" s="3"/>
      <c r="AE21556" s="3">
        <v>0.46812615470000002</v>
      </c>
      <c r="AF21556" s="3">
        <v>0.41970696470000002</v>
      </c>
      <c r="AG21556" s="3">
        <v>0.52408292550000002</v>
      </c>
      <c r="AH21556" s="3">
        <v>0.48757976380000001</v>
      </c>
      <c r="AI21556" s="3">
        <v>0.39119759900000001</v>
      </c>
      <c r="AJ21556" s="3">
        <v>0.41852007479999997</v>
      </c>
      <c r="AK21556" s="3">
        <v>0.44584256379999998</v>
      </c>
    </row>
    <row r="21557" spans="1:37" x14ac:dyDescent="0.3">
      <c r="A21557" s="1">
        <v>45151.489583333336</v>
      </c>
      <c r="B21557">
        <v>2023</v>
      </c>
      <c r="C21557">
        <v>8</v>
      </c>
      <c r="D21557">
        <v>13</v>
      </c>
      <c r="E21557">
        <v>13</v>
      </c>
      <c r="F21557">
        <v>45</v>
      </c>
      <c r="G21557" s="3"/>
      <c r="H21557" s="3"/>
      <c r="I21557" s="3">
        <v>0.41817775000000001</v>
      </c>
      <c r="J21557" s="3">
        <v>0.45480216480000002</v>
      </c>
      <c r="K21557" s="3">
        <v>0.41691526699999998</v>
      </c>
      <c r="L21557" s="3">
        <v>0.47052777600000001</v>
      </c>
      <c r="M21557" s="3">
        <v>0.40689889270000001</v>
      </c>
      <c r="N21557" s="3">
        <v>0.41817775000000001</v>
      </c>
      <c r="O21557" s="3"/>
      <c r="P21557" s="3">
        <v>0.40536953860000002</v>
      </c>
      <c r="Q21557" s="3">
        <v>0.40536953860000002</v>
      </c>
      <c r="R21557" s="3">
        <v>0.4839092981</v>
      </c>
      <c r="S21557" s="3">
        <v>0.40876087459999999</v>
      </c>
      <c r="T21557" s="3">
        <v>0.41025895039999999</v>
      </c>
      <c r="U21557" s="3">
        <v>0.40876087459999999</v>
      </c>
      <c r="V21557" s="3">
        <v>0.47024276920000002</v>
      </c>
      <c r="W21557" s="3">
        <v>0.40734967030000002</v>
      </c>
      <c r="X21557" s="3">
        <v>0.46384405870000001</v>
      </c>
      <c r="Y21557" s="3">
        <v>0.44998680590000001</v>
      </c>
      <c r="Z21557" s="3"/>
      <c r="AA21557" s="3">
        <v>0.47279352260000002</v>
      </c>
      <c r="AB21557" s="3"/>
      <c r="AC21557" s="3">
        <v>0.43647183649999999</v>
      </c>
      <c r="AD21557" s="3"/>
      <c r="AE21557" s="3">
        <v>0.46954700649999997</v>
      </c>
      <c r="AF21557" s="3">
        <v>0.40964426879999999</v>
      </c>
      <c r="AG21557" s="3">
        <v>0.47629520209999998</v>
      </c>
      <c r="AH21557" s="3">
        <v>0.4466467381</v>
      </c>
      <c r="AI21557" s="3">
        <v>0.3750337634</v>
      </c>
      <c r="AJ21557" s="3">
        <v>0.41109676039999998</v>
      </c>
      <c r="AK21557" s="3">
        <v>0.42742339350000003</v>
      </c>
    </row>
    <row r="21558" spans="1:37" x14ac:dyDescent="0.3">
      <c r="A21558" s="1">
        <v>45151.5</v>
      </c>
      <c r="B21558">
        <v>2023</v>
      </c>
      <c r="C21558">
        <v>8</v>
      </c>
      <c r="D21558">
        <v>13</v>
      </c>
      <c r="E21558">
        <v>14</v>
      </c>
      <c r="F21558">
        <v>0</v>
      </c>
      <c r="G21558" s="3"/>
      <c r="H21558" s="3"/>
      <c r="I21558" s="3">
        <v>0.40416990930000002</v>
      </c>
      <c r="J21558" s="3">
        <v>0.44261742059999998</v>
      </c>
      <c r="K21558" s="3">
        <v>0.41504102329999998</v>
      </c>
      <c r="L21558" s="3">
        <v>0.45165301330000002</v>
      </c>
      <c r="M21558" s="3">
        <v>0.40410089339999999</v>
      </c>
      <c r="N21558" s="3">
        <v>0.40416990930000002</v>
      </c>
      <c r="O21558" s="3"/>
      <c r="P21558" s="3">
        <v>0.40501224990000001</v>
      </c>
      <c r="Q21558" s="3">
        <v>0.40501224990000001</v>
      </c>
      <c r="R21558" s="3">
        <v>0.46612764159999998</v>
      </c>
      <c r="S21558" s="3">
        <v>0.38947170879999998</v>
      </c>
      <c r="T21558" s="3">
        <v>0.3917702891</v>
      </c>
      <c r="U21558" s="3">
        <v>0.38947170879999998</v>
      </c>
      <c r="V21558" s="3">
        <v>0.44518652419999999</v>
      </c>
      <c r="W21558" s="3">
        <v>0.37131117419999998</v>
      </c>
      <c r="X21558" s="3">
        <v>0.45511987729999998</v>
      </c>
      <c r="Y21558" s="3">
        <v>0.45960876940000001</v>
      </c>
      <c r="Z21558" s="3"/>
      <c r="AA21558" s="3">
        <v>0.43267785819999999</v>
      </c>
      <c r="AB21558" s="3"/>
      <c r="AC21558" s="3">
        <v>0.40296897529999998</v>
      </c>
      <c r="AD21558" s="3"/>
      <c r="AE21558" s="3">
        <v>0.45326718440000002</v>
      </c>
      <c r="AF21558" s="3">
        <v>0.38953932130000002</v>
      </c>
      <c r="AG21558" s="3">
        <v>0.4361771082</v>
      </c>
      <c r="AH21558" s="3">
        <v>0.39135280020000002</v>
      </c>
      <c r="AI21558" s="3">
        <v>0.3693536389</v>
      </c>
      <c r="AJ21558" s="3">
        <v>0.4031937478</v>
      </c>
      <c r="AK21558" s="3">
        <v>0.40574792539999999</v>
      </c>
    </row>
    <row r="21559" spans="1:37" x14ac:dyDescent="0.3">
      <c r="A21559" s="1">
        <v>45151.510416666664</v>
      </c>
      <c r="B21559">
        <v>2023</v>
      </c>
      <c r="C21559">
        <v>8</v>
      </c>
      <c r="D21559">
        <v>13</v>
      </c>
      <c r="E21559">
        <v>14</v>
      </c>
      <c r="F21559">
        <v>15</v>
      </c>
      <c r="G21559" s="3"/>
      <c r="H21559" s="3"/>
      <c r="I21559" s="3">
        <v>0.40521295740000002</v>
      </c>
      <c r="J21559" s="3">
        <v>0.4695001956</v>
      </c>
      <c r="K21559" s="3">
        <v>0.43340026250000002</v>
      </c>
      <c r="L21559" s="3">
        <v>0.48451031900000002</v>
      </c>
      <c r="M21559" s="3">
        <v>0.41602251439999999</v>
      </c>
      <c r="N21559" s="3">
        <v>0.40521295740000002</v>
      </c>
      <c r="O21559" s="3"/>
      <c r="P21559" s="3">
        <v>0.41772151899999999</v>
      </c>
      <c r="Q21559" s="3">
        <v>0.41772151899999999</v>
      </c>
      <c r="R21559" s="3">
        <v>0.46321197460000002</v>
      </c>
      <c r="S21559" s="3">
        <v>0.40629579500000002</v>
      </c>
      <c r="T21559" s="3">
        <v>0.37125469799999999</v>
      </c>
      <c r="U21559" s="3">
        <v>0.40629579500000002</v>
      </c>
      <c r="V21559" s="3">
        <v>0.47729369100000002</v>
      </c>
      <c r="W21559" s="3">
        <v>0.35973497269999999</v>
      </c>
      <c r="X21559" s="3">
        <v>0.46224157500000002</v>
      </c>
      <c r="Y21559" s="3">
        <v>0.48656824939999999</v>
      </c>
      <c r="Z21559" s="3"/>
      <c r="AA21559" s="3">
        <v>0.3919150991</v>
      </c>
      <c r="AB21559" s="3"/>
      <c r="AC21559" s="3">
        <v>0.3787859475</v>
      </c>
      <c r="AD21559" s="3"/>
      <c r="AE21559" s="3">
        <v>0.48241917410000001</v>
      </c>
      <c r="AF21559" s="3">
        <v>0.3603380128</v>
      </c>
      <c r="AG21559" s="3">
        <v>0.40572989310000002</v>
      </c>
      <c r="AH21559" s="3">
        <v>0.3721121624</v>
      </c>
      <c r="AI21559" s="3">
        <v>0.38773143799999998</v>
      </c>
      <c r="AJ21559" s="3">
        <v>0.41529731050000002</v>
      </c>
      <c r="AK21559" s="3">
        <v>0.3971543884</v>
      </c>
    </row>
    <row r="21560" spans="1:37" x14ac:dyDescent="0.3">
      <c r="A21560" s="1">
        <v>45151.520833333336</v>
      </c>
      <c r="B21560">
        <v>2023</v>
      </c>
      <c r="C21560">
        <v>8</v>
      </c>
      <c r="D21560">
        <v>13</v>
      </c>
      <c r="E21560">
        <v>14</v>
      </c>
      <c r="F21560">
        <v>30</v>
      </c>
      <c r="G21560" s="3"/>
      <c r="H21560" s="3"/>
      <c r="I21560" s="3">
        <v>0.40902398870000001</v>
      </c>
      <c r="J21560" s="3">
        <v>0.48095574530000001</v>
      </c>
      <c r="K21560" s="3">
        <v>0.44335401390000001</v>
      </c>
      <c r="L21560" s="3">
        <v>0.49670874469999998</v>
      </c>
      <c r="M21560" s="3">
        <v>0.42455660429999997</v>
      </c>
      <c r="N21560" s="3">
        <v>0.40902398870000001</v>
      </c>
      <c r="O21560" s="3"/>
      <c r="P21560" s="3">
        <v>0.4268579012</v>
      </c>
      <c r="Q21560" s="3">
        <v>0.4268579012</v>
      </c>
      <c r="R21560" s="3">
        <v>0.4400092907</v>
      </c>
      <c r="S21560" s="3">
        <v>0.4365368993</v>
      </c>
      <c r="T21560" s="3">
        <v>0.38924654180000001</v>
      </c>
      <c r="U21560" s="3">
        <v>0.4365368993</v>
      </c>
      <c r="V21560" s="3">
        <v>0.4990987845</v>
      </c>
      <c r="W21560" s="3">
        <v>0.38307419780000002</v>
      </c>
      <c r="X21560" s="3">
        <v>0.45282775530000002</v>
      </c>
      <c r="Y21560" s="3">
        <v>0.49743929720000002</v>
      </c>
      <c r="Z21560" s="3"/>
      <c r="AA21560" s="3">
        <v>0.3662845206</v>
      </c>
      <c r="AB21560" s="3"/>
      <c r="AC21560" s="3">
        <v>0.37288958329999999</v>
      </c>
      <c r="AD21560" s="3"/>
      <c r="AE21560" s="3">
        <v>0.49343685999999998</v>
      </c>
      <c r="AF21560" s="3">
        <v>0.37038435330000002</v>
      </c>
      <c r="AG21560" s="3">
        <v>0.3888234747</v>
      </c>
      <c r="AH21560" s="3">
        <v>0.39052563179999999</v>
      </c>
      <c r="AI21560" s="3">
        <v>0.37707574109999997</v>
      </c>
      <c r="AJ21560" s="3">
        <v>0.42065536059999997</v>
      </c>
      <c r="AK21560" s="3">
        <v>0.38911213970000003</v>
      </c>
    </row>
    <row r="21561" spans="1:37" x14ac:dyDescent="0.3">
      <c r="A21561" s="1">
        <v>45151.53125</v>
      </c>
      <c r="B21561">
        <v>2023</v>
      </c>
      <c r="C21561">
        <v>8</v>
      </c>
      <c r="D21561">
        <v>13</v>
      </c>
      <c r="E21561">
        <v>14</v>
      </c>
      <c r="F21561">
        <v>45</v>
      </c>
      <c r="G21561" s="3"/>
      <c r="H21561" s="3"/>
      <c r="I21561" s="3">
        <v>0.41609452930000002</v>
      </c>
      <c r="J21561" s="3">
        <v>0.46574047810000002</v>
      </c>
      <c r="K21561" s="3">
        <v>0.44152625270000001</v>
      </c>
      <c r="L21561" s="3">
        <v>0.47944294320000003</v>
      </c>
      <c r="M21561" s="3">
        <v>0.42680761630000003</v>
      </c>
      <c r="N21561" s="3">
        <v>0.41609452930000002</v>
      </c>
      <c r="O21561" s="3"/>
      <c r="P21561" s="3">
        <v>0.42884850959999998</v>
      </c>
      <c r="Q21561" s="3">
        <v>0.42884850959999998</v>
      </c>
      <c r="R21561" s="3">
        <v>0.41082291520000003</v>
      </c>
      <c r="S21561" s="3">
        <v>0.4289154187</v>
      </c>
      <c r="T21561" s="3">
        <v>0.40269413869999998</v>
      </c>
      <c r="U21561" s="3">
        <v>0.4289154187</v>
      </c>
      <c r="V21561" s="3">
        <v>0.48731470739999999</v>
      </c>
      <c r="W21561" s="3">
        <v>0.36747852279999998</v>
      </c>
      <c r="X21561" s="3">
        <v>0.42284018029999998</v>
      </c>
      <c r="Y21561" s="3">
        <v>0.45612634880000003</v>
      </c>
      <c r="Z21561" s="3"/>
      <c r="AA21561" s="3">
        <v>0.36402331960000001</v>
      </c>
      <c r="AB21561" s="3"/>
      <c r="AC21561" s="3">
        <v>0.38098419830000002</v>
      </c>
      <c r="AD21561" s="3"/>
      <c r="AE21561" s="3">
        <v>0.4821098446</v>
      </c>
      <c r="AF21561" s="3">
        <v>0.39711735040000001</v>
      </c>
      <c r="AG21561" s="3">
        <v>0.38865319539999998</v>
      </c>
      <c r="AH21561" s="3">
        <v>0.38214987839999998</v>
      </c>
      <c r="AI21561" s="3">
        <v>0.3804509921</v>
      </c>
      <c r="AJ21561" s="3">
        <v>0.425796391</v>
      </c>
      <c r="AK21561" s="3">
        <v>0.39258216569999999</v>
      </c>
    </row>
    <row r="21562" spans="1:37" x14ac:dyDescent="0.3">
      <c r="A21562" s="1">
        <v>45151.541666666664</v>
      </c>
      <c r="B21562">
        <v>2023</v>
      </c>
      <c r="C21562">
        <v>8</v>
      </c>
      <c r="D21562">
        <v>13</v>
      </c>
      <c r="E21562">
        <v>15</v>
      </c>
      <c r="F21562">
        <v>0</v>
      </c>
      <c r="G21562" s="3"/>
      <c r="H21562" s="3"/>
      <c r="I21562" s="3">
        <v>0.4159605542</v>
      </c>
      <c r="J21562" s="3">
        <v>0.46027290430000001</v>
      </c>
      <c r="K21562" s="3">
        <v>0.43087220329999998</v>
      </c>
      <c r="L21562" s="3">
        <v>0.4760936174</v>
      </c>
      <c r="M21562" s="3">
        <v>0.42217618699999998</v>
      </c>
      <c r="N21562" s="3">
        <v>0.4159605542</v>
      </c>
      <c r="O21562" s="3"/>
      <c r="P21562" s="3">
        <v>0.42359126180000001</v>
      </c>
      <c r="Q21562" s="3">
        <v>0.42359126180000001</v>
      </c>
      <c r="R21562" s="3">
        <v>0.39636609020000002</v>
      </c>
      <c r="S21562" s="3">
        <v>0.4339206458</v>
      </c>
      <c r="T21562" s="3">
        <v>0.40955237970000002</v>
      </c>
      <c r="U21562" s="3">
        <v>0.4339206458</v>
      </c>
      <c r="V21562" s="3">
        <v>0.48711505890000001</v>
      </c>
      <c r="W21562" s="3">
        <v>0.38399482350000003</v>
      </c>
      <c r="X21562" s="3">
        <v>0.41126380379999999</v>
      </c>
      <c r="Y21562" s="3">
        <v>0.42348564529999999</v>
      </c>
      <c r="Z21562" s="3"/>
      <c r="AA21562" s="3">
        <v>0.3803052878</v>
      </c>
      <c r="AB21562" s="3"/>
      <c r="AC21562" s="3">
        <v>0.39572520379999998</v>
      </c>
      <c r="AD21562" s="3"/>
      <c r="AE21562" s="3">
        <v>0.48150220999999999</v>
      </c>
      <c r="AF21562" s="3">
        <v>0.41287447189999998</v>
      </c>
      <c r="AG21562" s="3">
        <v>0.38721606920000001</v>
      </c>
      <c r="AH21562" s="3">
        <v>0.37590170630000003</v>
      </c>
      <c r="AI21562" s="3">
        <v>0.36237455079999997</v>
      </c>
      <c r="AJ21562" s="3">
        <v>0.4192544789</v>
      </c>
      <c r="AK21562" s="3">
        <v>0.39985014089999998</v>
      </c>
    </row>
    <row r="21563" spans="1:37" x14ac:dyDescent="0.3">
      <c r="A21563" s="1">
        <v>45151.552083333336</v>
      </c>
      <c r="B21563">
        <v>2023</v>
      </c>
      <c r="C21563">
        <v>8</v>
      </c>
      <c r="D21563">
        <v>13</v>
      </c>
      <c r="E21563">
        <v>15</v>
      </c>
      <c r="F21563">
        <v>15</v>
      </c>
      <c r="G21563" s="3"/>
      <c r="H21563" s="3"/>
      <c r="I21563" s="3">
        <v>0.41159927289999998</v>
      </c>
      <c r="J21563" s="3">
        <v>0.43595001039999998</v>
      </c>
      <c r="K21563" s="3">
        <v>0.42089913480000002</v>
      </c>
      <c r="L21563" s="3">
        <v>0.45084118849999999</v>
      </c>
      <c r="M21563" s="3">
        <v>0.41766091750000001</v>
      </c>
      <c r="N21563" s="3">
        <v>0.41159927289999998</v>
      </c>
      <c r="O21563" s="3"/>
      <c r="P21563" s="3">
        <v>0.41915067379999998</v>
      </c>
      <c r="Q21563" s="3">
        <v>0.41915067379999998</v>
      </c>
      <c r="R21563" s="3">
        <v>0.37115102059999999</v>
      </c>
      <c r="S21563" s="3">
        <v>0.4324153174</v>
      </c>
      <c r="T21563" s="3">
        <v>0.41841402389999999</v>
      </c>
      <c r="U21563" s="3">
        <v>0.4324153174</v>
      </c>
      <c r="V21563" s="3">
        <v>0.45117349159999998</v>
      </c>
      <c r="W21563" s="3">
        <v>0.3757768118</v>
      </c>
      <c r="X21563" s="3">
        <v>0.40453797670000002</v>
      </c>
      <c r="Y21563" s="3">
        <v>0.40774295710000003</v>
      </c>
      <c r="Z21563" s="3"/>
      <c r="AA21563" s="3">
        <v>0.36462159820000001</v>
      </c>
      <c r="AB21563" s="3"/>
      <c r="AC21563" s="3">
        <v>0.38839498849999998</v>
      </c>
      <c r="AD21563" s="3"/>
      <c r="AE21563" s="3">
        <v>0.45562623990000001</v>
      </c>
      <c r="AF21563" s="3">
        <v>0.42722229789999999</v>
      </c>
      <c r="AG21563" s="3">
        <v>0.36462591589999999</v>
      </c>
      <c r="AH21563" s="3">
        <v>0.35540042910000003</v>
      </c>
      <c r="AI21563" s="3">
        <v>0.37642210720000002</v>
      </c>
      <c r="AJ21563" s="3">
        <v>0.4125922877</v>
      </c>
      <c r="AK21563" s="3">
        <v>0.391997231</v>
      </c>
    </row>
    <row r="21564" spans="1:37" x14ac:dyDescent="0.3">
      <c r="A21564" s="1">
        <v>45151.5625</v>
      </c>
      <c r="B21564">
        <v>2023</v>
      </c>
      <c r="C21564">
        <v>8</v>
      </c>
      <c r="D21564">
        <v>13</v>
      </c>
      <c r="E21564">
        <v>15</v>
      </c>
      <c r="F21564">
        <v>30</v>
      </c>
      <c r="G21564" s="3"/>
      <c r="H21564" s="3"/>
      <c r="I21564" s="3">
        <v>0.41304343240000002</v>
      </c>
      <c r="J21564" s="3">
        <v>0.43786187310000002</v>
      </c>
      <c r="K21564" s="3">
        <v>0.42534860200000002</v>
      </c>
      <c r="L21564" s="3">
        <v>0.45203121979999999</v>
      </c>
      <c r="M21564" s="3">
        <v>0.42419103720000001</v>
      </c>
      <c r="N21564" s="3">
        <v>0.41304343240000002</v>
      </c>
      <c r="O21564" s="3"/>
      <c r="P21564" s="3">
        <v>0.42976725199999999</v>
      </c>
      <c r="Q21564" s="3">
        <v>0.42976725199999999</v>
      </c>
      <c r="R21564" s="3">
        <v>0.33596384779999999</v>
      </c>
      <c r="S21564" s="3">
        <v>0.42180237030000001</v>
      </c>
      <c r="T21564" s="3">
        <v>0.40619965250000001</v>
      </c>
      <c r="U21564" s="3">
        <v>0.42180237030000001</v>
      </c>
      <c r="V21564" s="3">
        <v>0.44287974000000002</v>
      </c>
      <c r="W21564" s="3">
        <v>0.37352396459999998</v>
      </c>
      <c r="X21564" s="3">
        <v>0.36467090569999999</v>
      </c>
      <c r="Y21564" s="3">
        <v>0.3889584888</v>
      </c>
      <c r="Z21564" s="3"/>
      <c r="AA21564" s="3">
        <v>0.33150934129999998</v>
      </c>
      <c r="AB21564" s="3"/>
      <c r="AC21564" s="3">
        <v>0.37984052099999999</v>
      </c>
      <c r="AD21564" s="3"/>
      <c r="AE21564" s="3">
        <v>0.45748614170000002</v>
      </c>
      <c r="AF21564" s="3">
        <v>0.41170096769999998</v>
      </c>
      <c r="AG21564" s="3">
        <v>0.3296120931</v>
      </c>
      <c r="AH21564" s="3">
        <v>0.35320481419999999</v>
      </c>
      <c r="AI21564" s="3">
        <v>0.41191720380000002</v>
      </c>
      <c r="AJ21564" s="3">
        <v>0.41536669799999998</v>
      </c>
      <c r="AK21564" s="3">
        <v>0.39053074900000001</v>
      </c>
    </row>
    <row r="21565" spans="1:37" x14ac:dyDescent="0.3">
      <c r="A21565" s="1">
        <v>45151.572916666664</v>
      </c>
      <c r="B21565">
        <v>2023</v>
      </c>
      <c r="C21565">
        <v>8</v>
      </c>
      <c r="D21565">
        <v>13</v>
      </c>
      <c r="E21565">
        <v>15</v>
      </c>
      <c r="F21565">
        <v>45</v>
      </c>
      <c r="G21565" s="3"/>
      <c r="H21565" s="3"/>
      <c r="I21565" s="3">
        <v>0.39714961199999999</v>
      </c>
      <c r="J21565" s="3">
        <v>0.41781938070000002</v>
      </c>
      <c r="K21565" s="3">
        <v>0.40171453880000002</v>
      </c>
      <c r="L21565" s="3">
        <v>0.43104039750000001</v>
      </c>
      <c r="M21565" s="3">
        <v>0.40475781309999997</v>
      </c>
      <c r="N21565" s="3">
        <v>0.39714961199999999</v>
      </c>
      <c r="O21565" s="3"/>
      <c r="P21565" s="3">
        <v>0.40807472439999998</v>
      </c>
      <c r="Q21565" s="3">
        <v>0.40807472439999998</v>
      </c>
      <c r="R21565" s="3">
        <v>0.3416739151</v>
      </c>
      <c r="S21565" s="3">
        <v>0.38840982089999998</v>
      </c>
      <c r="T21565" s="3">
        <v>0.38676023570000001</v>
      </c>
      <c r="U21565" s="3">
        <v>0.38840982089999998</v>
      </c>
      <c r="V21565" s="3">
        <v>0.41646208829999998</v>
      </c>
      <c r="W21565" s="3">
        <v>0.37537508920000001</v>
      </c>
      <c r="X21565" s="3">
        <v>0.37054307869999997</v>
      </c>
      <c r="Y21565" s="3">
        <v>0.37239291899999999</v>
      </c>
      <c r="Z21565" s="3"/>
      <c r="AA21565" s="3">
        <v>0.34664407149999998</v>
      </c>
      <c r="AB21565" s="3"/>
      <c r="AC21565" s="3">
        <v>0.38014682929999999</v>
      </c>
      <c r="AD21565" s="3"/>
      <c r="AE21565" s="3">
        <v>0.43650744670000002</v>
      </c>
      <c r="AF21565" s="3">
        <v>0.3783576394</v>
      </c>
      <c r="AG21565" s="3">
        <v>0.3458088325</v>
      </c>
      <c r="AH21565" s="3">
        <v>0.37108926660000002</v>
      </c>
      <c r="AI21565" s="3">
        <v>0.35770448840000002</v>
      </c>
      <c r="AJ21565" s="3">
        <v>0.39410111530000003</v>
      </c>
      <c r="AK21565" s="3">
        <v>0.38661922630000001</v>
      </c>
    </row>
    <row r="21566" spans="1:37" x14ac:dyDescent="0.3">
      <c r="A21566" s="1">
        <v>45151.583333333336</v>
      </c>
      <c r="B21566">
        <v>2023</v>
      </c>
      <c r="C21566">
        <v>8</v>
      </c>
      <c r="D21566">
        <v>13</v>
      </c>
      <c r="E21566">
        <v>16</v>
      </c>
      <c r="F21566">
        <v>0</v>
      </c>
      <c r="G21566" s="3"/>
      <c r="H21566" s="3"/>
      <c r="I21566" s="3">
        <v>0.39387024310000002</v>
      </c>
      <c r="J21566" s="3">
        <v>0.40844193410000001</v>
      </c>
      <c r="K21566" s="3">
        <v>0.39532724470000002</v>
      </c>
      <c r="L21566" s="3">
        <v>0.41901131320000001</v>
      </c>
      <c r="M21566" s="3">
        <v>0.39979018509999997</v>
      </c>
      <c r="N21566" s="3">
        <v>0.39387024310000002</v>
      </c>
      <c r="O21566" s="3"/>
      <c r="P21566" s="3">
        <v>0.40210289919999997</v>
      </c>
      <c r="Q21566" s="3">
        <v>0.40210289919999997</v>
      </c>
      <c r="R21566" s="3">
        <v>0.35267346049999998</v>
      </c>
      <c r="S21566" s="3">
        <v>0.36459862640000001</v>
      </c>
      <c r="T21566" s="3">
        <v>0.3751789398</v>
      </c>
      <c r="U21566" s="3">
        <v>0.36459862640000001</v>
      </c>
      <c r="V21566" s="3">
        <v>0.40388633299999999</v>
      </c>
      <c r="W21566" s="3">
        <v>0.35994642609999999</v>
      </c>
      <c r="X21566" s="3">
        <v>0.36697465060000001</v>
      </c>
      <c r="Y21566" s="3">
        <v>0.36460501989999999</v>
      </c>
      <c r="Z21566" s="3"/>
      <c r="AA21566" s="3">
        <v>0.36777353309999999</v>
      </c>
      <c r="AB21566" s="3"/>
      <c r="AC21566" s="3">
        <v>0.38580417150000001</v>
      </c>
      <c r="AD21566" s="3"/>
      <c r="AE21566" s="3">
        <v>0.42908659729999998</v>
      </c>
      <c r="AF21566" s="3">
        <v>0.37919449370000002</v>
      </c>
      <c r="AG21566" s="3">
        <v>0.36507917290000003</v>
      </c>
      <c r="AH21566" s="3">
        <v>0.37028961069999999</v>
      </c>
      <c r="AI21566" s="3">
        <v>0.35073370459999997</v>
      </c>
      <c r="AJ21566" s="3">
        <v>0.39554319090000001</v>
      </c>
      <c r="AK21566" s="3">
        <v>0.39590703220000001</v>
      </c>
    </row>
    <row r="21567" spans="1:37" x14ac:dyDescent="0.3">
      <c r="A21567" s="1">
        <v>45151.59375</v>
      </c>
      <c r="B21567">
        <v>2023</v>
      </c>
      <c r="C21567">
        <v>8</v>
      </c>
      <c r="D21567">
        <v>13</v>
      </c>
      <c r="E21567">
        <v>16</v>
      </c>
      <c r="F21567">
        <v>15</v>
      </c>
      <c r="G21567" s="3"/>
      <c r="H21567" s="3"/>
      <c r="I21567" s="3">
        <v>0.37857815230000003</v>
      </c>
      <c r="J21567" s="3">
        <v>0.40134522039999998</v>
      </c>
      <c r="K21567" s="3">
        <v>0.37953340790000001</v>
      </c>
      <c r="L21567" s="3">
        <v>0.41232238110000002</v>
      </c>
      <c r="M21567" s="3">
        <v>0.37903528419999999</v>
      </c>
      <c r="N21567" s="3">
        <v>0.37857815230000003</v>
      </c>
      <c r="O21567" s="3"/>
      <c r="P21567" s="3">
        <v>0.38229889750000001</v>
      </c>
      <c r="Q21567" s="3">
        <v>0.38229889750000001</v>
      </c>
      <c r="R21567" s="3">
        <v>0.34894580139999998</v>
      </c>
      <c r="S21567" s="3">
        <v>0.34389283030000001</v>
      </c>
      <c r="T21567" s="3">
        <v>0.35638841459999998</v>
      </c>
      <c r="U21567" s="3">
        <v>0.34389283030000001</v>
      </c>
      <c r="V21567" s="3">
        <v>0.40299382039999998</v>
      </c>
      <c r="W21567" s="3">
        <v>0.33752552530000002</v>
      </c>
      <c r="X21567" s="3">
        <v>0.35696443849999998</v>
      </c>
      <c r="Y21567" s="3">
        <v>0.35148539239999999</v>
      </c>
      <c r="Z21567" s="3"/>
      <c r="AA21567" s="3">
        <v>0.35733694939999999</v>
      </c>
      <c r="AB21567" s="3"/>
      <c r="AC21567" s="3">
        <v>0.37049075840000001</v>
      </c>
      <c r="AD21567" s="3"/>
      <c r="AE21567" s="3">
        <v>0.42474996469999998</v>
      </c>
      <c r="AF21567" s="3">
        <v>0.35766389529999998</v>
      </c>
      <c r="AG21567" s="3">
        <v>0.36420799799999998</v>
      </c>
      <c r="AH21567" s="3">
        <v>0.35846373349999999</v>
      </c>
      <c r="AI21567" s="3">
        <v>0.31523445589999999</v>
      </c>
      <c r="AJ21567" s="3">
        <v>0.3787650722</v>
      </c>
      <c r="AK21567" s="3">
        <v>0.38204773819999999</v>
      </c>
    </row>
    <row r="21568" spans="1:37" x14ac:dyDescent="0.3">
      <c r="A21568" s="1">
        <v>45151.604166666664</v>
      </c>
      <c r="B21568">
        <v>2023</v>
      </c>
      <c r="C21568">
        <v>8</v>
      </c>
      <c r="D21568">
        <v>13</v>
      </c>
      <c r="E21568">
        <v>16</v>
      </c>
      <c r="F21568">
        <v>30</v>
      </c>
      <c r="G21568" s="3"/>
      <c r="H21568" s="3"/>
      <c r="I21568" s="3">
        <v>0.3308487182</v>
      </c>
      <c r="J21568" s="3">
        <v>0.3755158844</v>
      </c>
      <c r="K21568" s="3">
        <v>0.34030478990000002</v>
      </c>
      <c r="L21568" s="3">
        <v>0.39799804640000003</v>
      </c>
      <c r="M21568" s="3">
        <v>0.3354174264</v>
      </c>
      <c r="N21568" s="3">
        <v>0.3308487182</v>
      </c>
      <c r="O21568" s="3"/>
      <c r="P21568" s="3">
        <v>0.33278889340000001</v>
      </c>
      <c r="Q21568" s="3">
        <v>0.33278889340000001</v>
      </c>
      <c r="R21568" s="3">
        <v>0.36305282319999999</v>
      </c>
      <c r="S21568" s="3">
        <v>0.32192164020000003</v>
      </c>
      <c r="T21568" s="3">
        <v>0.31053056880000002</v>
      </c>
      <c r="U21568" s="3">
        <v>0.32192164020000003</v>
      </c>
      <c r="V21568" s="3">
        <v>0.39530864960000001</v>
      </c>
      <c r="W21568" s="3">
        <v>0.3376701412</v>
      </c>
      <c r="X21568" s="3">
        <v>0.34350468969999998</v>
      </c>
      <c r="Y21568" s="3">
        <v>0.3278078914</v>
      </c>
      <c r="Z21568" s="3"/>
      <c r="AA21568" s="3">
        <v>0.35550401539999998</v>
      </c>
      <c r="AB21568" s="3"/>
      <c r="AC21568" s="3">
        <v>0.33252141070000002</v>
      </c>
      <c r="AD21568" s="3"/>
      <c r="AE21568" s="3">
        <v>0.40911920730000001</v>
      </c>
      <c r="AF21568" s="3">
        <v>0.3048889192</v>
      </c>
      <c r="AG21568" s="3">
        <v>0.37623359979999998</v>
      </c>
      <c r="AH21568" s="3">
        <v>0.35420169270000001</v>
      </c>
      <c r="AI21568" s="3">
        <v>0.2992426064</v>
      </c>
      <c r="AJ21568" s="3">
        <v>0.3357492513</v>
      </c>
      <c r="AK21568" s="3">
        <v>0.33459652899999998</v>
      </c>
    </row>
    <row r="21569" spans="1:37" x14ac:dyDescent="0.3">
      <c r="A21569" s="1">
        <v>45151.614583333336</v>
      </c>
      <c r="B21569">
        <v>2023</v>
      </c>
      <c r="C21569">
        <v>8</v>
      </c>
      <c r="D21569">
        <v>13</v>
      </c>
      <c r="E21569">
        <v>16</v>
      </c>
      <c r="F21569">
        <v>45</v>
      </c>
      <c r="G21569" s="3"/>
      <c r="H21569" s="3"/>
      <c r="I21569" s="3">
        <v>0.28133245010000002</v>
      </c>
      <c r="J21569" s="3">
        <v>0.34773232910000001</v>
      </c>
      <c r="K21569" s="3">
        <v>0.2984742675</v>
      </c>
      <c r="L21569" s="3">
        <v>0.38391921880000002</v>
      </c>
      <c r="M21569" s="3">
        <v>0.28864954939999998</v>
      </c>
      <c r="N21569" s="3">
        <v>0.28133245010000002</v>
      </c>
      <c r="O21569" s="3"/>
      <c r="P21569" s="3">
        <v>0.2926704778</v>
      </c>
      <c r="Q21569" s="3">
        <v>0.2926704778</v>
      </c>
      <c r="R21569" s="3">
        <v>0.34758042160000002</v>
      </c>
      <c r="S21569" s="3">
        <v>0.32044449580000001</v>
      </c>
      <c r="T21569" s="3">
        <v>0.27728987440000002</v>
      </c>
      <c r="U21569" s="3">
        <v>0.32044449580000001</v>
      </c>
      <c r="V21569" s="3">
        <v>0.38336056439999999</v>
      </c>
      <c r="W21569" s="3">
        <v>0.30164996049999998</v>
      </c>
      <c r="X21569" s="3">
        <v>0.29844608459999999</v>
      </c>
      <c r="Y21569" s="3">
        <v>0.31868496759999998</v>
      </c>
      <c r="Z21569" s="3"/>
      <c r="AA21569" s="3">
        <v>0.31708584499999998</v>
      </c>
      <c r="AB21569" s="3"/>
      <c r="AC21569" s="3">
        <v>0.28451314280000001</v>
      </c>
      <c r="AD21569" s="3"/>
      <c r="AE21569" s="3">
        <v>0.3885357995</v>
      </c>
      <c r="AF21569" s="3">
        <v>0.2715633093</v>
      </c>
      <c r="AG21569" s="3">
        <v>0.33607671430000002</v>
      </c>
      <c r="AH21569" s="3">
        <v>0.3083422898</v>
      </c>
      <c r="AI21569" s="3">
        <v>0.31558105019999999</v>
      </c>
      <c r="AJ21569" s="3">
        <v>0.28089296489999999</v>
      </c>
      <c r="AK21569" s="3">
        <v>0.27591863449999998</v>
      </c>
    </row>
    <row r="21570" spans="1:37" x14ac:dyDescent="0.3">
      <c r="A21570" s="1">
        <v>45151.625</v>
      </c>
      <c r="B21570">
        <v>2023</v>
      </c>
      <c r="C21570">
        <v>8</v>
      </c>
      <c r="D21570">
        <v>13</v>
      </c>
      <c r="E21570">
        <v>17</v>
      </c>
      <c r="F21570">
        <v>0</v>
      </c>
      <c r="G21570" s="3"/>
      <c r="H21570" s="3"/>
      <c r="I21570" s="3">
        <v>0.2476247604</v>
      </c>
      <c r="J21570" s="3">
        <v>0.33310949350000002</v>
      </c>
      <c r="K21570" s="3">
        <v>0.2673086979</v>
      </c>
      <c r="L21570" s="3">
        <v>0.36891726390000001</v>
      </c>
      <c r="M21570" s="3">
        <v>0.25463905710000001</v>
      </c>
      <c r="N21570" s="3">
        <v>0.2476247604</v>
      </c>
      <c r="O21570" s="3"/>
      <c r="P21570" s="3">
        <v>0.2583707636</v>
      </c>
      <c r="Q21570" s="3">
        <v>0.2583707636</v>
      </c>
      <c r="R21570" s="3">
        <v>0.29442237180000003</v>
      </c>
      <c r="S21570" s="3">
        <v>0.29486914669999997</v>
      </c>
      <c r="T21570" s="3">
        <v>0.24646358809999999</v>
      </c>
      <c r="U21570" s="3">
        <v>0.29486914669999997</v>
      </c>
      <c r="V21570" s="3">
        <v>0.36988250579999998</v>
      </c>
      <c r="W21570" s="3">
        <v>0.25348965449999999</v>
      </c>
      <c r="X21570" s="3">
        <v>0.2688841146</v>
      </c>
      <c r="Y21570" s="3">
        <v>0.29574440790000001</v>
      </c>
      <c r="Z21570" s="3"/>
      <c r="AA21570" s="3">
        <v>0.25753723220000002</v>
      </c>
      <c r="AB21570" s="3"/>
      <c r="AC21570" s="3">
        <v>0.2390888411</v>
      </c>
      <c r="AD21570" s="3"/>
      <c r="AE21570" s="3">
        <v>0.37028671019999998</v>
      </c>
      <c r="AF21570" s="3">
        <v>0.23232111220000001</v>
      </c>
      <c r="AG21570" s="3">
        <v>0.2719193687</v>
      </c>
      <c r="AH21570" s="3">
        <v>0.26044322590000002</v>
      </c>
      <c r="AI21570" s="3">
        <v>0.27391587680000001</v>
      </c>
      <c r="AJ21570" s="3">
        <v>0.2464525491</v>
      </c>
      <c r="AK21570" s="3">
        <v>0.23684879789999999</v>
      </c>
    </row>
    <row r="21571" spans="1:37" x14ac:dyDescent="0.3">
      <c r="A21571" s="1">
        <v>45151.635416666664</v>
      </c>
      <c r="B21571">
        <v>2023</v>
      </c>
      <c r="C21571">
        <v>8</v>
      </c>
      <c r="D21571">
        <v>13</v>
      </c>
      <c r="E21571">
        <v>17</v>
      </c>
      <c r="F21571">
        <v>15</v>
      </c>
      <c r="G21571" s="3"/>
      <c r="H21571" s="3"/>
      <c r="I21571" s="3">
        <v>0.2271689076</v>
      </c>
      <c r="J21571" s="3">
        <v>0.30023382980000002</v>
      </c>
      <c r="K21571" s="3">
        <v>0.24730864720000001</v>
      </c>
      <c r="L21571" s="3">
        <v>0.33131655630000001</v>
      </c>
      <c r="M21571" s="3">
        <v>0.23588969530000001</v>
      </c>
      <c r="N21571" s="3">
        <v>0.2271689076</v>
      </c>
      <c r="O21571" s="3"/>
      <c r="P21571" s="3">
        <v>0.2403021642</v>
      </c>
      <c r="Q21571" s="3">
        <v>0.2403021642</v>
      </c>
      <c r="R21571" s="3">
        <v>0.2484249644</v>
      </c>
      <c r="S21571" s="3">
        <v>0.2775905562</v>
      </c>
      <c r="T21571" s="3">
        <v>0.22964028019999999</v>
      </c>
      <c r="U21571" s="3">
        <v>0.2775905562</v>
      </c>
      <c r="V21571" s="3">
        <v>0.33383842050000001</v>
      </c>
      <c r="W21571" s="3">
        <v>0.2315591306</v>
      </c>
      <c r="X21571" s="3">
        <v>0.2683745776</v>
      </c>
      <c r="Y21571" s="3">
        <v>0.26548026000000002</v>
      </c>
      <c r="Z21571" s="3"/>
      <c r="AA21571" s="3">
        <v>0.20852588250000001</v>
      </c>
      <c r="AB21571" s="3"/>
      <c r="AC21571" s="3">
        <v>0.2091598637</v>
      </c>
      <c r="AD21571" s="3"/>
      <c r="AE21571" s="3">
        <v>0.33237565590000001</v>
      </c>
      <c r="AF21571" s="3">
        <v>0.21884421430000001</v>
      </c>
      <c r="AG21571" s="3">
        <v>0.22064620239999999</v>
      </c>
      <c r="AH21571" s="3">
        <v>0.23370215</v>
      </c>
      <c r="AI21571" s="3">
        <v>0.24250735800000001</v>
      </c>
      <c r="AJ21571" s="3">
        <v>0.22814647699999999</v>
      </c>
      <c r="AK21571" s="3">
        <v>0.2113847432</v>
      </c>
    </row>
    <row r="21572" spans="1:37" x14ac:dyDescent="0.3">
      <c r="A21572" s="1">
        <v>45151.645833333336</v>
      </c>
      <c r="B21572">
        <v>2023</v>
      </c>
      <c r="C21572">
        <v>8</v>
      </c>
      <c r="D21572">
        <v>13</v>
      </c>
      <c r="E21572">
        <v>17</v>
      </c>
      <c r="F21572">
        <v>30</v>
      </c>
      <c r="G21572" s="3"/>
      <c r="H21572" s="3"/>
      <c r="I21572" s="3">
        <v>0.2168912348</v>
      </c>
      <c r="J21572" s="3">
        <v>0.27952868590000002</v>
      </c>
      <c r="K21572" s="3">
        <v>0.2347798643</v>
      </c>
      <c r="L21572" s="3">
        <v>0.30644737399999999</v>
      </c>
      <c r="M21572" s="3">
        <v>0.2238468176</v>
      </c>
      <c r="N21572" s="3">
        <v>0.2168912348</v>
      </c>
      <c r="O21572" s="3"/>
      <c r="P21572" s="3">
        <v>0.22932829730000001</v>
      </c>
      <c r="Q21572" s="3">
        <v>0.22932829730000001</v>
      </c>
      <c r="R21572" s="3">
        <v>0.2233685725</v>
      </c>
      <c r="S21572" s="3">
        <v>0.27199988520000001</v>
      </c>
      <c r="T21572" s="3">
        <v>0.232739107</v>
      </c>
      <c r="U21572" s="3">
        <v>0.27199988520000001</v>
      </c>
      <c r="V21572" s="3">
        <v>0.30802766590000003</v>
      </c>
      <c r="W21572" s="3">
        <v>0.21416821589999999</v>
      </c>
      <c r="X21572" s="3">
        <v>0.24314183240000001</v>
      </c>
      <c r="Y21572" s="3">
        <v>0.24491672789999999</v>
      </c>
      <c r="Z21572" s="3"/>
      <c r="AA21572" s="3">
        <v>0.1826166357</v>
      </c>
      <c r="AB21572" s="3"/>
      <c r="AC21572" s="3">
        <v>0.19808604830000001</v>
      </c>
      <c r="AD21572" s="3"/>
      <c r="AE21572" s="3">
        <v>0.30978993490000001</v>
      </c>
      <c r="AF21572" s="3">
        <v>0.2264985689</v>
      </c>
      <c r="AG21572" s="3">
        <v>0.19030606310000001</v>
      </c>
      <c r="AH21572" s="3">
        <v>0.21137981619999999</v>
      </c>
      <c r="AI21572" s="3">
        <v>0.23808205330000001</v>
      </c>
      <c r="AJ21572" s="3">
        <v>0.21574135899999999</v>
      </c>
      <c r="AK21572" s="3">
        <v>0.19771763880000001</v>
      </c>
    </row>
    <row r="21573" spans="1:37" x14ac:dyDescent="0.3">
      <c r="A21573" s="1">
        <v>45151.65625</v>
      </c>
      <c r="B21573">
        <v>2023</v>
      </c>
      <c r="C21573">
        <v>8</v>
      </c>
      <c r="D21573">
        <v>13</v>
      </c>
      <c r="E21573">
        <v>17</v>
      </c>
      <c r="F21573">
        <v>45</v>
      </c>
      <c r="G21573" s="3"/>
      <c r="H21573" s="3"/>
      <c r="I21573" s="3">
        <v>0.2094703664</v>
      </c>
      <c r="J21573" s="3">
        <v>0.25508871020000001</v>
      </c>
      <c r="K21573" s="3">
        <v>0.22302521550000001</v>
      </c>
      <c r="L21573" s="3">
        <v>0.27452542810000002</v>
      </c>
      <c r="M21573" s="3">
        <v>0.21564086430000001</v>
      </c>
      <c r="N21573" s="3">
        <v>0.2094703664</v>
      </c>
      <c r="O21573" s="3"/>
      <c r="P21573" s="3">
        <v>0.21677215189999999</v>
      </c>
      <c r="Q21573" s="3">
        <v>0.21677215189999999</v>
      </c>
      <c r="R21573" s="3">
        <v>0.19518604389999999</v>
      </c>
      <c r="S21573" s="3">
        <v>0.25750491879999998</v>
      </c>
      <c r="T21573" s="3">
        <v>0.2217001629</v>
      </c>
      <c r="U21573" s="3">
        <v>0.25750491879999998</v>
      </c>
      <c r="V21573" s="3">
        <v>0.27253320959999999</v>
      </c>
      <c r="W21573" s="3">
        <v>0.20133639349999999</v>
      </c>
      <c r="X21573" s="3">
        <v>0.2241699855</v>
      </c>
      <c r="Y21573" s="3">
        <v>0.21538789119999999</v>
      </c>
      <c r="Z21573" s="3"/>
      <c r="AA21573" s="3">
        <v>0.1689725722</v>
      </c>
      <c r="AB21573" s="3"/>
      <c r="AC21573" s="3">
        <v>0.19106184700000001</v>
      </c>
      <c r="AD21573" s="3"/>
      <c r="AE21573" s="3">
        <v>0.27984926659999998</v>
      </c>
      <c r="AF21573" s="3">
        <v>0.21538503480000001</v>
      </c>
      <c r="AG21573" s="3">
        <v>0.17416920629999999</v>
      </c>
      <c r="AH21573" s="3">
        <v>0.19497386019999999</v>
      </c>
      <c r="AI21573" s="3">
        <v>0.23721644180000001</v>
      </c>
      <c r="AJ21573" s="3">
        <v>0.2111877499</v>
      </c>
      <c r="AK21573" s="3">
        <v>0.1924596663</v>
      </c>
    </row>
    <row r="21574" spans="1:37" x14ac:dyDescent="0.3">
      <c r="A21574" s="1">
        <v>45151.666666666664</v>
      </c>
      <c r="B21574">
        <v>2023</v>
      </c>
      <c r="C21574">
        <v>8</v>
      </c>
      <c r="D21574">
        <v>13</v>
      </c>
      <c r="E21574">
        <v>18</v>
      </c>
      <c r="F21574">
        <v>0</v>
      </c>
      <c r="G21574" s="3"/>
      <c r="H21574" s="3"/>
      <c r="I21574" s="3">
        <v>0.19261280480000001</v>
      </c>
      <c r="J21574" s="3">
        <v>0.22004622190000001</v>
      </c>
      <c r="K21574" s="3">
        <v>0.19677813999999999</v>
      </c>
      <c r="L21574" s="3">
        <v>0.2364566669</v>
      </c>
      <c r="M21574" s="3">
        <v>0.19310431950000001</v>
      </c>
      <c r="N21574" s="3">
        <v>0.19261280480000001</v>
      </c>
      <c r="O21574" s="3"/>
      <c r="P21574" s="3">
        <v>0.19518170679999999</v>
      </c>
      <c r="Q21574" s="3">
        <v>0.19518170679999999</v>
      </c>
      <c r="R21574" s="3">
        <v>0.18472874989999999</v>
      </c>
      <c r="S21574" s="3">
        <v>0.2354400458</v>
      </c>
      <c r="T21574" s="3">
        <v>0.21332556729999999</v>
      </c>
      <c r="U21574" s="3">
        <v>0.2354400458</v>
      </c>
      <c r="V21574" s="3">
        <v>0.23151780490000001</v>
      </c>
      <c r="W21574" s="3">
        <v>0.2113409939</v>
      </c>
      <c r="X21574" s="3">
        <v>0.21325944829999999</v>
      </c>
      <c r="Y21574" s="3">
        <v>0.19380783309999999</v>
      </c>
      <c r="Z21574" s="3"/>
      <c r="AA21574" s="3">
        <v>0.16187937050000001</v>
      </c>
      <c r="AB21574" s="3"/>
      <c r="AC21574" s="3">
        <v>0.18819518160000001</v>
      </c>
      <c r="AD21574" s="3"/>
      <c r="AE21574" s="3">
        <v>0.2426607472</v>
      </c>
      <c r="AF21574" s="3">
        <v>0.21619326699999999</v>
      </c>
      <c r="AG21574" s="3">
        <v>0.17557189649999999</v>
      </c>
      <c r="AH21574" s="3">
        <v>0.19757079829999999</v>
      </c>
      <c r="AI21574" s="3">
        <v>0.232094889</v>
      </c>
      <c r="AJ21574" s="3">
        <v>0.19023310030000001</v>
      </c>
      <c r="AK21574" s="3">
        <v>0.1785343871</v>
      </c>
    </row>
    <row r="21575" spans="1:37" x14ac:dyDescent="0.3">
      <c r="A21575" s="1">
        <v>45151.677083333336</v>
      </c>
      <c r="B21575">
        <v>2023</v>
      </c>
      <c r="C21575">
        <v>8</v>
      </c>
      <c r="D21575">
        <v>13</v>
      </c>
      <c r="E21575">
        <v>18</v>
      </c>
      <c r="F21575">
        <v>15</v>
      </c>
      <c r="G21575" s="3"/>
      <c r="H21575" s="3"/>
      <c r="I21575" s="3">
        <v>0.1718814853</v>
      </c>
      <c r="J21575" s="3">
        <v>0.19746238360000001</v>
      </c>
      <c r="K21575" s="3">
        <v>0.17271829220000001</v>
      </c>
      <c r="L21575" s="3">
        <v>0.21207121749999999</v>
      </c>
      <c r="M21575" s="3">
        <v>0.1690651131</v>
      </c>
      <c r="N21575" s="3">
        <v>0.1718814853</v>
      </c>
      <c r="O21575" s="3"/>
      <c r="P21575" s="3">
        <v>0.17063086969999999</v>
      </c>
      <c r="Q21575" s="3">
        <v>0.17063086969999999</v>
      </c>
      <c r="R21575" s="3">
        <v>0.1729547759</v>
      </c>
      <c r="S21575" s="3">
        <v>0.21269057699999999</v>
      </c>
      <c r="T21575" s="3">
        <v>0.19449695459999999</v>
      </c>
      <c r="U21575" s="3">
        <v>0.21269057699999999</v>
      </c>
      <c r="V21575" s="3">
        <v>0.2113288331</v>
      </c>
      <c r="W21575" s="3">
        <v>0.1907843951</v>
      </c>
      <c r="X21575" s="3">
        <v>0.17745007909999999</v>
      </c>
      <c r="Y21575" s="3">
        <v>0.173741849</v>
      </c>
      <c r="Z21575" s="3"/>
      <c r="AA21575" s="3">
        <v>0.15872505989999999</v>
      </c>
      <c r="AB21575" s="3"/>
      <c r="AC21575" s="3">
        <v>0.1743161432</v>
      </c>
      <c r="AD21575" s="3"/>
      <c r="AE21575" s="3">
        <v>0.2168893727</v>
      </c>
      <c r="AF21575" s="3">
        <v>0.19268229519999999</v>
      </c>
      <c r="AG21575" s="3">
        <v>0.1708008613</v>
      </c>
      <c r="AH21575" s="3">
        <v>0.17965958100000001</v>
      </c>
      <c r="AI21575" s="3">
        <v>0.2206603385</v>
      </c>
      <c r="AJ21575" s="3">
        <v>0.16696377339999999</v>
      </c>
      <c r="AK21575" s="3">
        <v>0.16390936880000001</v>
      </c>
    </row>
    <row r="21576" spans="1:37" x14ac:dyDescent="0.3">
      <c r="A21576" s="1">
        <v>45151.6875</v>
      </c>
      <c r="B21576">
        <v>2023</v>
      </c>
      <c r="C21576">
        <v>8</v>
      </c>
      <c r="D21576">
        <v>13</v>
      </c>
      <c r="E21576">
        <v>18</v>
      </c>
      <c r="F21576">
        <v>30</v>
      </c>
      <c r="G21576" s="3"/>
      <c r="H21576" s="3"/>
      <c r="I21576" s="3">
        <v>0.15706686889999999</v>
      </c>
      <c r="J21576" s="3">
        <v>0.1690399095</v>
      </c>
      <c r="K21576" s="3">
        <v>0.15343076899999999</v>
      </c>
      <c r="L21576" s="3">
        <v>0.18039460500000001</v>
      </c>
      <c r="M21576" s="3">
        <v>0.15335704550000001</v>
      </c>
      <c r="N21576" s="3">
        <v>0.15706686889999999</v>
      </c>
      <c r="O21576" s="3"/>
      <c r="P21576" s="3">
        <v>0.15521641489999999</v>
      </c>
      <c r="Q21576" s="3">
        <v>0.15521641489999999</v>
      </c>
      <c r="R21576" s="3">
        <v>0.1547209531</v>
      </c>
      <c r="S21576" s="3">
        <v>0.1796142835</v>
      </c>
      <c r="T21576" s="3">
        <v>0.18365825829999999</v>
      </c>
      <c r="U21576" s="3">
        <v>0.1796142835</v>
      </c>
      <c r="V21576" s="3">
        <v>0.1775520062</v>
      </c>
      <c r="W21576" s="3">
        <v>0.1692060467</v>
      </c>
      <c r="X21576" s="3">
        <v>0.15519855590000001</v>
      </c>
      <c r="Y21576" s="3">
        <v>0.1521911383</v>
      </c>
      <c r="Z21576" s="3"/>
      <c r="AA21576" s="3">
        <v>0.14411028649999999</v>
      </c>
      <c r="AB21576" s="3"/>
      <c r="AC21576" s="3">
        <v>0.1598708576</v>
      </c>
      <c r="AD21576" s="3"/>
      <c r="AE21576" s="3">
        <v>0.18381266139999999</v>
      </c>
      <c r="AF21576" s="3">
        <v>0.1818754259</v>
      </c>
      <c r="AG21576" s="3">
        <v>0.15118796230000001</v>
      </c>
      <c r="AH21576" s="3">
        <v>0.16196547310000001</v>
      </c>
      <c r="AI21576" s="3">
        <v>0.1830598896</v>
      </c>
      <c r="AJ21576" s="3">
        <v>0.1497021385</v>
      </c>
      <c r="AK21576" s="3">
        <v>0.14955733460000001</v>
      </c>
    </row>
    <row r="21577" spans="1:37" x14ac:dyDescent="0.3">
      <c r="A21577" s="1">
        <v>45151.697916666664</v>
      </c>
      <c r="B21577">
        <v>2023</v>
      </c>
      <c r="C21577">
        <v>8</v>
      </c>
      <c r="D21577">
        <v>13</v>
      </c>
      <c r="E21577">
        <v>18</v>
      </c>
      <c r="F21577">
        <v>45</v>
      </c>
      <c r="G21577" s="3"/>
      <c r="H21577" s="3"/>
      <c r="I21577" s="3">
        <v>0.13979419849999999</v>
      </c>
      <c r="J21577" s="3">
        <v>0.145743763</v>
      </c>
      <c r="K21577" s="3">
        <v>0.13155478249999999</v>
      </c>
      <c r="L21577" s="3">
        <v>0.15674910789999999</v>
      </c>
      <c r="M21577" s="3">
        <v>0.13256498</v>
      </c>
      <c r="N21577" s="3">
        <v>0.13979419849999999</v>
      </c>
      <c r="O21577" s="3"/>
      <c r="P21577" s="3">
        <v>0.13413638219999999</v>
      </c>
      <c r="Q21577" s="3">
        <v>0.13413638219999999</v>
      </c>
      <c r="R21577" s="3">
        <v>0.14337504710000001</v>
      </c>
      <c r="S21577" s="3">
        <v>0.15694472879999999</v>
      </c>
      <c r="T21577" s="3">
        <v>0.15909229420000001</v>
      </c>
      <c r="U21577" s="3">
        <v>0.15694472879999999</v>
      </c>
      <c r="V21577" s="3">
        <v>0.15425156949999999</v>
      </c>
      <c r="W21577" s="3">
        <v>0.162908309</v>
      </c>
      <c r="X21577" s="3">
        <v>0.1435811588</v>
      </c>
      <c r="Y21577" s="3">
        <v>0.13333159250000001</v>
      </c>
      <c r="Z21577" s="3"/>
      <c r="AA21577" s="3">
        <v>0.13806456550000001</v>
      </c>
      <c r="AB21577" s="3"/>
      <c r="AC21577" s="3">
        <v>0.15013103080000001</v>
      </c>
      <c r="AD21577" s="3"/>
      <c r="AE21577" s="3">
        <v>0.16024409370000001</v>
      </c>
      <c r="AF21577" s="3">
        <v>0.15825950659999999</v>
      </c>
      <c r="AG21577" s="3">
        <v>0.14840457579999999</v>
      </c>
      <c r="AH21577" s="3">
        <v>0.1624272041</v>
      </c>
      <c r="AI21577" s="3">
        <v>0.15484370920000001</v>
      </c>
      <c r="AJ21577" s="3">
        <v>0.1302400604</v>
      </c>
      <c r="AK21577" s="3">
        <v>0.13744069449999999</v>
      </c>
    </row>
    <row r="21578" spans="1:37" x14ac:dyDescent="0.3">
      <c r="A21578" s="1">
        <v>45151.708333333336</v>
      </c>
      <c r="B21578">
        <v>2023</v>
      </c>
      <c r="C21578">
        <v>8</v>
      </c>
      <c r="D21578">
        <v>13</v>
      </c>
      <c r="E21578">
        <v>19</v>
      </c>
      <c r="F21578">
        <v>0</v>
      </c>
      <c r="G21578" s="3"/>
      <c r="H21578" s="3"/>
      <c r="I21578" s="3">
        <v>0.12379228790000001</v>
      </c>
      <c r="J21578" s="3">
        <v>0.1250196827</v>
      </c>
      <c r="K21578" s="3">
        <v>0.1187335197</v>
      </c>
      <c r="L21578" s="3">
        <v>0.1317117793</v>
      </c>
      <c r="M21578" s="3">
        <v>0.1197571764</v>
      </c>
      <c r="N21578" s="3">
        <v>0.12379228790000001</v>
      </c>
      <c r="O21578" s="3"/>
      <c r="P21578" s="3">
        <v>0.1215291956</v>
      </c>
      <c r="Q21578" s="3">
        <v>0.1215291956</v>
      </c>
      <c r="R21578" s="3">
        <v>0.12742504090000001</v>
      </c>
      <c r="S21578" s="3">
        <v>0.1277150209</v>
      </c>
      <c r="T21578" s="3">
        <v>0.12775497150000001</v>
      </c>
      <c r="U21578" s="3">
        <v>0.1277150209</v>
      </c>
      <c r="V21578" s="3">
        <v>0.1333570677</v>
      </c>
      <c r="W21578" s="3">
        <v>0.1310541049</v>
      </c>
      <c r="X21578" s="3">
        <v>0.1244771231</v>
      </c>
      <c r="Y21578" s="3">
        <v>0.1154087813</v>
      </c>
      <c r="Z21578" s="3"/>
      <c r="AA21578" s="3">
        <v>0.12798910129999999</v>
      </c>
      <c r="AB21578" s="3"/>
      <c r="AC21578" s="3">
        <v>0.1310501462</v>
      </c>
      <c r="AD21578" s="3"/>
      <c r="AE21578" s="3">
        <v>0.13387386870000001</v>
      </c>
      <c r="AF21578" s="3">
        <v>0.12809186319999999</v>
      </c>
      <c r="AG21578" s="3">
        <v>0.13503067169999999</v>
      </c>
      <c r="AH21578" s="3">
        <v>0.13576029219999999</v>
      </c>
      <c r="AI21578" s="3">
        <v>0.12423742710000001</v>
      </c>
      <c r="AJ21578" s="3">
        <v>0.1185331657</v>
      </c>
      <c r="AK21578" s="3">
        <v>0.12715304899999999</v>
      </c>
    </row>
    <row r="21579" spans="1:37" x14ac:dyDescent="0.3">
      <c r="A21579" s="1">
        <v>45151.71875</v>
      </c>
      <c r="B21579">
        <v>2023</v>
      </c>
      <c r="C21579">
        <v>8</v>
      </c>
      <c r="D21579">
        <v>13</v>
      </c>
      <c r="E21579">
        <v>19</v>
      </c>
      <c r="F21579">
        <v>15</v>
      </c>
      <c r="G21579" s="3"/>
      <c r="H21579" s="3"/>
      <c r="I21579" s="3">
        <v>9.4688097799999996E-2</v>
      </c>
      <c r="J21579" s="3">
        <v>0.10042248199999999</v>
      </c>
      <c r="K21579" s="3">
        <v>9.26783474E-2</v>
      </c>
      <c r="L21579" s="3">
        <v>0.1060892938</v>
      </c>
      <c r="M21579" s="3">
        <v>9.2964478000000003E-2</v>
      </c>
      <c r="N21579" s="3">
        <v>9.4688097799999996E-2</v>
      </c>
      <c r="O21579" s="3"/>
      <c r="P21579" s="3">
        <v>9.4375255199999994E-2</v>
      </c>
      <c r="Q21579" s="3">
        <v>9.4375255199999994E-2</v>
      </c>
      <c r="R21579" s="3">
        <v>0.10267075840000001</v>
      </c>
      <c r="S21579" s="3">
        <v>0.1017161236</v>
      </c>
      <c r="T21579" s="3">
        <v>9.6148763799999995E-2</v>
      </c>
      <c r="U21579" s="3">
        <v>0.1017161236</v>
      </c>
      <c r="V21579" s="3">
        <v>0.1086980993</v>
      </c>
      <c r="W21579" s="3">
        <v>0.10347398219999999</v>
      </c>
      <c r="X21579" s="3">
        <v>9.8796483700000007E-2</v>
      </c>
      <c r="Y21579" s="3">
        <v>9.6191961300000003E-2</v>
      </c>
      <c r="Z21579" s="3"/>
      <c r="AA21579" s="3">
        <v>0.10152644500000001</v>
      </c>
      <c r="AB21579" s="3"/>
      <c r="AC21579" s="3">
        <v>0.100303905</v>
      </c>
      <c r="AD21579" s="3"/>
      <c r="AE21579" s="3">
        <v>0.1071553546</v>
      </c>
      <c r="AF21579" s="3">
        <v>9.47199128E-2</v>
      </c>
      <c r="AG21579" s="3">
        <v>0.1087791417</v>
      </c>
      <c r="AH21579" s="3">
        <v>0.10924933420000001</v>
      </c>
      <c r="AI21579" s="3">
        <v>0.1059022421</v>
      </c>
      <c r="AJ21579" s="3">
        <v>9.1624112300000005E-2</v>
      </c>
      <c r="AK21579" s="3">
        <v>9.7225543100000006E-2</v>
      </c>
    </row>
    <row r="21580" spans="1:37" x14ac:dyDescent="0.3">
      <c r="A21580" s="1">
        <v>45151.729166666664</v>
      </c>
      <c r="B21580">
        <v>2023</v>
      </c>
      <c r="C21580">
        <v>8</v>
      </c>
      <c r="D21580">
        <v>13</v>
      </c>
      <c r="E21580">
        <v>19</v>
      </c>
      <c r="F21580">
        <v>30</v>
      </c>
      <c r="G21580" s="3"/>
      <c r="H21580" s="3"/>
      <c r="I21580" s="3">
        <v>6.9300610700000001E-2</v>
      </c>
      <c r="J21580" s="3">
        <v>7.2465640900000003E-2</v>
      </c>
      <c r="K21580" s="3">
        <v>6.7702720199999997E-2</v>
      </c>
      <c r="L21580" s="3">
        <v>7.7232846499999994E-2</v>
      </c>
      <c r="M21580" s="3">
        <v>6.7933008500000003E-2</v>
      </c>
      <c r="N21580" s="3">
        <v>6.9300610700000001E-2</v>
      </c>
      <c r="O21580" s="3"/>
      <c r="P21580" s="3">
        <v>6.7986933400000005E-2</v>
      </c>
      <c r="Q21580" s="3">
        <v>6.7986933400000005E-2</v>
      </c>
      <c r="R21580" s="3">
        <v>7.8728315399999999E-2</v>
      </c>
      <c r="S21580" s="3">
        <v>7.6057633400000005E-2</v>
      </c>
      <c r="T21580" s="3">
        <v>7.02304661E-2</v>
      </c>
      <c r="U21580" s="3">
        <v>7.6057633400000005E-2</v>
      </c>
      <c r="V21580" s="3">
        <v>7.8920354600000006E-2</v>
      </c>
      <c r="W21580" s="3">
        <v>7.7907741200000005E-2</v>
      </c>
      <c r="X21580" s="3">
        <v>7.6310519100000002E-2</v>
      </c>
      <c r="Y21580" s="3">
        <v>7.5655183700000003E-2</v>
      </c>
      <c r="Z21580" s="3"/>
      <c r="AA21580" s="3">
        <v>7.3721742800000004E-2</v>
      </c>
      <c r="AB21580" s="3"/>
      <c r="AC21580" s="3">
        <v>7.3624638699999995E-2</v>
      </c>
      <c r="AD21580" s="3"/>
      <c r="AE21580" s="3">
        <v>7.8163598200000003E-2</v>
      </c>
      <c r="AF21580" s="3">
        <v>7.0805506399999996E-2</v>
      </c>
      <c r="AG21580" s="3">
        <v>8.1082397599999995E-2</v>
      </c>
      <c r="AH21580" s="3">
        <v>8.1186463400000006E-2</v>
      </c>
      <c r="AI21580" s="3">
        <v>7.9849107000000002E-2</v>
      </c>
      <c r="AJ21580" s="3">
        <v>6.7926911300000004E-2</v>
      </c>
      <c r="AK21580" s="3">
        <v>7.1020454499999996E-2</v>
      </c>
    </row>
    <row r="21581" spans="1:37" x14ac:dyDescent="0.3">
      <c r="A21581" s="1">
        <v>45151.739583333336</v>
      </c>
      <c r="B21581">
        <v>2023</v>
      </c>
      <c r="C21581">
        <v>8</v>
      </c>
      <c r="D21581">
        <v>13</v>
      </c>
      <c r="E21581">
        <v>19</v>
      </c>
      <c r="F21581">
        <v>45</v>
      </c>
      <c r="G21581" s="3"/>
      <c r="H21581" s="3"/>
      <c r="I21581" s="3">
        <v>5.1072145499999999E-2</v>
      </c>
      <c r="J21581" s="3">
        <v>5.4171809500000001E-2</v>
      </c>
      <c r="K21581" s="3">
        <v>5.1771666899999999E-2</v>
      </c>
      <c r="L21581" s="3">
        <v>5.7645956200000001E-2</v>
      </c>
      <c r="M21581" s="3">
        <v>5.1630038000000003E-2</v>
      </c>
      <c r="N21581" s="3">
        <v>5.1072145499999999E-2</v>
      </c>
      <c r="O21581" s="3"/>
      <c r="P21581" s="3">
        <v>5.13474888E-2</v>
      </c>
      <c r="Q21581" s="3">
        <v>5.13474888E-2</v>
      </c>
      <c r="R21581" s="3">
        <v>5.3048055099999998E-2</v>
      </c>
      <c r="S21581" s="3">
        <v>5.5880386400000003E-2</v>
      </c>
      <c r="T21581" s="3">
        <v>4.9948854600000002E-2</v>
      </c>
      <c r="U21581" s="3">
        <v>5.5880386400000003E-2</v>
      </c>
      <c r="V21581" s="3">
        <v>5.9117340400000003E-2</v>
      </c>
      <c r="W21581" s="3">
        <v>5.0475779999999998E-2</v>
      </c>
      <c r="X21581" s="3">
        <v>5.5445582700000003E-2</v>
      </c>
      <c r="Y21581" s="3">
        <v>5.2610337399999998E-2</v>
      </c>
      <c r="Z21581" s="3"/>
      <c r="AA21581" s="3">
        <v>4.7275641E-2</v>
      </c>
      <c r="AB21581" s="3"/>
      <c r="AC21581" s="3">
        <v>5.0260999100000002E-2</v>
      </c>
      <c r="AD21581" s="3"/>
      <c r="AE21581" s="3">
        <v>5.8172924100000002E-2</v>
      </c>
      <c r="AF21581" s="3">
        <v>4.83712689E-2</v>
      </c>
      <c r="AG21581" s="3">
        <v>5.0140718299999998E-2</v>
      </c>
      <c r="AH21581" s="3">
        <v>5.0256763099999997E-2</v>
      </c>
      <c r="AI21581" s="3">
        <v>5.6014087599999998E-2</v>
      </c>
      <c r="AJ21581" s="3">
        <v>5.1934362499999998E-2</v>
      </c>
      <c r="AK21581" s="3">
        <v>5.1515885999999997E-2</v>
      </c>
    </row>
    <row r="21582" spans="1:37" x14ac:dyDescent="0.3">
      <c r="A21582" s="1">
        <v>45151.75</v>
      </c>
      <c r="B21582">
        <v>2023</v>
      </c>
      <c r="C21582">
        <v>8</v>
      </c>
      <c r="D21582">
        <v>13</v>
      </c>
      <c r="E21582">
        <v>20</v>
      </c>
      <c r="F21582">
        <v>0</v>
      </c>
      <c r="G21582" s="3"/>
      <c r="H21582" s="3"/>
      <c r="I21582" s="3">
        <v>3.2869838700000001E-2</v>
      </c>
      <c r="J21582" s="3">
        <v>3.6481935100000001E-2</v>
      </c>
      <c r="K21582" s="3">
        <v>3.3462407399999998E-2</v>
      </c>
      <c r="L21582" s="3">
        <v>3.9133293200000002E-2</v>
      </c>
      <c r="M21582" s="3">
        <v>3.35177168E-2</v>
      </c>
      <c r="N21582" s="3">
        <v>3.2869838700000001E-2</v>
      </c>
      <c r="O21582" s="3"/>
      <c r="P21582" s="3">
        <v>3.2972641900000002E-2</v>
      </c>
      <c r="Q21582" s="3">
        <v>3.2972641900000002E-2</v>
      </c>
      <c r="R21582" s="3">
        <v>3.1650531799999999E-2</v>
      </c>
      <c r="S21582" s="3">
        <v>3.6987360900000002E-2</v>
      </c>
      <c r="T21582" s="3">
        <v>3.1502228700000003E-2</v>
      </c>
      <c r="U21582" s="3">
        <v>3.6987360900000002E-2</v>
      </c>
      <c r="V21582" s="3">
        <v>4.00593817E-2</v>
      </c>
      <c r="W21582" s="3">
        <v>3.0525932200000001E-2</v>
      </c>
      <c r="X21582" s="3">
        <v>3.2342072499999999E-2</v>
      </c>
      <c r="Y21582" s="3">
        <v>3.2279520999999999E-2</v>
      </c>
      <c r="Z21582" s="3"/>
      <c r="AA21582" s="3">
        <v>2.9531385600000001E-2</v>
      </c>
      <c r="AB21582" s="3"/>
      <c r="AC21582" s="3">
        <v>3.18893258E-2</v>
      </c>
      <c r="AD21582" s="3"/>
      <c r="AE21582" s="3">
        <v>3.9678785500000001E-2</v>
      </c>
      <c r="AF21582" s="3">
        <v>3.1063104800000001E-2</v>
      </c>
      <c r="AG21582" s="3">
        <v>2.9031819399999999E-2</v>
      </c>
      <c r="AH21582" s="3">
        <v>2.8747094000000001E-2</v>
      </c>
      <c r="AI21582" s="3">
        <v>3.49682121E-2</v>
      </c>
      <c r="AJ21582" s="3">
        <v>3.3743324200000001E-2</v>
      </c>
      <c r="AK21582" s="3">
        <v>3.3238064499999997E-2</v>
      </c>
    </row>
    <row r="21583" spans="1:37" x14ac:dyDescent="0.3">
      <c r="A21583" s="1">
        <v>45151.760416666664</v>
      </c>
      <c r="B21583">
        <v>2023</v>
      </c>
      <c r="C21583">
        <v>8</v>
      </c>
      <c r="D21583">
        <v>13</v>
      </c>
      <c r="E21583">
        <v>20</v>
      </c>
      <c r="F21583">
        <v>15</v>
      </c>
      <c r="G21583" s="3"/>
      <c r="H21583" s="3"/>
      <c r="I21583" s="3">
        <v>2.07432239E-2</v>
      </c>
      <c r="J21583" s="3">
        <v>2.37124732E-2</v>
      </c>
      <c r="K21583" s="3">
        <v>2.2526799399999999E-2</v>
      </c>
      <c r="L21583" s="3">
        <v>2.47680251E-2</v>
      </c>
      <c r="M21583" s="3">
        <v>2.2288907699999999E-2</v>
      </c>
      <c r="N21583" s="3">
        <v>2.07432239E-2</v>
      </c>
      <c r="O21583" s="3"/>
      <c r="P21583" s="3">
        <v>2.21518988E-2</v>
      </c>
      <c r="Q21583" s="3">
        <v>2.21518988E-2</v>
      </c>
      <c r="R21583" s="3">
        <v>1.6131289900000002E-2</v>
      </c>
      <c r="S21583" s="3">
        <v>2.3043289599999999E-2</v>
      </c>
      <c r="T21583" s="3">
        <v>1.87507869E-2</v>
      </c>
      <c r="U21583" s="3">
        <v>2.3043289599999999E-2</v>
      </c>
      <c r="V21583" s="3">
        <v>2.5140528400000001E-2</v>
      </c>
      <c r="W21583" s="3">
        <v>1.8083200300000001E-2</v>
      </c>
      <c r="X21583" s="3">
        <v>1.6315875699999999E-2</v>
      </c>
      <c r="Y21583" s="3">
        <v>1.6914397800000001E-2</v>
      </c>
      <c r="Z21583" s="3"/>
      <c r="AA21583" s="3">
        <v>1.5982828599999999E-2</v>
      </c>
      <c r="AB21583" s="3"/>
      <c r="AC21583" s="3">
        <v>1.8360405199999999E-2</v>
      </c>
      <c r="AD21583" s="3"/>
      <c r="AE21583" s="3">
        <v>2.4950013100000001E-2</v>
      </c>
      <c r="AF21583" s="3">
        <v>1.7749761499999999E-2</v>
      </c>
      <c r="AG21583" s="3">
        <v>1.51649956E-2</v>
      </c>
      <c r="AH21583" s="3">
        <v>1.6650577900000001E-2</v>
      </c>
      <c r="AI21583" s="3">
        <v>1.96258443E-2</v>
      </c>
      <c r="AJ21583" s="3">
        <v>2.21500406E-2</v>
      </c>
      <c r="AK21583" s="3">
        <v>2.0185392100000001E-2</v>
      </c>
    </row>
    <row r="21584" spans="1:37" x14ac:dyDescent="0.3">
      <c r="A21584" s="1">
        <v>45151.770833333336</v>
      </c>
      <c r="B21584">
        <v>2023</v>
      </c>
      <c r="C21584">
        <v>8</v>
      </c>
      <c r="D21584">
        <v>13</v>
      </c>
      <c r="E21584">
        <v>20</v>
      </c>
      <c r="F21584">
        <v>30</v>
      </c>
      <c r="G21584" s="3"/>
      <c r="H21584" s="3"/>
      <c r="I21584" s="3">
        <v>9.7217098000000005E-3</v>
      </c>
      <c r="J21584" s="3">
        <v>1.26376852E-2</v>
      </c>
      <c r="K21584" s="3">
        <v>1.0484010199999999E-2</v>
      </c>
      <c r="L21584" s="3">
        <v>1.41275662E-2</v>
      </c>
      <c r="M21584" s="3">
        <v>1.0259522700000001E-2</v>
      </c>
      <c r="N21584" s="3">
        <v>9.7217098000000005E-3</v>
      </c>
      <c r="O21584" s="3"/>
      <c r="P21584" s="3">
        <v>1.02082483E-2</v>
      </c>
      <c r="Q21584" s="3">
        <v>1.02082483E-2</v>
      </c>
      <c r="R21584" s="3">
        <v>6.5854117999999996E-3</v>
      </c>
      <c r="S21584" s="3">
        <v>1.15716306E-2</v>
      </c>
      <c r="T21584" s="3">
        <v>9.4198248000000005E-3</v>
      </c>
      <c r="U21584" s="3">
        <v>1.15716306E-2</v>
      </c>
      <c r="V21584" s="3">
        <v>1.46595797E-2</v>
      </c>
      <c r="W21584" s="3">
        <v>8.5640895999999998E-3</v>
      </c>
      <c r="X21584" s="3">
        <v>6.1770180000000003E-3</v>
      </c>
      <c r="Y21584" s="3">
        <v>6.5289147999999997E-3</v>
      </c>
      <c r="Z21584" s="3"/>
      <c r="AA21584" s="3">
        <v>7.5209265000000004E-3</v>
      </c>
      <c r="AB21584" s="3"/>
      <c r="AC21584" s="3">
        <v>8.8992828999999996E-3</v>
      </c>
      <c r="AD21584" s="3"/>
      <c r="AE21584" s="3">
        <v>1.4296192100000001E-2</v>
      </c>
      <c r="AF21584" s="3">
        <v>8.9736950000000003E-3</v>
      </c>
      <c r="AG21584" s="3">
        <v>6.6959382000000003E-3</v>
      </c>
      <c r="AH21584" s="3">
        <v>7.9491605999999996E-3</v>
      </c>
      <c r="AI21584" s="3">
        <v>9.1655165E-3</v>
      </c>
      <c r="AJ21584" s="3">
        <v>1.0179834800000001E-2</v>
      </c>
      <c r="AK21584" s="3">
        <v>9.4691728999999995E-3</v>
      </c>
    </row>
    <row r="21585" spans="1:37" x14ac:dyDescent="0.3">
      <c r="A21585" s="1">
        <v>45151.78125</v>
      </c>
      <c r="B21585">
        <v>2023</v>
      </c>
      <c r="C21585">
        <v>8</v>
      </c>
      <c r="D21585">
        <v>13</v>
      </c>
      <c r="E21585">
        <v>20</v>
      </c>
      <c r="F21585">
        <v>45</v>
      </c>
      <c r="G21585" s="3"/>
      <c r="H21585" s="3"/>
      <c r="I21585" s="3">
        <v>3.0935366999999998E-3</v>
      </c>
      <c r="J21585" s="3">
        <v>4.5584935E-3</v>
      </c>
      <c r="K21585" s="3">
        <v>3.2706037999999998E-3</v>
      </c>
      <c r="L21585" s="3">
        <v>5.2868100000000003E-3</v>
      </c>
      <c r="M21585" s="3">
        <v>3.2160984999999999E-3</v>
      </c>
      <c r="N21585" s="3">
        <v>3.0935366999999998E-3</v>
      </c>
      <c r="O21585" s="3"/>
      <c r="P21585" s="3">
        <v>3.1135157000000001E-3</v>
      </c>
      <c r="Q21585" s="3">
        <v>3.1135157000000001E-3</v>
      </c>
      <c r="R21585" s="3">
        <v>1.5830232000000001E-3</v>
      </c>
      <c r="S21585" s="3">
        <v>3.6459198999999999E-3</v>
      </c>
      <c r="T21585" s="3">
        <v>2.9328506000000001E-3</v>
      </c>
      <c r="U21585" s="3">
        <v>3.6459198999999999E-3</v>
      </c>
      <c r="V21585" s="3">
        <v>5.2782256999999999E-3</v>
      </c>
      <c r="W21585" s="3">
        <v>2.3648573999999999E-3</v>
      </c>
      <c r="X21585" s="3">
        <v>1.4502555000000001E-3</v>
      </c>
      <c r="Y21585" s="3">
        <v>1.4688349999999999E-3</v>
      </c>
      <c r="Z21585" s="3"/>
      <c r="AA21585" s="3">
        <v>2.3116456E-3</v>
      </c>
      <c r="AB21585" s="3"/>
      <c r="AC21585" s="3">
        <v>2.9015208000000002E-3</v>
      </c>
      <c r="AD21585" s="3"/>
      <c r="AE21585" s="3">
        <v>5.5166534999999996E-3</v>
      </c>
      <c r="AF21585" s="3">
        <v>2.5146518E-3</v>
      </c>
      <c r="AG21585" s="3">
        <v>1.8042284999999999E-3</v>
      </c>
      <c r="AH21585" s="3">
        <v>2.1482157E-3</v>
      </c>
      <c r="AI21585" s="3">
        <v>2.7148426000000001E-3</v>
      </c>
      <c r="AJ21585" s="3">
        <v>3.1333847000000001E-3</v>
      </c>
      <c r="AK21585" s="3">
        <v>3.1307936E-3</v>
      </c>
    </row>
    <row r="21586" spans="1:37" x14ac:dyDescent="0.3">
      <c r="A21586" s="1">
        <v>45151.791666666664</v>
      </c>
      <c r="B21586">
        <v>2023</v>
      </c>
      <c r="C21586">
        <v>8</v>
      </c>
      <c r="D21586">
        <v>13</v>
      </c>
      <c r="E21586">
        <v>21</v>
      </c>
      <c r="F21586">
        <v>0</v>
      </c>
      <c r="G21586" s="3"/>
      <c r="H21586" s="3"/>
      <c r="I21586" s="3">
        <v>2.296713E-4</v>
      </c>
      <c r="J21586" s="3">
        <v>6.6541569999999995E-4</v>
      </c>
      <c r="K21586" s="3">
        <v>2.9632919999999997E-4</v>
      </c>
      <c r="L21586" s="3">
        <v>8.1267690000000001E-4</v>
      </c>
      <c r="M21586" s="3">
        <v>1.9311419999999999E-4</v>
      </c>
      <c r="N21586" s="3">
        <v>2.296713E-4</v>
      </c>
      <c r="O21586" s="3"/>
      <c r="P21586" s="3">
        <v>2.0416499999999999E-4</v>
      </c>
      <c r="Q21586" s="3">
        <v>2.0416499999999999E-4</v>
      </c>
      <c r="R21586" s="3">
        <v>6.2057900000000001E-5</v>
      </c>
      <c r="S21586" s="3">
        <v>3.0206500000000002E-4</v>
      </c>
      <c r="T21586" s="3">
        <v>1.7772529999999999E-4</v>
      </c>
      <c r="U21586" s="3">
        <v>3.0206500000000002E-4</v>
      </c>
      <c r="V21586" s="3">
        <v>6.4134610000000003E-4</v>
      </c>
      <c r="W21586" s="3">
        <v>1.122284E-4</v>
      </c>
      <c r="X21586" s="3">
        <v>5.4490000000000002E-5</v>
      </c>
      <c r="Y21586" s="3">
        <v>6.7141100000000007E-5</v>
      </c>
      <c r="Z21586" s="3"/>
      <c r="AA21586" s="3">
        <v>9.03155E-5</v>
      </c>
      <c r="AB21586" s="3"/>
      <c r="AC21586" s="3">
        <v>1.5080930000000001E-4</v>
      </c>
      <c r="AD21586" s="3"/>
      <c r="AE21586" s="3">
        <v>8.9137359999999998E-4</v>
      </c>
      <c r="AF21586" s="3">
        <v>0</v>
      </c>
      <c r="AG21586" s="3">
        <v>5.14051E-5</v>
      </c>
      <c r="AH21586" s="3">
        <v>0</v>
      </c>
      <c r="AI21586" s="3">
        <v>0</v>
      </c>
      <c r="AJ21586" s="3">
        <v>2.6142320000000001E-4</v>
      </c>
      <c r="AK21586" s="3">
        <v>1.9854550000000001E-4</v>
      </c>
    </row>
    <row r="21587" spans="1:37" x14ac:dyDescent="0.3">
      <c r="A21587" s="1">
        <v>45151.802083333336</v>
      </c>
      <c r="B21587">
        <v>2023</v>
      </c>
      <c r="C21587">
        <v>8</v>
      </c>
      <c r="D21587">
        <v>13</v>
      </c>
      <c r="E21587">
        <v>21</v>
      </c>
      <c r="F21587">
        <v>15</v>
      </c>
      <c r="G21587" s="3"/>
      <c r="H21587" s="3"/>
      <c r="I21587" s="3">
        <v>1.057619E-4</v>
      </c>
      <c r="J21587" s="3">
        <v>2.49252E-5</v>
      </c>
      <c r="K21587" s="3">
        <v>1.0295480000000001E-4</v>
      </c>
      <c r="L21587" s="3">
        <v>1.0084100000000001E-5</v>
      </c>
      <c r="M21587" s="3">
        <v>9.2730000000000002E-5</v>
      </c>
      <c r="N21587" s="3">
        <v>1.057619E-4</v>
      </c>
      <c r="O21587" s="3"/>
      <c r="P21587" s="3">
        <v>1.020825E-4</v>
      </c>
      <c r="Q21587" s="3">
        <v>1.020825E-4</v>
      </c>
      <c r="R21587" s="3">
        <v>0</v>
      </c>
      <c r="S21587" s="3">
        <v>1.37954E-5</v>
      </c>
      <c r="T21587" s="3">
        <v>6.45578E-5</v>
      </c>
      <c r="U21587" s="3">
        <v>1.37954E-5</v>
      </c>
      <c r="V21587" s="3">
        <v>0</v>
      </c>
      <c r="W21587" s="3">
        <v>0</v>
      </c>
      <c r="X21587" s="3">
        <v>0</v>
      </c>
      <c r="Y21587" s="3">
        <v>0</v>
      </c>
      <c r="Z21587" s="3"/>
      <c r="AA21587" s="3">
        <v>4.2899000000000002E-6</v>
      </c>
      <c r="AB21587" s="3"/>
      <c r="AC21587" s="3">
        <v>7.2872099999999996E-5</v>
      </c>
      <c r="AD21587" s="3"/>
      <c r="AE21587" s="3">
        <v>0</v>
      </c>
      <c r="AF21587" s="3">
        <v>0</v>
      </c>
      <c r="AG21587" s="3">
        <v>0</v>
      </c>
      <c r="AH21587" s="3">
        <v>0</v>
      </c>
      <c r="AI21587" s="3">
        <v>0</v>
      </c>
      <c r="AJ21587" s="3">
        <v>1.185958E-4</v>
      </c>
      <c r="AK21587" s="3">
        <v>1.2817230000000001E-4</v>
      </c>
    </row>
    <row r="21588" spans="1:37" x14ac:dyDescent="0.3">
      <c r="A21588" s="1">
        <v>45151.8125</v>
      </c>
      <c r="B21588">
        <v>2023</v>
      </c>
      <c r="C21588">
        <v>8</v>
      </c>
      <c r="D21588">
        <v>13</v>
      </c>
      <c r="E21588">
        <v>21</v>
      </c>
      <c r="F21588">
        <v>30</v>
      </c>
      <c r="G21588" s="3"/>
      <c r="H21588" s="3"/>
      <c r="I21588" s="3">
        <v>0</v>
      </c>
      <c r="J21588" s="3">
        <v>0</v>
      </c>
      <c r="K21588" s="3">
        <v>0</v>
      </c>
      <c r="L21588" s="3">
        <v>0</v>
      </c>
      <c r="M21588" s="3">
        <v>0</v>
      </c>
      <c r="N21588" s="3">
        <v>0</v>
      </c>
      <c r="O21588" s="3"/>
      <c r="P21588" s="3">
        <v>0</v>
      </c>
      <c r="Q21588" s="3">
        <v>0</v>
      </c>
      <c r="R21588" s="3">
        <v>0</v>
      </c>
      <c r="S21588" s="3">
        <v>0</v>
      </c>
      <c r="T21588" s="3">
        <v>0</v>
      </c>
      <c r="U21588" s="3">
        <v>0</v>
      </c>
      <c r="V21588" s="3">
        <v>0</v>
      </c>
      <c r="W21588" s="3">
        <v>0</v>
      </c>
      <c r="X21588" s="3">
        <v>0</v>
      </c>
      <c r="Y21588" s="3">
        <v>0</v>
      </c>
      <c r="Z21588" s="3"/>
      <c r="AA21588" s="3">
        <v>0</v>
      </c>
      <c r="AB21588" s="3"/>
      <c r="AC21588" s="3">
        <v>0</v>
      </c>
      <c r="AD21588" s="3"/>
      <c r="AE21588" s="3">
        <v>0</v>
      </c>
      <c r="AF21588" s="3">
        <v>0</v>
      </c>
      <c r="AG21588" s="3">
        <v>0</v>
      </c>
      <c r="AH21588" s="3">
        <v>0</v>
      </c>
      <c r="AI21588" s="3">
        <v>0</v>
      </c>
      <c r="AJ21588" s="3">
        <v>0</v>
      </c>
      <c r="AK21588" s="3">
        <v>0</v>
      </c>
    </row>
    <row r="21589" spans="1:37" x14ac:dyDescent="0.3">
      <c r="A21589" s="1">
        <v>45151.822916666664</v>
      </c>
      <c r="B21589">
        <v>2023</v>
      </c>
      <c r="C21589">
        <v>8</v>
      </c>
      <c r="D21589">
        <v>13</v>
      </c>
      <c r="E21589">
        <v>21</v>
      </c>
      <c r="F21589">
        <v>45</v>
      </c>
      <c r="G21589" s="3"/>
      <c r="H21589" s="3"/>
      <c r="I21589" s="3">
        <v>0</v>
      </c>
      <c r="J21589" s="3">
        <v>0</v>
      </c>
      <c r="K21589" s="3">
        <v>0</v>
      </c>
      <c r="L21589" s="3">
        <v>0</v>
      </c>
      <c r="M21589" s="3">
        <v>0</v>
      </c>
      <c r="N21589" s="3">
        <v>0</v>
      </c>
      <c r="O21589" s="3"/>
      <c r="P21589" s="3">
        <v>0</v>
      </c>
      <c r="Q21589" s="3">
        <v>0</v>
      </c>
      <c r="R21589" s="3">
        <v>0</v>
      </c>
      <c r="S21589" s="3">
        <v>0</v>
      </c>
      <c r="T21589" s="3">
        <v>0</v>
      </c>
      <c r="U21589" s="3">
        <v>0</v>
      </c>
      <c r="V21589" s="3">
        <v>0</v>
      </c>
      <c r="W21589" s="3">
        <v>0</v>
      </c>
      <c r="X21589" s="3">
        <v>0</v>
      </c>
      <c r="Y21589" s="3">
        <v>0</v>
      </c>
      <c r="Z21589" s="3"/>
      <c r="AA21589" s="3">
        <v>0</v>
      </c>
      <c r="AB21589" s="3"/>
      <c r="AC21589" s="3">
        <v>0</v>
      </c>
      <c r="AD21589" s="3"/>
      <c r="AE21589" s="3">
        <v>0</v>
      </c>
      <c r="AF21589" s="3">
        <v>0</v>
      </c>
      <c r="AG21589" s="3">
        <v>0</v>
      </c>
      <c r="AH21589" s="3">
        <v>0</v>
      </c>
      <c r="AI21589" s="3">
        <v>0</v>
      </c>
      <c r="AJ21589" s="3">
        <v>0</v>
      </c>
      <c r="AK21589" s="3">
        <v>0</v>
      </c>
    </row>
    <row r="21590" spans="1:37" x14ac:dyDescent="0.3">
      <c r="A21590" s="1">
        <v>45151.833333333336</v>
      </c>
      <c r="B21590">
        <v>2023</v>
      </c>
      <c r="C21590">
        <v>8</v>
      </c>
      <c r="D21590">
        <v>13</v>
      </c>
      <c r="E21590">
        <v>22</v>
      </c>
      <c r="F21590">
        <v>0</v>
      </c>
      <c r="G21590" s="3"/>
      <c r="H21590" s="3"/>
      <c r="I21590" s="3">
        <v>0</v>
      </c>
      <c r="J21590" s="3">
        <v>0</v>
      </c>
      <c r="K21590" s="3">
        <v>0</v>
      </c>
      <c r="L21590" s="3">
        <v>0</v>
      </c>
      <c r="M21590" s="3">
        <v>0</v>
      </c>
      <c r="N21590" s="3">
        <v>0</v>
      </c>
      <c r="O21590" s="3"/>
      <c r="P21590" s="3">
        <v>0</v>
      </c>
      <c r="Q21590" s="3">
        <v>0</v>
      </c>
      <c r="R21590" s="3">
        <v>0</v>
      </c>
      <c r="S21590" s="3">
        <v>0</v>
      </c>
      <c r="T21590" s="3">
        <v>0</v>
      </c>
      <c r="U21590" s="3">
        <v>0</v>
      </c>
      <c r="V21590" s="3">
        <v>0</v>
      </c>
      <c r="W21590" s="3">
        <v>0</v>
      </c>
      <c r="X21590" s="3">
        <v>0</v>
      </c>
      <c r="Y21590" s="3">
        <v>0</v>
      </c>
      <c r="Z21590" s="3"/>
      <c r="AA21590" s="3">
        <v>0</v>
      </c>
      <c r="AB21590" s="3"/>
      <c r="AC21590" s="3">
        <v>0</v>
      </c>
      <c r="AD21590" s="3"/>
      <c r="AE21590" s="3">
        <v>0</v>
      </c>
      <c r="AF21590" s="3">
        <v>0</v>
      </c>
      <c r="AG21590" s="3">
        <v>0</v>
      </c>
      <c r="AH21590" s="3">
        <v>0</v>
      </c>
      <c r="AI21590" s="3">
        <v>0</v>
      </c>
      <c r="AJ21590" s="3">
        <v>0</v>
      </c>
      <c r="AK21590" s="3">
        <v>0</v>
      </c>
    </row>
    <row r="21591" spans="1:37" x14ac:dyDescent="0.3">
      <c r="A21591" s="1">
        <v>45151.84375</v>
      </c>
      <c r="B21591">
        <v>2023</v>
      </c>
      <c r="C21591">
        <v>8</v>
      </c>
      <c r="D21591">
        <v>13</v>
      </c>
      <c r="E21591">
        <v>22</v>
      </c>
      <c r="F21591">
        <v>15</v>
      </c>
      <c r="G21591" s="3"/>
      <c r="H21591" s="3"/>
      <c r="I21591" s="3">
        <v>0</v>
      </c>
      <c r="J21591" s="3">
        <v>0</v>
      </c>
      <c r="K21591" s="3">
        <v>0</v>
      </c>
      <c r="L21591" s="3">
        <v>0</v>
      </c>
      <c r="M21591" s="3">
        <v>0</v>
      </c>
      <c r="N21591" s="3">
        <v>0</v>
      </c>
      <c r="O21591" s="3"/>
      <c r="P21591" s="3">
        <v>0</v>
      </c>
      <c r="Q21591" s="3">
        <v>0</v>
      </c>
      <c r="R21591" s="3">
        <v>0</v>
      </c>
      <c r="S21591" s="3">
        <v>0</v>
      </c>
      <c r="T21591" s="3">
        <v>0</v>
      </c>
      <c r="U21591" s="3">
        <v>0</v>
      </c>
      <c r="V21591" s="3">
        <v>0</v>
      </c>
      <c r="W21591" s="3">
        <v>0</v>
      </c>
      <c r="X21591" s="3">
        <v>0</v>
      </c>
      <c r="Y21591" s="3">
        <v>0</v>
      </c>
      <c r="Z21591" s="3"/>
      <c r="AA21591" s="3">
        <v>0</v>
      </c>
      <c r="AB21591" s="3"/>
      <c r="AC21591" s="3">
        <v>0</v>
      </c>
      <c r="AD21591" s="3"/>
      <c r="AE21591" s="3">
        <v>0</v>
      </c>
      <c r="AF21591" s="3">
        <v>0</v>
      </c>
      <c r="AG21591" s="3">
        <v>0</v>
      </c>
      <c r="AH21591" s="3">
        <v>0</v>
      </c>
      <c r="AI21591" s="3">
        <v>0</v>
      </c>
      <c r="AJ21591" s="3">
        <v>0</v>
      </c>
      <c r="AK21591" s="3">
        <v>0</v>
      </c>
    </row>
    <row r="21592" spans="1:37" x14ac:dyDescent="0.3">
      <c r="A21592" s="1">
        <v>45151.854166666664</v>
      </c>
      <c r="B21592">
        <v>2023</v>
      </c>
      <c r="C21592">
        <v>8</v>
      </c>
      <c r="D21592">
        <v>13</v>
      </c>
      <c r="E21592">
        <v>22</v>
      </c>
      <c r="F21592">
        <v>30</v>
      </c>
      <c r="G21592" s="3"/>
      <c r="H21592" s="3"/>
      <c r="I21592" s="3">
        <v>0</v>
      </c>
      <c r="J21592" s="3">
        <v>0</v>
      </c>
      <c r="K21592" s="3">
        <v>0</v>
      </c>
      <c r="L21592" s="3">
        <v>0</v>
      </c>
      <c r="M21592" s="3">
        <v>0</v>
      </c>
      <c r="N21592" s="3">
        <v>0</v>
      </c>
      <c r="O21592" s="3"/>
      <c r="P21592" s="3">
        <v>0</v>
      </c>
      <c r="Q21592" s="3">
        <v>0</v>
      </c>
      <c r="R21592" s="3">
        <v>0</v>
      </c>
      <c r="S21592" s="3">
        <v>0</v>
      </c>
      <c r="T21592" s="3">
        <v>0</v>
      </c>
      <c r="U21592" s="3">
        <v>0</v>
      </c>
      <c r="V21592" s="3">
        <v>0</v>
      </c>
      <c r="W21592" s="3">
        <v>0</v>
      </c>
      <c r="X21592" s="3">
        <v>0</v>
      </c>
      <c r="Y21592" s="3">
        <v>0</v>
      </c>
      <c r="Z21592" s="3"/>
      <c r="AA21592" s="3">
        <v>0</v>
      </c>
      <c r="AB21592" s="3"/>
      <c r="AC21592" s="3">
        <v>0</v>
      </c>
      <c r="AD21592" s="3"/>
      <c r="AE21592" s="3">
        <v>0</v>
      </c>
      <c r="AF21592" s="3">
        <v>0</v>
      </c>
      <c r="AG21592" s="3">
        <v>0</v>
      </c>
      <c r="AH21592" s="3">
        <v>0</v>
      </c>
      <c r="AI21592" s="3">
        <v>0</v>
      </c>
      <c r="AJ21592" s="3">
        <v>0</v>
      </c>
      <c r="AK21592" s="3">
        <v>0</v>
      </c>
    </row>
    <row r="21593" spans="1:37" x14ac:dyDescent="0.3">
      <c r="A21593" s="1">
        <v>45151.864583333336</v>
      </c>
      <c r="B21593">
        <v>2023</v>
      </c>
      <c r="C21593">
        <v>8</v>
      </c>
      <c r="D21593">
        <v>13</v>
      </c>
      <c r="E21593">
        <v>22</v>
      </c>
      <c r="F21593">
        <v>45</v>
      </c>
      <c r="G21593" s="3"/>
      <c r="H21593" s="3"/>
      <c r="I21593" s="3">
        <v>0</v>
      </c>
      <c r="J21593" s="3">
        <v>0</v>
      </c>
      <c r="K21593" s="3">
        <v>0</v>
      </c>
      <c r="L21593" s="3">
        <v>0</v>
      </c>
      <c r="M21593" s="3">
        <v>0</v>
      </c>
      <c r="N21593" s="3">
        <v>0</v>
      </c>
      <c r="O21593" s="3"/>
      <c r="P21593" s="3">
        <v>0</v>
      </c>
      <c r="Q21593" s="3">
        <v>0</v>
      </c>
      <c r="R21593" s="3">
        <v>0</v>
      </c>
      <c r="S21593" s="3">
        <v>0</v>
      </c>
      <c r="T21593" s="3">
        <v>0</v>
      </c>
      <c r="U21593" s="3">
        <v>0</v>
      </c>
      <c r="V21593" s="3">
        <v>0</v>
      </c>
      <c r="W21593" s="3">
        <v>0</v>
      </c>
      <c r="X21593" s="3">
        <v>0</v>
      </c>
      <c r="Y21593" s="3">
        <v>0</v>
      </c>
      <c r="Z21593" s="3"/>
      <c r="AA21593" s="3">
        <v>0</v>
      </c>
      <c r="AB21593" s="3"/>
      <c r="AC21593" s="3">
        <v>0</v>
      </c>
      <c r="AD21593" s="3"/>
      <c r="AE21593" s="3">
        <v>0</v>
      </c>
      <c r="AF21593" s="3">
        <v>0</v>
      </c>
      <c r="AG21593" s="3">
        <v>0</v>
      </c>
      <c r="AH21593" s="3">
        <v>0</v>
      </c>
      <c r="AI21593" s="3">
        <v>0</v>
      </c>
      <c r="AJ21593" s="3">
        <v>0</v>
      </c>
      <c r="AK21593" s="3">
        <v>0</v>
      </c>
    </row>
    <row r="21594" spans="1:37" x14ac:dyDescent="0.3">
      <c r="A21594" s="1">
        <v>45151.875</v>
      </c>
      <c r="B21594">
        <v>2023</v>
      </c>
      <c r="C21594">
        <v>8</v>
      </c>
      <c r="D21594">
        <v>13</v>
      </c>
      <c r="E21594">
        <v>23</v>
      </c>
      <c r="F21594">
        <v>0</v>
      </c>
      <c r="G21594" s="3"/>
      <c r="H21594" s="3"/>
      <c r="I21594" s="3">
        <v>0</v>
      </c>
      <c r="J21594" s="3">
        <v>0</v>
      </c>
      <c r="K21594" s="3">
        <v>0</v>
      </c>
      <c r="L21594" s="3">
        <v>0</v>
      </c>
      <c r="M21594" s="3">
        <v>0</v>
      </c>
      <c r="N21594" s="3">
        <v>0</v>
      </c>
      <c r="O21594" s="3"/>
      <c r="P21594" s="3">
        <v>0</v>
      </c>
      <c r="Q21594" s="3">
        <v>0</v>
      </c>
      <c r="R21594" s="3">
        <v>0</v>
      </c>
      <c r="S21594" s="3">
        <v>0</v>
      </c>
      <c r="T21594" s="3">
        <v>0</v>
      </c>
      <c r="U21594" s="3">
        <v>0</v>
      </c>
      <c r="V21594" s="3">
        <v>0</v>
      </c>
      <c r="W21594" s="3">
        <v>0</v>
      </c>
      <c r="X21594" s="3">
        <v>0</v>
      </c>
      <c r="Y21594" s="3">
        <v>0</v>
      </c>
      <c r="Z21594" s="3"/>
      <c r="AA21594" s="3">
        <v>0</v>
      </c>
      <c r="AB21594" s="3"/>
      <c r="AC21594" s="3">
        <v>0</v>
      </c>
      <c r="AD21594" s="3"/>
      <c r="AE21594" s="3">
        <v>0</v>
      </c>
      <c r="AF21594" s="3">
        <v>0</v>
      </c>
      <c r="AG21594" s="3">
        <v>0</v>
      </c>
      <c r="AH21594" s="3">
        <v>0</v>
      </c>
      <c r="AI21594" s="3">
        <v>0</v>
      </c>
      <c r="AJ21594" s="3">
        <v>0</v>
      </c>
      <c r="AK21594" s="3">
        <v>0</v>
      </c>
    </row>
    <row r="21595" spans="1:37" x14ac:dyDescent="0.3">
      <c r="A21595" s="1">
        <v>45151.885416666664</v>
      </c>
      <c r="B21595">
        <v>2023</v>
      </c>
      <c r="C21595">
        <v>8</v>
      </c>
      <c r="D21595">
        <v>13</v>
      </c>
      <c r="E21595">
        <v>23</v>
      </c>
      <c r="F21595">
        <v>15</v>
      </c>
      <c r="G21595" s="3"/>
      <c r="H21595" s="3"/>
      <c r="I21595" s="3">
        <v>0</v>
      </c>
      <c r="J21595" s="3">
        <v>0</v>
      </c>
      <c r="K21595" s="3">
        <v>0</v>
      </c>
      <c r="L21595" s="3">
        <v>0</v>
      </c>
      <c r="M21595" s="3">
        <v>0</v>
      </c>
      <c r="N21595" s="3">
        <v>0</v>
      </c>
      <c r="O21595" s="3"/>
      <c r="P21595" s="3">
        <v>0</v>
      </c>
      <c r="Q21595" s="3">
        <v>0</v>
      </c>
      <c r="R21595" s="3">
        <v>0</v>
      </c>
      <c r="S21595" s="3">
        <v>0</v>
      </c>
      <c r="T21595" s="3">
        <v>0</v>
      </c>
      <c r="U21595" s="3">
        <v>0</v>
      </c>
      <c r="V21595" s="3">
        <v>0</v>
      </c>
      <c r="W21595" s="3">
        <v>0</v>
      </c>
      <c r="X21595" s="3">
        <v>0</v>
      </c>
      <c r="Y21595" s="3">
        <v>0</v>
      </c>
      <c r="Z21595" s="3"/>
      <c r="AA21595" s="3">
        <v>0</v>
      </c>
      <c r="AB21595" s="3"/>
      <c r="AC21595" s="3">
        <v>0</v>
      </c>
      <c r="AD21595" s="3"/>
      <c r="AE21595" s="3">
        <v>0</v>
      </c>
      <c r="AF21595" s="3">
        <v>0</v>
      </c>
      <c r="AG21595" s="3">
        <v>0</v>
      </c>
      <c r="AH21595" s="3">
        <v>0</v>
      </c>
      <c r="AI21595" s="3">
        <v>0</v>
      </c>
      <c r="AJ21595" s="3">
        <v>0</v>
      </c>
      <c r="AK21595" s="3">
        <v>0</v>
      </c>
    </row>
    <row r="21596" spans="1:37" x14ac:dyDescent="0.3">
      <c r="A21596" s="1">
        <v>45151.895833333336</v>
      </c>
      <c r="B21596">
        <v>2023</v>
      </c>
      <c r="C21596">
        <v>8</v>
      </c>
      <c r="D21596">
        <v>13</v>
      </c>
      <c r="E21596">
        <v>23</v>
      </c>
      <c r="F21596">
        <v>30</v>
      </c>
      <c r="G21596" s="3"/>
      <c r="H21596" s="3"/>
      <c r="I21596" s="3">
        <v>0</v>
      </c>
      <c r="J21596" s="3">
        <v>0</v>
      </c>
      <c r="K21596" s="3">
        <v>0</v>
      </c>
      <c r="L21596" s="3">
        <v>0</v>
      </c>
      <c r="M21596" s="3">
        <v>0</v>
      </c>
      <c r="N21596" s="3">
        <v>0</v>
      </c>
      <c r="O21596" s="3"/>
      <c r="P21596" s="3">
        <v>0</v>
      </c>
      <c r="Q21596" s="3">
        <v>0</v>
      </c>
      <c r="R21596" s="3">
        <v>0</v>
      </c>
      <c r="S21596" s="3">
        <v>0</v>
      </c>
      <c r="T21596" s="3">
        <v>0</v>
      </c>
      <c r="U21596" s="3">
        <v>0</v>
      </c>
      <c r="V21596" s="3">
        <v>0</v>
      </c>
      <c r="W21596" s="3">
        <v>0</v>
      </c>
      <c r="X21596" s="3">
        <v>0</v>
      </c>
      <c r="Y21596" s="3">
        <v>0</v>
      </c>
      <c r="Z21596" s="3"/>
      <c r="AA21596" s="3">
        <v>0</v>
      </c>
      <c r="AB21596" s="3"/>
      <c r="AC21596" s="3">
        <v>0</v>
      </c>
      <c r="AD21596" s="3"/>
      <c r="AE21596" s="3">
        <v>0</v>
      </c>
      <c r="AF21596" s="3">
        <v>0</v>
      </c>
      <c r="AG21596" s="3">
        <v>0</v>
      </c>
      <c r="AH21596" s="3">
        <v>0</v>
      </c>
      <c r="AI21596" s="3">
        <v>0</v>
      </c>
      <c r="AJ21596" s="3">
        <v>0</v>
      </c>
      <c r="AK21596" s="3">
        <v>0</v>
      </c>
    </row>
    <row r="21597" spans="1:37" x14ac:dyDescent="0.3">
      <c r="A21597" s="1">
        <v>45151.90625</v>
      </c>
      <c r="B21597">
        <v>2023</v>
      </c>
      <c r="C21597">
        <v>8</v>
      </c>
      <c r="D21597">
        <v>13</v>
      </c>
      <c r="E21597">
        <v>23</v>
      </c>
      <c r="F21597">
        <v>45</v>
      </c>
      <c r="G21597" s="3"/>
      <c r="H21597" s="3"/>
      <c r="I21597" s="3">
        <v>0</v>
      </c>
      <c r="J21597" s="3">
        <v>0</v>
      </c>
      <c r="K21597" s="3">
        <v>0</v>
      </c>
      <c r="L21597" s="3">
        <v>0</v>
      </c>
      <c r="M21597" s="3">
        <v>0</v>
      </c>
      <c r="N21597" s="3">
        <v>0</v>
      </c>
      <c r="O21597" s="3"/>
      <c r="P21597" s="3">
        <v>0</v>
      </c>
      <c r="Q21597" s="3">
        <v>0</v>
      </c>
      <c r="R21597" s="3">
        <v>0</v>
      </c>
      <c r="S21597" s="3">
        <v>0</v>
      </c>
      <c r="T21597" s="3">
        <v>0</v>
      </c>
      <c r="U21597" s="3">
        <v>0</v>
      </c>
      <c r="V21597" s="3">
        <v>0</v>
      </c>
      <c r="W21597" s="3">
        <v>0</v>
      </c>
      <c r="X21597" s="3">
        <v>0</v>
      </c>
      <c r="Y21597" s="3">
        <v>0</v>
      </c>
      <c r="Z21597" s="3"/>
      <c r="AA21597" s="3">
        <v>0</v>
      </c>
      <c r="AB21597" s="3"/>
      <c r="AC21597" s="3">
        <v>0</v>
      </c>
      <c r="AD21597" s="3"/>
      <c r="AE21597" s="3">
        <v>0</v>
      </c>
      <c r="AF21597" s="3">
        <v>0</v>
      </c>
      <c r="AG21597" s="3">
        <v>0</v>
      </c>
      <c r="AH21597" s="3">
        <v>0</v>
      </c>
      <c r="AI21597" s="3">
        <v>0</v>
      </c>
      <c r="AJ21597" s="3">
        <v>0</v>
      </c>
      <c r="AK21597" s="3">
        <v>0</v>
      </c>
    </row>
    <row r="21598" spans="1:37" x14ac:dyDescent="0.3">
      <c r="A21598" s="1">
        <v>45151.916666666664</v>
      </c>
      <c r="B21598">
        <v>2023</v>
      </c>
      <c r="C21598">
        <v>8</v>
      </c>
      <c r="D21598">
        <v>14</v>
      </c>
      <c r="E21598">
        <v>0</v>
      </c>
      <c r="F21598">
        <v>0</v>
      </c>
      <c r="G21598" s="3"/>
      <c r="H21598" s="3"/>
      <c r="I21598" s="3">
        <v>0</v>
      </c>
      <c r="J21598" s="3">
        <v>0</v>
      </c>
      <c r="K21598" s="3">
        <v>0</v>
      </c>
      <c r="L21598" s="3">
        <v>0</v>
      </c>
      <c r="M21598" s="3">
        <v>0</v>
      </c>
      <c r="N21598" s="3">
        <v>0</v>
      </c>
      <c r="O21598" s="3"/>
      <c r="P21598" s="3">
        <v>0</v>
      </c>
      <c r="Q21598" s="3">
        <v>0</v>
      </c>
      <c r="R21598" s="3">
        <v>0</v>
      </c>
      <c r="S21598" s="3">
        <v>0</v>
      </c>
      <c r="T21598" s="3">
        <v>0</v>
      </c>
      <c r="U21598" s="3">
        <v>0</v>
      </c>
      <c r="V21598" s="3">
        <v>0</v>
      </c>
      <c r="W21598" s="3">
        <v>0</v>
      </c>
      <c r="X21598" s="3">
        <v>0</v>
      </c>
      <c r="Y21598" s="3">
        <v>0</v>
      </c>
      <c r="Z21598" s="3"/>
      <c r="AA21598" s="3">
        <v>0</v>
      </c>
      <c r="AB21598" s="3"/>
      <c r="AC21598" s="3">
        <v>0</v>
      </c>
      <c r="AD21598" s="3"/>
      <c r="AE21598" s="3">
        <v>0</v>
      </c>
      <c r="AF21598" s="3">
        <v>0</v>
      </c>
      <c r="AG21598" s="3">
        <v>0</v>
      </c>
      <c r="AH21598" s="3">
        <v>0</v>
      </c>
      <c r="AI21598" s="3">
        <v>0</v>
      </c>
      <c r="AJ21598" s="3">
        <v>0</v>
      </c>
      <c r="AK21598" s="3">
        <v>0</v>
      </c>
    </row>
    <row r="21599" spans="1:37" x14ac:dyDescent="0.3">
      <c r="A21599" s="1">
        <v>45151.927083333336</v>
      </c>
      <c r="B21599">
        <v>2023</v>
      </c>
      <c r="C21599">
        <v>8</v>
      </c>
      <c r="D21599">
        <v>14</v>
      </c>
      <c r="E21599">
        <v>0</v>
      </c>
      <c r="F21599">
        <v>15</v>
      </c>
      <c r="G21599" s="3"/>
      <c r="H21599" s="3"/>
      <c r="I21599" s="3">
        <v>0</v>
      </c>
      <c r="J21599" s="3">
        <v>0</v>
      </c>
      <c r="K21599" s="3">
        <v>0</v>
      </c>
      <c r="L21599" s="3">
        <v>0</v>
      </c>
      <c r="M21599" s="3">
        <v>0</v>
      </c>
      <c r="N21599" s="3">
        <v>0</v>
      </c>
      <c r="O21599" s="3"/>
      <c r="P21599" s="3">
        <v>0</v>
      </c>
      <c r="Q21599" s="3">
        <v>0</v>
      </c>
      <c r="R21599" s="3">
        <v>0</v>
      </c>
      <c r="S21599" s="3">
        <v>0</v>
      </c>
      <c r="T21599" s="3">
        <v>0</v>
      </c>
      <c r="U21599" s="3">
        <v>0</v>
      </c>
      <c r="V21599" s="3">
        <v>0</v>
      </c>
      <c r="W21599" s="3">
        <v>0</v>
      </c>
      <c r="X21599" s="3">
        <v>0</v>
      </c>
      <c r="Y21599" s="3">
        <v>0</v>
      </c>
      <c r="Z21599" s="3"/>
      <c r="AA21599" s="3">
        <v>0</v>
      </c>
      <c r="AB21599" s="3"/>
      <c r="AC21599" s="3">
        <v>0</v>
      </c>
      <c r="AD21599" s="3"/>
      <c r="AE21599" s="3">
        <v>0</v>
      </c>
      <c r="AF21599" s="3">
        <v>0</v>
      </c>
      <c r="AG21599" s="3">
        <v>0</v>
      </c>
      <c r="AH21599" s="3">
        <v>0</v>
      </c>
      <c r="AI21599" s="3">
        <v>0</v>
      </c>
      <c r="AJ21599" s="3">
        <v>0</v>
      </c>
      <c r="AK21599" s="3">
        <v>0</v>
      </c>
    </row>
    <row r="21600" spans="1:37" x14ac:dyDescent="0.3">
      <c r="A21600" s="1">
        <v>45151.9375</v>
      </c>
      <c r="B21600">
        <v>2023</v>
      </c>
      <c r="C21600">
        <v>8</v>
      </c>
      <c r="D21600">
        <v>14</v>
      </c>
      <c r="E21600">
        <v>0</v>
      </c>
      <c r="F21600">
        <v>30</v>
      </c>
      <c r="G21600" s="3"/>
      <c r="H21600" s="3"/>
      <c r="I21600" s="3">
        <v>0</v>
      </c>
      <c r="J21600" s="3">
        <v>0</v>
      </c>
      <c r="K21600" s="3">
        <v>0</v>
      </c>
      <c r="L21600" s="3">
        <v>0</v>
      </c>
      <c r="M21600" s="3">
        <v>0</v>
      </c>
      <c r="N21600" s="3">
        <v>0</v>
      </c>
      <c r="O21600" s="3"/>
      <c r="P21600" s="3">
        <v>0</v>
      </c>
      <c r="Q21600" s="3">
        <v>0</v>
      </c>
      <c r="R21600" s="3">
        <v>0</v>
      </c>
      <c r="S21600" s="3">
        <v>0</v>
      </c>
      <c r="T21600" s="3">
        <v>0</v>
      </c>
      <c r="U21600" s="3">
        <v>0</v>
      </c>
      <c r="V21600" s="3">
        <v>0</v>
      </c>
      <c r="W21600" s="3">
        <v>0</v>
      </c>
      <c r="X21600" s="3">
        <v>0</v>
      </c>
      <c r="Y21600" s="3">
        <v>0</v>
      </c>
      <c r="Z21600" s="3"/>
      <c r="AA21600" s="3">
        <v>0</v>
      </c>
      <c r="AB21600" s="3"/>
      <c r="AC21600" s="3">
        <v>0</v>
      </c>
      <c r="AD21600" s="3"/>
      <c r="AE21600" s="3">
        <v>0</v>
      </c>
      <c r="AF21600" s="3">
        <v>0</v>
      </c>
      <c r="AG21600" s="3">
        <v>0</v>
      </c>
      <c r="AH21600" s="3">
        <v>0</v>
      </c>
      <c r="AI21600" s="3">
        <v>0</v>
      </c>
      <c r="AJ21600" s="3">
        <v>0</v>
      </c>
      <c r="AK21600" s="3">
        <v>0</v>
      </c>
    </row>
    <row r="21601" spans="1:37" x14ac:dyDescent="0.3">
      <c r="A21601" s="1">
        <v>45151.947916666664</v>
      </c>
      <c r="B21601">
        <v>2023</v>
      </c>
      <c r="C21601">
        <v>8</v>
      </c>
      <c r="D21601">
        <v>14</v>
      </c>
      <c r="E21601">
        <v>0</v>
      </c>
      <c r="F21601">
        <v>45</v>
      </c>
      <c r="G21601" s="3"/>
      <c r="H21601" s="3"/>
      <c r="I21601" s="3">
        <v>0</v>
      </c>
      <c r="J21601" s="3">
        <v>0</v>
      </c>
      <c r="K21601" s="3">
        <v>0</v>
      </c>
      <c r="L21601" s="3">
        <v>0</v>
      </c>
      <c r="M21601" s="3">
        <v>0</v>
      </c>
      <c r="N21601" s="3">
        <v>0</v>
      </c>
      <c r="O21601" s="3"/>
      <c r="P21601" s="3">
        <v>0</v>
      </c>
      <c r="Q21601" s="3">
        <v>0</v>
      </c>
      <c r="R21601" s="3">
        <v>0</v>
      </c>
      <c r="S21601" s="3">
        <v>0</v>
      </c>
      <c r="T21601" s="3">
        <v>0</v>
      </c>
      <c r="U21601" s="3">
        <v>0</v>
      </c>
      <c r="V21601" s="3">
        <v>0</v>
      </c>
      <c r="W21601" s="3">
        <v>0</v>
      </c>
      <c r="X21601" s="3">
        <v>0</v>
      </c>
      <c r="Y21601" s="3">
        <v>0</v>
      </c>
      <c r="Z21601" s="3"/>
      <c r="AA21601" s="3">
        <v>0</v>
      </c>
      <c r="AB21601" s="3"/>
      <c r="AC21601" s="3">
        <v>0</v>
      </c>
      <c r="AD21601" s="3"/>
      <c r="AE21601" s="3">
        <v>0</v>
      </c>
      <c r="AF21601" s="3">
        <v>0</v>
      </c>
      <c r="AG21601" s="3">
        <v>0</v>
      </c>
      <c r="AH21601" s="3">
        <v>0</v>
      </c>
      <c r="AI21601" s="3">
        <v>0</v>
      </c>
      <c r="AJ21601" s="3">
        <v>0</v>
      </c>
      <c r="AK21601" s="3">
        <v>0</v>
      </c>
    </row>
    <row r="21602" spans="1:37" x14ac:dyDescent="0.3">
      <c r="A21602" s="1">
        <v>45151.958333333336</v>
      </c>
      <c r="B21602">
        <v>2023</v>
      </c>
      <c r="C21602">
        <v>8</v>
      </c>
      <c r="D21602">
        <v>14</v>
      </c>
      <c r="E21602">
        <v>1</v>
      </c>
      <c r="F21602">
        <v>0</v>
      </c>
      <c r="G21602" s="3"/>
      <c r="H21602" s="3"/>
      <c r="I21602" s="3">
        <v>0</v>
      </c>
      <c r="J21602" s="3">
        <v>0</v>
      </c>
      <c r="K21602" s="3">
        <v>0</v>
      </c>
      <c r="L21602" s="3">
        <v>0</v>
      </c>
      <c r="M21602" s="3">
        <v>0</v>
      </c>
      <c r="N21602" s="3">
        <v>0</v>
      </c>
      <c r="O21602" s="3"/>
      <c r="P21602" s="3">
        <v>0</v>
      </c>
      <c r="Q21602" s="3">
        <v>0</v>
      </c>
      <c r="R21602" s="3">
        <v>0</v>
      </c>
      <c r="S21602" s="3">
        <v>0</v>
      </c>
      <c r="T21602" s="3">
        <v>0</v>
      </c>
      <c r="U21602" s="3">
        <v>0</v>
      </c>
      <c r="V21602" s="3">
        <v>0</v>
      </c>
      <c r="W21602" s="3">
        <v>0</v>
      </c>
      <c r="X21602" s="3">
        <v>0</v>
      </c>
      <c r="Y21602" s="3">
        <v>0</v>
      </c>
      <c r="Z21602" s="3"/>
      <c r="AA21602" s="3">
        <v>0</v>
      </c>
      <c r="AB21602" s="3"/>
      <c r="AC21602" s="3">
        <v>0</v>
      </c>
      <c r="AD21602" s="3"/>
      <c r="AE21602" s="3">
        <v>0</v>
      </c>
      <c r="AF21602" s="3">
        <v>0</v>
      </c>
      <c r="AG21602" s="3">
        <v>0</v>
      </c>
      <c r="AH21602" s="3">
        <v>0</v>
      </c>
      <c r="AI21602" s="3">
        <v>0</v>
      </c>
      <c r="AJ21602" s="3">
        <v>0</v>
      </c>
      <c r="AK21602" s="3">
        <v>0</v>
      </c>
    </row>
    <row r="21603" spans="1:37" x14ac:dyDescent="0.3">
      <c r="A21603" s="1">
        <v>45151.96875</v>
      </c>
      <c r="B21603">
        <v>2023</v>
      </c>
      <c r="C21603">
        <v>8</v>
      </c>
      <c r="D21603">
        <v>14</v>
      </c>
      <c r="E21603">
        <v>1</v>
      </c>
      <c r="F21603">
        <v>15</v>
      </c>
      <c r="G21603" s="3"/>
      <c r="H21603" s="3"/>
      <c r="I21603" s="3">
        <v>0</v>
      </c>
      <c r="J21603" s="3">
        <v>0</v>
      </c>
      <c r="K21603" s="3">
        <v>0</v>
      </c>
      <c r="L21603" s="3">
        <v>0</v>
      </c>
      <c r="M21603" s="3">
        <v>0</v>
      </c>
      <c r="N21603" s="3">
        <v>0</v>
      </c>
      <c r="O21603" s="3"/>
      <c r="P21603" s="3">
        <v>0</v>
      </c>
      <c r="Q21603" s="3">
        <v>0</v>
      </c>
      <c r="R21603" s="3">
        <v>0</v>
      </c>
      <c r="S21603" s="3">
        <v>0</v>
      </c>
      <c r="T21603" s="3">
        <v>0</v>
      </c>
      <c r="U21603" s="3">
        <v>0</v>
      </c>
      <c r="V21603" s="3">
        <v>0</v>
      </c>
      <c r="W21603" s="3">
        <v>0</v>
      </c>
      <c r="X21603" s="3">
        <v>0</v>
      </c>
      <c r="Y21603" s="3">
        <v>0</v>
      </c>
      <c r="Z21603" s="3"/>
      <c r="AA21603" s="3">
        <v>0</v>
      </c>
      <c r="AB21603" s="3"/>
      <c r="AC21603" s="3">
        <v>0</v>
      </c>
      <c r="AD21603" s="3"/>
      <c r="AE21603" s="3">
        <v>0</v>
      </c>
      <c r="AF21603" s="3">
        <v>0</v>
      </c>
      <c r="AG21603" s="3">
        <v>0</v>
      </c>
      <c r="AH21603" s="3">
        <v>0</v>
      </c>
      <c r="AI21603" s="3">
        <v>0</v>
      </c>
      <c r="AJ21603" s="3">
        <v>0</v>
      </c>
      <c r="AK21603" s="3">
        <v>0</v>
      </c>
    </row>
    <row r="21604" spans="1:37" x14ac:dyDescent="0.3">
      <c r="A21604" s="1">
        <v>45151.979166666664</v>
      </c>
      <c r="B21604">
        <v>2023</v>
      </c>
      <c r="C21604">
        <v>8</v>
      </c>
      <c r="D21604">
        <v>14</v>
      </c>
      <c r="E21604">
        <v>1</v>
      </c>
      <c r="F21604">
        <v>30</v>
      </c>
      <c r="G21604" s="3"/>
      <c r="H21604" s="3"/>
      <c r="I21604" s="3">
        <v>0</v>
      </c>
      <c r="J21604" s="3">
        <v>0</v>
      </c>
      <c r="K21604" s="3">
        <v>0</v>
      </c>
      <c r="L21604" s="3">
        <v>0</v>
      </c>
      <c r="M21604" s="3">
        <v>0</v>
      </c>
      <c r="N21604" s="3">
        <v>0</v>
      </c>
      <c r="O21604" s="3"/>
      <c r="P21604" s="3">
        <v>0</v>
      </c>
      <c r="Q21604" s="3">
        <v>0</v>
      </c>
      <c r="R21604" s="3">
        <v>0</v>
      </c>
      <c r="S21604" s="3">
        <v>0</v>
      </c>
      <c r="T21604" s="3">
        <v>0</v>
      </c>
      <c r="U21604" s="3">
        <v>0</v>
      </c>
      <c r="V21604" s="3">
        <v>0</v>
      </c>
      <c r="W21604" s="3">
        <v>0</v>
      </c>
      <c r="X21604" s="3">
        <v>0</v>
      </c>
      <c r="Y21604" s="3">
        <v>0</v>
      </c>
      <c r="Z21604" s="3"/>
      <c r="AA21604" s="3">
        <v>0</v>
      </c>
      <c r="AB21604" s="3"/>
      <c r="AC21604" s="3">
        <v>0</v>
      </c>
      <c r="AD21604" s="3"/>
      <c r="AE21604" s="3">
        <v>0</v>
      </c>
      <c r="AF21604" s="3">
        <v>0</v>
      </c>
      <c r="AG21604" s="3">
        <v>0</v>
      </c>
      <c r="AH21604" s="3">
        <v>0</v>
      </c>
      <c r="AI21604" s="3">
        <v>0</v>
      </c>
      <c r="AJ21604" s="3">
        <v>0</v>
      </c>
      <c r="AK21604" s="3">
        <v>0</v>
      </c>
    </row>
    <row r="21605" spans="1:37" x14ac:dyDescent="0.3">
      <c r="A21605" s="1">
        <v>45151.989583333336</v>
      </c>
      <c r="B21605">
        <v>2023</v>
      </c>
      <c r="C21605">
        <v>8</v>
      </c>
      <c r="D21605">
        <v>14</v>
      </c>
      <c r="E21605">
        <v>1</v>
      </c>
      <c r="F21605">
        <v>45</v>
      </c>
      <c r="G21605" s="3"/>
      <c r="H21605" s="3"/>
      <c r="I21605" s="3">
        <v>0</v>
      </c>
      <c r="J21605" s="3">
        <v>0</v>
      </c>
      <c r="K21605" s="3">
        <v>0</v>
      </c>
      <c r="L21605" s="3">
        <v>0</v>
      </c>
      <c r="M21605" s="3">
        <v>0</v>
      </c>
      <c r="N21605" s="3">
        <v>0</v>
      </c>
      <c r="O21605" s="3"/>
      <c r="P21605" s="3">
        <v>0</v>
      </c>
      <c r="Q21605" s="3">
        <v>0</v>
      </c>
      <c r="R21605" s="3">
        <v>0</v>
      </c>
      <c r="S21605" s="3">
        <v>0</v>
      </c>
      <c r="T21605" s="3">
        <v>0</v>
      </c>
      <c r="U21605" s="3">
        <v>0</v>
      </c>
      <c r="V21605" s="3">
        <v>0</v>
      </c>
      <c r="W21605" s="3">
        <v>0</v>
      </c>
      <c r="X21605" s="3">
        <v>0</v>
      </c>
      <c r="Y21605" s="3">
        <v>0</v>
      </c>
      <c r="Z21605" s="3"/>
      <c r="AA21605" s="3">
        <v>0</v>
      </c>
      <c r="AB21605" s="3"/>
      <c r="AC21605" s="3">
        <v>0</v>
      </c>
      <c r="AD21605" s="3"/>
      <c r="AE21605" s="3">
        <v>0</v>
      </c>
      <c r="AF21605" s="3">
        <v>0</v>
      </c>
      <c r="AG21605" s="3">
        <v>0</v>
      </c>
      <c r="AH21605" s="3">
        <v>0</v>
      </c>
      <c r="AI21605" s="3">
        <v>0</v>
      </c>
      <c r="AJ21605" s="3">
        <v>0</v>
      </c>
      <c r="AK21605" s="3">
        <v>0</v>
      </c>
    </row>
    <row r="21606" spans="1:37" x14ac:dyDescent="0.3">
      <c r="A21606" s="1">
        <v>45152</v>
      </c>
      <c r="B21606">
        <v>2023</v>
      </c>
      <c r="C21606">
        <v>8</v>
      </c>
      <c r="D21606">
        <v>14</v>
      </c>
      <c r="E21606">
        <v>2</v>
      </c>
      <c r="F21606">
        <v>0</v>
      </c>
      <c r="G21606" s="3"/>
      <c r="H21606" s="3"/>
      <c r="I21606" s="3">
        <v>0</v>
      </c>
      <c r="J21606" s="3">
        <v>0</v>
      </c>
      <c r="K21606" s="3">
        <v>0</v>
      </c>
      <c r="L21606" s="3">
        <v>0</v>
      </c>
      <c r="M21606" s="3">
        <v>0</v>
      </c>
      <c r="N21606" s="3">
        <v>0</v>
      </c>
      <c r="O21606" s="3"/>
      <c r="P21606" s="3">
        <v>0</v>
      </c>
      <c r="Q21606" s="3">
        <v>0</v>
      </c>
      <c r="R21606" s="3">
        <v>0</v>
      </c>
      <c r="S21606" s="3">
        <v>0</v>
      </c>
      <c r="T21606" s="3">
        <v>0</v>
      </c>
      <c r="U21606" s="3">
        <v>0</v>
      </c>
      <c r="V21606" s="3">
        <v>0</v>
      </c>
      <c r="W21606" s="3">
        <v>0</v>
      </c>
      <c r="X21606" s="3">
        <v>0</v>
      </c>
      <c r="Y21606" s="3">
        <v>0</v>
      </c>
      <c r="Z21606" s="3"/>
      <c r="AA21606" s="3">
        <v>0</v>
      </c>
      <c r="AB21606" s="3"/>
      <c r="AC21606" s="3">
        <v>0</v>
      </c>
      <c r="AD21606" s="3"/>
      <c r="AE21606" s="3">
        <v>0</v>
      </c>
      <c r="AF21606" s="3">
        <v>0</v>
      </c>
      <c r="AG21606" s="3">
        <v>0</v>
      </c>
      <c r="AH21606" s="3">
        <v>0</v>
      </c>
      <c r="AI21606" s="3">
        <v>0</v>
      </c>
      <c r="AJ21606" s="3">
        <v>0</v>
      </c>
      <c r="AK21606" s="3">
        <v>0</v>
      </c>
    </row>
    <row r="21607" spans="1:37" x14ac:dyDescent="0.3">
      <c r="A21607" s="1">
        <v>45152.010416666664</v>
      </c>
      <c r="B21607">
        <v>2023</v>
      </c>
      <c r="C21607">
        <v>8</v>
      </c>
      <c r="D21607">
        <v>14</v>
      </c>
      <c r="E21607">
        <v>2</v>
      </c>
      <c r="F21607">
        <v>15</v>
      </c>
      <c r="G21607" s="3"/>
      <c r="H21607" s="3"/>
      <c r="I21607" s="3">
        <v>0</v>
      </c>
      <c r="J21607" s="3">
        <v>0</v>
      </c>
      <c r="K21607" s="3">
        <v>0</v>
      </c>
      <c r="L21607" s="3">
        <v>0</v>
      </c>
      <c r="M21607" s="3">
        <v>0</v>
      </c>
      <c r="N21607" s="3">
        <v>0</v>
      </c>
      <c r="O21607" s="3"/>
      <c r="P21607" s="3">
        <v>0</v>
      </c>
      <c r="Q21607" s="3">
        <v>0</v>
      </c>
      <c r="R21607" s="3">
        <v>0</v>
      </c>
      <c r="S21607" s="3">
        <v>0</v>
      </c>
      <c r="T21607" s="3">
        <v>0</v>
      </c>
      <c r="U21607" s="3">
        <v>0</v>
      </c>
      <c r="V21607" s="3">
        <v>0</v>
      </c>
      <c r="W21607" s="3">
        <v>0</v>
      </c>
      <c r="X21607" s="3">
        <v>0</v>
      </c>
      <c r="Y21607" s="3">
        <v>0</v>
      </c>
      <c r="Z21607" s="3"/>
      <c r="AA21607" s="3">
        <v>0</v>
      </c>
      <c r="AB21607" s="3"/>
      <c r="AC21607" s="3">
        <v>0</v>
      </c>
      <c r="AD21607" s="3"/>
      <c r="AE21607" s="3">
        <v>0</v>
      </c>
      <c r="AF21607" s="3">
        <v>0</v>
      </c>
      <c r="AG21607" s="3">
        <v>0</v>
      </c>
      <c r="AH21607" s="3">
        <v>0</v>
      </c>
      <c r="AI21607" s="3">
        <v>0</v>
      </c>
      <c r="AJ21607" s="3">
        <v>0</v>
      </c>
      <c r="AK21607" s="3">
        <v>0</v>
      </c>
    </row>
    <row r="21608" spans="1:37" x14ac:dyDescent="0.3">
      <c r="A21608" s="1">
        <v>45152.020833333336</v>
      </c>
      <c r="B21608">
        <v>2023</v>
      </c>
      <c r="C21608">
        <v>8</v>
      </c>
      <c r="D21608">
        <v>14</v>
      </c>
      <c r="E21608">
        <v>2</v>
      </c>
      <c r="F21608">
        <v>30</v>
      </c>
      <c r="G21608" s="3"/>
      <c r="H21608" s="3"/>
      <c r="I21608" s="3">
        <v>0</v>
      </c>
      <c r="J21608" s="3">
        <v>0</v>
      </c>
      <c r="K21608" s="3">
        <v>0</v>
      </c>
      <c r="L21608" s="3">
        <v>0</v>
      </c>
      <c r="M21608" s="3">
        <v>0</v>
      </c>
      <c r="N21608" s="3">
        <v>0</v>
      </c>
      <c r="O21608" s="3"/>
      <c r="P21608" s="3">
        <v>0</v>
      </c>
      <c r="Q21608" s="3">
        <v>0</v>
      </c>
      <c r="R21608" s="3">
        <v>0</v>
      </c>
      <c r="S21608" s="3">
        <v>0</v>
      </c>
      <c r="T21608" s="3">
        <v>0</v>
      </c>
      <c r="U21608" s="3">
        <v>0</v>
      </c>
      <c r="V21608" s="3">
        <v>0</v>
      </c>
      <c r="W21608" s="3">
        <v>0</v>
      </c>
      <c r="X21608" s="3">
        <v>0</v>
      </c>
      <c r="Y21608" s="3">
        <v>0</v>
      </c>
      <c r="Z21608" s="3"/>
      <c r="AA21608" s="3">
        <v>0</v>
      </c>
      <c r="AB21608" s="3"/>
      <c r="AC21608" s="3">
        <v>0</v>
      </c>
      <c r="AD21608" s="3"/>
      <c r="AE21608" s="3">
        <v>0</v>
      </c>
      <c r="AF21608" s="3">
        <v>0</v>
      </c>
      <c r="AG21608" s="3">
        <v>0</v>
      </c>
      <c r="AH21608" s="3">
        <v>0</v>
      </c>
      <c r="AI21608" s="3">
        <v>0</v>
      </c>
      <c r="AJ21608" s="3">
        <v>0</v>
      </c>
      <c r="AK21608" s="3">
        <v>0</v>
      </c>
    </row>
    <row r="21609" spans="1:37" x14ac:dyDescent="0.3">
      <c r="A21609" s="1">
        <v>45152.03125</v>
      </c>
      <c r="B21609">
        <v>2023</v>
      </c>
      <c r="C21609">
        <v>8</v>
      </c>
      <c r="D21609">
        <v>14</v>
      </c>
      <c r="E21609">
        <v>2</v>
      </c>
      <c r="F21609">
        <v>45</v>
      </c>
      <c r="G21609" s="3"/>
      <c r="H21609" s="3"/>
      <c r="I21609" s="3">
        <v>0</v>
      </c>
      <c r="J21609" s="3">
        <v>0</v>
      </c>
      <c r="K21609" s="3">
        <v>0</v>
      </c>
      <c r="L21609" s="3">
        <v>0</v>
      </c>
      <c r="M21609" s="3">
        <v>0</v>
      </c>
      <c r="N21609" s="3">
        <v>0</v>
      </c>
      <c r="O21609" s="3"/>
      <c r="P21609" s="3">
        <v>0</v>
      </c>
      <c r="Q21609" s="3">
        <v>0</v>
      </c>
      <c r="R21609" s="3">
        <v>0</v>
      </c>
      <c r="S21609" s="3">
        <v>0</v>
      </c>
      <c r="T21609" s="3">
        <v>0</v>
      </c>
      <c r="U21609" s="3">
        <v>0</v>
      </c>
      <c r="V21609" s="3">
        <v>0</v>
      </c>
      <c r="W21609" s="3">
        <v>0</v>
      </c>
      <c r="X21609" s="3">
        <v>0</v>
      </c>
      <c r="Y21609" s="3">
        <v>0</v>
      </c>
      <c r="Z21609" s="3"/>
      <c r="AA21609" s="3">
        <v>0</v>
      </c>
      <c r="AB21609" s="3"/>
      <c r="AC21609" s="3">
        <v>0</v>
      </c>
      <c r="AD21609" s="3"/>
      <c r="AE21609" s="3">
        <v>0</v>
      </c>
      <c r="AF21609" s="3">
        <v>0</v>
      </c>
      <c r="AG21609" s="3">
        <v>0</v>
      </c>
      <c r="AH21609" s="3">
        <v>0</v>
      </c>
      <c r="AI21609" s="3">
        <v>0</v>
      </c>
      <c r="AJ21609" s="3">
        <v>0</v>
      </c>
      <c r="AK21609" s="3">
        <v>0</v>
      </c>
    </row>
    <row r="21610" spans="1:37" x14ac:dyDescent="0.3">
      <c r="A21610" s="1">
        <v>45152.041666666664</v>
      </c>
      <c r="B21610">
        <v>2023</v>
      </c>
      <c r="C21610">
        <v>8</v>
      </c>
      <c r="D21610">
        <v>14</v>
      </c>
      <c r="E21610">
        <v>3</v>
      </c>
      <c r="F21610">
        <v>0</v>
      </c>
      <c r="G21610" s="3"/>
      <c r="H21610" s="3"/>
      <c r="I21610" s="3">
        <v>0</v>
      </c>
      <c r="J21610" s="3">
        <v>0</v>
      </c>
      <c r="K21610" s="3">
        <v>0</v>
      </c>
      <c r="L21610" s="3">
        <v>0</v>
      </c>
      <c r="M21610" s="3">
        <v>0</v>
      </c>
      <c r="N21610" s="3">
        <v>0</v>
      </c>
      <c r="O21610" s="3"/>
      <c r="P21610" s="3">
        <v>0</v>
      </c>
      <c r="Q21610" s="3">
        <v>0</v>
      </c>
      <c r="R21610" s="3">
        <v>0</v>
      </c>
      <c r="S21610" s="3">
        <v>0</v>
      </c>
      <c r="T21610" s="3">
        <v>0</v>
      </c>
      <c r="U21610" s="3">
        <v>0</v>
      </c>
      <c r="V21610" s="3">
        <v>0</v>
      </c>
      <c r="W21610" s="3">
        <v>0</v>
      </c>
      <c r="X21610" s="3">
        <v>0</v>
      </c>
      <c r="Y21610" s="3">
        <v>0</v>
      </c>
      <c r="Z21610" s="3"/>
      <c r="AA21610" s="3">
        <v>0</v>
      </c>
      <c r="AB21610" s="3"/>
      <c r="AC21610" s="3">
        <v>0</v>
      </c>
      <c r="AD21610" s="3"/>
      <c r="AE21610" s="3">
        <v>0</v>
      </c>
      <c r="AF21610" s="3">
        <v>0</v>
      </c>
      <c r="AG21610" s="3">
        <v>0</v>
      </c>
      <c r="AH21610" s="3">
        <v>0</v>
      </c>
      <c r="AI21610" s="3">
        <v>0</v>
      </c>
      <c r="AJ21610" s="3">
        <v>0</v>
      </c>
      <c r="AK21610" s="3">
        <v>0</v>
      </c>
    </row>
    <row r="21611" spans="1:37" x14ac:dyDescent="0.3">
      <c r="A21611" s="1">
        <v>45152.052083333336</v>
      </c>
      <c r="B21611">
        <v>2023</v>
      </c>
      <c r="C21611">
        <v>8</v>
      </c>
      <c r="D21611">
        <v>14</v>
      </c>
      <c r="E21611">
        <v>3</v>
      </c>
      <c r="F21611">
        <v>15</v>
      </c>
      <c r="G21611" s="3"/>
      <c r="H21611" s="3"/>
      <c r="I21611" s="3">
        <v>0</v>
      </c>
      <c r="J21611" s="3">
        <v>0</v>
      </c>
      <c r="K21611" s="3">
        <v>0</v>
      </c>
      <c r="L21611" s="3">
        <v>0</v>
      </c>
      <c r="M21611" s="3">
        <v>0</v>
      </c>
      <c r="N21611" s="3">
        <v>0</v>
      </c>
      <c r="O21611" s="3"/>
      <c r="P21611" s="3">
        <v>0</v>
      </c>
      <c r="Q21611" s="3">
        <v>0</v>
      </c>
      <c r="R21611" s="3">
        <v>0</v>
      </c>
      <c r="S21611" s="3">
        <v>0</v>
      </c>
      <c r="T21611" s="3">
        <v>0</v>
      </c>
      <c r="U21611" s="3">
        <v>0</v>
      </c>
      <c r="V21611" s="3">
        <v>0</v>
      </c>
      <c r="W21611" s="3">
        <v>0</v>
      </c>
      <c r="X21611" s="3">
        <v>0</v>
      </c>
      <c r="Y21611" s="3">
        <v>0</v>
      </c>
      <c r="Z21611" s="3"/>
      <c r="AA21611" s="3">
        <v>0</v>
      </c>
      <c r="AB21611" s="3"/>
      <c r="AC21611" s="3">
        <v>0</v>
      </c>
      <c r="AD21611" s="3"/>
      <c r="AE21611" s="3">
        <v>0</v>
      </c>
      <c r="AF21611" s="3">
        <v>0</v>
      </c>
      <c r="AG21611" s="3">
        <v>0</v>
      </c>
      <c r="AH21611" s="3">
        <v>0</v>
      </c>
      <c r="AI21611" s="3">
        <v>0</v>
      </c>
      <c r="AJ21611" s="3">
        <v>0</v>
      </c>
      <c r="AK21611" s="3">
        <v>0</v>
      </c>
    </row>
    <row r="21612" spans="1:37" x14ac:dyDescent="0.3">
      <c r="A21612" s="1">
        <v>45152.0625</v>
      </c>
      <c r="B21612">
        <v>2023</v>
      </c>
      <c r="C21612">
        <v>8</v>
      </c>
      <c r="D21612">
        <v>14</v>
      </c>
      <c r="E21612">
        <v>3</v>
      </c>
      <c r="F21612">
        <v>30</v>
      </c>
      <c r="G21612" s="3"/>
      <c r="H21612" s="3"/>
      <c r="I21612" s="3">
        <v>0</v>
      </c>
      <c r="J21612" s="3">
        <v>0</v>
      </c>
      <c r="K21612" s="3">
        <v>0</v>
      </c>
      <c r="L21612" s="3">
        <v>0</v>
      </c>
      <c r="M21612" s="3">
        <v>0</v>
      </c>
      <c r="N21612" s="3">
        <v>0</v>
      </c>
      <c r="O21612" s="3"/>
      <c r="P21612" s="3">
        <v>0</v>
      </c>
      <c r="Q21612" s="3">
        <v>0</v>
      </c>
      <c r="R21612" s="3">
        <v>0</v>
      </c>
      <c r="S21612" s="3">
        <v>0</v>
      </c>
      <c r="T21612" s="3">
        <v>0</v>
      </c>
      <c r="U21612" s="3">
        <v>0</v>
      </c>
      <c r="V21612" s="3">
        <v>0</v>
      </c>
      <c r="W21612" s="3">
        <v>0</v>
      </c>
      <c r="X21612" s="3">
        <v>0</v>
      </c>
      <c r="Y21612" s="3">
        <v>0</v>
      </c>
      <c r="Z21612" s="3"/>
      <c r="AA21612" s="3">
        <v>0</v>
      </c>
      <c r="AB21612" s="3"/>
      <c r="AC21612" s="3">
        <v>0</v>
      </c>
      <c r="AD21612" s="3"/>
      <c r="AE21612" s="3">
        <v>0</v>
      </c>
      <c r="AF21612" s="3">
        <v>0</v>
      </c>
      <c r="AG21612" s="3">
        <v>0</v>
      </c>
      <c r="AH21612" s="3">
        <v>0</v>
      </c>
      <c r="AI21612" s="3">
        <v>0</v>
      </c>
      <c r="AJ21612" s="3">
        <v>0</v>
      </c>
      <c r="AK21612" s="3">
        <v>0</v>
      </c>
    </row>
    <row r="21613" spans="1:37" x14ac:dyDescent="0.3">
      <c r="A21613" s="1">
        <v>45152.072916666664</v>
      </c>
      <c r="B21613">
        <v>2023</v>
      </c>
      <c r="C21613">
        <v>8</v>
      </c>
      <c r="D21613">
        <v>14</v>
      </c>
      <c r="E21613">
        <v>3</v>
      </c>
      <c r="F21613">
        <v>45</v>
      </c>
      <c r="G21613" s="3"/>
      <c r="H21613" s="3"/>
      <c r="I21613" s="3">
        <v>0</v>
      </c>
      <c r="J21613" s="3">
        <v>0</v>
      </c>
      <c r="K21613" s="3">
        <v>0</v>
      </c>
      <c r="L21613" s="3">
        <v>0</v>
      </c>
      <c r="M21613" s="3">
        <v>0</v>
      </c>
      <c r="N21613" s="3">
        <v>0</v>
      </c>
      <c r="O21613" s="3"/>
      <c r="P21613" s="3">
        <v>0</v>
      </c>
      <c r="Q21613" s="3">
        <v>0</v>
      </c>
      <c r="R21613" s="3">
        <v>0</v>
      </c>
      <c r="S21613" s="3">
        <v>0</v>
      </c>
      <c r="T21613" s="3">
        <v>0</v>
      </c>
      <c r="U21613" s="3">
        <v>0</v>
      </c>
      <c r="V21613" s="3">
        <v>0</v>
      </c>
      <c r="W21613" s="3">
        <v>0</v>
      </c>
      <c r="X21613" s="3">
        <v>0</v>
      </c>
      <c r="Y21613" s="3">
        <v>0</v>
      </c>
      <c r="Z21613" s="3"/>
      <c r="AA21613" s="3">
        <v>0</v>
      </c>
      <c r="AB21613" s="3"/>
      <c r="AC21613" s="3">
        <v>0</v>
      </c>
      <c r="AD21613" s="3"/>
      <c r="AE21613" s="3">
        <v>0</v>
      </c>
      <c r="AF21613" s="3">
        <v>0</v>
      </c>
      <c r="AG21613" s="3">
        <v>0</v>
      </c>
      <c r="AH21613" s="3">
        <v>0</v>
      </c>
      <c r="AI21613" s="3">
        <v>0</v>
      </c>
      <c r="AJ21613" s="3">
        <v>0</v>
      </c>
      <c r="AK21613" s="3">
        <v>0</v>
      </c>
    </row>
    <row r="21614" spans="1:37" x14ac:dyDescent="0.3">
      <c r="A21614" s="1">
        <v>45152.083333333336</v>
      </c>
      <c r="B21614">
        <v>2023</v>
      </c>
      <c r="C21614">
        <v>8</v>
      </c>
      <c r="D21614">
        <v>14</v>
      </c>
      <c r="E21614">
        <v>4</v>
      </c>
      <c r="F21614">
        <v>0</v>
      </c>
      <c r="G21614" s="3"/>
      <c r="H21614" s="3"/>
      <c r="I21614" s="3">
        <v>0</v>
      </c>
      <c r="J21614" s="3">
        <v>0</v>
      </c>
      <c r="K21614" s="3">
        <v>0</v>
      </c>
      <c r="L21614" s="3">
        <v>0</v>
      </c>
      <c r="M21614" s="3">
        <v>0</v>
      </c>
      <c r="N21614" s="3">
        <v>0</v>
      </c>
      <c r="O21614" s="3"/>
      <c r="P21614" s="3">
        <v>0</v>
      </c>
      <c r="Q21614" s="3">
        <v>0</v>
      </c>
      <c r="R21614" s="3">
        <v>0</v>
      </c>
      <c r="S21614" s="3">
        <v>0</v>
      </c>
      <c r="T21614" s="3">
        <v>0</v>
      </c>
      <c r="U21614" s="3">
        <v>0</v>
      </c>
      <c r="V21614" s="3">
        <v>0</v>
      </c>
      <c r="W21614" s="3">
        <v>0</v>
      </c>
      <c r="X21614" s="3">
        <v>0</v>
      </c>
      <c r="Y21614" s="3">
        <v>0</v>
      </c>
      <c r="Z21614" s="3"/>
      <c r="AA21614" s="3">
        <v>0</v>
      </c>
      <c r="AB21614" s="3"/>
      <c r="AC21614" s="3">
        <v>0</v>
      </c>
      <c r="AD21614" s="3"/>
      <c r="AE21614" s="3">
        <v>0</v>
      </c>
      <c r="AF21614" s="3">
        <v>0</v>
      </c>
      <c r="AG21614" s="3">
        <v>0</v>
      </c>
      <c r="AH21614" s="3">
        <v>0</v>
      </c>
      <c r="AI21614" s="3">
        <v>0</v>
      </c>
      <c r="AJ21614" s="3">
        <v>0</v>
      </c>
      <c r="AK21614" s="3">
        <v>0</v>
      </c>
    </row>
    <row r="21615" spans="1:37" x14ac:dyDescent="0.3">
      <c r="A21615" s="1">
        <v>45152.09375</v>
      </c>
      <c r="B21615">
        <v>2023</v>
      </c>
      <c r="C21615">
        <v>8</v>
      </c>
      <c r="D21615">
        <v>14</v>
      </c>
      <c r="E21615">
        <v>4</v>
      </c>
      <c r="F21615">
        <v>15</v>
      </c>
      <c r="G21615" s="3"/>
      <c r="H21615" s="3"/>
      <c r="I21615" s="3">
        <v>0</v>
      </c>
      <c r="J21615" s="3">
        <v>0</v>
      </c>
      <c r="K21615" s="3">
        <v>0</v>
      </c>
      <c r="L21615" s="3">
        <v>0</v>
      </c>
      <c r="M21615" s="3">
        <v>0</v>
      </c>
      <c r="N21615" s="3">
        <v>0</v>
      </c>
      <c r="O21615" s="3"/>
      <c r="P21615" s="3">
        <v>0</v>
      </c>
      <c r="Q21615" s="3">
        <v>0</v>
      </c>
      <c r="R21615" s="3">
        <v>0</v>
      </c>
      <c r="S21615" s="3">
        <v>0</v>
      </c>
      <c r="T21615" s="3">
        <v>0</v>
      </c>
      <c r="U21615" s="3">
        <v>0</v>
      </c>
      <c r="V21615" s="3">
        <v>0</v>
      </c>
      <c r="W21615" s="3">
        <v>0</v>
      </c>
      <c r="X21615" s="3">
        <v>0</v>
      </c>
      <c r="Y21615" s="3">
        <v>0</v>
      </c>
      <c r="Z21615" s="3"/>
      <c r="AA21615" s="3">
        <v>0</v>
      </c>
      <c r="AB21615" s="3"/>
      <c r="AC21615" s="3">
        <v>0</v>
      </c>
      <c r="AD21615" s="3"/>
      <c r="AE21615" s="3">
        <v>0</v>
      </c>
      <c r="AF21615" s="3">
        <v>0</v>
      </c>
      <c r="AG21615" s="3">
        <v>0</v>
      </c>
      <c r="AH21615" s="3">
        <v>0</v>
      </c>
      <c r="AI21615" s="3">
        <v>0</v>
      </c>
      <c r="AJ21615" s="3">
        <v>0</v>
      </c>
      <c r="AK21615" s="3">
        <v>0</v>
      </c>
    </row>
    <row r="21616" spans="1:37" x14ac:dyDescent="0.3">
      <c r="A21616" s="1">
        <v>45152.104166666664</v>
      </c>
      <c r="B21616">
        <v>2023</v>
      </c>
      <c r="C21616">
        <v>8</v>
      </c>
      <c r="D21616">
        <v>14</v>
      </c>
      <c r="E21616">
        <v>4</v>
      </c>
      <c r="F21616">
        <v>30</v>
      </c>
      <c r="G21616" s="3"/>
      <c r="H21616" s="3"/>
      <c r="I21616" s="3">
        <v>0</v>
      </c>
      <c r="J21616" s="3">
        <v>0</v>
      </c>
      <c r="K21616" s="3">
        <v>0</v>
      </c>
      <c r="L21616" s="3">
        <v>0</v>
      </c>
      <c r="M21616" s="3">
        <v>0</v>
      </c>
      <c r="N21616" s="3">
        <v>0</v>
      </c>
      <c r="O21616" s="3"/>
      <c r="P21616" s="3">
        <v>0</v>
      </c>
      <c r="Q21616" s="3">
        <v>0</v>
      </c>
      <c r="R21616" s="3">
        <v>0</v>
      </c>
      <c r="S21616" s="3">
        <v>0</v>
      </c>
      <c r="T21616" s="3">
        <v>0</v>
      </c>
      <c r="U21616" s="3">
        <v>0</v>
      </c>
      <c r="V21616" s="3">
        <v>0</v>
      </c>
      <c r="W21616" s="3">
        <v>0</v>
      </c>
      <c r="X21616" s="3">
        <v>0</v>
      </c>
      <c r="Y21616" s="3">
        <v>0</v>
      </c>
      <c r="Z21616" s="3"/>
      <c r="AA21616" s="3">
        <v>0</v>
      </c>
      <c r="AB21616" s="3"/>
      <c r="AC21616" s="3">
        <v>0</v>
      </c>
      <c r="AD21616" s="3"/>
      <c r="AE21616" s="3">
        <v>0</v>
      </c>
      <c r="AF21616" s="3">
        <v>0</v>
      </c>
      <c r="AG21616" s="3">
        <v>0</v>
      </c>
      <c r="AH21616" s="3">
        <v>0</v>
      </c>
      <c r="AI21616" s="3">
        <v>0</v>
      </c>
      <c r="AJ21616" s="3">
        <v>0</v>
      </c>
      <c r="AK21616" s="3">
        <v>0</v>
      </c>
    </row>
    <row r="21617" spans="1:37" x14ac:dyDescent="0.3">
      <c r="A21617" s="1">
        <v>45152.114583333336</v>
      </c>
      <c r="B21617">
        <v>2023</v>
      </c>
      <c r="C21617">
        <v>8</v>
      </c>
      <c r="D21617">
        <v>14</v>
      </c>
      <c r="E21617">
        <v>4</v>
      </c>
      <c r="F21617">
        <v>45</v>
      </c>
      <c r="G21617" s="3"/>
      <c r="H21617" s="3"/>
      <c r="I21617" s="3">
        <v>0</v>
      </c>
      <c r="J21617" s="3">
        <v>0</v>
      </c>
      <c r="K21617" s="3">
        <v>0</v>
      </c>
      <c r="L21617" s="3">
        <v>0</v>
      </c>
      <c r="M21617" s="3">
        <v>0</v>
      </c>
      <c r="N21617" s="3">
        <v>0</v>
      </c>
      <c r="O21617" s="3"/>
      <c r="P21617" s="3">
        <v>0</v>
      </c>
      <c r="Q21617" s="3">
        <v>0</v>
      </c>
      <c r="R21617" s="3">
        <v>0</v>
      </c>
      <c r="S21617" s="3">
        <v>0</v>
      </c>
      <c r="T21617" s="3">
        <v>0</v>
      </c>
      <c r="U21617" s="3">
        <v>0</v>
      </c>
      <c r="V21617" s="3">
        <v>0</v>
      </c>
      <c r="W21617" s="3">
        <v>0</v>
      </c>
      <c r="X21617" s="3">
        <v>0</v>
      </c>
      <c r="Y21617" s="3">
        <v>0</v>
      </c>
      <c r="Z21617" s="3"/>
      <c r="AA21617" s="3">
        <v>0</v>
      </c>
      <c r="AB21617" s="3"/>
      <c r="AC21617" s="3">
        <v>0</v>
      </c>
      <c r="AD21617" s="3"/>
      <c r="AE21617" s="3">
        <v>0</v>
      </c>
      <c r="AF21617" s="3">
        <v>0</v>
      </c>
      <c r="AG21617" s="3">
        <v>0</v>
      </c>
      <c r="AH21617" s="3">
        <v>0</v>
      </c>
      <c r="AI21617" s="3">
        <v>0</v>
      </c>
      <c r="AJ21617" s="3">
        <v>0</v>
      </c>
      <c r="AK21617" s="3">
        <v>0</v>
      </c>
    </row>
    <row r="21618" spans="1:37" x14ac:dyDescent="0.3">
      <c r="A21618" s="1">
        <v>45152.125</v>
      </c>
      <c r="B21618">
        <v>2023</v>
      </c>
      <c r="C21618">
        <v>8</v>
      </c>
      <c r="D21618">
        <v>14</v>
      </c>
      <c r="E21618">
        <v>5</v>
      </c>
      <c r="F21618">
        <v>0</v>
      </c>
      <c r="G21618" s="3"/>
      <c r="H21618" s="3"/>
      <c r="I21618" s="3">
        <v>0</v>
      </c>
      <c r="J21618" s="3">
        <v>0</v>
      </c>
      <c r="K21618" s="3">
        <v>0</v>
      </c>
      <c r="L21618" s="3">
        <v>0</v>
      </c>
      <c r="M21618" s="3">
        <v>0</v>
      </c>
      <c r="N21618" s="3">
        <v>0</v>
      </c>
      <c r="O21618" s="3"/>
      <c r="P21618" s="3">
        <v>0</v>
      </c>
      <c r="Q21618" s="3">
        <v>0</v>
      </c>
      <c r="R21618" s="3">
        <v>0</v>
      </c>
      <c r="S21618" s="3">
        <v>0</v>
      </c>
      <c r="T21618" s="3">
        <v>0</v>
      </c>
      <c r="U21618" s="3">
        <v>0</v>
      </c>
      <c r="V21618" s="3">
        <v>0</v>
      </c>
      <c r="W21618" s="3">
        <v>0</v>
      </c>
      <c r="X21618" s="3">
        <v>0</v>
      </c>
      <c r="Y21618" s="3">
        <v>0</v>
      </c>
      <c r="Z21618" s="3"/>
      <c r="AA21618" s="3">
        <v>0</v>
      </c>
      <c r="AB21618" s="3"/>
      <c r="AC21618" s="3">
        <v>0</v>
      </c>
      <c r="AD21618" s="3"/>
      <c r="AE21618" s="3">
        <v>0</v>
      </c>
      <c r="AF21618" s="3">
        <v>0</v>
      </c>
      <c r="AG21618" s="3">
        <v>0</v>
      </c>
      <c r="AH21618" s="3">
        <v>0</v>
      </c>
      <c r="AI21618" s="3">
        <v>0</v>
      </c>
      <c r="AJ21618" s="3">
        <v>0</v>
      </c>
      <c r="AK21618" s="3">
        <v>0</v>
      </c>
    </row>
    <row r="21619" spans="1:37" x14ac:dyDescent="0.3">
      <c r="A21619" s="1">
        <v>45152.135416666664</v>
      </c>
      <c r="B21619">
        <v>2023</v>
      </c>
      <c r="C21619">
        <v>8</v>
      </c>
      <c r="D21619">
        <v>14</v>
      </c>
      <c r="E21619">
        <v>5</v>
      </c>
      <c r="F21619">
        <v>15</v>
      </c>
      <c r="G21619" s="3"/>
      <c r="H21619" s="3"/>
      <c r="I21619" s="3">
        <v>0</v>
      </c>
      <c r="J21619" s="3">
        <v>0</v>
      </c>
      <c r="K21619" s="3">
        <v>0</v>
      </c>
      <c r="L21619" s="3">
        <v>0</v>
      </c>
      <c r="M21619" s="3">
        <v>0</v>
      </c>
      <c r="N21619" s="3">
        <v>0</v>
      </c>
      <c r="O21619" s="3"/>
      <c r="P21619" s="3">
        <v>0</v>
      </c>
      <c r="Q21619" s="3">
        <v>0</v>
      </c>
      <c r="R21619" s="3">
        <v>0</v>
      </c>
      <c r="S21619" s="3">
        <v>0</v>
      </c>
      <c r="T21619" s="3">
        <v>0</v>
      </c>
      <c r="U21619" s="3">
        <v>0</v>
      </c>
      <c r="V21619" s="3">
        <v>0</v>
      </c>
      <c r="W21619" s="3">
        <v>0</v>
      </c>
      <c r="X21619" s="3">
        <v>0</v>
      </c>
      <c r="Y21619" s="3">
        <v>0</v>
      </c>
      <c r="Z21619" s="3"/>
      <c r="AA21619" s="3">
        <v>0</v>
      </c>
      <c r="AB21619" s="3"/>
      <c r="AC21619" s="3">
        <v>0</v>
      </c>
      <c r="AD21619" s="3"/>
      <c r="AE21619" s="3">
        <v>0</v>
      </c>
      <c r="AF21619" s="3">
        <v>0</v>
      </c>
      <c r="AG21619" s="3">
        <v>0</v>
      </c>
      <c r="AH21619" s="3">
        <v>0</v>
      </c>
      <c r="AI21619" s="3">
        <v>0</v>
      </c>
      <c r="AJ21619" s="3">
        <v>0</v>
      </c>
      <c r="AK21619" s="3">
        <v>0</v>
      </c>
    </row>
    <row r="21620" spans="1:37" x14ac:dyDescent="0.3">
      <c r="A21620" s="1">
        <v>45152.145833333336</v>
      </c>
      <c r="B21620">
        <v>2023</v>
      </c>
      <c r="C21620">
        <v>8</v>
      </c>
      <c r="D21620">
        <v>14</v>
      </c>
      <c r="E21620">
        <v>5</v>
      </c>
      <c r="F21620">
        <v>30</v>
      </c>
      <c r="G21620" s="3"/>
      <c r="H21620" s="3"/>
      <c r="I21620" s="3">
        <v>0</v>
      </c>
      <c r="J21620" s="3">
        <v>0</v>
      </c>
      <c r="K21620" s="3">
        <v>0</v>
      </c>
      <c r="L21620" s="3">
        <v>0</v>
      </c>
      <c r="M21620" s="3">
        <v>0</v>
      </c>
      <c r="N21620" s="3">
        <v>0</v>
      </c>
      <c r="O21620" s="3"/>
      <c r="P21620" s="3">
        <v>0</v>
      </c>
      <c r="Q21620" s="3">
        <v>0</v>
      </c>
      <c r="R21620" s="3">
        <v>0</v>
      </c>
      <c r="S21620" s="3">
        <v>0</v>
      </c>
      <c r="T21620" s="3">
        <v>0</v>
      </c>
      <c r="U21620" s="3">
        <v>0</v>
      </c>
      <c r="V21620" s="3">
        <v>0</v>
      </c>
      <c r="W21620" s="3">
        <v>0</v>
      </c>
      <c r="X21620" s="3">
        <v>0</v>
      </c>
      <c r="Y21620" s="3">
        <v>0</v>
      </c>
      <c r="Z21620" s="3"/>
      <c r="AA21620" s="3">
        <v>0</v>
      </c>
      <c r="AB21620" s="3"/>
      <c r="AC21620" s="3">
        <v>0</v>
      </c>
      <c r="AD21620" s="3"/>
      <c r="AE21620" s="3">
        <v>0</v>
      </c>
      <c r="AF21620" s="3">
        <v>0</v>
      </c>
      <c r="AG21620" s="3">
        <v>0</v>
      </c>
      <c r="AH21620" s="3">
        <v>0</v>
      </c>
      <c r="AI21620" s="3">
        <v>0</v>
      </c>
      <c r="AJ21620" s="3">
        <v>0</v>
      </c>
      <c r="AK21620" s="3">
        <v>0</v>
      </c>
    </row>
    <row r="21621" spans="1:37" x14ac:dyDescent="0.3">
      <c r="A21621" s="1">
        <v>45152.15625</v>
      </c>
      <c r="B21621">
        <v>2023</v>
      </c>
      <c r="C21621">
        <v>8</v>
      </c>
      <c r="D21621">
        <v>14</v>
      </c>
      <c r="E21621">
        <v>5</v>
      </c>
      <c r="F21621">
        <v>45</v>
      </c>
      <c r="G21621" s="3"/>
      <c r="H21621" s="3"/>
      <c r="I21621" s="3">
        <v>0</v>
      </c>
      <c r="J21621" s="3">
        <v>0</v>
      </c>
      <c r="K21621" s="3">
        <v>0</v>
      </c>
      <c r="L21621" s="3">
        <v>0</v>
      </c>
      <c r="M21621" s="3">
        <v>0</v>
      </c>
      <c r="N21621" s="3">
        <v>0</v>
      </c>
      <c r="O21621" s="3"/>
      <c r="P21621" s="3">
        <v>0</v>
      </c>
      <c r="Q21621" s="3">
        <v>0</v>
      </c>
      <c r="R21621" s="3">
        <v>0</v>
      </c>
      <c r="S21621" s="3">
        <v>0</v>
      </c>
      <c r="T21621" s="3">
        <v>0</v>
      </c>
      <c r="U21621" s="3">
        <v>0</v>
      </c>
      <c r="V21621" s="3">
        <v>0</v>
      </c>
      <c r="W21621" s="3">
        <v>0</v>
      </c>
      <c r="X21621" s="3">
        <v>0</v>
      </c>
      <c r="Y21621" s="3">
        <v>0</v>
      </c>
      <c r="Z21621" s="3"/>
      <c r="AA21621" s="3">
        <v>0</v>
      </c>
      <c r="AB21621" s="3"/>
      <c r="AC21621" s="3">
        <v>0</v>
      </c>
      <c r="AD21621" s="3"/>
      <c r="AE21621" s="3">
        <v>0</v>
      </c>
      <c r="AF21621" s="3">
        <v>0</v>
      </c>
      <c r="AG21621" s="3">
        <v>0</v>
      </c>
      <c r="AH21621" s="3">
        <v>0</v>
      </c>
      <c r="AI21621" s="3">
        <v>0</v>
      </c>
      <c r="AJ21621" s="3">
        <v>0</v>
      </c>
      <c r="AK21621" s="3">
        <v>0</v>
      </c>
    </row>
    <row r="21622" spans="1:37" x14ac:dyDescent="0.3">
      <c r="A21622" s="1">
        <v>45152.166666666664</v>
      </c>
      <c r="B21622">
        <v>2023</v>
      </c>
      <c r="C21622">
        <v>8</v>
      </c>
      <c r="D21622">
        <v>14</v>
      </c>
      <c r="E21622">
        <v>6</v>
      </c>
      <c r="F21622">
        <v>0</v>
      </c>
      <c r="G21622" s="3"/>
      <c r="H21622" s="3"/>
      <c r="I21622" s="3">
        <v>0</v>
      </c>
      <c r="J21622" s="3">
        <v>0</v>
      </c>
      <c r="K21622" s="3">
        <v>0</v>
      </c>
      <c r="L21622" s="3">
        <v>0</v>
      </c>
      <c r="M21622" s="3">
        <v>0</v>
      </c>
      <c r="N21622" s="3">
        <v>0</v>
      </c>
      <c r="O21622" s="3"/>
      <c r="P21622" s="3">
        <v>0</v>
      </c>
      <c r="Q21622" s="3">
        <v>0</v>
      </c>
      <c r="R21622" s="3">
        <v>0</v>
      </c>
      <c r="S21622" s="3">
        <v>0</v>
      </c>
      <c r="T21622" s="3">
        <v>0</v>
      </c>
      <c r="U21622" s="3">
        <v>0</v>
      </c>
      <c r="V21622" s="3">
        <v>0</v>
      </c>
      <c r="W21622" s="3">
        <v>0</v>
      </c>
      <c r="X21622" s="3">
        <v>0</v>
      </c>
      <c r="Y21622" s="3">
        <v>0</v>
      </c>
      <c r="Z21622" s="3"/>
      <c r="AA21622" s="3">
        <v>0</v>
      </c>
      <c r="AB21622" s="3"/>
      <c r="AC21622" s="3">
        <v>0</v>
      </c>
      <c r="AD21622" s="3"/>
      <c r="AE21622" s="3">
        <v>0</v>
      </c>
      <c r="AF21622" s="3">
        <v>0</v>
      </c>
      <c r="AG21622" s="3">
        <v>0</v>
      </c>
      <c r="AH21622" s="3">
        <v>0</v>
      </c>
      <c r="AI21622" s="3">
        <v>0</v>
      </c>
      <c r="AJ21622" s="3">
        <v>0</v>
      </c>
      <c r="AK21622" s="3">
        <v>0</v>
      </c>
    </row>
    <row r="21623" spans="1:37" x14ac:dyDescent="0.3">
      <c r="A21623" s="1">
        <v>45152.177083333336</v>
      </c>
      <c r="B21623">
        <v>2023</v>
      </c>
      <c r="C21623">
        <v>8</v>
      </c>
      <c r="D21623">
        <v>14</v>
      </c>
      <c r="E21623">
        <v>6</v>
      </c>
      <c r="F21623">
        <v>15</v>
      </c>
      <c r="G21623" s="3"/>
      <c r="H21623" s="3"/>
      <c r="I21623" s="3">
        <v>0</v>
      </c>
      <c r="J21623" s="3">
        <v>0</v>
      </c>
      <c r="K21623" s="3">
        <v>0</v>
      </c>
      <c r="L21623" s="3">
        <v>0</v>
      </c>
      <c r="M21623" s="3">
        <v>0</v>
      </c>
      <c r="N21623" s="3">
        <v>0</v>
      </c>
      <c r="O21623" s="3"/>
      <c r="P21623" s="3">
        <v>0</v>
      </c>
      <c r="Q21623" s="3">
        <v>0</v>
      </c>
      <c r="R21623" s="3">
        <v>0</v>
      </c>
      <c r="S21623" s="3">
        <v>0</v>
      </c>
      <c r="T21623" s="3">
        <v>0</v>
      </c>
      <c r="U21623" s="3">
        <v>0</v>
      </c>
      <c r="V21623" s="3">
        <v>0</v>
      </c>
      <c r="W21623" s="3">
        <v>0</v>
      </c>
      <c r="X21623" s="3">
        <v>0</v>
      </c>
      <c r="Y21623" s="3">
        <v>0</v>
      </c>
      <c r="Z21623" s="3"/>
      <c r="AA21623" s="3">
        <v>0</v>
      </c>
      <c r="AB21623" s="3"/>
      <c r="AC21623" s="3">
        <v>0</v>
      </c>
      <c r="AD21623" s="3"/>
      <c r="AE21623" s="3">
        <v>0</v>
      </c>
      <c r="AF21623" s="3">
        <v>0</v>
      </c>
      <c r="AG21623" s="3">
        <v>0</v>
      </c>
      <c r="AH21623" s="3">
        <v>0</v>
      </c>
      <c r="AI21623" s="3">
        <v>0</v>
      </c>
      <c r="AJ21623" s="3">
        <v>0</v>
      </c>
      <c r="AK21623" s="3">
        <v>0</v>
      </c>
    </row>
    <row r="21624" spans="1:37" x14ac:dyDescent="0.3">
      <c r="A21624" s="1">
        <v>45152.1875</v>
      </c>
      <c r="B21624">
        <v>2023</v>
      </c>
      <c r="C21624">
        <v>8</v>
      </c>
      <c r="D21624">
        <v>14</v>
      </c>
      <c r="E21624">
        <v>6</v>
      </c>
      <c r="F21624">
        <v>30</v>
      </c>
      <c r="G21624" s="3"/>
      <c r="H21624" s="3"/>
      <c r="I21624" s="3">
        <v>7.9959669999999999E-4</v>
      </c>
      <c r="J21624" s="3">
        <v>6.7631560000000002E-4</v>
      </c>
      <c r="K21624" s="3">
        <v>7.1957749999999995E-4</v>
      </c>
      <c r="L21624" s="3">
        <v>6.6056369999999999E-4</v>
      </c>
      <c r="M21624" s="3">
        <v>7.4954440000000002E-4</v>
      </c>
      <c r="N21624" s="3">
        <v>7.9959669999999999E-4</v>
      </c>
      <c r="O21624" s="3"/>
      <c r="P21624" s="3">
        <v>7.1457740000000001E-4</v>
      </c>
      <c r="Q21624" s="3">
        <v>7.1457740000000001E-4</v>
      </c>
      <c r="R21624" s="3">
        <v>1.7592192999999999E-3</v>
      </c>
      <c r="S21624" s="3">
        <v>8.7537729999999998E-4</v>
      </c>
      <c r="T21624" s="3">
        <v>8.5787920000000004E-4</v>
      </c>
      <c r="U21624" s="3">
        <v>8.7537729999999998E-4</v>
      </c>
      <c r="V21624" s="3">
        <v>6.095909E-4</v>
      </c>
      <c r="W21624" s="3">
        <v>9.3624729999999996E-4</v>
      </c>
      <c r="X21624" s="3">
        <v>9.2314540000000003E-4</v>
      </c>
      <c r="Y21624" s="3">
        <v>2.2446901000000002E-3</v>
      </c>
      <c r="Z21624" s="3"/>
      <c r="AA21624" s="3">
        <v>1.3683052000000001E-3</v>
      </c>
      <c r="AB21624" s="3"/>
      <c r="AC21624" s="3">
        <v>9.6511519999999996E-4</v>
      </c>
      <c r="AD21624" s="3"/>
      <c r="AE21624" s="3">
        <v>6.6507570000000002E-4</v>
      </c>
      <c r="AF21624" s="3">
        <v>9.3771299999999996E-4</v>
      </c>
      <c r="AG21624" s="3">
        <v>1.5196105E-3</v>
      </c>
      <c r="AH21624" s="3">
        <v>1.0978074E-3</v>
      </c>
      <c r="AI21624" s="3">
        <v>5.9856350000000004E-4</v>
      </c>
      <c r="AJ21624" s="3">
        <v>7.3986419999999998E-4</v>
      </c>
      <c r="AK21624" s="3">
        <v>8.7296610000000001E-4</v>
      </c>
    </row>
    <row r="21625" spans="1:37" x14ac:dyDescent="0.3">
      <c r="A21625" s="1">
        <v>45152.197916666664</v>
      </c>
      <c r="B21625">
        <v>2023</v>
      </c>
      <c r="C21625">
        <v>8</v>
      </c>
      <c r="D21625">
        <v>14</v>
      </c>
      <c r="E21625">
        <v>6</v>
      </c>
      <c r="F21625">
        <v>45</v>
      </c>
      <c r="G21625" s="3"/>
      <c r="H21625" s="3"/>
      <c r="I21625" s="3">
        <v>7.4991221999999996E-3</v>
      </c>
      <c r="J21625" s="3">
        <v>7.055576E-3</v>
      </c>
      <c r="K21625" s="3">
        <v>7.2300995E-3</v>
      </c>
      <c r="L21625" s="3">
        <v>6.7187719E-3</v>
      </c>
      <c r="M21625" s="3">
        <v>7.2375679000000002E-3</v>
      </c>
      <c r="N21625" s="3">
        <v>7.4991221999999996E-3</v>
      </c>
      <c r="O21625" s="3"/>
      <c r="P21625" s="3">
        <v>7.3499387999999997E-3</v>
      </c>
      <c r="Q21625" s="3">
        <v>7.3499387999999997E-3</v>
      </c>
      <c r="R21625" s="3">
        <v>8.3306626999999998E-3</v>
      </c>
      <c r="S21625" s="3">
        <v>8.8050287000000001E-3</v>
      </c>
      <c r="T21625" s="3">
        <v>8.3705693999999997E-3</v>
      </c>
      <c r="U21625" s="3">
        <v>8.8050287000000001E-3</v>
      </c>
      <c r="V21625" s="3">
        <v>6.7524591999999998E-3</v>
      </c>
      <c r="W21625" s="3">
        <v>7.8197257999999999E-3</v>
      </c>
      <c r="X21625" s="3">
        <v>6.2498581000000001E-3</v>
      </c>
      <c r="Y21625" s="3">
        <v>8.9927072999999996E-3</v>
      </c>
      <c r="Z21625" s="3"/>
      <c r="AA21625" s="3">
        <v>7.8662804999999995E-3</v>
      </c>
      <c r="AB21625" s="3"/>
      <c r="AC21625" s="3">
        <v>7.9241164000000003E-3</v>
      </c>
      <c r="AD21625" s="3"/>
      <c r="AE21625" s="3">
        <v>6.5414254000000002E-3</v>
      </c>
      <c r="AF21625" s="3">
        <v>8.0864114000000001E-3</v>
      </c>
      <c r="AG21625" s="3">
        <v>8.4909177999999991E-3</v>
      </c>
      <c r="AH21625" s="3">
        <v>8.1999128000000004E-3</v>
      </c>
      <c r="AI21625" s="3">
        <v>6.7011134E-3</v>
      </c>
      <c r="AJ21625" s="3">
        <v>7.0529232999999997E-3</v>
      </c>
      <c r="AK21625" s="3">
        <v>7.2385391E-3</v>
      </c>
    </row>
    <row r="21626" spans="1:37" x14ac:dyDescent="0.3">
      <c r="A21626" s="1">
        <v>45152.208333333336</v>
      </c>
      <c r="B21626">
        <v>2023</v>
      </c>
      <c r="C21626">
        <v>8</v>
      </c>
      <c r="D21626">
        <v>14</v>
      </c>
      <c r="E21626">
        <v>7</v>
      </c>
      <c r="F21626">
        <v>0</v>
      </c>
      <c r="G21626" s="3"/>
      <c r="H21626" s="3"/>
      <c r="I21626" s="3">
        <v>1.7326560099999999E-2</v>
      </c>
      <c r="J21626" s="3">
        <v>1.7526534E-2</v>
      </c>
      <c r="K21626" s="3">
        <v>1.71525784E-2</v>
      </c>
      <c r="L21626" s="3">
        <v>1.7144758199999999E-2</v>
      </c>
      <c r="M21626" s="3">
        <v>1.6839310900000001E-2</v>
      </c>
      <c r="N21626" s="3">
        <v>1.7326560099999999E-2</v>
      </c>
      <c r="O21626" s="3"/>
      <c r="P21626" s="3">
        <v>1.7149857099999999E-2</v>
      </c>
      <c r="Q21626" s="3">
        <v>1.7149857099999999E-2</v>
      </c>
      <c r="R21626" s="3">
        <v>1.8387520300000001E-2</v>
      </c>
      <c r="S21626" s="3">
        <v>2.09528387E-2</v>
      </c>
      <c r="T21626" s="3">
        <v>1.9115743000000001E-2</v>
      </c>
      <c r="U21626" s="3">
        <v>2.09528387E-2</v>
      </c>
      <c r="V21626" s="3">
        <v>1.6942715800000001E-2</v>
      </c>
      <c r="W21626" s="3">
        <v>1.8305115300000001E-2</v>
      </c>
      <c r="X21626" s="3">
        <v>1.4408920800000001E-2</v>
      </c>
      <c r="Y21626" s="3">
        <v>1.9600533900000001E-2</v>
      </c>
      <c r="Z21626" s="3"/>
      <c r="AA21626" s="3">
        <v>1.7965467299999999E-2</v>
      </c>
      <c r="AB21626" s="3"/>
      <c r="AC21626" s="3">
        <v>1.79631879E-2</v>
      </c>
      <c r="AD21626" s="3"/>
      <c r="AE21626" s="3">
        <v>1.6722422800000001E-2</v>
      </c>
      <c r="AF21626" s="3">
        <v>1.8834673600000001E-2</v>
      </c>
      <c r="AG21626" s="3">
        <v>1.8901857399999999E-2</v>
      </c>
      <c r="AH21626" s="3">
        <v>1.8602318600000001E-2</v>
      </c>
      <c r="AI21626" s="3">
        <v>1.7286660999999998E-2</v>
      </c>
      <c r="AJ21626" s="3">
        <v>1.64522122E-2</v>
      </c>
      <c r="AK21626" s="3">
        <v>1.6723027099999999E-2</v>
      </c>
    </row>
    <row r="21627" spans="1:37" x14ac:dyDescent="0.3">
      <c r="A21627" s="1">
        <v>45152.21875</v>
      </c>
      <c r="B21627">
        <v>2023</v>
      </c>
      <c r="C21627">
        <v>8</v>
      </c>
      <c r="D21627">
        <v>14</v>
      </c>
      <c r="E21627">
        <v>7</v>
      </c>
      <c r="F21627">
        <v>15</v>
      </c>
      <c r="G21627" s="3"/>
      <c r="H21627" s="3"/>
      <c r="I21627" s="3">
        <v>3.26354357E-2</v>
      </c>
      <c r="J21627" s="3">
        <v>3.2749330899999998E-2</v>
      </c>
      <c r="K21627" s="3">
        <v>3.27771652E-2</v>
      </c>
      <c r="L21627" s="3">
        <v>3.1884438600000002E-2</v>
      </c>
      <c r="M21627" s="3">
        <v>3.2185480699999998E-2</v>
      </c>
      <c r="N21627" s="3">
        <v>3.26354357E-2</v>
      </c>
      <c r="O21627" s="3"/>
      <c r="P21627" s="3">
        <v>3.2972641900000002E-2</v>
      </c>
      <c r="Q21627" s="3">
        <v>3.2972641900000002E-2</v>
      </c>
      <c r="R21627" s="3">
        <v>3.07561313E-2</v>
      </c>
      <c r="S21627" s="3">
        <v>3.6732773000000003E-2</v>
      </c>
      <c r="T21627" s="3">
        <v>3.5028984499999999E-2</v>
      </c>
      <c r="U21627" s="3">
        <v>3.6732773000000003E-2</v>
      </c>
      <c r="V21627" s="3">
        <v>3.1522907500000003E-2</v>
      </c>
      <c r="W21627" s="3">
        <v>3.1481007900000003E-2</v>
      </c>
      <c r="X21627" s="3">
        <v>2.5011414199999998E-2</v>
      </c>
      <c r="Y21627" s="3">
        <v>3.24404004E-2</v>
      </c>
      <c r="Z21627" s="3"/>
      <c r="AA21627" s="3">
        <v>3.04563183E-2</v>
      </c>
      <c r="AB21627" s="3"/>
      <c r="AC21627" s="3">
        <v>3.2448094900000002E-2</v>
      </c>
      <c r="AD21627" s="3"/>
      <c r="AE21627" s="3">
        <v>3.1302556099999997E-2</v>
      </c>
      <c r="AF21627" s="3">
        <v>3.47090091E-2</v>
      </c>
      <c r="AG21627" s="3">
        <v>3.1573629200000002E-2</v>
      </c>
      <c r="AH21627" s="3">
        <v>3.24067013E-2</v>
      </c>
      <c r="AI21627" s="3">
        <v>2.8396470600000001E-2</v>
      </c>
      <c r="AJ21627" s="3">
        <v>3.1614441899999998E-2</v>
      </c>
      <c r="AK21627" s="3">
        <v>3.1129976699999999E-2</v>
      </c>
    </row>
    <row r="21628" spans="1:37" x14ac:dyDescent="0.3">
      <c r="A21628" s="1">
        <v>45152.229166666664</v>
      </c>
      <c r="B21628">
        <v>2023</v>
      </c>
      <c r="C21628">
        <v>8</v>
      </c>
      <c r="D21628">
        <v>14</v>
      </c>
      <c r="E21628">
        <v>7</v>
      </c>
      <c r="F21628">
        <v>30</v>
      </c>
      <c r="G21628" s="3"/>
      <c r="H21628" s="3"/>
      <c r="I21628" s="3">
        <v>5.17559982E-2</v>
      </c>
      <c r="J21628" s="3">
        <v>5.2265529999999998E-2</v>
      </c>
      <c r="K21628" s="3">
        <v>5.2641705900000002E-2</v>
      </c>
      <c r="L21628" s="3">
        <v>5.0167305500000002E-2</v>
      </c>
      <c r="M21628" s="3">
        <v>5.1519867400000002E-2</v>
      </c>
      <c r="N21628" s="3">
        <v>5.17559982E-2</v>
      </c>
      <c r="O21628" s="3"/>
      <c r="P21628" s="3">
        <v>5.29297673E-2</v>
      </c>
      <c r="Q21628" s="3">
        <v>5.29297673E-2</v>
      </c>
      <c r="R21628" s="3">
        <v>4.5723737899999999E-2</v>
      </c>
      <c r="S21628" s="3">
        <v>5.5116445799999997E-2</v>
      </c>
      <c r="T21628" s="3">
        <v>5.4740929799999997E-2</v>
      </c>
      <c r="U21628" s="3">
        <v>5.5116445799999997E-2</v>
      </c>
      <c r="V21628" s="3">
        <v>4.88360402E-2</v>
      </c>
      <c r="W21628" s="3">
        <v>4.9528765900000001E-2</v>
      </c>
      <c r="X21628" s="3">
        <v>4.03738124E-2</v>
      </c>
      <c r="Y21628" s="3">
        <v>4.8605540199999998E-2</v>
      </c>
      <c r="Z21628" s="3"/>
      <c r="AA21628" s="3">
        <v>4.5762538399999997E-2</v>
      </c>
      <c r="AB21628" s="3"/>
      <c r="AC21628" s="3">
        <v>5.0522180399999998E-2</v>
      </c>
      <c r="AD21628" s="3"/>
      <c r="AE21628" s="3">
        <v>4.9413749200000003E-2</v>
      </c>
      <c r="AF21628" s="3">
        <v>5.2656399100000001E-2</v>
      </c>
      <c r="AG21628" s="3">
        <v>4.69804053E-2</v>
      </c>
      <c r="AH21628" s="3">
        <v>4.9206354899999999E-2</v>
      </c>
      <c r="AI21628" s="3">
        <v>4.24715622E-2</v>
      </c>
      <c r="AJ21628" s="3">
        <v>5.0698038100000002E-2</v>
      </c>
      <c r="AK21628" s="3">
        <v>4.9140959300000002E-2</v>
      </c>
    </row>
    <row r="21629" spans="1:37" x14ac:dyDescent="0.3">
      <c r="A21629" s="1">
        <v>45152.239583333336</v>
      </c>
      <c r="B21629">
        <v>2023</v>
      </c>
      <c r="C21629">
        <v>8</v>
      </c>
      <c r="D21629">
        <v>14</v>
      </c>
      <c r="E21629">
        <v>7</v>
      </c>
      <c r="F21629">
        <v>45</v>
      </c>
      <c r="G21629" s="3"/>
      <c r="H21629" s="3"/>
      <c r="I21629" s="3">
        <v>7.3264422400000001E-2</v>
      </c>
      <c r="J21629" s="3">
        <v>7.5557878499999995E-2</v>
      </c>
      <c r="K21629" s="3">
        <v>7.5050656199999996E-2</v>
      </c>
      <c r="L21629" s="3">
        <v>7.2875202900000005E-2</v>
      </c>
      <c r="M21629" s="3">
        <v>7.3662529199999993E-2</v>
      </c>
      <c r="N21629" s="3">
        <v>7.3264422400000001E-2</v>
      </c>
      <c r="O21629" s="3"/>
      <c r="P21629" s="3">
        <v>7.5285830999999998E-2</v>
      </c>
      <c r="Q21629" s="3">
        <v>7.5285830999999998E-2</v>
      </c>
      <c r="R21629" s="3">
        <v>6.4400495899999993E-2</v>
      </c>
      <c r="S21629" s="3">
        <v>7.6623784099999995E-2</v>
      </c>
      <c r="T21629" s="3">
        <v>7.5998116199999993E-2</v>
      </c>
      <c r="U21629" s="3">
        <v>7.6623784099999995E-2</v>
      </c>
      <c r="V21629" s="3">
        <v>7.0511237899999996E-2</v>
      </c>
      <c r="W21629" s="3">
        <v>7.0406635999999995E-2</v>
      </c>
      <c r="X21629" s="3">
        <v>5.8550584199999998E-2</v>
      </c>
      <c r="Y21629" s="3">
        <v>6.8415767399999994E-2</v>
      </c>
      <c r="Z21629" s="3"/>
      <c r="AA21629" s="3">
        <v>6.5010349100000003E-2</v>
      </c>
      <c r="AB21629" s="3"/>
      <c r="AC21629" s="3">
        <v>7.0794145700000005E-2</v>
      </c>
      <c r="AD21629" s="3"/>
      <c r="AE21629" s="3">
        <v>7.1623185699999994E-2</v>
      </c>
      <c r="AF21629" s="3">
        <v>7.33160692E-2</v>
      </c>
      <c r="AG21629" s="3">
        <v>6.6634313700000003E-2</v>
      </c>
      <c r="AH21629" s="3">
        <v>7.0560070200000005E-2</v>
      </c>
      <c r="AI21629" s="3">
        <v>5.8091904799999997E-2</v>
      </c>
      <c r="AJ21629" s="3">
        <v>7.2502277800000001E-2</v>
      </c>
      <c r="AK21629" s="3">
        <v>6.9661131400000006E-2</v>
      </c>
    </row>
    <row r="21630" spans="1:37" x14ac:dyDescent="0.3">
      <c r="A21630" s="1">
        <v>45152.25</v>
      </c>
      <c r="B21630">
        <v>2023</v>
      </c>
      <c r="C21630">
        <v>8</v>
      </c>
      <c r="D21630">
        <v>14</v>
      </c>
      <c r="E21630">
        <v>8</v>
      </c>
      <c r="F21630">
        <v>0</v>
      </c>
      <c r="G21630" s="3"/>
      <c r="H21630" s="3"/>
      <c r="I21630" s="3">
        <v>0.1027718832</v>
      </c>
      <c r="J21630" s="3">
        <v>0.10304334699999999</v>
      </c>
      <c r="K21630" s="3">
        <v>0.1053492011</v>
      </c>
      <c r="L21630" s="3">
        <v>9.8417905400000005E-2</v>
      </c>
      <c r="M21630" s="3">
        <v>0.10452959990000001</v>
      </c>
      <c r="N21630" s="3">
        <v>0.1027718832</v>
      </c>
      <c r="O21630" s="3"/>
      <c r="P21630" s="3">
        <v>0.1058595345</v>
      </c>
      <c r="Q21630" s="3">
        <v>0.1058595345</v>
      </c>
      <c r="R21630" s="3">
        <v>8.8890034800000003E-2</v>
      </c>
      <c r="S21630" s="3">
        <v>0.10374870880000001</v>
      </c>
      <c r="T21630" s="3">
        <v>0.1031323578</v>
      </c>
      <c r="U21630" s="3">
        <v>0.10374870880000001</v>
      </c>
      <c r="V21630" s="3">
        <v>9.6361181399999996E-2</v>
      </c>
      <c r="W21630" s="3">
        <v>9.4549513900000007E-2</v>
      </c>
      <c r="X21630" s="3">
        <v>7.5322232200000006E-2</v>
      </c>
      <c r="Y21630" s="3">
        <v>8.9405993099999997E-2</v>
      </c>
      <c r="Z21630" s="3"/>
      <c r="AA21630" s="3">
        <v>9.0469766100000001E-2</v>
      </c>
      <c r="AB21630" s="3"/>
      <c r="AC21630" s="3">
        <v>9.7370278899999996E-2</v>
      </c>
      <c r="AD21630" s="3"/>
      <c r="AE21630" s="3">
        <v>9.6512181899999994E-2</v>
      </c>
      <c r="AF21630" s="3">
        <v>0.1021548317</v>
      </c>
      <c r="AG21630" s="3">
        <v>9.4026159900000003E-2</v>
      </c>
      <c r="AH21630" s="3">
        <v>9.9280399399999997E-2</v>
      </c>
      <c r="AI21630" s="3">
        <v>8.23259665E-2</v>
      </c>
      <c r="AJ21630" s="3">
        <v>0.1029460235</v>
      </c>
      <c r="AK21630" s="3">
        <v>9.7315168100000002E-2</v>
      </c>
    </row>
    <row r="21631" spans="1:37" x14ac:dyDescent="0.3">
      <c r="A21631" s="1">
        <v>45152.260416666664</v>
      </c>
      <c r="B21631">
        <v>2023</v>
      </c>
      <c r="C21631">
        <v>8</v>
      </c>
      <c r="D21631">
        <v>14</v>
      </c>
      <c r="E21631">
        <v>8</v>
      </c>
      <c r="F21631">
        <v>15</v>
      </c>
      <c r="G21631" s="3"/>
      <c r="H21631" s="3"/>
      <c r="I21631" s="3">
        <v>0.129689421</v>
      </c>
      <c r="J21631" s="3">
        <v>0.13055032680000001</v>
      </c>
      <c r="K21631" s="3">
        <v>0.13168078650000001</v>
      </c>
      <c r="L21631" s="3">
        <v>0.1264725565</v>
      </c>
      <c r="M21631" s="3">
        <v>0.13111446560000001</v>
      </c>
      <c r="N21631" s="3">
        <v>0.129689421</v>
      </c>
      <c r="O21631" s="3"/>
      <c r="P21631" s="3">
        <v>0.1324520213</v>
      </c>
      <c r="Q21631" s="3">
        <v>0.1324520213</v>
      </c>
      <c r="R21631" s="3">
        <v>0.11490961769999999</v>
      </c>
      <c r="S21631" s="3">
        <v>0.1323071002</v>
      </c>
      <c r="T21631" s="3">
        <v>0.13146053539999999</v>
      </c>
      <c r="U21631" s="3">
        <v>0.1323071002</v>
      </c>
      <c r="V21631" s="3">
        <v>0.1249437291</v>
      </c>
      <c r="W21631" s="3">
        <v>0.123650883</v>
      </c>
      <c r="X21631" s="3">
        <v>9.7027173899999999E-2</v>
      </c>
      <c r="Y21631" s="3">
        <v>0.1135896455</v>
      </c>
      <c r="Z21631" s="3"/>
      <c r="AA21631" s="3">
        <v>0.1204871184</v>
      </c>
      <c r="AB21631" s="3"/>
      <c r="AC21631" s="3">
        <v>0.1261024103</v>
      </c>
      <c r="AD21631" s="3"/>
      <c r="AE21631" s="3">
        <v>0.1237230918</v>
      </c>
      <c r="AF21631" s="3">
        <v>0.13148562089999999</v>
      </c>
      <c r="AG21631" s="3">
        <v>0.1221523026</v>
      </c>
      <c r="AH21631" s="3">
        <v>0.129105414</v>
      </c>
      <c r="AI21631" s="3">
        <v>0.10675954930000001</v>
      </c>
      <c r="AJ21631" s="3">
        <v>0.12887197580000001</v>
      </c>
      <c r="AK21631" s="3">
        <v>0.1244920276</v>
      </c>
    </row>
    <row r="21632" spans="1:37" x14ac:dyDescent="0.3">
      <c r="A21632" s="1">
        <v>45152.270833333336</v>
      </c>
      <c r="B21632">
        <v>2023</v>
      </c>
      <c r="C21632">
        <v>8</v>
      </c>
      <c r="D21632">
        <v>14</v>
      </c>
      <c r="E21632">
        <v>8</v>
      </c>
      <c r="F21632">
        <v>30</v>
      </c>
      <c r="G21632" s="3"/>
      <c r="H21632" s="3"/>
      <c r="I21632" s="3">
        <v>0.163934406</v>
      </c>
      <c r="J21632" s="3">
        <v>0.1635581612</v>
      </c>
      <c r="K21632" s="3">
        <v>0.16630379279999999</v>
      </c>
      <c r="L21632" s="3">
        <v>0.1576497392</v>
      </c>
      <c r="M21632" s="3">
        <v>0.16512766640000001</v>
      </c>
      <c r="N21632" s="3">
        <v>0.163934406</v>
      </c>
      <c r="O21632" s="3"/>
      <c r="P21632" s="3">
        <v>0.1678236015</v>
      </c>
      <c r="Q21632" s="3">
        <v>0.1678236015</v>
      </c>
      <c r="R21632" s="3">
        <v>0.1471507957</v>
      </c>
      <c r="S21632" s="3">
        <v>0.16485037920000001</v>
      </c>
      <c r="T21632" s="3">
        <v>0.16915724800000001</v>
      </c>
      <c r="U21632" s="3">
        <v>0.16485037920000001</v>
      </c>
      <c r="V21632" s="3">
        <v>0.15682894620000001</v>
      </c>
      <c r="W21632" s="3">
        <v>0.1564859837</v>
      </c>
      <c r="X21632" s="3">
        <v>0.1216614637</v>
      </c>
      <c r="Y21632" s="3">
        <v>0.1423786333</v>
      </c>
      <c r="Z21632" s="3"/>
      <c r="AA21632" s="3">
        <v>0.157552619</v>
      </c>
      <c r="AB21632" s="3"/>
      <c r="AC21632" s="3">
        <v>0.16267453840000001</v>
      </c>
      <c r="AD21632" s="3"/>
      <c r="AE21632" s="3">
        <v>0.1552068033</v>
      </c>
      <c r="AF21632" s="3">
        <v>0.16781790930000001</v>
      </c>
      <c r="AG21632" s="3">
        <v>0.15624519989999999</v>
      </c>
      <c r="AH21632" s="3">
        <v>0.1601161565</v>
      </c>
      <c r="AI21632" s="3">
        <v>0.14558466040000001</v>
      </c>
      <c r="AJ21632" s="3">
        <v>0.16238719209999999</v>
      </c>
      <c r="AK21632" s="3">
        <v>0.15828894499999999</v>
      </c>
    </row>
    <row r="21633" spans="1:37" x14ac:dyDescent="0.3">
      <c r="A21633" s="1">
        <v>45152.28125</v>
      </c>
      <c r="B21633">
        <v>2023</v>
      </c>
      <c r="C21633">
        <v>8</v>
      </c>
      <c r="D21633">
        <v>14</v>
      </c>
      <c r="E21633">
        <v>8</v>
      </c>
      <c r="F21633">
        <v>45</v>
      </c>
      <c r="G21633" s="3"/>
      <c r="H21633" s="3"/>
      <c r="I21633" s="3">
        <v>0.2022578766</v>
      </c>
      <c r="J21633" s="3">
        <v>0.1922021035</v>
      </c>
      <c r="K21633" s="3">
        <v>0.2020230224</v>
      </c>
      <c r="L21633" s="3">
        <v>0.1873634488</v>
      </c>
      <c r="M21633" s="3">
        <v>0.2007320957</v>
      </c>
      <c r="N21633" s="3">
        <v>0.2022578766</v>
      </c>
      <c r="O21633" s="3"/>
      <c r="P21633" s="3">
        <v>0.20472641899999999</v>
      </c>
      <c r="Q21633" s="3">
        <v>0.20472641899999999</v>
      </c>
      <c r="R21633" s="3">
        <v>0.1796498319</v>
      </c>
      <c r="S21633" s="3">
        <v>0.20427899560000001</v>
      </c>
      <c r="T21633" s="3">
        <v>0.21072168459999999</v>
      </c>
      <c r="U21633" s="3">
        <v>0.20427899560000001</v>
      </c>
      <c r="V21633" s="3">
        <v>0.1890803583</v>
      </c>
      <c r="W21633" s="3">
        <v>0.18832417400000001</v>
      </c>
      <c r="X21633" s="3">
        <v>0.14061532669999999</v>
      </c>
      <c r="Y21633" s="3">
        <v>0.17430396400000001</v>
      </c>
      <c r="Z21633" s="3"/>
      <c r="AA21633" s="3">
        <v>0.1908009417</v>
      </c>
      <c r="AB21633" s="3"/>
      <c r="AC21633" s="3">
        <v>0.20099918</v>
      </c>
      <c r="AD21633" s="3"/>
      <c r="AE21633" s="3">
        <v>0.18343435699999999</v>
      </c>
      <c r="AF21633" s="3">
        <v>0.21360365270000001</v>
      </c>
      <c r="AG21633" s="3">
        <v>0.18828138280000001</v>
      </c>
      <c r="AH21633" s="3">
        <v>0.1891346371</v>
      </c>
      <c r="AI21633" s="3">
        <v>0.1811706669</v>
      </c>
      <c r="AJ21633" s="3">
        <v>0.19909786290000001</v>
      </c>
      <c r="AK21633" s="3">
        <v>0.19562017709999999</v>
      </c>
    </row>
    <row r="21634" spans="1:37" x14ac:dyDescent="0.3">
      <c r="A21634" s="1">
        <v>45152.291666666664</v>
      </c>
      <c r="B21634">
        <v>2023</v>
      </c>
      <c r="C21634">
        <v>8</v>
      </c>
      <c r="D21634">
        <v>14</v>
      </c>
      <c r="E21634">
        <v>9</v>
      </c>
      <c r="F21634">
        <v>0</v>
      </c>
      <c r="G21634" s="3"/>
      <c r="H21634" s="3"/>
      <c r="I21634" s="3">
        <v>0.24356237459999999</v>
      </c>
      <c r="J21634" s="3">
        <v>0.2226064133</v>
      </c>
      <c r="K21634" s="3">
        <v>0.2419066979</v>
      </c>
      <c r="L21634" s="3">
        <v>0.21207745880000001</v>
      </c>
      <c r="M21634" s="3">
        <v>0.24045795310000001</v>
      </c>
      <c r="N21634" s="3">
        <v>0.24356237459999999</v>
      </c>
      <c r="O21634" s="3"/>
      <c r="P21634" s="3">
        <v>0.24479379339999999</v>
      </c>
      <c r="Q21634" s="3">
        <v>0.24479379339999999</v>
      </c>
      <c r="R21634" s="3">
        <v>0.21563972049999999</v>
      </c>
      <c r="S21634" s="3">
        <v>0.2291941395</v>
      </c>
      <c r="T21634" s="3">
        <v>0.2450963515</v>
      </c>
      <c r="U21634" s="3">
        <v>0.2291941395</v>
      </c>
      <c r="V21634" s="3">
        <v>0.21055303249999999</v>
      </c>
      <c r="W21634" s="3">
        <v>0.21748177739999999</v>
      </c>
      <c r="X21634" s="3">
        <v>0.16284757280000001</v>
      </c>
      <c r="Y21634" s="3">
        <v>0.20807632409999999</v>
      </c>
      <c r="Z21634" s="3"/>
      <c r="AA21634" s="3">
        <v>0.23089552429999999</v>
      </c>
      <c r="AB21634" s="3"/>
      <c r="AC21634" s="3">
        <v>0.2409173077</v>
      </c>
      <c r="AD21634" s="3"/>
      <c r="AE21634" s="3">
        <v>0.20680231199999999</v>
      </c>
      <c r="AF21634" s="3">
        <v>0.24949434370000001</v>
      </c>
      <c r="AG21634" s="3">
        <v>0.22342304900000001</v>
      </c>
      <c r="AH21634" s="3">
        <v>0.22139226270000001</v>
      </c>
      <c r="AI21634" s="3">
        <v>0.21559123390000001</v>
      </c>
      <c r="AJ21634" s="3">
        <v>0.24072185439999999</v>
      </c>
      <c r="AK21634" s="3">
        <v>0.2407374971</v>
      </c>
    </row>
    <row r="21635" spans="1:37" x14ac:dyDescent="0.3">
      <c r="A21635" s="1">
        <v>45152.302083333336</v>
      </c>
      <c r="B21635">
        <v>2023</v>
      </c>
      <c r="C21635">
        <v>8</v>
      </c>
      <c r="D21635">
        <v>14</v>
      </c>
      <c r="E21635">
        <v>9</v>
      </c>
      <c r="F21635">
        <v>15</v>
      </c>
      <c r="G21635" s="3"/>
      <c r="H21635" s="3"/>
      <c r="I21635" s="3">
        <v>0.28246060270000001</v>
      </c>
      <c r="J21635" s="3">
        <v>0.24269929730000001</v>
      </c>
      <c r="K21635" s="3">
        <v>0.27657006969999998</v>
      </c>
      <c r="L21635" s="3">
        <v>0.22324639969999999</v>
      </c>
      <c r="M21635" s="3">
        <v>0.27960680119999998</v>
      </c>
      <c r="N21635" s="3">
        <v>0.28246060270000001</v>
      </c>
      <c r="O21635" s="3"/>
      <c r="P21635" s="3">
        <v>0.28251327069999999</v>
      </c>
      <c r="Q21635" s="3">
        <v>0.28251327069999999</v>
      </c>
      <c r="R21635" s="3">
        <v>0.25217470949999998</v>
      </c>
      <c r="S21635" s="3">
        <v>0.24468506670000001</v>
      </c>
      <c r="T21635" s="3">
        <v>0.27993580810000002</v>
      </c>
      <c r="U21635" s="3">
        <v>0.24468506670000001</v>
      </c>
      <c r="V21635" s="3">
        <v>0.21677697239999999</v>
      </c>
      <c r="W21635" s="3">
        <v>0.2490443275</v>
      </c>
      <c r="X21635" s="3">
        <v>0.185895853</v>
      </c>
      <c r="Y21635" s="3">
        <v>0.2419803734</v>
      </c>
      <c r="Z21635" s="3"/>
      <c r="AA21635" s="3">
        <v>0.26777155330000002</v>
      </c>
      <c r="AB21635" s="3"/>
      <c r="AC21635" s="3">
        <v>0.27847293940000001</v>
      </c>
      <c r="AD21635" s="3"/>
      <c r="AE21635" s="3">
        <v>0.21877764190000001</v>
      </c>
      <c r="AF21635" s="3">
        <v>0.28750034079999998</v>
      </c>
      <c r="AG21635" s="3">
        <v>0.2595182506</v>
      </c>
      <c r="AH21635" s="3">
        <v>0.25200317709999998</v>
      </c>
      <c r="AI21635" s="3">
        <v>0.24490685670000001</v>
      </c>
      <c r="AJ21635" s="3">
        <v>0.28153154159999999</v>
      </c>
      <c r="AK21635" s="3">
        <v>0.28162580910000001</v>
      </c>
    </row>
    <row r="21636" spans="1:37" x14ac:dyDescent="0.3">
      <c r="A21636" s="1">
        <v>45152.3125</v>
      </c>
      <c r="B21636">
        <v>2023</v>
      </c>
      <c r="C21636">
        <v>8</v>
      </c>
      <c r="D21636">
        <v>14</v>
      </c>
      <c r="E21636">
        <v>9</v>
      </c>
      <c r="F21636">
        <v>30</v>
      </c>
      <c r="G21636" s="3"/>
      <c r="H21636" s="3"/>
      <c r="I21636" s="3">
        <v>0.31792865050000002</v>
      </c>
      <c r="J21636" s="3">
        <v>0.27136006870000001</v>
      </c>
      <c r="K21636" s="3">
        <v>0.31156683470000002</v>
      </c>
      <c r="L21636" s="3">
        <v>0.24879882719999999</v>
      </c>
      <c r="M21636" s="3">
        <v>0.31669301589999999</v>
      </c>
      <c r="N21636" s="3">
        <v>0.31792865050000002</v>
      </c>
      <c r="O21636" s="3"/>
      <c r="P21636" s="3">
        <v>0.3185483871</v>
      </c>
      <c r="Q21636" s="3">
        <v>0.3185483871</v>
      </c>
      <c r="R21636" s="3">
        <v>0.28519215869999998</v>
      </c>
      <c r="S21636" s="3">
        <v>0.26601950390000001</v>
      </c>
      <c r="T21636" s="3">
        <v>0.30727137999999998</v>
      </c>
      <c r="U21636" s="3">
        <v>0.26601950390000001</v>
      </c>
      <c r="V21636" s="3">
        <v>0.2394286293</v>
      </c>
      <c r="W21636" s="3">
        <v>0.28092716690000002</v>
      </c>
      <c r="X21636" s="3">
        <v>0.2075978047</v>
      </c>
      <c r="Y21636" s="3">
        <v>0.27593194009999999</v>
      </c>
      <c r="Z21636" s="3"/>
      <c r="AA21636" s="3">
        <v>0.30626900699999998</v>
      </c>
      <c r="AB21636" s="3"/>
      <c r="AC21636" s="3">
        <v>0.31341370930000001</v>
      </c>
      <c r="AD21636" s="3"/>
      <c r="AE21636" s="3">
        <v>0.2446374643</v>
      </c>
      <c r="AF21636" s="3">
        <v>0.31383262919999999</v>
      </c>
      <c r="AG21636" s="3">
        <v>0.2949629406</v>
      </c>
      <c r="AH21636" s="3">
        <v>0.28266149080000003</v>
      </c>
      <c r="AI21636" s="3">
        <v>0.26429056569999998</v>
      </c>
      <c r="AJ21636" s="3">
        <v>0.31908461809999999</v>
      </c>
      <c r="AK21636" s="3">
        <v>0.31894316760000002</v>
      </c>
    </row>
    <row r="21637" spans="1:37" x14ac:dyDescent="0.3">
      <c r="A21637" s="1">
        <v>45152.322916666664</v>
      </c>
      <c r="B21637">
        <v>2023</v>
      </c>
      <c r="C21637">
        <v>8</v>
      </c>
      <c r="D21637">
        <v>14</v>
      </c>
      <c r="E21637">
        <v>9</v>
      </c>
      <c r="F21637">
        <v>45</v>
      </c>
      <c r="G21637" s="3"/>
      <c r="H21637" s="3"/>
      <c r="I21637" s="3">
        <v>0.34831838510000002</v>
      </c>
      <c r="J21637" s="3">
        <v>0.29271705209999999</v>
      </c>
      <c r="K21637" s="3">
        <v>0.33677382849999998</v>
      </c>
      <c r="L21637" s="3">
        <v>0.27165331599999998</v>
      </c>
      <c r="M21637" s="3">
        <v>0.3439799952</v>
      </c>
      <c r="N21637" s="3">
        <v>0.34831838510000002</v>
      </c>
      <c r="O21637" s="3"/>
      <c r="P21637" s="3">
        <v>0.34483462640000001</v>
      </c>
      <c r="Q21637" s="3">
        <v>0.34483462640000001</v>
      </c>
      <c r="R21637" s="3">
        <v>0.3177686683</v>
      </c>
      <c r="S21637" s="3">
        <v>0.29514905149999998</v>
      </c>
      <c r="T21637" s="3">
        <v>0.34187767619999998</v>
      </c>
      <c r="U21637" s="3">
        <v>0.29514905149999998</v>
      </c>
      <c r="V21637" s="3">
        <v>0.26115213329999998</v>
      </c>
      <c r="W21637" s="3">
        <v>0.30699216309999999</v>
      </c>
      <c r="X21637" s="3">
        <v>0.2302238362</v>
      </c>
      <c r="Y21637" s="3">
        <v>0.3045068541</v>
      </c>
      <c r="Z21637" s="3"/>
      <c r="AA21637" s="3">
        <v>0.3474396796</v>
      </c>
      <c r="AB21637" s="3"/>
      <c r="AC21637" s="3">
        <v>0.34902578309999999</v>
      </c>
      <c r="AD21637" s="3"/>
      <c r="AE21637" s="3">
        <v>0.26874064910000001</v>
      </c>
      <c r="AF21637" s="3">
        <v>0.34878560720000001</v>
      </c>
      <c r="AG21637" s="3">
        <v>0.32978074569999999</v>
      </c>
      <c r="AH21637" s="3">
        <v>0.31016170160000001</v>
      </c>
      <c r="AI21637" s="3">
        <v>0.27080461439999998</v>
      </c>
      <c r="AJ21637" s="3">
        <v>0.34734310029999999</v>
      </c>
      <c r="AK21637" s="3">
        <v>0.35442467909999997</v>
      </c>
    </row>
    <row r="21638" spans="1:37" x14ac:dyDescent="0.3">
      <c r="A21638" s="1">
        <v>45152.333333333336</v>
      </c>
      <c r="B21638">
        <v>2023</v>
      </c>
      <c r="C21638">
        <v>8</v>
      </c>
      <c r="D21638">
        <v>14</v>
      </c>
      <c r="E21638">
        <v>10</v>
      </c>
      <c r="F21638">
        <v>0</v>
      </c>
      <c r="G21638" s="3"/>
      <c r="H21638" s="3"/>
      <c r="I21638" s="3">
        <v>0.36209876520000001</v>
      </c>
      <c r="J21638" s="3">
        <v>0.31051759969999998</v>
      </c>
      <c r="K21638" s="3">
        <v>0.350814342</v>
      </c>
      <c r="L21638" s="3">
        <v>0.2923405248</v>
      </c>
      <c r="M21638" s="3">
        <v>0.35941890910000002</v>
      </c>
      <c r="N21638" s="3">
        <v>0.36209876520000001</v>
      </c>
      <c r="O21638" s="3"/>
      <c r="P21638" s="3">
        <v>0.35851367909999998</v>
      </c>
      <c r="Q21638" s="3">
        <v>0.35851367909999998</v>
      </c>
      <c r="R21638" s="3">
        <v>0.35107625409999998</v>
      </c>
      <c r="S21638" s="3">
        <v>0.3186733625</v>
      </c>
      <c r="T21638" s="3">
        <v>0.35735937029999998</v>
      </c>
      <c r="U21638" s="3">
        <v>0.3186733625</v>
      </c>
      <c r="V21638" s="3">
        <v>0.28259727420000003</v>
      </c>
      <c r="W21638" s="3">
        <v>0.33510259999999997</v>
      </c>
      <c r="X21638" s="3">
        <v>0.25284294610000002</v>
      </c>
      <c r="Y21638" s="3">
        <v>0.32967312850000002</v>
      </c>
      <c r="Z21638" s="3"/>
      <c r="AA21638" s="3">
        <v>0.37754415099999999</v>
      </c>
      <c r="AB21638" s="3"/>
      <c r="AC21638" s="3">
        <v>0.36881047049999999</v>
      </c>
      <c r="AD21638" s="3"/>
      <c r="AE21638" s="3">
        <v>0.2892415445</v>
      </c>
      <c r="AF21638" s="3">
        <v>0.36487801559999999</v>
      </c>
      <c r="AG21638" s="3">
        <v>0.35850260020000002</v>
      </c>
      <c r="AH21638" s="3">
        <v>0.33603508799999998</v>
      </c>
      <c r="AI21638" s="3">
        <v>0.29970196389999998</v>
      </c>
      <c r="AJ21638" s="3">
        <v>0.3628885905</v>
      </c>
      <c r="AK21638" s="3">
        <v>0.37295310710000001</v>
      </c>
    </row>
    <row r="21639" spans="1:37" x14ac:dyDescent="0.3">
      <c r="A21639" s="1">
        <v>45152.34375</v>
      </c>
      <c r="B21639">
        <v>2023</v>
      </c>
      <c r="C21639">
        <v>8</v>
      </c>
      <c r="D21639">
        <v>14</v>
      </c>
      <c r="E21639">
        <v>10</v>
      </c>
      <c r="F21639">
        <v>15</v>
      </c>
      <c r="G21639" s="3"/>
      <c r="H21639" s="3"/>
      <c r="I21639" s="3">
        <v>0.36410936859999998</v>
      </c>
      <c r="J21639" s="3">
        <v>0.3212703301</v>
      </c>
      <c r="K21639" s="3">
        <v>0.35159723479999999</v>
      </c>
      <c r="L21639" s="3">
        <v>0.31042808770000002</v>
      </c>
      <c r="M21639" s="3">
        <v>0.35826841819999999</v>
      </c>
      <c r="N21639" s="3">
        <v>0.36410936859999998</v>
      </c>
      <c r="O21639" s="3"/>
      <c r="P21639" s="3">
        <v>0.35871784400000001</v>
      </c>
      <c r="Q21639" s="3">
        <v>0.35871784400000001</v>
      </c>
      <c r="R21639" s="3">
        <v>0.38119439599999999</v>
      </c>
      <c r="S21639" s="3">
        <v>0.33328533160000001</v>
      </c>
      <c r="T21639" s="3">
        <v>0.36811418099999998</v>
      </c>
      <c r="U21639" s="3">
        <v>0.33328533160000001</v>
      </c>
      <c r="V21639" s="3">
        <v>0.3006716767</v>
      </c>
      <c r="W21639" s="3">
        <v>0.34970354640000001</v>
      </c>
      <c r="X21639" s="3">
        <v>0.26101718959999998</v>
      </c>
      <c r="Y21639" s="3">
        <v>0.35312211799999998</v>
      </c>
      <c r="Z21639" s="3"/>
      <c r="AA21639" s="3">
        <v>0.39973325529999998</v>
      </c>
      <c r="AB21639" s="3"/>
      <c r="AC21639" s="3">
        <v>0.37859521899999998</v>
      </c>
      <c r="AD21639" s="3"/>
      <c r="AE21639" s="3">
        <v>0.30799729250000002</v>
      </c>
      <c r="AF21639" s="3">
        <v>0.37051655989999999</v>
      </c>
      <c r="AG21639" s="3">
        <v>0.38777547280000002</v>
      </c>
      <c r="AH21639" s="3">
        <v>0.35116051790000002</v>
      </c>
      <c r="AI21639" s="3">
        <v>0.323986944</v>
      </c>
      <c r="AJ21639" s="3">
        <v>0.3608646372</v>
      </c>
      <c r="AK21639" s="3">
        <v>0.37232967459999999</v>
      </c>
    </row>
    <row r="21640" spans="1:37" x14ac:dyDescent="0.3">
      <c r="A21640" s="1">
        <v>45152.354166666664</v>
      </c>
      <c r="B21640">
        <v>2023</v>
      </c>
      <c r="C21640">
        <v>8</v>
      </c>
      <c r="D21640">
        <v>14</v>
      </c>
      <c r="E21640">
        <v>10</v>
      </c>
      <c r="F21640">
        <v>30</v>
      </c>
      <c r="G21640" s="3"/>
      <c r="H21640" s="3"/>
      <c r="I21640" s="3">
        <v>0.3561913847</v>
      </c>
      <c r="J21640" s="3">
        <v>0.32513530709999999</v>
      </c>
      <c r="K21640" s="3">
        <v>0.3403847814</v>
      </c>
      <c r="L21640" s="3">
        <v>0.3244156715</v>
      </c>
      <c r="M21640" s="3">
        <v>0.34353258879999998</v>
      </c>
      <c r="N21640" s="3">
        <v>0.3561913847</v>
      </c>
      <c r="O21640" s="3"/>
      <c r="P21640" s="3">
        <v>0.34279297679999998</v>
      </c>
      <c r="Q21640" s="3">
        <v>0.34279297679999998</v>
      </c>
      <c r="R21640" s="3">
        <v>0.4043389678</v>
      </c>
      <c r="S21640" s="3">
        <v>0.34188268599999999</v>
      </c>
      <c r="T21640" s="3">
        <v>0.36581696660000002</v>
      </c>
      <c r="U21640" s="3">
        <v>0.34188268599999999</v>
      </c>
      <c r="V21640" s="3">
        <v>0.316714783</v>
      </c>
      <c r="W21640" s="3">
        <v>0.37152957619999999</v>
      </c>
      <c r="X21640" s="3">
        <v>0.28936240369999999</v>
      </c>
      <c r="Y21640" s="3">
        <v>0.37028058520000001</v>
      </c>
      <c r="Z21640" s="3"/>
      <c r="AA21640" s="3">
        <v>0.41141448339999998</v>
      </c>
      <c r="AB21640" s="3"/>
      <c r="AC21640" s="3">
        <v>0.38165410560000002</v>
      </c>
      <c r="AD21640" s="3"/>
      <c r="AE21640" s="3">
        <v>0.32175301049999999</v>
      </c>
      <c r="AF21640" s="3">
        <v>0.37251328880000001</v>
      </c>
      <c r="AG21640" s="3">
        <v>0.40671761039999998</v>
      </c>
      <c r="AH21640" s="3">
        <v>0.38066674680000001</v>
      </c>
      <c r="AI21640" s="3">
        <v>0.33433450850000002</v>
      </c>
      <c r="AJ21640" s="3">
        <v>0.34927696959999999</v>
      </c>
      <c r="AK21640" s="3">
        <v>0.36865979560000001</v>
      </c>
    </row>
    <row r="21641" spans="1:37" x14ac:dyDescent="0.3">
      <c r="A21641" s="1">
        <v>45152.364583333336</v>
      </c>
      <c r="B21641">
        <v>2023</v>
      </c>
      <c r="C21641">
        <v>8</v>
      </c>
      <c r="D21641">
        <v>14</v>
      </c>
      <c r="E21641">
        <v>10</v>
      </c>
      <c r="F21641">
        <v>45</v>
      </c>
      <c r="G21641" s="3"/>
      <c r="H21641" s="3"/>
      <c r="I21641" s="3">
        <v>0.36617065640000002</v>
      </c>
      <c r="J21641" s="3">
        <v>0.3363699148</v>
      </c>
      <c r="K21641" s="3">
        <v>0.34765284270000002</v>
      </c>
      <c r="L21641" s="3">
        <v>0.3419105442</v>
      </c>
      <c r="M21641" s="3">
        <v>0.3509877669</v>
      </c>
      <c r="N21641" s="3">
        <v>0.36617065640000002</v>
      </c>
      <c r="O21641" s="3"/>
      <c r="P21641" s="3">
        <v>0.35243977139999999</v>
      </c>
      <c r="Q21641" s="3">
        <v>0.35243977139999999</v>
      </c>
      <c r="R21641" s="3">
        <v>0.42362413339999999</v>
      </c>
      <c r="S21641" s="3">
        <v>0.36315334059999999</v>
      </c>
      <c r="T21641" s="3">
        <v>0.38179151789999999</v>
      </c>
      <c r="U21641" s="3">
        <v>0.36315334059999999</v>
      </c>
      <c r="V21641" s="3">
        <v>0.33514406130000002</v>
      </c>
      <c r="W21641" s="3">
        <v>0.3949102438</v>
      </c>
      <c r="X21641" s="3">
        <v>0.31088197470000001</v>
      </c>
      <c r="Y21641" s="3">
        <v>0.39941225200000002</v>
      </c>
      <c r="Z21641" s="3"/>
      <c r="AA21641" s="3">
        <v>0.43457592119999999</v>
      </c>
      <c r="AB21641" s="3"/>
      <c r="AC21641" s="3">
        <v>0.40146564829999998</v>
      </c>
      <c r="AD21641" s="3"/>
      <c r="AE21641" s="3">
        <v>0.34075644119999998</v>
      </c>
      <c r="AF21641" s="3">
        <v>0.38559492979999999</v>
      </c>
      <c r="AG21641" s="3">
        <v>0.42380422229999998</v>
      </c>
      <c r="AH21641" s="3">
        <v>0.39657807649999999</v>
      </c>
      <c r="AI21641" s="3">
        <v>0.3401523092</v>
      </c>
      <c r="AJ21641" s="3">
        <v>0.35252314169999999</v>
      </c>
      <c r="AK21641" s="3">
        <v>0.38114512680000001</v>
      </c>
    </row>
    <row r="21642" spans="1:37" x14ac:dyDescent="0.3">
      <c r="A21642" s="1">
        <v>45152.375</v>
      </c>
      <c r="B21642">
        <v>2023</v>
      </c>
      <c r="C21642">
        <v>8</v>
      </c>
      <c r="D21642">
        <v>14</v>
      </c>
      <c r="E21642">
        <v>11</v>
      </c>
      <c r="F21642">
        <v>0</v>
      </c>
      <c r="G21642" s="3"/>
      <c r="H21642" s="3"/>
      <c r="I21642" s="3">
        <v>0.37895437240000002</v>
      </c>
      <c r="J21642" s="3">
        <v>0.35495325500000002</v>
      </c>
      <c r="K21642" s="3">
        <v>0.36120245880000001</v>
      </c>
      <c r="L21642" s="3">
        <v>0.36181731849999998</v>
      </c>
      <c r="M21642" s="3">
        <v>0.36431632800000002</v>
      </c>
      <c r="N21642" s="3">
        <v>0.37895437240000002</v>
      </c>
      <c r="O21642" s="3"/>
      <c r="P21642" s="3">
        <v>0.36693548390000003</v>
      </c>
      <c r="Q21642" s="3">
        <v>0.36693548390000003</v>
      </c>
      <c r="R21642" s="3">
        <v>0.43934985409999999</v>
      </c>
      <c r="S21642" s="3">
        <v>0.38539827920000003</v>
      </c>
      <c r="T21642" s="3">
        <v>0.3886003301</v>
      </c>
      <c r="U21642" s="3">
        <v>0.38539827920000003</v>
      </c>
      <c r="V21642" s="3">
        <v>0.3531228615</v>
      </c>
      <c r="W21642" s="3">
        <v>0.41646468040000001</v>
      </c>
      <c r="X21642" s="3">
        <v>0.32842041399999999</v>
      </c>
      <c r="Y21642" s="3">
        <v>0.41644016919999999</v>
      </c>
      <c r="Z21642" s="3"/>
      <c r="AA21642" s="3">
        <v>0.4374990272</v>
      </c>
      <c r="AB21642" s="3"/>
      <c r="AC21642" s="3">
        <v>0.4107908877</v>
      </c>
      <c r="AD21642" s="3"/>
      <c r="AE21642" s="3">
        <v>0.35814661959999999</v>
      </c>
      <c r="AF21642" s="3">
        <v>0.3908886466</v>
      </c>
      <c r="AG21642" s="3">
        <v>0.43588503560000003</v>
      </c>
      <c r="AH21642" s="3">
        <v>0.41270651549999998</v>
      </c>
      <c r="AI21642" s="3">
        <v>0.35293674149999998</v>
      </c>
      <c r="AJ21642" s="3">
        <v>0.36743215369999999</v>
      </c>
      <c r="AK21642" s="3">
        <v>0.39273676330000001</v>
      </c>
    </row>
    <row r="21643" spans="1:37" x14ac:dyDescent="0.3">
      <c r="A21643" s="1">
        <v>45152.385416666664</v>
      </c>
      <c r="B21643">
        <v>2023</v>
      </c>
      <c r="C21643">
        <v>8</v>
      </c>
      <c r="D21643">
        <v>14</v>
      </c>
      <c r="E21643">
        <v>11</v>
      </c>
      <c r="F21643">
        <v>15</v>
      </c>
      <c r="G21643" s="3"/>
      <c r="H21643" s="3"/>
      <c r="I21643" s="3">
        <v>0.40004918979999998</v>
      </c>
      <c r="J21643" s="3">
        <v>0.3916533707</v>
      </c>
      <c r="K21643" s="3">
        <v>0.39123124650000002</v>
      </c>
      <c r="L21643" s="3">
        <v>0.39994270850000002</v>
      </c>
      <c r="M21643" s="3">
        <v>0.39130911779999999</v>
      </c>
      <c r="N21643" s="3">
        <v>0.40004918979999998</v>
      </c>
      <c r="O21643" s="3"/>
      <c r="P21643" s="3">
        <v>0.39653940380000002</v>
      </c>
      <c r="Q21643" s="3">
        <v>0.39653940380000002</v>
      </c>
      <c r="R21643" s="3">
        <v>0.44184429320000002</v>
      </c>
      <c r="S21643" s="3">
        <v>0.41028333109999998</v>
      </c>
      <c r="T21643" s="3">
        <v>0.40085744919999999</v>
      </c>
      <c r="U21643" s="3">
        <v>0.41028333109999998</v>
      </c>
      <c r="V21643" s="3">
        <v>0.39665145909999999</v>
      </c>
      <c r="W21643" s="3">
        <v>0.41951224609999999</v>
      </c>
      <c r="X21643" s="3">
        <v>0.34369556089999997</v>
      </c>
      <c r="Y21643" s="3">
        <v>0.44275579799999998</v>
      </c>
      <c r="Z21643" s="3"/>
      <c r="AA21643" s="3">
        <v>0.43735251079999998</v>
      </c>
      <c r="AB21643" s="3"/>
      <c r="AC21643" s="3">
        <v>0.41909856769999998</v>
      </c>
      <c r="AD21643" s="3"/>
      <c r="AE21643" s="3">
        <v>0.39750195370000002</v>
      </c>
      <c r="AF21643" s="3">
        <v>0.39396619869999999</v>
      </c>
      <c r="AG21643" s="3">
        <v>0.43526869829999998</v>
      </c>
      <c r="AH21643" s="3">
        <v>0.41348478950000001</v>
      </c>
      <c r="AI21643" s="3">
        <v>0.37159666749999998</v>
      </c>
      <c r="AJ21643" s="3">
        <v>0.39152428319999999</v>
      </c>
      <c r="AK21643" s="3">
        <v>0.41001575870000001</v>
      </c>
    </row>
    <row r="21644" spans="1:37" x14ac:dyDescent="0.3">
      <c r="A21644" s="1">
        <v>45152.395833333336</v>
      </c>
      <c r="B21644">
        <v>2023</v>
      </c>
      <c r="C21644">
        <v>8</v>
      </c>
      <c r="D21644">
        <v>14</v>
      </c>
      <c r="E21644">
        <v>11</v>
      </c>
      <c r="F21644">
        <v>30</v>
      </c>
      <c r="G21644" s="3"/>
      <c r="H21644" s="3"/>
      <c r="I21644" s="3">
        <v>0.40589844850000001</v>
      </c>
      <c r="J21644" s="3">
        <v>0.41400237499999998</v>
      </c>
      <c r="K21644" s="3">
        <v>0.40333283959999999</v>
      </c>
      <c r="L21644" s="3">
        <v>0.42504113100000002</v>
      </c>
      <c r="M21644" s="3">
        <v>0.40086070779999999</v>
      </c>
      <c r="N21644" s="3">
        <v>0.40589844850000001</v>
      </c>
      <c r="O21644" s="3"/>
      <c r="P21644" s="3">
        <v>0.40337893019999999</v>
      </c>
      <c r="Q21644" s="3">
        <v>0.40337893019999999</v>
      </c>
      <c r="R21644" s="3">
        <v>0.45106950899999998</v>
      </c>
      <c r="S21644" s="3">
        <v>0.42017602430000001</v>
      </c>
      <c r="T21644" s="3">
        <v>0.39663447229999999</v>
      </c>
      <c r="U21644" s="3">
        <v>0.42017602430000001</v>
      </c>
      <c r="V21644" s="3">
        <v>0.4209001483</v>
      </c>
      <c r="W21644" s="3">
        <v>0.42501145849999999</v>
      </c>
      <c r="X21644" s="3">
        <v>0.36824464750000002</v>
      </c>
      <c r="Y21644" s="3">
        <v>0.4586987515</v>
      </c>
      <c r="Z21644" s="3"/>
      <c r="AA21644" s="3">
        <v>0.45336914430000003</v>
      </c>
      <c r="AB21644" s="3"/>
      <c r="AC21644" s="3">
        <v>0.42316095729999997</v>
      </c>
      <c r="AD21644" s="3"/>
      <c r="AE21644" s="3">
        <v>0.42504733760000002</v>
      </c>
      <c r="AF21644" s="3">
        <v>0.38768297670000001</v>
      </c>
      <c r="AG21644" s="3">
        <v>0.44064018659999998</v>
      </c>
      <c r="AH21644" s="3">
        <v>0.42645512569999999</v>
      </c>
      <c r="AI21644" s="3">
        <v>0.38547639010000001</v>
      </c>
      <c r="AJ21644" s="3">
        <v>0.400516651</v>
      </c>
      <c r="AK21644" s="3">
        <v>0.42254579489999999</v>
      </c>
    </row>
    <row r="21645" spans="1:37" x14ac:dyDescent="0.3">
      <c r="A21645" s="1">
        <v>45152.40625</v>
      </c>
      <c r="B21645">
        <v>2023</v>
      </c>
      <c r="C21645">
        <v>8</v>
      </c>
      <c r="D21645">
        <v>14</v>
      </c>
      <c r="E21645">
        <v>11</v>
      </c>
      <c r="F21645">
        <v>45</v>
      </c>
      <c r="G21645" s="3"/>
      <c r="H21645" s="3"/>
      <c r="I21645" s="3">
        <v>0.43087724570000002</v>
      </c>
      <c r="J21645" s="3">
        <v>0.43288459950000002</v>
      </c>
      <c r="K21645" s="3">
        <v>0.43213887709999999</v>
      </c>
      <c r="L21645" s="3">
        <v>0.43722954009999998</v>
      </c>
      <c r="M21645" s="3">
        <v>0.42654483729999998</v>
      </c>
      <c r="N21645" s="3">
        <v>0.43087724570000002</v>
      </c>
      <c r="O21645" s="3"/>
      <c r="P21645" s="3">
        <v>0.42808289100000002</v>
      </c>
      <c r="Q21645" s="3">
        <v>0.42808289100000002</v>
      </c>
      <c r="R21645" s="3">
        <v>0.45677229530000002</v>
      </c>
      <c r="S21645" s="3">
        <v>0.44038838959999999</v>
      </c>
      <c r="T21645" s="3">
        <v>0.42284474550000001</v>
      </c>
      <c r="U21645" s="3">
        <v>0.44038838959999999</v>
      </c>
      <c r="V21645" s="3">
        <v>0.4289081032</v>
      </c>
      <c r="W21645" s="3">
        <v>0.44353843430000001</v>
      </c>
      <c r="X21645" s="3">
        <v>0.39061301399999998</v>
      </c>
      <c r="Y21645" s="3">
        <v>0.47979342110000001</v>
      </c>
      <c r="Z21645" s="3"/>
      <c r="AA21645" s="3">
        <v>0.45816965879999999</v>
      </c>
      <c r="AB21645" s="3"/>
      <c r="AC21645" s="3">
        <v>0.44271785270000003</v>
      </c>
      <c r="AD21645" s="3"/>
      <c r="AE21645" s="3">
        <v>0.43558192420000003</v>
      </c>
      <c r="AF21645" s="3">
        <v>0.42001635549999999</v>
      </c>
      <c r="AG21645" s="3">
        <v>0.45208348749999999</v>
      </c>
      <c r="AH21645" s="3">
        <v>0.45026896430000002</v>
      </c>
      <c r="AI21645" s="3">
        <v>0.39385212619999999</v>
      </c>
      <c r="AJ21645" s="3">
        <v>0.4275622181</v>
      </c>
      <c r="AK21645" s="3">
        <v>0.44309350400000003</v>
      </c>
    </row>
    <row r="21646" spans="1:37" x14ac:dyDescent="0.3">
      <c r="A21646" s="1">
        <v>45152.416666666664</v>
      </c>
      <c r="B21646">
        <v>2023</v>
      </c>
      <c r="C21646">
        <v>8</v>
      </c>
      <c r="D21646">
        <v>14</v>
      </c>
      <c r="E21646">
        <v>12</v>
      </c>
      <c r="F21646">
        <v>0</v>
      </c>
      <c r="G21646" s="3"/>
      <c r="H21646" s="3"/>
      <c r="I21646" s="3">
        <v>0.45748870130000002</v>
      </c>
      <c r="J21646" s="3">
        <v>0.44838926350000002</v>
      </c>
      <c r="K21646" s="3">
        <v>0.46108408760000003</v>
      </c>
      <c r="L21646" s="3">
        <v>0.44845999050000002</v>
      </c>
      <c r="M21646" s="3">
        <v>0.45736995790000001</v>
      </c>
      <c r="N21646" s="3">
        <v>0.45748870130000002</v>
      </c>
      <c r="O21646" s="3"/>
      <c r="P21646" s="3">
        <v>0.4593201307</v>
      </c>
      <c r="Q21646" s="3">
        <v>0.4593201307</v>
      </c>
      <c r="R21646" s="3">
        <v>0.47144866870000002</v>
      </c>
      <c r="S21646" s="3">
        <v>0.4711769851</v>
      </c>
      <c r="T21646" s="3">
        <v>0.46246970279999999</v>
      </c>
      <c r="U21646" s="3">
        <v>0.4711769851</v>
      </c>
      <c r="V21646" s="3">
        <v>0.44012245179999998</v>
      </c>
      <c r="W21646" s="3">
        <v>0.47493446340000001</v>
      </c>
      <c r="X21646" s="3">
        <v>0.40863960580000003</v>
      </c>
      <c r="Y21646" s="3">
        <v>0.4866828513</v>
      </c>
      <c r="Z21646" s="3"/>
      <c r="AA21646" s="3">
        <v>0.47358190690000002</v>
      </c>
      <c r="AB21646" s="3"/>
      <c r="AC21646" s="3">
        <v>0.46592334460000001</v>
      </c>
      <c r="AD21646" s="3"/>
      <c r="AE21646" s="3">
        <v>0.44170964610000002</v>
      </c>
      <c r="AF21646" s="3">
        <v>0.45613874879999999</v>
      </c>
      <c r="AG21646" s="3">
        <v>0.46783499410000001</v>
      </c>
      <c r="AH21646" s="3">
        <v>0.47219221770000003</v>
      </c>
      <c r="AI21646" s="3">
        <v>0.40466473019999999</v>
      </c>
      <c r="AJ21646" s="3">
        <v>0.45678576679999999</v>
      </c>
      <c r="AK21646" s="3">
        <v>0.46149819380000001</v>
      </c>
    </row>
    <row r="21647" spans="1:37" x14ac:dyDescent="0.3">
      <c r="A21647" s="1">
        <v>45152.427083333336</v>
      </c>
      <c r="B21647">
        <v>2023</v>
      </c>
      <c r="C21647">
        <v>8</v>
      </c>
      <c r="D21647">
        <v>14</v>
      </c>
      <c r="E21647">
        <v>12</v>
      </c>
      <c r="F21647">
        <v>15</v>
      </c>
      <c r="G21647" s="3"/>
      <c r="H21647" s="3"/>
      <c r="I21647" s="3">
        <v>0.4686907347</v>
      </c>
      <c r="J21647" s="3">
        <v>0.45287076859999997</v>
      </c>
      <c r="K21647" s="3">
        <v>0.46989584340000001</v>
      </c>
      <c r="L21647" s="3">
        <v>0.45263238300000003</v>
      </c>
      <c r="M21647" s="3">
        <v>0.46763181399999998</v>
      </c>
      <c r="N21647" s="3">
        <v>0.4686907347</v>
      </c>
      <c r="O21647" s="3"/>
      <c r="P21647" s="3">
        <v>0.47197835849999997</v>
      </c>
      <c r="Q21647" s="3">
        <v>0.47197835849999997</v>
      </c>
      <c r="R21647" s="3">
        <v>0.48342951719999999</v>
      </c>
      <c r="S21647" s="3">
        <v>0.47503610070000002</v>
      </c>
      <c r="T21647" s="3">
        <v>0.47472018170000002</v>
      </c>
      <c r="U21647" s="3">
        <v>0.47503610070000002</v>
      </c>
      <c r="V21647" s="3">
        <v>0.4510852971</v>
      </c>
      <c r="W21647" s="3">
        <v>0.47357566890000002</v>
      </c>
      <c r="X21647" s="3">
        <v>0.41952128379999998</v>
      </c>
      <c r="Y21647" s="3">
        <v>0.48707061210000002</v>
      </c>
      <c r="Z21647" s="3"/>
      <c r="AA21647" s="3">
        <v>0.48870393029999998</v>
      </c>
      <c r="AB21647" s="3"/>
      <c r="AC21647" s="3">
        <v>0.47700125370000002</v>
      </c>
      <c r="AD21647" s="3"/>
      <c r="AE21647" s="3">
        <v>0.44294087250000003</v>
      </c>
      <c r="AF21647" s="3">
        <v>0.46437235929999998</v>
      </c>
      <c r="AG21647" s="3">
        <v>0.48455208999999999</v>
      </c>
      <c r="AH21647" s="3">
        <v>0.4842076917</v>
      </c>
      <c r="AI21647" s="3">
        <v>0.43670612219999999</v>
      </c>
      <c r="AJ21647" s="3">
        <v>0.46385840969999997</v>
      </c>
      <c r="AK21647" s="3">
        <v>0.47104138499999998</v>
      </c>
    </row>
    <row r="21648" spans="1:37" x14ac:dyDescent="0.3">
      <c r="A21648" s="1">
        <v>45152.4375</v>
      </c>
      <c r="B21648">
        <v>2023</v>
      </c>
      <c r="C21648">
        <v>8</v>
      </c>
      <c r="D21648">
        <v>14</v>
      </c>
      <c r="E21648">
        <v>12</v>
      </c>
      <c r="F21648">
        <v>30</v>
      </c>
      <c r="G21648" s="3"/>
      <c r="H21648" s="3"/>
      <c r="I21648" s="3">
        <v>0.45536938069999999</v>
      </c>
      <c r="J21648" s="3">
        <v>0.44405648330000003</v>
      </c>
      <c r="K21648" s="3">
        <v>0.44739911770000002</v>
      </c>
      <c r="L21648" s="3">
        <v>0.45456813060000001</v>
      </c>
      <c r="M21648" s="3">
        <v>0.4527725729</v>
      </c>
      <c r="N21648" s="3">
        <v>0.45536938069999999</v>
      </c>
      <c r="O21648" s="3"/>
      <c r="P21648" s="3">
        <v>0.45069416089999997</v>
      </c>
      <c r="Q21648" s="3">
        <v>0.45069416089999997</v>
      </c>
      <c r="R21648" s="3">
        <v>0.4891551978</v>
      </c>
      <c r="S21648" s="3">
        <v>0.47257209770000003</v>
      </c>
      <c r="T21648" s="3">
        <v>0.46831607629999999</v>
      </c>
      <c r="U21648" s="3">
        <v>0.47257209770000003</v>
      </c>
      <c r="V21648" s="3">
        <v>0.45170688040000001</v>
      </c>
      <c r="W21648" s="3">
        <v>0.48207303010000002</v>
      </c>
      <c r="X21648" s="3">
        <v>0.42646134070000002</v>
      </c>
      <c r="Y21648" s="3">
        <v>0.50229870259999998</v>
      </c>
      <c r="Z21648" s="3"/>
      <c r="AA21648" s="3">
        <v>0.4787632268</v>
      </c>
      <c r="AB21648" s="3"/>
      <c r="AC21648" s="3">
        <v>0.4669065201</v>
      </c>
      <c r="AD21648" s="3"/>
      <c r="AE21648" s="3">
        <v>0.44764121699999998</v>
      </c>
      <c r="AF21648" s="3">
        <v>0.46895597659999999</v>
      </c>
      <c r="AG21648" s="3">
        <v>0.4817968976</v>
      </c>
      <c r="AH21648" s="3">
        <v>0.48735891640000001</v>
      </c>
      <c r="AI21648" s="3">
        <v>0.4662555759</v>
      </c>
      <c r="AJ21648" s="3">
        <v>0.44945215869999999</v>
      </c>
      <c r="AK21648" s="3">
        <v>0.45761024439999998</v>
      </c>
    </row>
    <row r="21649" spans="1:37" x14ac:dyDescent="0.3">
      <c r="A21649" s="1">
        <v>45152.447916666664</v>
      </c>
      <c r="B21649">
        <v>2023</v>
      </c>
      <c r="C21649">
        <v>8</v>
      </c>
      <c r="D21649">
        <v>14</v>
      </c>
      <c r="E21649">
        <v>12</v>
      </c>
      <c r="F21649">
        <v>45</v>
      </c>
      <c r="G21649" s="3"/>
      <c r="H21649" s="3"/>
      <c r="I21649" s="3">
        <v>0.46960632879999997</v>
      </c>
      <c r="J21649" s="3">
        <v>0.46892865960000002</v>
      </c>
      <c r="K21649" s="3">
        <v>0.46413779729999999</v>
      </c>
      <c r="L21649" s="3">
        <v>0.47831285969999998</v>
      </c>
      <c r="M21649" s="3">
        <v>0.46819507040000002</v>
      </c>
      <c r="N21649" s="3">
        <v>0.46960632879999997</v>
      </c>
      <c r="O21649" s="3"/>
      <c r="P21649" s="3">
        <v>0.46937525520000001</v>
      </c>
      <c r="Q21649" s="3">
        <v>0.46937525520000001</v>
      </c>
      <c r="R21649" s="3">
        <v>0.48798642679999998</v>
      </c>
      <c r="S21649" s="3">
        <v>0.47765703539999999</v>
      </c>
      <c r="T21649" s="3">
        <v>0.474212525</v>
      </c>
      <c r="U21649" s="3">
        <v>0.47765703539999999</v>
      </c>
      <c r="V21649" s="3">
        <v>0.47798585580000003</v>
      </c>
      <c r="W21649" s="3">
        <v>0.46937913730000003</v>
      </c>
      <c r="X21649" s="3">
        <v>0.43216367560000002</v>
      </c>
      <c r="Y21649" s="3">
        <v>0.49466292210000001</v>
      </c>
      <c r="Z21649" s="3"/>
      <c r="AA21649" s="3">
        <v>0.48217237969999999</v>
      </c>
      <c r="AB21649" s="3"/>
      <c r="AC21649" s="3">
        <v>0.4739388504</v>
      </c>
      <c r="AD21649" s="3"/>
      <c r="AE21649" s="3">
        <v>0.47383763439999999</v>
      </c>
      <c r="AF21649" s="3">
        <v>0.48689109990000001</v>
      </c>
      <c r="AG21649" s="3">
        <v>0.47423161079999998</v>
      </c>
      <c r="AH21649" s="3">
        <v>0.47365546250000001</v>
      </c>
      <c r="AI21649" s="3">
        <v>0.44136525789999997</v>
      </c>
      <c r="AJ21649" s="3">
        <v>0.46602067870000002</v>
      </c>
      <c r="AK21649" s="3">
        <v>0.47606227950000002</v>
      </c>
    </row>
    <row r="21650" spans="1:37" x14ac:dyDescent="0.3">
      <c r="A21650" s="1">
        <v>45152.458333333336</v>
      </c>
      <c r="B21650">
        <v>2023</v>
      </c>
      <c r="C21650">
        <v>8</v>
      </c>
      <c r="D21650">
        <v>14</v>
      </c>
      <c r="E21650">
        <v>13</v>
      </c>
      <c r="F21650">
        <v>0</v>
      </c>
      <c r="G21650" s="3"/>
      <c r="H21650" s="3"/>
      <c r="I21650" s="3">
        <v>0.45327922659999997</v>
      </c>
      <c r="J21650" s="3">
        <v>0.47327125720000002</v>
      </c>
      <c r="K21650" s="3">
        <v>0.45108782209999998</v>
      </c>
      <c r="L21650" s="3">
        <v>0.49427332349999997</v>
      </c>
      <c r="M21650" s="3">
        <v>0.44855413710000003</v>
      </c>
      <c r="N21650" s="3">
        <v>0.45327922659999997</v>
      </c>
      <c r="O21650" s="3"/>
      <c r="P21650" s="3">
        <v>0.4510004084</v>
      </c>
      <c r="Q21650" s="3">
        <v>0.4510004084</v>
      </c>
      <c r="R21650" s="3">
        <v>0.49778218130000002</v>
      </c>
      <c r="S21650" s="3">
        <v>0.48790682489999998</v>
      </c>
      <c r="T21650" s="3">
        <v>0.4733767196</v>
      </c>
      <c r="U21650" s="3">
        <v>0.48790682489999998</v>
      </c>
      <c r="V21650" s="3">
        <v>0.49005184439999999</v>
      </c>
      <c r="W21650" s="3">
        <v>0.45951448389999999</v>
      </c>
      <c r="X21650" s="3">
        <v>0.43385773080000001</v>
      </c>
      <c r="Y21650" s="3">
        <v>0.50251925880000003</v>
      </c>
      <c r="Z21650" s="3"/>
      <c r="AA21650" s="3">
        <v>0.47472593769999999</v>
      </c>
      <c r="AB21650" s="3"/>
      <c r="AC21650" s="3">
        <v>0.46250312490000001</v>
      </c>
      <c r="AD21650" s="3"/>
      <c r="AE21650" s="3">
        <v>0.49217567220000003</v>
      </c>
      <c r="AF21650" s="3">
        <v>0.4828540275</v>
      </c>
      <c r="AG21650" s="3">
        <v>0.4659734244</v>
      </c>
      <c r="AH21650" s="3">
        <v>0.4597555337</v>
      </c>
      <c r="AI21650" s="3">
        <v>0.4492827291</v>
      </c>
      <c r="AJ21650" s="3">
        <v>0.44662790600000002</v>
      </c>
      <c r="AK21650" s="3">
        <v>0.4598325774</v>
      </c>
    </row>
    <row r="21651" spans="1:37" x14ac:dyDescent="0.3">
      <c r="A21651" s="1">
        <v>45152.46875</v>
      </c>
      <c r="B21651">
        <v>2023</v>
      </c>
      <c r="C21651">
        <v>8</v>
      </c>
      <c r="D21651">
        <v>14</v>
      </c>
      <c r="E21651">
        <v>13</v>
      </c>
      <c r="F21651">
        <v>15</v>
      </c>
      <c r="G21651" s="3"/>
      <c r="H21651" s="3"/>
      <c r="I21651" s="3">
        <v>0.43906270539999998</v>
      </c>
      <c r="J21651" s="3">
        <v>0.45965744190000002</v>
      </c>
      <c r="K21651" s="3">
        <v>0.436605674</v>
      </c>
      <c r="L21651" s="3">
        <v>0.48539551619999999</v>
      </c>
      <c r="M21651" s="3">
        <v>0.4292093011</v>
      </c>
      <c r="N21651" s="3">
        <v>0.43906270539999998</v>
      </c>
      <c r="O21651" s="3"/>
      <c r="P21651" s="3">
        <v>0.4296651695</v>
      </c>
      <c r="Q21651" s="3">
        <v>0.4296651695</v>
      </c>
      <c r="R21651" s="3">
        <v>0.50533512560000005</v>
      </c>
      <c r="S21651" s="3">
        <v>0.49740664330000001</v>
      </c>
      <c r="T21651" s="3">
        <v>0.46166637399999999</v>
      </c>
      <c r="U21651" s="3">
        <v>0.49740664330000001</v>
      </c>
      <c r="V21651" s="3">
        <v>0.48081862089999999</v>
      </c>
      <c r="W21651" s="3">
        <v>0.45306824680000002</v>
      </c>
      <c r="X21651" s="3">
        <v>0.4359251656</v>
      </c>
      <c r="Y21651" s="3">
        <v>0.52390309850000005</v>
      </c>
      <c r="Z21651" s="3"/>
      <c r="AA21651" s="3">
        <v>0.4749560632</v>
      </c>
      <c r="AB21651" s="3"/>
      <c r="AC21651" s="3">
        <v>0.45118327060000002</v>
      </c>
      <c r="AD21651" s="3"/>
      <c r="AE21651" s="3">
        <v>0.48084049400000001</v>
      </c>
      <c r="AF21651" s="3">
        <v>0.4594602699</v>
      </c>
      <c r="AG21651" s="3">
        <v>0.46562748520000002</v>
      </c>
      <c r="AH21651" s="3">
        <v>0.44524554579999998</v>
      </c>
      <c r="AI21651" s="3">
        <v>0.49297327159999998</v>
      </c>
      <c r="AJ21651" s="3">
        <v>0.42895462249999999</v>
      </c>
      <c r="AK21651" s="3">
        <v>0.44526714509999998</v>
      </c>
    </row>
    <row r="21652" spans="1:37" x14ac:dyDescent="0.3">
      <c r="A21652" s="1">
        <v>45152.479166666664</v>
      </c>
      <c r="B21652">
        <v>2023</v>
      </c>
      <c r="C21652">
        <v>8</v>
      </c>
      <c r="D21652">
        <v>14</v>
      </c>
      <c r="E21652">
        <v>13</v>
      </c>
      <c r="F21652">
        <v>30</v>
      </c>
      <c r="G21652" s="3"/>
      <c r="H21652" s="3"/>
      <c r="I21652" s="3">
        <v>0.46685608509999998</v>
      </c>
      <c r="J21652" s="3">
        <v>0.4598676015</v>
      </c>
      <c r="K21652" s="3">
        <v>0.45698067959999999</v>
      </c>
      <c r="L21652" s="3">
        <v>0.47233838010000001</v>
      </c>
      <c r="M21652" s="3">
        <v>0.45749152570000001</v>
      </c>
      <c r="N21652" s="3">
        <v>0.46685608509999998</v>
      </c>
      <c r="O21652" s="3"/>
      <c r="P21652" s="3">
        <v>0.45574724379999998</v>
      </c>
      <c r="Q21652" s="3">
        <v>0.45574724379999998</v>
      </c>
      <c r="R21652" s="3">
        <v>0.50769097750000003</v>
      </c>
      <c r="S21652" s="3">
        <v>0.48073339479999999</v>
      </c>
      <c r="T21652" s="3">
        <v>0.48256752930000002</v>
      </c>
      <c r="U21652" s="3">
        <v>0.48073339479999999</v>
      </c>
      <c r="V21652" s="3">
        <v>0.47120265150000001</v>
      </c>
      <c r="W21652" s="3">
        <v>0.46004370700000002</v>
      </c>
      <c r="X21652" s="3">
        <v>0.45786939240000002</v>
      </c>
      <c r="Y21652" s="3">
        <v>0.53425485360000002</v>
      </c>
      <c r="Z21652" s="3"/>
      <c r="AA21652" s="3">
        <v>0.48468626380000002</v>
      </c>
      <c r="AB21652" s="3"/>
      <c r="AC21652" s="3">
        <v>0.4802527808</v>
      </c>
      <c r="AD21652" s="3"/>
      <c r="AE21652" s="3">
        <v>0.46603706169999998</v>
      </c>
      <c r="AF21652" s="3">
        <v>0.48276134659999997</v>
      </c>
      <c r="AG21652" s="3">
        <v>0.48051857019999999</v>
      </c>
      <c r="AH21652" s="3">
        <v>0.46746082020000002</v>
      </c>
      <c r="AI21652" s="3">
        <v>0.4260862648</v>
      </c>
      <c r="AJ21652" s="3">
        <v>0.46005275829999998</v>
      </c>
      <c r="AK21652" s="3">
        <v>0.47474625570000001</v>
      </c>
    </row>
    <row r="21653" spans="1:37" x14ac:dyDescent="0.3">
      <c r="A21653" s="1">
        <v>45152.489583333336</v>
      </c>
      <c r="B21653">
        <v>2023</v>
      </c>
      <c r="C21653">
        <v>8</v>
      </c>
      <c r="D21653">
        <v>14</v>
      </c>
      <c r="E21653">
        <v>13</v>
      </c>
      <c r="F21653">
        <v>45</v>
      </c>
      <c r="G21653" s="3"/>
      <c r="H21653" s="3"/>
      <c r="I21653" s="3">
        <v>0.48107929560000001</v>
      </c>
      <c r="J21653" s="3">
        <v>0.45014248890000003</v>
      </c>
      <c r="K21653" s="3">
        <v>0.47139377449999997</v>
      </c>
      <c r="L21653" s="3">
        <v>0.44590160979999999</v>
      </c>
      <c r="M21653" s="3">
        <v>0.47917270579999999</v>
      </c>
      <c r="N21653" s="3">
        <v>0.48107929560000001</v>
      </c>
      <c r="O21653" s="3"/>
      <c r="P21653" s="3">
        <v>0.47667415270000002</v>
      </c>
      <c r="Q21653" s="3">
        <v>0.47667415270000002</v>
      </c>
      <c r="R21653" s="3">
        <v>0.51330780529999998</v>
      </c>
      <c r="S21653" s="3">
        <v>0.47135057330000002</v>
      </c>
      <c r="T21653" s="3">
        <v>0.49470923709999998</v>
      </c>
      <c r="U21653" s="3">
        <v>0.47135057330000002</v>
      </c>
      <c r="V21653" s="3">
        <v>0.43709594369999999</v>
      </c>
      <c r="W21653" s="3">
        <v>0.48851554740000003</v>
      </c>
      <c r="X21653" s="3">
        <v>0.46813275500000001</v>
      </c>
      <c r="Y21653" s="3">
        <v>0.53641635359999995</v>
      </c>
      <c r="Z21653" s="3"/>
      <c r="AA21653" s="3">
        <v>0.49475325819999999</v>
      </c>
      <c r="AB21653" s="3"/>
      <c r="AC21653" s="3">
        <v>0.4895855167</v>
      </c>
      <c r="AD21653" s="3"/>
      <c r="AE21653" s="3">
        <v>0.44228965539999998</v>
      </c>
      <c r="AF21653" s="3">
        <v>0.4910290309</v>
      </c>
      <c r="AG21653" s="3">
        <v>0.49729954469999998</v>
      </c>
      <c r="AH21653" s="3">
        <v>0.47852143190000002</v>
      </c>
      <c r="AI21653" s="3">
        <v>0.42172433479999999</v>
      </c>
      <c r="AJ21653" s="3">
        <v>0.48201885020000002</v>
      </c>
      <c r="AK21653" s="3">
        <v>0.48499778589999998</v>
      </c>
    </row>
    <row r="21654" spans="1:37" x14ac:dyDescent="0.3">
      <c r="A21654" s="1">
        <v>45152.5</v>
      </c>
      <c r="B21654">
        <v>2023</v>
      </c>
      <c r="C21654">
        <v>8</v>
      </c>
      <c r="D21654">
        <v>14</v>
      </c>
      <c r="E21654">
        <v>14</v>
      </c>
      <c r="F21654">
        <v>0</v>
      </c>
      <c r="G21654" s="3"/>
      <c r="H21654" s="3"/>
      <c r="I21654" s="3">
        <v>0.48215954249999998</v>
      </c>
      <c r="J21654" s="3">
        <v>0.44342889019999998</v>
      </c>
      <c r="K21654" s="3">
        <v>0.4678903606</v>
      </c>
      <c r="L21654" s="3">
        <v>0.4339632376</v>
      </c>
      <c r="M21654" s="3">
        <v>0.47868536560000002</v>
      </c>
      <c r="N21654" s="3">
        <v>0.48215954249999998</v>
      </c>
      <c r="O21654" s="3"/>
      <c r="P21654" s="3">
        <v>0.47611269909999998</v>
      </c>
      <c r="Q21654" s="3">
        <v>0.47611269909999998</v>
      </c>
      <c r="R21654" s="3">
        <v>0.50084735690000004</v>
      </c>
      <c r="S21654" s="3">
        <v>0.47958140490000001</v>
      </c>
      <c r="T21654" s="3">
        <v>0.48680696890000003</v>
      </c>
      <c r="U21654" s="3">
        <v>0.47958140490000001</v>
      </c>
      <c r="V21654" s="3">
        <v>0.42154452489999999</v>
      </c>
      <c r="W21654" s="3">
        <v>0.48688428709999998</v>
      </c>
      <c r="X21654" s="3">
        <v>0.46629994850000001</v>
      </c>
      <c r="Y21654" s="3">
        <v>0.53146022670000004</v>
      </c>
      <c r="Z21654" s="3"/>
      <c r="AA21654" s="3">
        <v>0.51222327450000005</v>
      </c>
      <c r="AB21654" s="3"/>
      <c r="AC21654" s="3">
        <v>0.49679714120000001</v>
      </c>
      <c r="AD21654" s="3"/>
      <c r="AE21654" s="3">
        <v>0.43362372160000001</v>
      </c>
      <c r="AF21654" s="3">
        <v>0.47905683519999998</v>
      </c>
      <c r="AG21654" s="3">
        <v>0.49993321149999997</v>
      </c>
      <c r="AH21654" s="3">
        <v>0.47356066409999997</v>
      </c>
      <c r="AI21654" s="3">
        <v>0.4478860811</v>
      </c>
      <c r="AJ21654" s="3">
        <v>0.47915141560000002</v>
      </c>
      <c r="AK21654" s="3">
        <v>0.49359891900000002</v>
      </c>
    </row>
    <row r="21655" spans="1:37" x14ac:dyDescent="0.3">
      <c r="A21655" s="1">
        <v>45152.510416666664</v>
      </c>
      <c r="B21655">
        <v>2023</v>
      </c>
      <c r="C21655">
        <v>8</v>
      </c>
      <c r="D21655">
        <v>14</v>
      </c>
      <c r="E21655">
        <v>14</v>
      </c>
      <c r="F21655">
        <v>15</v>
      </c>
      <c r="G21655" s="3"/>
      <c r="H21655" s="3"/>
      <c r="I21655" s="3">
        <v>0.4595137353</v>
      </c>
      <c r="J21655" s="3">
        <v>0.42061307850000001</v>
      </c>
      <c r="K21655" s="3">
        <v>0.43804328739999998</v>
      </c>
      <c r="L21655" s="3">
        <v>0.41780780290000002</v>
      </c>
      <c r="M21655" s="3">
        <v>0.45342832109999998</v>
      </c>
      <c r="N21655" s="3">
        <v>0.4595137353</v>
      </c>
      <c r="O21655" s="3"/>
      <c r="P21655" s="3">
        <v>0.45120457330000002</v>
      </c>
      <c r="Q21655" s="3">
        <v>0.45120457330000002</v>
      </c>
      <c r="R21655" s="3">
        <v>0.50718692850000002</v>
      </c>
      <c r="S21655" s="3">
        <v>0.4583383144</v>
      </c>
      <c r="T21655" s="3">
        <v>0.47060666299999998</v>
      </c>
      <c r="U21655" s="3">
        <v>0.4583383144</v>
      </c>
      <c r="V21655" s="3">
        <v>0.40963342699999999</v>
      </c>
      <c r="W21655" s="3">
        <v>0.50343294289999996</v>
      </c>
      <c r="X21655" s="3">
        <v>0.47057561019999999</v>
      </c>
      <c r="Y21655" s="3">
        <v>0.52169604459999996</v>
      </c>
      <c r="Z21655" s="3"/>
      <c r="AA21655" s="3">
        <v>0.51765564880000003</v>
      </c>
      <c r="AB21655" s="3"/>
      <c r="AC21655" s="3">
        <v>0.48683752330000002</v>
      </c>
      <c r="AD21655" s="3"/>
      <c r="AE21655" s="3">
        <v>0.4195195357</v>
      </c>
      <c r="AF21655" s="3">
        <v>0.47175684890000003</v>
      </c>
      <c r="AG21655" s="3">
        <v>0.51282045970000001</v>
      </c>
      <c r="AH21655" s="3">
        <v>0.4839706956</v>
      </c>
      <c r="AI21655" s="3">
        <v>0.45236077450000001</v>
      </c>
      <c r="AJ21655" s="3">
        <v>0.45129907609999997</v>
      </c>
      <c r="AK21655" s="3">
        <v>0.47440734849999999</v>
      </c>
    </row>
    <row r="21656" spans="1:37" x14ac:dyDescent="0.3">
      <c r="A21656" s="1">
        <v>45152.520833333336</v>
      </c>
      <c r="B21656">
        <v>2023</v>
      </c>
      <c r="C21656">
        <v>8</v>
      </c>
      <c r="D21656">
        <v>14</v>
      </c>
      <c r="E21656">
        <v>14</v>
      </c>
      <c r="F21656">
        <v>30</v>
      </c>
      <c r="G21656" s="3"/>
      <c r="H21656" s="3"/>
      <c r="I21656" s="3">
        <v>0.4506904337</v>
      </c>
      <c r="J21656" s="3">
        <v>0.41409135489999999</v>
      </c>
      <c r="K21656" s="3">
        <v>0.42979125670000001</v>
      </c>
      <c r="L21656" s="3">
        <v>0.40902221170000003</v>
      </c>
      <c r="M21656" s="3">
        <v>0.44578190039999999</v>
      </c>
      <c r="N21656" s="3">
        <v>0.4506904337</v>
      </c>
      <c r="O21656" s="3"/>
      <c r="P21656" s="3">
        <v>0.44865251119999999</v>
      </c>
      <c r="Q21656" s="3">
        <v>0.44865251119999999</v>
      </c>
      <c r="R21656" s="3">
        <v>0.49841786999999999</v>
      </c>
      <c r="S21656" s="3">
        <v>0.45597358399999999</v>
      </c>
      <c r="T21656" s="3">
        <v>0.47060200289999998</v>
      </c>
      <c r="U21656" s="3">
        <v>0.45597358399999999</v>
      </c>
      <c r="V21656" s="3">
        <v>0.40284499060000001</v>
      </c>
      <c r="W21656" s="3">
        <v>0.50001045740000005</v>
      </c>
      <c r="X21656" s="3">
        <v>0.46643306420000002</v>
      </c>
      <c r="Y21656" s="3">
        <v>0.51005012350000001</v>
      </c>
      <c r="Z21656" s="3"/>
      <c r="AA21656" s="3">
        <v>0.49175495419999998</v>
      </c>
      <c r="AB21656" s="3"/>
      <c r="AC21656" s="3">
        <v>0.47267829569999997</v>
      </c>
      <c r="AD21656" s="3"/>
      <c r="AE21656" s="3">
        <v>0.4157552464</v>
      </c>
      <c r="AF21656" s="3">
        <v>0.4813534142</v>
      </c>
      <c r="AG21656" s="3">
        <v>0.50395144049999996</v>
      </c>
      <c r="AH21656" s="3">
        <v>0.4844523134</v>
      </c>
      <c r="AI21656" s="3">
        <v>0.45820458069999997</v>
      </c>
      <c r="AJ21656" s="3">
        <v>0.4429732005</v>
      </c>
      <c r="AK21656" s="3">
        <v>0.4530599173</v>
      </c>
    </row>
    <row r="21657" spans="1:37" x14ac:dyDescent="0.3">
      <c r="A21657" s="1">
        <v>45152.53125</v>
      </c>
      <c r="B21657">
        <v>2023</v>
      </c>
      <c r="C21657">
        <v>8</v>
      </c>
      <c r="D21657">
        <v>14</v>
      </c>
      <c r="E21657">
        <v>14</v>
      </c>
      <c r="F21657">
        <v>45</v>
      </c>
      <c r="G21657" s="3"/>
      <c r="H21657" s="3"/>
      <c r="I21657" s="3">
        <v>0.44686834600000003</v>
      </c>
      <c r="J21657" s="3">
        <v>0.40923857229999999</v>
      </c>
      <c r="K21657" s="3">
        <v>0.42635378909999999</v>
      </c>
      <c r="L21657" s="3">
        <v>0.40278094980000001</v>
      </c>
      <c r="M21657" s="3">
        <v>0.44579127470000002</v>
      </c>
      <c r="N21657" s="3">
        <v>0.44686834600000003</v>
      </c>
      <c r="O21657" s="3"/>
      <c r="P21657" s="3">
        <v>0.44645773789999998</v>
      </c>
      <c r="Q21657" s="3">
        <v>0.44645773789999998</v>
      </c>
      <c r="R21657" s="3">
        <v>0.49630954849999998</v>
      </c>
      <c r="S21657" s="3">
        <v>0.43811825069999999</v>
      </c>
      <c r="T21657" s="3">
        <v>0.4552773725</v>
      </c>
      <c r="U21657" s="3">
        <v>0.43811825069999999</v>
      </c>
      <c r="V21657" s="3">
        <v>0.4024418085</v>
      </c>
      <c r="W21657" s="3">
        <v>0.48373676510000002</v>
      </c>
      <c r="X21657" s="3">
        <v>0.46152784530000002</v>
      </c>
      <c r="Y21657" s="3">
        <v>0.49317253750000001</v>
      </c>
      <c r="Z21657" s="3"/>
      <c r="AA21657" s="3">
        <v>0.4799658859</v>
      </c>
      <c r="AB21657" s="3"/>
      <c r="AC21657" s="3">
        <v>0.46307652780000003</v>
      </c>
      <c r="AD21657" s="3"/>
      <c r="AE21657" s="3">
        <v>0.41066964280000001</v>
      </c>
      <c r="AF21657" s="3">
        <v>0.46823769929999998</v>
      </c>
      <c r="AG21657" s="3">
        <v>0.49809155599999999</v>
      </c>
      <c r="AH21657" s="3">
        <v>0.47325712980000001</v>
      </c>
      <c r="AI21657" s="3">
        <v>0.4337517669</v>
      </c>
      <c r="AJ21657" s="3">
        <v>0.44105863880000001</v>
      </c>
      <c r="AK21657" s="3">
        <v>0.44639982900000003</v>
      </c>
    </row>
    <row r="21658" spans="1:37" x14ac:dyDescent="0.3">
      <c r="A21658" s="1">
        <v>45152.541666666664</v>
      </c>
      <c r="B21658">
        <v>2023</v>
      </c>
      <c r="C21658">
        <v>8</v>
      </c>
      <c r="D21658">
        <v>14</v>
      </c>
      <c r="E21658">
        <v>15</v>
      </c>
      <c r="F21658">
        <v>0</v>
      </c>
      <c r="G21658" s="3"/>
      <c r="H21658" s="3"/>
      <c r="I21658" s="3">
        <v>0.42071944529999999</v>
      </c>
      <c r="J21658" s="3">
        <v>0.40523368999999998</v>
      </c>
      <c r="K21658" s="3">
        <v>0.40383762690000002</v>
      </c>
      <c r="L21658" s="3">
        <v>0.40384138139999998</v>
      </c>
      <c r="M21658" s="3">
        <v>0.41814714749999998</v>
      </c>
      <c r="N21658" s="3">
        <v>0.42071944529999999</v>
      </c>
      <c r="O21658" s="3"/>
      <c r="P21658" s="3">
        <v>0.4184871376</v>
      </c>
      <c r="Q21658" s="3">
        <v>0.4184871376</v>
      </c>
      <c r="R21658" s="3">
        <v>0.47162925150000001</v>
      </c>
      <c r="S21658" s="3">
        <v>0.41919760480000001</v>
      </c>
      <c r="T21658" s="3">
        <v>0.42788439779999998</v>
      </c>
      <c r="U21658" s="3">
        <v>0.41919760480000001</v>
      </c>
      <c r="V21658" s="3">
        <v>0.40274871490000003</v>
      </c>
      <c r="W21658" s="3">
        <v>0.46828419030000001</v>
      </c>
      <c r="X21658" s="3">
        <v>0.45003761370000001</v>
      </c>
      <c r="Y21658" s="3">
        <v>0.49078480429999999</v>
      </c>
      <c r="Z21658" s="3"/>
      <c r="AA21658" s="3">
        <v>0.46026666059999999</v>
      </c>
      <c r="AB21658" s="3"/>
      <c r="AC21658" s="3">
        <v>0.44155907020000001</v>
      </c>
      <c r="AD21658" s="3"/>
      <c r="AE21658" s="3">
        <v>0.41153209860000001</v>
      </c>
      <c r="AF21658" s="3">
        <v>0.43213166149999999</v>
      </c>
      <c r="AG21658" s="3">
        <v>0.47023847079999997</v>
      </c>
      <c r="AH21658" s="3">
        <v>0.45574499289999998</v>
      </c>
      <c r="AI21658" s="3">
        <v>0.44679756539999999</v>
      </c>
      <c r="AJ21658" s="3">
        <v>0.4139954468</v>
      </c>
      <c r="AK21658" s="3">
        <v>0.4240225091</v>
      </c>
    </row>
    <row r="21659" spans="1:37" x14ac:dyDescent="0.3">
      <c r="A21659" s="1">
        <v>45152.552083333336</v>
      </c>
      <c r="B21659">
        <v>2023</v>
      </c>
      <c r="C21659">
        <v>8</v>
      </c>
      <c r="D21659">
        <v>14</v>
      </c>
      <c r="E21659">
        <v>15</v>
      </c>
      <c r="F21659">
        <v>15</v>
      </c>
      <c r="G21659" s="3"/>
      <c r="H21659" s="3"/>
      <c r="I21659" s="3">
        <v>0.39536770290000001</v>
      </c>
      <c r="J21659" s="3">
        <v>0.3818565874</v>
      </c>
      <c r="K21659" s="3">
        <v>0.38052269640000003</v>
      </c>
      <c r="L21659" s="3">
        <v>0.37293969100000002</v>
      </c>
      <c r="M21659" s="3">
        <v>0.39095794499999997</v>
      </c>
      <c r="N21659" s="3">
        <v>0.39536770290000001</v>
      </c>
      <c r="O21659" s="3"/>
      <c r="P21659" s="3">
        <v>0.38679052679999998</v>
      </c>
      <c r="Q21659" s="3">
        <v>0.38679052679999998</v>
      </c>
      <c r="R21659" s="3">
        <v>0.46347732870000002</v>
      </c>
      <c r="S21659" s="3">
        <v>0.39287745509999999</v>
      </c>
      <c r="T21659" s="3">
        <v>0.40492032459999999</v>
      </c>
      <c r="U21659" s="3">
        <v>0.39287745509999999</v>
      </c>
      <c r="V21659" s="3">
        <v>0.36898843920000002</v>
      </c>
      <c r="W21659" s="3">
        <v>0.44550343419999999</v>
      </c>
      <c r="X21659" s="3">
        <v>0.43479225290000001</v>
      </c>
      <c r="Y21659" s="3">
        <v>0.47112361180000001</v>
      </c>
      <c r="Z21659" s="3"/>
      <c r="AA21659" s="3">
        <v>0.4518436582</v>
      </c>
      <c r="AB21659" s="3"/>
      <c r="AC21659" s="3">
        <v>0.42385887020000002</v>
      </c>
      <c r="AD21659" s="3"/>
      <c r="AE21659" s="3">
        <v>0.37909901499999998</v>
      </c>
      <c r="AF21659" s="3">
        <v>0.40428921899999998</v>
      </c>
      <c r="AG21659" s="3">
        <v>0.45991289660000001</v>
      </c>
      <c r="AH21659" s="3">
        <v>0.4408833238</v>
      </c>
      <c r="AI21659" s="3">
        <v>0.3952872362</v>
      </c>
      <c r="AJ21659" s="3">
        <v>0.39086521060000001</v>
      </c>
      <c r="AK21659" s="3">
        <v>0.40476803300000003</v>
      </c>
    </row>
    <row r="21660" spans="1:37" x14ac:dyDescent="0.3">
      <c r="A21660" s="1">
        <v>45152.5625</v>
      </c>
      <c r="B21660">
        <v>2023</v>
      </c>
      <c r="C21660">
        <v>8</v>
      </c>
      <c r="D21660">
        <v>14</v>
      </c>
      <c r="E21660">
        <v>15</v>
      </c>
      <c r="F21660">
        <v>30</v>
      </c>
      <c r="G21660" s="3"/>
      <c r="H21660" s="3"/>
      <c r="I21660" s="3">
        <v>0.38593733279999998</v>
      </c>
      <c r="J21660" s="3">
        <v>0.3621103041</v>
      </c>
      <c r="K21660" s="3">
        <v>0.37221765899999998</v>
      </c>
      <c r="L21660" s="3">
        <v>0.35032873349999999</v>
      </c>
      <c r="M21660" s="3">
        <v>0.38053979139999999</v>
      </c>
      <c r="N21660" s="3">
        <v>0.38593733279999998</v>
      </c>
      <c r="O21660" s="3"/>
      <c r="P21660" s="3">
        <v>0.3759697836</v>
      </c>
      <c r="Q21660" s="3">
        <v>0.3759697836</v>
      </c>
      <c r="R21660" s="3">
        <v>0.44990218520000003</v>
      </c>
      <c r="S21660" s="3">
        <v>0.39177185079999999</v>
      </c>
      <c r="T21660" s="3">
        <v>0.39730480379999999</v>
      </c>
      <c r="U21660" s="3">
        <v>0.39177185079999999</v>
      </c>
      <c r="V21660" s="3">
        <v>0.34321179680000002</v>
      </c>
      <c r="W21660" s="3">
        <v>0.43851196009999999</v>
      </c>
      <c r="X21660" s="3">
        <v>0.42258953310000003</v>
      </c>
      <c r="Y21660" s="3">
        <v>0.45632123299999999</v>
      </c>
      <c r="Z21660" s="3"/>
      <c r="AA21660" s="3">
        <v>0.44602895790000002</v>
      </c>
      <c r="AB21660" s="3"/>
      <c r="AC21660" s="3">
        <v>0.40903325959999998</v>
      </c>
      <c r="AD21660" s="3"/>
      <c r="AE21660" s="3">
        <v>0.35216865279999998</v>
      </c>
      <c r="AF21660" s="3">
        <v>0.39246831129999998</v>
      </c>
      <c r="AG21660" s="3">
        <v>0.44932772370000001</v>
      </c>
      <c r="AH21660" s="3">
        <v>0.43621382939999997</v>
      </c>
      <c r="AI21660" s="3">
        <v>0.39889784779999998</v>
      </c>
      <c r="AJ21660" s="3">
        <v>0.37935076839999998</v>
      </c>
      <c r="AK21660" s="3">
        <v>0.3925432298</v>
      </c>
    </row>
    <row r="21661" spans="1:37" x14ac:dyDescent="0.3">
      <c r="A21661" s="1">
        <v>45152.572916666664</v>
      </c>
      <c r="B21661">
        <v>2023</v>
      </c>
      <c r="C21661">
        <v>8</v>
      </c>
      <c r="D21661">
        <v>14</v>
      </c>
      <c r="E21661">
        <v>15</v>
      </c>
      <c r="F21661">
        <v>45</v>
      </c>
      <c r="G21661" s="3"/>
      <c r="H21661" s="3"/>
      <c r="I21661" s="3">
        <v>0.37289680850000001</v>
      </c>
      <c r="J21661" s="3">
        <v>0.34366103730000003</v>
      </c>
      <c r="K21661" s="3">
        <v>0.36216875329999998</v>
      </c>
      <c r="L21661" s="3">
        <v>0.33655670319999997</v>
      </c>
      <c r="M21661" s="3">
        <v>0.3667171005</v>
      </c>
      <c r="N21661" s="3">
        <v>0.37289680850000001</v>
      </c>
      <c r="O21661" s="3"/>
      <c r="P21661" s="3">
        <v>0.36652715390000001</v>
      </c>
      <c r="Q21661" s="3">
        <v>0.36652715390000001</v>
      </c>
      <c r="R21661" s="3">
        <v>0.42059333900000001</v>
      </c>
      <c r="S21661" s="3">
        <v>0.37545319440000002</v>
      </c>
      <c r="T21661" s="3">
        <v>0.39377325590000001</v>
      </c>
      <c r="U21661" s="3">
        <v>0.37545319440000002</v>
      </c>
      <c r="V21661" s="3">
        <v>0.3309133943</v>
      </c>
      <c r="W21661" s="3">
        <v>0.41635834309999997</v>
      </c>
      <c r="X21661" s="3">
        <v>0.4044286748</v>
      </c>
      <c r="Y21661" s="3">
        <v>0.41891918620000002</v>
      </c>
      <c r="Z21661" s="3"/>
      <c r="AA21661" s="3">
        <v>0.4146701357</v>
      </c>
      <c r="AB21661" s="3"/>
      <c r="AC21661" s="3">
        <v>0.389160915</v>
      </c>
      <c r="AD21661" s="3"/>
      <c r="AE21661" s="3">
        <v>0.33447817089999998</v>
      </c>
      <c r="AF21661" s="3">
        <v>0.3966825678</v>
      </c>
      <c r="AG21661" s="3">
        <v>0.42060481420000001</v>
      </c>
      <c r="AH21661" s="3">
        <v>0.41321340290000003</v>
      </c>
      <c r="AI21661" s="3">
        <v>0.36440713149999998</v>
      </c>
      <c r="AJ21661" s="3">
        <v>0.3646392759</v>
      </c>
      <c r="AK21661" s="3">
        <v>0.36975461329999998</v>
      </c>
    </row>
    <row r="21662" spans="1:37" x14ac:dyDescent="0.3">
      <c r="A21662" s="1">
        <v>45152.583333333336</v>
      </c>
      <c r="B21662">
        <v>2023</v>
      </c>
      <c r="C21662">
        <v>8</v>
      </c>
      <c r="D21662">
        <v>14</v>
      </c>
      <c r="E21662">
        <v>16</v>
      </c>
      <c r="F21662">
        <v>0</v>
      </c>
      <c r="G21662" s="3"/>
      <c r="H21662" s="3"/>
      <c r="I21662" s="3">
        <v>0.36112434310000002</v>
      </c>
      <c r="J21662" s="3">
        <v>0.33088034649999998</v>
      </c>
      <c r="K21662" s="3">
        <v>0.35645711400000002</v>
      </c>
      <c r="L21662" s="3">
        <v>0.32367245319999999</v>
      </c>
      <c r="M21662" s="3">
        <v>0.35454009660000002</v>
      </c>
      <c r="N21662" s="3">
        <v>0.36112434310000002</v>
      </c>
      <c r="O21662" s="3"/>
      <c r="P21662" s="3">
        <v>0.35616578199999999</v>
      </c>
      <c r="Q21662" s="3">
        <v>0.35616578199999999</v>
      </c>
      <c r="R21662" s="3">
        <v>0.39552587299999997</v>
      </c>
      <c r="S21662" s="3">
        <v>0.35708154139999998</v>
      </c>
      <c r="T21662" s="3">
        <v>0.38926606730000002</v>
      </c>
      <c r="U21662" s="3">
        <v>0.35708154139999998</v>
      </c>
      <c r="V21662" s="3">
        <v>0.31656714460000002</v>
      </c>
      <c r="W21662" s="3">
        <v>0.390104387</v>
      </c>
      <c r="X21662" s="3">
        <v>0.39267701119999998</v>
      </c>
      <c r="Y21662" s="3">
        <v>0.39626243430000002</v>
      </c>
      <c r="Z21662" s="3"/>
      <c r="AA21662" s="3">
        <v>0.38501997160000001</v>
      </c>
      <c r="AB21662" s="3"/>
      <c r="AC21662" s="3">
        <v>0.36884114820000002</v>
      </c>
      <c r="AD21662" s="3"/>
      <c r="AE21662" s="3">
        <v>0.31809274669999998</v>
      </c>
      <c r="AF21662" s="3">
        <v>0.39463540959999999</v>
      </c>
      <c r="AG21662" s="3">
        <v>0.38943870730000002</v>
      </c>
      <c r="AH21662" s="3">
        <v>0.38792256320000001</v>
      </c>
      <c r="AI21662" s="3">
        <v>0.33832646119999998</v>
      </c>
      <c r="AJ21662" s="3">
        <v>0.35386487950000001</v>
      </c>
      <c r="AK21662" s="3">
        <v>0.35031408149999999</v>
      </c>
    </row>
    <row r="21663" spans="1:37" x14ac:dyDescent="0.3">
      <c r="A21663" s="1">
        <v>45152.59375</v>
      </c>
      <c r="B21663">
        <v>2023</v>
      </c>
      <c r="C21663">
        <v>8</v>
      </c>
      <c r="D21663">
        <v>14</v>
      </c>
      <c r="E21663">
        <v>16</v>
      </c>
      <c r="F21663">
        <v>15</v>
      </c>
      <c r="G21663" s="3"/>
      <c r="H21663" s="3"/>
      <c r="I21663" s="3">
        <v>0.37302837970000002</v>
      </c>
      <c r="J21663" s="3">
        <v>0.33522935840000001</v>
      </c>
      <c r="K21663" s="3">
        <v>0.36616232799999998</v>
      </c>
      <c r="L21663" s="3">
        <v>0.32569941590000001</v>
      </c>
      <c r="M21663" s="3">
        <v>0.370332512</v>
      </c>
      <c r="N21663" s="3">
        <v>0.37302837970000002</v>
      </c>
      <c r="O21663" s="3"/>
      <c r="P21663" s="3">
        <v>0.37331563909999999</v>
      </c>
      <c r="Q21663" s="3">
        <v>0.37331563909999999</v>
      </c>
      <c r="R21663" s="3">
        <v>0.37916246809999998</v>
      </c>
      <c r="S21663" s="3">
        <v>0.3568117247</v>
      </c>
      <c r="T21663" s="3">
        <v>0.38597400339999999</v>
      </c>
      <c r="U21663" s="3">
        <v>0.3568117247</v>
      </c>
      <c r="V21663" s="3">
        <v>0.326358441</v>
      </c>
      <c r="W21663" s="3">
        <v>0.35685850990000001</v>
      </c>
      <c r="X21663" s="3">
        <v>0.3831089003</v>
      </c>
      <c r="Y21663" s="3">
        <v>0.3803674702</v>
      </c>
      <c r="Z21663" s="3"/>
      <c r="AA21663" s="3">
        <v>0.37710259730000001</v>
      </c>
      <c r="AB21663" s="3"/>
      <c r="AC21663" s="3">
        <v>0.37139529360000001</v>
      </c>
      <c r="AD21663" s="3"/>
      <c r="AE21663" s="3">
        <v>0.3193592811</v>
      </c>
      <c r="AF21663" s="3">
        <v>0.3956698924</v>
      </c>
      <c r="AG21663" s="3">
        <v>0.37520417579999998</v>
      </c>
      <c r="AH21663" s="3">
        <v>0.36450092680000001</v>
      </c>
      <c r="AI21663" s="3">
        <v>0.33907362740000002</v>
      </c>
      <c r="AJ21663" s="3">
        <v>0.3666972463</v>
      </c>
      <c r="AK21663" s="3">
        <v>0.36119959930000001</v>
      </c>
    </row>
    <row r="21664" spans="1:37" x14ac:dyDescent="0.3">
      <c r="A21664" s="1">
        <v>45152.604166666664</v>
      </c>
      <c r="B21664">
        <v>2023</v>
      </c>
      <c r="C21664">
        <v>8</v>
      </c>
      <c r="D21664">
        <v>14</v>
      </c>
      <c r="E21664">
        <v>16</v>
      </c>
      <c r="F21664">
        <v>30</v>
      </c>
      <c r="G21664" s="3"/>
      <c r="H21664" s="3"/>
      <c r="I21664" s="3">
        <v>0.37833081930000001</v>
      </c>
      <c r="J21664" s="3">
        <v>0.34008863540000001</v>
      </c>
      <c r="K21664" s="3">
        <v>0.3825532733</v>
      </c>
      <c r="L21664" s="3">
        <v>0.3182279221</v>
      </c>
      <c r="M21664" s="3">
        <v>0.38907811669999998</v>
      </c>
      <c r="N21664" s="3">
        <v>0.37833081930000001</v>
      </c>
      <c r="O21664" s="3"/>
      <c r="P21664" s="3">
        <v>0.39475296040000002</v>
      </c>
      <c r="Q21664" s="3">
        <v>0.39475296040000002</v>
      </c>
      <c r="R21664" s="3">
        <v>0.35075600439999999</v>
      </c>
      <c r="S21664" s="3">
        <v>0.3463709767</v>
      </c>
      <c r="T21664" s="3">
        <v>0.36472249379999999</v>
      </c>
      <c r="U21664" s="3">
        <v>0.3463709767</v>
      </c>
      <c r="V21664" s="3">
        <v>0.31621514369999998</v>
      </c>
      <c r="W21664" s="3">
        <v>0.3333778536</v>
      </c>
      <c r="X21664" s="3">
        <v>0.35577615340000002</v>
      </c>
      <c r="Y21664" s="3">
        <v>0.35273512499999998</v>
      </c>
      <c r="Z21664" s="3"/>
      <c r="AA21664" s="3">
        <v>0.34833271490000001</v>
      </c>
      <c r="AB21664" s="3"/>
      <c r="AC21664" s="3">
        <v>0.35600929269999998</v>
      </c>
      <c r="AD21664" s="3"/>
      <c r="AE21664" s="3">
        <v>0.31180619700000001</v>
      </c>
      <c r="AF21664" s="3">
        <v>0.35958975059999998</v>
      </c>
      <c r="AG21664" s="3">
        <v>0.34633309309999999</v>
      </c>
      <c r="AH21664" s="3">
        <v>0.3297625435</v>
      </c>
      <c r="AI21664" s="3">
        <v>0.32312854410000003</v>
      </c>
      <c r="AJ21664" s="3">
        <v>0.38456614230000002</v>
      </c>
      <c r="AK21664" s="3">
        <v>0.36403570029999999</v>
      </c>
    </row>
    <row r="21665" spans="1:37" x14ac:dyDescent="0.3">
      <c r="A21665" s="1">
        <v>45152.614583333336</v>
      </c>
      <c r="B21665">
        <v>2023</v>
      </c>
      <c r="C21665">
        <v>8</v>
      </c>
      <c r="D21665">
        <v>14</v>
      </c>
      <c r="E21665">
        <v>16</v>
      </c>
      <c r="F21665">
        <v>45</v>
      </c>
      <c r="G21665" s="3"/>
      <c r="H21665" s="3"/>
      <c r="I21665" s="3">
        <v>0.35069575600000003</v>
      </c>
      <c r="J21665" s="3">
        <v>0.31359134770000002</v>
      </c>
      <c r="K21665" s="3">
        <v>0.3560094352</v>
      </c>
      <c r="L21665" s="3">
        <v>0.29502803620000001</v>
      </c>
      <c r="M21665" s="3">
        <v>0.36184441560000002</v>
      </c>
      <c r="N21665" s="3">
        <v>0.35069575600000003</v>
      </c>
      <c r="O21665" s="3"/>
      <c r="P21665" s="3">
        <v>0.36984483460000001</v>
      </c>
      <c r="Q21665" s="3">
        <v>0.36984483460000001</v>
      </c>
      <c r="R21665" s="3">
        <v>0.327746074</v>
      </c>
      <c r="S21665" s="3">
        <v>0.335342947</v>
      </c>
      <c r="T21665" s="3">
        <v>0.34954049809999999</v>
      </c>
      <c r="U21665" s="3">
        <v>0.335342947</v>
      </c>
      <c r="V21665" s="3">
        <v>0.29558312739999998</v>
      </c>
      <c r="W21665" s="3">
        <v>0.32106118210000001</v>
      </c>
      <c r="X21665" s="3">
        <v>0.32488808120000001</v>
      </c>
      <c r="Y21665" s="3">
        <v>0.32571386610000003</v>
      </c>
      <c r="Z21665" s="3"/>
      <c r="AA21665" s="3">
        <v>0.31777158360000002</v>
      </c>
      <c r="AB21665" s="3"/>
      <c r="AC21665" s="3">
        <v>0.3296361478</v>
      </c>
      <c r="AD21665" s="3"/>
      <c r="AE21665" s="3">
        <v>0.28828452160000001</v>
      </c>
      <c r="AF21665" s="3">
        <v>0.34207578030000002</v>
      </c>
      <c r="AG21665" s="3">
        <v>0.32618090640000003</v>
      </c>
      <c r="AH21665" s="3">
        <v>0.3077788823</v>
      </c>
      <c r="AI21665" s="3">
        <v>0.31305480209999997</v>
      </c>
      <c r="AJ21665" s="3">
        <v>0.3562628457</v>
      </c>
      <c r="AK21665" s="3">
        <v>0.33181821369999998</v>
      </c>
    </row>
    <row r="21666" spans="1:37" x14ac:dyDescent="0.3">
      <c r="A21666" s="1">
        <v>45152.625</v>
      </c>
      <c r="B21666">
        <v>2023</v>
      </c>
      <c r="C21666">
        <v>8</v>
      </c>
      <c r="D21666">
        <v>14</v>
      </c>
      <c r="E21666">
        <v>17</v>
      </c>
      <c r="F21666">
        <v>0</v>
      </c>
      <c r="G21666" s="3"/>
      <c r="H21666" s="3"/>
      <c r="I21666" s="3">
        <v>0.33545244460000001</v>
      </c>
      <c r="J21666" s="3">
        <v>0.29442834420000003</v>
      </c>
      <c r="K21666" s="3">
        <v>0.33693579800000001</v>
      </c>
      <c r="L21666" s="3">
        <v>0.27657387589999999</v>
      </c>
      <c r="M21666" s="3">
        <v>0.34752508770000001</v>
      </c>
      <c r="N21666" s="3">
        <v>0.33545244460000001</v>
      </c>
      <c r="O21666" s="3"/>
      <c r="P21666" s="3">
        <v>0.35198040019999999</v>
      </c>
      <c r="Q21666" s="3">
        <v>0.35198040019999999</v>
      </c>
      <c r="R21666" s="3">
        <v>0.3044506991</v>
      </c>
      <c r="S21666" s="3">
        <v>0.31833648869999998</v>
      </c>
      <c r="T21666" s="3">
        <v>0.33310843130000001</v>
      </c>
      <c r="U21666" s="3">
        <v>0.31833648869999998</v>
      </c>
      <c r="V21666" s="3">
        <v>0.27989101179999998</v>
      </c>
      <c r="W21666" s="3">
        <v>0.3014693893</v>
      </c>
      <c r="X21666" s="3">
        <v>0.30962192620000001</v>
      </c>
      <c r="Y21666" s="3">
        <v>0.29953576079999999</v>
      </c>
      <c r="Z21666" s="3"/>
      <c r="AA21666" s="3">
        <v>0.29309423470000001</v>
      </c>
      <c r="AB21666" s="3"/>
      <c r="AC21666" s="3">
        <v>0.3122946318</v>
      </c>
      <c r="AD21666" s="3"/>
      <c r="AE21666" s="3">
        <v>0.27187932190000003</v>
      </c>
      <c r="AF21666" s="3">
        <v>0.3353564127</v>
      </c>
      <c r="AG21666" s="3">
        <v>0.30029141180000002</v>
      </c>
      <c r="AH21666" s="3">
        <v>0.29229414539999998</v>
      </c>
      <c r="AI21666" s="3">
        <v>0.31687586159999998</v>
      </c>
      <c r="AJ21666" s="3">
        <v>0.34147237130000002</v>
      </c>
      <c r="AK21666" s="3">
        <v>0.31807708039999999</v>
      </c>
    </row>
    <row r="21667" spans="1:37" x14ac:dyDescent="0.3">
      <c r="A21667" s="1">
        <v>45152.635416666664</v>
      </c>
      <c r="B21667">
        <v>2023</v>
      </c>
      <c r="C21667">
        <v>8</v>
      </c>
      <c r="D21667">
        <v>14</v>
      </c>
      <c r="E21667">
        <v>17</v>
      </c>
      <c r="F21667">
        <v>15</v>
      </c>
      <c r="G21667" s="3"/>
      <c r="H21667" s="3"/>
      <c r="I21667" s="3">
        <v>0.31111831049999999</v>
      </c>
      <c r="J21667" s="3">
        <v>0.26638781480000001</v>
      </c>
      <c r="K21667" s="3">
        <v>0.30630819129999998</v>
      </c>
      <c r="L21667" s="3">
        <v>0.25105466659999998</v>
      </c>
      <c r="M21667" s="3">
        <v>0.3188873887</v>
      </c>
      <c r="N21667" s="3">
        <v>0.31111831049999999</v>
      </c>
      <c r="O21667" s="3"/>
      <c r="P21667" s="3">
        <v>0.32033483060000001</v>
      </c>
      <c r="Q21667" s="3">
        <v>0.32033483060000001</v>
      </c>
      <c r="R21667" s="3">
        <v>0.27448625459999998</v>
      </c>
      <c r="S21667" s="3">
        <v>0.29142172459999999</v>
      </c>
      <c r="T21667" s="3">
        <v>0.31041610829999999</v>
      </c>
      <c r="U21667" s="3">
        <v>0.29142172459999999</v>
      </c>
      <c r="V21667" s="3">
        <v>0.2511687776</v>
      </c>
      <c r="W21667" s="3">
        <v>0.28446543800000001</v>
      </c>
      <c r="X21667" s="3">
        <v>0.28085746070000001</v>
      </c>
      <c r="Y21667" s="3">
        <v>0.27760491100000001</v>
      </c>
      <c r="Z21667" s="3"/>
      <c r="AA21667" s="3">
        <v>0.26474226350000002</v>
      </c>
      <c r="AB21667" s="3"/>
      <c r="AC21667" s="3">
        <v>0.29039733220000002</v>
      </c>
      <c r="AD21667" s="3"/>
      <c r="AE21667" s="3">
        <v>0.24843258009999999</v>
      </c>
      <c r="AF21667" s="3">
        <v>0.31498705199999999</v>
      </c>
      <c r="AG21667" s="3">
        <v>0.2700791958</v>
      </c>
      <c r="AH21667" s="3">
        <v>0.26955134939999997</v>
      </c>
      <c r="AI21667" s="3">
        <v>0.30384098970000001</v>
      </c>
      <c r="AJ21667" s="3">
        <v>0.31642799370000002</v>
      </c>
      <c r="AK21667" s="3">
        <v>0.29838720810000002</v>
      </c>
    </row>
    <row r="21668" spans="1:37" x14ac:dyDescent="0.3">
      <c r="A21668" s="1">
        <v>45152.645833333336</v>
      </c>
      <c r="B21668">
        <v>2023</v>
      </c>
      <c r="C21668">
        <v>8</v>
      </c>
      <c r="D21668">
        <v>14</v>
      </c>
      <c r="E21668">
        <v>17</v>
      </c>
      <c r="F21668">
        <v>30</v>
      </c>
      <c r="G21668" s="3"/>
      <c r="H21668" s="3"/>
      <c r="I21668" s="3">
        <v>0.2750312063</v>
      </c>
      <c r="J21668" s="3">
        <v>0.24251868460000001</v>
      </c>
      <c r="K21668" s="3">
        <v>0.26715339370000002</v>
      </c>
      <c r="L21668" s="3">
        <v>0.234257298</v>
      </c>
      <c r="M21668" s="3">
        <v>0.2747388543</v>
      </c>
      <c r="N21668" s="3">
        <v>0.2750312063</v>
      </c>
      <c r="O21668" s="3"/>
      <c r="P21668" s="3">
        <v>0.27597999179999999</v>
      </c>
      <c r="Q21668" s="3">
        <v>0.27597999179999999</v>
      </c>
      <c r="R21668" s="3">
        <v>0.2459858053</v>
      </c>
      <c r="S21668" s="3">
        <v>0.2709284461</v>
      </c>
      <c r="T21668" s="3">
        <v>0.28367106190000002</v>
      </c>
      <c r="U21668" s="3">
        <v>0.2709284461</v>
      </c>
      <c r="V21668" s="3">
        <v>0.23153264649999999</v>
      </c>
      <c r="W21668" s="3">
        <v>0.26496827779999998</v>
      </c>
      <c r="X21668" s="3">
        <v>0.2460290832</v>
      </c>
      <c r="Y21668" s="3">
        <v>0.25250593510000002</v>
      </c>
      <c r="Z21668" s="3"/>
      <c r="AA21668" s="3">
        <v>0.24439737950000001</v>
      </c>
      <c r="AB21668" s="3"/>
      <c r="AC21668" s="3">
        <v>0.26694268329999998</v>
      </c>
      <c r="AD21668" s="3"/>
      <c r="AE21668" s="3">
        <v>0.2326155419</v>
      </c>
      <c r="AF21668" s="3">
        <v>0.28836036529999998</v>
      </c>
      <c r="AG21668" s="3">
        <v>0.24372783079999999</v>
      </c>
      <c r="AH21668" s="3">
        <v>0.24420623229999999</v>
      </c>
      <c r="AI21668" s="3">
        <v>0.27335577529999999</v>
      </c>
      <c r="AJ21668" s="3">
        <v>0.27619246870000003</v>
      </c>
      <c r="AK21668" s="3">
        <v>0.26888167099999999</v>
      </c>
    </row>
    <row r="21669" spans="1:37" x14ac:dyDescent="0.3">
      <c r="A21669" s="1">
        <v>45152.65625</v>
      </c>
      <c r="B21669">
        <v>2023</v>
      </c>
      <c r="C21669">
        <v>8</v>
      </c>
      <c r="D21669">
        <v>14</v>
      </c>
      <c r="E21669">
        <v>17</v>
      </c>
      <c r="F21669">
        <v>45</v>
      </c>
      <c r="G21669" s="3"/>
      <c r="H21669" s="3"/>
      <c r="I21669" s="3">
        <v>0.24367959680000001</v>
      </c>
      <c r="J21669" s="3">
        <v>0.2166557358</v>
      </c>
      <c r="K21669" s="3">
        <v>0.23131581070000001</v>
      </c>
      <c r="L21669" s="3">
        <v>0.21336876730000001</v>
      </c>
      <c r="M21669" s="3">
        <v>0.2404371877</v>
      </c>
      <c r="N21669" s="3">
        <v>0.24367959680000001</v>
      </c>
      <c r="O21669" s="3"/>
      <c r="P21669" s="3">
        <v>0.2382094733</v>
      </c>
      <c r="Q21669" s="3">
        <v>0.2382094733</v>
      </c>
      <c r="R21669" s="3">
        <v>0.22217999929999999</v>
      </c>
      <c r="S21669" s="3">
        <v>0.2466177832</v>
      </c>
      <c r="T21669" s="3">
        <v>0.25283004209999999</v>
      </c>
      <c r="U21669" s="3">
        <v>0.2466177832</v>
      </c>
      <c r="V21669" s="3">
        <v>0.20911627839999999</v>
      </c>
      <c r="W21669" s="3">
        <v>0.2479755297</v>
      </c>
      <c r="X21669" s="3">
        <v>0.22395787780000001</v>
      </c>
      <c r="Y21669" s="3">
        <v>0.22729554190000001</v>
      </c>
      <c r="Z21669" s="3"/>
      <c r="AA21669" s="3">
        <v>0.23048906729999999</v>
      </c>
      <c r="AB21669" s="3"/>
      <c r="AC21669" s="3">
        <v>0.2466716934</v>
      </c>
      <c r="AD21669" s="3"/>
      <c r="AE21669" s="3">
        <v>0.212508269</v>
      </c>
      <c r="AF21669" s="3">
        <v>0.2630666485</v>
      </c>
      <c r="AG21669" s="3">
        <v>0.222150508</v>
      </c>
      <c r="AH21669" s="3">
        <v>0.2299347356</v>
      </c>
      <c r="AI21669" s="3">
        <v>0.26920844519999998</v>
      </c>
      <c r="AJ21669" s="3">
        <v>0.24229808559999999</v>
      </c>
      <c r="AK21669" s="3">
        <v>0.24601903010000001</v>
      </c>
    </row>
    <row r="21670" spans="1:37" x14ac:dyDescent="0.3">
      <c r="A21670" s="1">
        <v>45152.666666666664</v>
      </c>
      <c r="B21670">
        <v>2023</v>
      </c>
      <c r="C21670">
        <v>8</v>
      </c>
      <c r="D21670">
        <v>14</v>
      </c>
      <c r="E21670">
        <v>18</v>
      </c>
      <c r="F21670">
        <v>0</v>
      </c>
      <c r="G21670" s="3"/>
      <c r="H21670" s="3"/>
      <c r="I21670" s="3">
        <v>0.21648279579999999</v>
      </c>
      <c r="J21670" s="3">
        <v>0.1954138933</v>
      </c>
      <c r="K21670" s="3">
        <v>0.2080919108</v>
      </c>
      <c r="L21670" s="3">
        <v>0.1912420014</v>
      </c>
      <c r="M21670" s="3">
        <v>0.21299979459999999</v>
      </c>
      <c r="N21670" s="3">
        <v>0.21648279579999999</v>
      </c>
      <c r="O21670" s="3"/>
      <c r="P21670" s="3">
        <v>0.21212739899999999</v>
      </c>
      <c r="Q21670" s="3">
        <v>0.21212739899999999</v>
      </c>
      <c r="R21670" s="3">
        <v>0.20111147069999999</v>
      </c>
      <c r="S21670" s="3">
        <v>0.21830144379999999</v>
      </c>
      <c r="T21670" s="3">
        <v>0.2217611558</v>
      </c>
      <c r="U21670" s="3">
        <v>0.21830144379999999</v>
      </c>
      <c r="V21670" s="3">
        <v>0.1895041321</v>
      </c>
      <c r="W21670" s="3">
        <v>0.22579680090000001</v>
      </c>
      <c r="X21670" s="3">
        <v>0.20962909239999999</v>
      </c>
      <c r="Y21670" s="3">
        <v>0.20377114130000001</v>
      </c>
      <c r="Z21670" s="3"/>
      <c r="AA21670" s="3">
        <v>0.21334227929999999</v>
      </c>
      <c r="AB21670" s="3"/>
      <c r="AC21670" s="3">
        <v>0.2231541423</v>
      </c>
      <c r="AD21670" s="3"/>
      <c r="AE21670" s="3">
        <v>0.18925907780000001</v>
      </c>
      <c r="AF21670" s="3">
        <v>0.22166280499999999</v>
      </c>
      <c r="AG21670" s="3">
        <v>0.2057353069</v>
      </c>
      <c r="AH21670" s="3">
        <v>0.21506693599999999</v>
      </c>
      <c r="AI21670" s="3">
        <v>0.23419346690000001</v>
      </c>
      <c r="AJ21670" s="3">
        <v>0.21404352600000001</v>
      </c>
      <c r="AK21670" s="3">
        <v>0.2198108352</v>
      </c>
    </row>
    <row r="21671" spans="1:37" x14ac:dyDescent="0.3">
      <c r="A21671" s="1">
        <v>45152.677083333336</v>
      </c>
      <c r="B21671">
        <v>2023</v>
      </c>
      <c r="C21671">
        <v>8</v>
      </c>
      <c r="D21671">
        <v>14</v>
      </c>
      <c r="E21671">
        <v>18</v>
      </c>
      <c r="F21671">
        <v>15</v>
      </c>
      <c r="G21671" s="3"/>
      <c r="H21671" s="3"/>
      <c r="I21671" s="3">
        <v>0.1872317299</v>
      </c>
      <c r="J21671" s="3">
        <v>0.1696078</v>
      </c>
      <c r="K21671" s="3">
        <v>0.18017140479999999</v>
      </c>
      <c r="L21671" s="3">
        <v>0.1661500071</v>
      </c>
      <c r="M21671" s="3">
        <v>0.18460198629999999</v>
      </c>
      <c r="N21671" s="3">
        <v>0.1872317299</v>
      </c>
      <c r="O21671" s="3"/>
      <c r="P21671" s="3">
        <v>0.18364638629999999</v>
      </c>
      <c r="Q21671" s="3">
        <v>0.18364638629999999</v>
      </c>
      <c r="R21671" s="3">
        <v>0.17185944210000001</v>
      </c>
      <c r="S21671" s="3">
        <v>0.19259943199999999</v>
      </c>
      <c r="T21671" s="3">
        <v>0.1924644797</v>
      </c>
      <c r="U21671" s="3">
        <v>0.19259943199999999</v>
      </c>
      <c r="V21671" s="3">
        <v>0.1672384328</v>
      </c>
      <c r="W21671" s="3">
        <v>0.1928646675</v>
      </c>
      <c r="X21671" s="3">
        <v>0.18002124319999999</v>
      </c>
      <c r="Y21671" s="3">
        <v>0.17093859980000001</v>
      </c>
      <c r="Z21671" s="3"/>
      <c r="AA21671" s="3">
        <v>0.18795270689999999</v>
      </c>
      <c r="AB21671" s="3"/>
      <c r="AC21671" s="3">
        <v>0.19378539219999999</v>
      </c>
      <c r="AD21671" s="3"/>
      <c r="AE21671" s="3">
        <v>0.16366240900000001</v>
      </c>
      <c r="AF21671" s="3">
        <v>0.19039798290000001</v>
      </c>
      <c r="AG21671" s="3">
        <v>0.17804849489999999</v>
      </c>
      <c r="AH21671" s="3">
        <v>0.185079837</v>
      </c>
      <c r="AI21671" s="3">
        <v>0.1986500745</v>
      </c>
      <c r="AJ21671" s="3">
        <v>0.1834359119</v>
      </c>
      <c r="AK21671" s="3">
        <v>0.19091861469999999</v>
      </c>
    </row>
    <row r="21672" spans="1:37" x14ac:dyDescent="0.3">
      <c r="A21672" s="1">
        <v>45152.6875</v>
      </c>
      <c r="B21672">
        <v>2023</v>
      </c>
      <c r="C21672">
        <v>8</v>
      </c>
      <c r="D21672">
        <v>14</v>
      </c>
      <c r="E21672">
        <v>18</v>
      </c>
      <c r="F21672">
        <v>30</v>
      </c>
      <c r="G21672" s="3"/>
      <c r="H21672" s="3"/>
      <c r="I21672" s="3">
        <v>0.16141403970000001</v>
      </c>
      <c r="J21672" s="3">
        <v>0.14708694380000001</v>
      </c>
      <c r="K21672" s="3">
        <v>0.15627626829999999</v>
      </c>
      <c r="L21672" s="3">
        <v>0.14414465670000001</v>
      </c>
      <c r="M21672" s="3">
        <v>0.15942960079999999</v>
      </c>
      <c r="N21672" s="3">
        <v>0.16141403970000001</v>
      </c>
      <c r="O21672" s="3"/>
      <c r="P21672" s="3">
        <v>0.15986116780000001</v>
      </c>
      <c r="Q21672" s="3">
        <v>0.15986116780000001</v>
      </c>
      <c r="R21672" s="3">
        <v>0.15075843750000001</v>
      </c>
      <c r="S21672" s="3">
        <v>0.1608743815</v>
      </c>
      <c r="T21672" s="3">
        <v>0.16495915650000001</v>
      </c>
      <c r="U21672" s="3">
        <v>0.1608743815</v>
      </c>
      <c r="V21672" s="3">
        <v>0.1442043667</v>
      </c>
      <c r="W21672" s="3">
        <v>0.1650947666</v>
      </c>
      <c r="X21672" s="3">
        <v>0.1611825342</v>
      </c>
      <c r="Y21672" s="3">
        <v>0.14507512249999999</v>
      </c>
      <c r="Z21672" s="3"/>
      <c r="AA21672" s="3">
        <v>0.1661061375</v>
      </c>
      <c r="AB21672" s="3"/>
      <c r="AC21672" s="3">
        <v>0.1681137945</v>
      </c>
      <c r="AD21672" s="3"/>
      <c r="AE21672" s="3">
        <v>0.14217558899999999</v>
      </c>
      <c r="AF21672" s="3">
        <v>0.1664794876</v>
      </c>
      <c r="AG21672" s="3">
        <v>0.1571865214</v>
      </c>
      <c r="AH21672" s="3">
        <v>0.16043957750000001</v>
      </c>
      <c r="AI21672" s="3">
        <v>0.1708521673</v>
      </c>
      <c r="AJ21672" s="3">
        <v>0.15851063309999999</v>
      </c>
      <c r="AK21672" s="3">
        <v>0.16592857280000001</v>
      </c>
    </row>
    <row r="21673" spans="1:37" x14ac:dyDescent="0.3">
      <c r="A21673" s="1">
        <v>45152.697916666664</v>
      </c>
      <c r="B21673">
        <v>2023</v>
      </c>
      <c r="C21673">
        <v>8</v>
      </c>
      <c r="D21673">
        <v>14</v>
      </c>
      <c r="E21673">
        <v>18</v>
      </c>
      <c r="F21673">
        <v>45</v>
      </c>
      <c r="G21673" s="3"/>
      <c r="H21673" s="3"/>
      <c r="I21673" s="3">
        <v>0.13084999650000001</v>
      </c>
      <c r="J21673" s="3">
        <v>0.11959393629999999</v>
      </c>
      <c r="K21673" s="3">
        <v>0.12648476889999999</v>
      </c>
      <c r="L21673" s="3">
        <v>0.1178035657</v>
      </c>
      <c r="M21673" s="3">
        <v>0.12979867340000001</v>
      </c>
      <c r="N21673" s="3">
        <v>0.13084999650000001</v>
      </c>
      <c r="O21673" s="3"/>
      <c r="P21673" s="3">
        <v>0.129440588</v>
      </c>
      <c r="Q21673" s="3">
        <v>0.129440588</v>
      </c>
      <c r="R21673" s="3">
        <v>0.12596933290000001</v>
      </c>
      <c r="S21673" s="3">
        <v>0.13072613150000001</v>
      </c>
      <c r="T21673" s="3">
        <v>0.13295373369999999</v>
      </c>
      <c r="U21673" s="3">
        <v>0.13072613150000001</v>
      </c>
      <c r="V21673" s="3">
        <v>0.1182182851</v>
      </c>
      <c r="W21673" s="3">
        <v>0.13763605719999999</v>
      </c>
      <c r="X21673" s="3">
        <v>0.13684877649999999</v>
      </c>
      <c r="Y21673" s="3">
        <v>0.1233056431</v>
      </c>
      <c r="Z21673" s="3"/>
      <c r="AA21673" s="3">
        <v>0.13742856270000001</v>
      </c>
      <c r="AB21673" s="3"/>
      <c r="AC21673" s="3">
        <v>0.1357446387</v>
      </c>
      <c r="AD21673" s="3"/>
      <c r="AE21673" s="3">
        <v>0.11652754799999999</v>
      </c>
      <c r="AF21673" s="3">
        <v>0.13566035160000001</v>
      </c>
      <c r="AG21673" s="3">
        <v>0.13411380410000001</v>
      </c>
      <c r="AH21673" s="3">
        <v>0.13696515910000001</v>
      </c>
      <c r="AI21673" s="3">
        <v>0.1372021497</v>
      </c>
      <c r="AJ21673" s="3">
        <v>0.12906561650000001</v>
      </c>
      <c r="AK21673" s="3">
        <v>0.1335525051</v>
      </c>
    </row>
    <row r="21674" spans="1:37" x14ac:dyDescent="0.3">
      <c r="A21674" s="1">
        <v>45152.708333333336</v>
      </c>
      <c r="B21674">
        <v>2023</v>
      </c>
      <c r="C21674">
        <v>8</v>
      </c>
      <c r="D21674">
        <v>14</v>
      </c>
      <c r="E21674">
        <v>19</v>
      </c>
      <c r="F21674">
        <v>0</v>
      </c>
      <c r="G21674" s="3"/>
      <c r="H21674" s="3"/>
      <c r="I21674" s="3">
        <v>0.1024831802</v>
      </c>
      <c r="J21674" s="3">
        <v>9.2563811300000007E-2</v>
      </c>
      <c r="K21674" s="3">
        <v>9.75122551E-2</v>
      </c>
      <c r="L21674" s="3">
        <v>9.2885067299999999E-2</v>
      </c>
      <c r="M21674" s="3">
        <v>9.9841434199999995E-2</v>
      </c>
      <c r="N21674" s="3">
        <v>0.1024831802</v>
      </c>
      <c r="O21674" s="3"/>
      <c r="P21674" s="3">
        <v>9.9530420600000002E-2</v>
      </c>
      <c r="Q21674" s="3">
        <v>9.9530420600000002E-2</v>
      </c>
      <c r="R21674" s="3">
        <v>0.10948150719999999</v>
      </c>
      <c r="S21674" s="3">
        <v>0.101431939</v>
      </c>
      <c r="T21674" s="3">
        <v>0.105937505</v>
      </c>
      <c r="U21674" s="3">
        <v>0.101431939</v>
      </c>
      <c r="V21674" s="3">
        <v>9.3921289599999999E-2</v>
      </c>
      <c r="W21674" s="3">
        <v>0.1045705436</v>
      </c>
      <c r="X21674" s="3">
        <v>0.1124159651</v>
      </c>
      <c r="Y21674" s="3">
        <v>9.86049762E-2</v>
      </c>
      <c r="Z21674" s="3"/>
      <c r="AA21674" s="3">
        <v>0.1167294082</v>
      </c>
      <c r="AB21674" s="3"/>
      <c r="AC21674" s="3">
        <v>0.10994550340000001</v>
      </c>
      <c r="AD21674" s="3"/>
      <c r="AE21674" s="3">
        <v>9.2570434399999998E-2</v>
      </c>
      <c r="AF21674" s="3">
        <v>0.1078478942</v>
      </c>
      <c r="AG21674" s="3">
        <v>0.1147570953</v>
      </c>
      <c r="AH21674" s="3">
        <v>0.1086721704</v>
      </c>
      <c r="AI21674" s="3">
        <v>0.1012129487</v>
      </c>
      <c r="AJ21674" s="3">
        <v>9.9768958199999994E-2</v>
      </c>
      <c r="AK21674" s="3">
        <v>0.10613775289999999</v>
      </c>
    </row>
    <row r="21675" spans="1:37" x14ac:dyDescent="0.3">
      <c r="A21675" s="1">
        <v>45152.71875</v>
      </c>
      <c r="B21675">
        <v>2023</v>
      </c>
      <c r="C21675">
        <v>8</v>
      </c>
      <c r="D21675">
        <v>14</v>
      </c>
      <c r="E21675">
        <v>19</v>
      </c>
      <c r="F21675">
        <v>15</v>
      </c>
      <c r="G21675" s="3"/>
      <c r="H21675" s="3"/>
      <c r="I21675" s="3">
        <v>7.5981321000000004E-2</v>
      </c>
      <c r="J21675" s="3">
        <v>7.3965676199999997E-2</v>
      </c>
      <c r="K21675" s="3">
        <v>7.2870275200000001E-2</v>
      </c>
      <c r="L21675" s="3">
        <v>7.5818006600000001E-2</v>
      </c>
      <c r="M21675" s="3">
        <v>7.3644000099999996E-2</v>
      </c>
      <c r="N21675" s="3">
        <v>7.5981321000000004E-2</v>
      </c>
      <c r="O21675" s="3"/>
      <c r="P21675" s="3">
        <v>7.3346263800000006E-2</v>
      </c>
      <c r="Q21675" s="3">
        <v>7.3346263800000006E-2</v>
      </c>
      <c r="R21675" s="3">
        <v>8.3507119399999996E-2</v>
      </c>
      <c r="S21675" s="3">
        <v>7.7492324000000001E-2</v>
      </c>
      <c r="T21675" s="3">
        <v>7.8464460700000002E-2</v>
      </c>
      <c r="U21675" s="3">
        <v>7.7492324000000001E-2</v>
      </c>
      <c r="V21675" s="3">
        <v>7.5025992099999994E-2</v>
      </c>
      <c r="W21675" s="3">
        <v>8.1882347300000005E-2</v>
      </c>
      <c r="X21675" s="3">
        <v>9.1208915400000007E-2</v>
      </c>
      <c r="Y21675" s="3">
        <v>7.7381543999999997E-2</v>
      </c>
      <c r="Z21675" s="3"/>
      <c r="AA21675" s="3">
        <v>8.6905879599999999E-2</v>
      </c>
      <c r="AB21675" s="3"/>
      <c r="AC21675" s="3">
        <v>8.1985544899999999E-2</v>
      </c>
      <c r="AD21675" s="3"/>
      <c r="AE21675" s="3">
        <v>7.6367104899999996E-2</v>
      </c>
      <c r="AF21675" s="3">
        <v>7.9101812699999996E-2</v>
      </c>
      <c r="AG21675" s="3">
        <v>8.64667452E-2</v>
      </c>
      <c r="AH21675" s="3">
        <v>8.3530406400000007E-2</v>
      </c>
      <c r="AI21675" s="3">
        <v>8.0808250799999995E-2</v>
      </c>
      <c r="AJ21675" s="3">
        <v>7.3768441899999995E-2</v>
      </c>
      <c r="AK21675" s="3">
        <v>7.8690232499999999E-2</v>
      </c>
    </row>
    <row r="21676" spans="1:37" x14ac:dyDescent="0.3">
      <c r="A21676" s="1">
        <v>45152.729166666664</v>
      </c>
      <c r="B21676">
        <v>2023</v>
      </c>
      <c r="C21676">
        <v>8</v>
      </c>
      <c r="D21676">
        <v>14</v>
      </c>
      <c r="E21676">
        <v>19</v>
      </c>
      <c r="F21676">
        <v>30</v>
      </c>
      <c r="G21676" s="3"/>
      <c r="H21676" s="3"/>
      <c r="I21676" s="3">
        <v>5.3420226899999999E-2</v>
      </c>
      <c r="J21676" s="3">
        <v>5.3725887100000001E-2</v>
      </c>
      <c r="K21676" s="3">
        <v>5.1638652399999999E-2</v>
      </c>
      <c r="L21676" s="3">
        <v>5.6224977900000001E-2</v>
      </c>
      <c r="M21676" s="3">
        <v>5.22683735E-2</v>
      </c>
      <c r="N21676" s="3">
        <v>5.3420226899999999E-2</v>
      </c>
      <c r="O21676" s="3"/>
      <c r="P21676" s="3">
        <v>5.2011024900000001E-2</v>
      </c>
      <c r="Q21676" s="3">
        <v>5.2011024900000001E-2</v>
      </c>
      <c r="R21676" s="3">
        <v>6.2171303499999997E-2</v>
      </c>
      <c r="S21676" s="3">
        <v>5.63237854E-2</v>
      </c>
      <c r="T21676" s="3">
        <v>5.5337329800000001E-2</v>
      </c>
      <c r="U21676" s="3">
        <v>5.63237854E-2</v>
      </c>
      <c r="V21676" s="3">
        <v>5.4414075300000003E-2</v>
      </c>
      <c r="W21676" s="3">
        <v>6.0801117799999999E-2</v>
      </c>
      <c r="X21676" s="3">
        <v>7.5573686200000004E-2</v>
      </c>
      <c r="Y21676" s="3">
        <v>5.8156454099999998E-2</v>
      </c>
      <c r="Z21676" s="3"/>
      <c r="AA21676" s="3">
        <v>6.1368605399999998E-2</v>
      </c>
      <c r="AB21676" s="3"/>
      <c r="AC21676" s="3">
        <v>5.7422184000000001E-2</v>
      </c>
      <c r="AD21676" s="3"/>
      <c r="AE21676" s="3">
        <v>5.7053236100000002E-2</v>
      </c>
      <c r="AF21676" s="3">
        <v>5.5136976999999997E-2</v>
      </c>
      <c r="AG21676" s="3">
        <v>6.2552985199999994E-2</v>
      </c>
      <c r="AH21676" s="3">
        <v>6.0184429300000002E-2</v>
      </c>
      <c r="AI21676" s="3">
        <v>5.74933413E-2</v>
      </c>
      <c r="AJ21676" s="3">
        <v>5.2081516100000003E-2</v>
      </c>
      <c r="AK21676" s="3">
        <v>5.4816585700000003E-2</v>
      </c>
    </row>
    <row r="21677" spans="1:37" x14ac:dyDescent="0.3">
      <c r="A21677" s="1">
        <v>45152.739583333336</v>
      </c>
      <c r="B21677">
        <v>2023</v>
      </c>
      <c r="C21677">
        <v>8</v>
      </c>
      <c r="D21677">
        <v>14</v>
      </c>
      <c r="E21677">
        <v>19</v>
      </c>
      <c r="F21677">
        <v>45</v>
      </c>
      <c r="G21677" s="3"/>
      <c r="H21677" s="3"/>
      <c r="I21677" s="3">
        <v>3.73502587E-2</v>
      </c>
      <c r="J21677" s="3">
        <v>3.84838718E-2</v>
      </c>
      <c r="K21677" s="3">
        <v>3.6436885199999998E-2</v>
      </c>
      <c r="L21677" s="3">
        <v>4.00142572E-2</v>
      </c>
      <c r="M21677" s="3">
        <v>3.6729565200000001E-2</v>
      </c>
      <c r="N21677" s="3">
        <v>3.73502587E-2</v>
      </c>
      <c r="O21677" s="3"/>
      <c r="P21677" s="3">
        <v>3.6902817499999997E-2</v>
      </c>
      <c r="Q21677" s="3">
        <v>3.6902817499999997E-2</v>
      </c>
      <c r="R21677" s="3">
        <v>4.3838407400000001E-2</v>
      </c>
      <c r="S21677" s="3">
        <v>3.9260175100000003E-2</v>
      </c>
      <c r="T21677" s="3">
        <v>3.9066274599999999E-2</v>
      </c>
      <c r="U21677" s="3">
        <v>3.9260175100000003E-2</v>
      </c>
      <c r="V21677" s="3">
        <v>3.8367420499999999E-2</v>
      </c>
      <c r="W21677" s="3">
        <v>4.0131090600000002E-2</v>
      </c>
      <c r="X21677" s="3">
        <v>5.5498196600000001E-2</v>
      </c>
      <c r="Y21677" s="3">
        <v>4.1626418499999998E-2</v>
      </c>
      <c r="Z21677" s="3"/>
      <c r="AA21677" s="3">
        <v>4.1356654600000001E-2</v>
      </c>
      <c r="AB21677" s="3"/>
      <c r="AC21677" s="3">
        <v>3.9137049399999999E-2</v>
      </c>
      <c r="AD21677" s="3"/>
      <c r="AE21677" s="3">
        <v>4.07260386E-2</v>
      </c>
      <c r="AF21677" s="3">
        <v>3.8417609399999997E-2</v>
      </c>
      <c r="AG21677" s="3">
        <v>4.2476557400000003E-2</v>
      </c>
      <c r="AH21677" s="3">
        <v>4.06876563E-2</v>
      </c>
      <c r="AI21677" s="3">
        <v>3.7839961800000002E-2</v>
      </c>
      <c r="AJ21677" s="3">
        <v>3.6464596500000002E-2</v>
      </c>
      <c r="AK21677" s="3">
        <v>3.7611444299999998E-2</v>
      </c>
    </row>
    <row r="21678" spans="1:37" x14ac:dyDescent="0.3">
      <c r="A21678" s="1">
        <v>45152.75</v>
      </c>
      <c r="B21678">
        <v>2023</v>
      </c>
      <c r="C21678">
        <v>8</v>
      </c>
      <c r="D21678">
        <v>14</v>
      </c>
      <c r="E21678">
        <v>20</v>
      </c>
      <c r="F21678">
        <v>0</v>
      </c>
      <c r="G21678" s="3"/>
      <c r="H21678" s="3"/>
      <c r="I21678" s="3">
        <v>2.46297158E-2</v>
      </c>
      <c r="J21678" s="3">
        <v>2.7769749E-2</v>
      </c>
      <c r="K21678" s="3">
        <v>2.4602809400000002E-2</v>
      </c>
      <c r="L21678" s="3">
        <v>2.95297487E-2</v>
      </c>
      <c r="M21678" s="3">
        <v>2.4342747800000002E-2</v>
      </c>
      <c r="N21678" s="3">
        <v>2.46297158E-2</v>
      </c>
      <c r="O21678" s="3"/>
      <c r="P21678" s="3">
        <v>2.4601878300000001E-2</v>
      </c>
      <c r="Q21678" s="3">
        <v>2.4601878300000001E-2</v>
      </c>
      <c r="R21678" s="3">
        <v>2.6645051100000001E-2</v>
      </c>
      <c r="S21678" s="3">
        <v>2.7698051200000001E-2</v>
      </c>
      <c r="T21678" s="3">
        <v>2.6658481000000001E-2</v>
      </c>
      <c r="U21678" s="3">
        <v>2.7698051200000001E-2</v>
      </c>
      <c r="V21678" s="3">
        <v>2.8304184699999999E-2</v>
      </c>
      <c r="W21678" s="3">
        <v>2.4770748200000001E-2</v>
      </c>
      <c r="X21678" s="3">
        <v>3.6773908799999998E-2</v>
      </c>
      <c r="Y21678" s="3">
        <v>2.6278974399999998E-2</v>
      </c>
      <c r="Z21678" s="3"/>
      <c r="AA21678" s="3">
        <v>2.5968731299999999E-2</v>
      </c>
      <c r="AB21678" s="3"/>
      <c r="AC21678" s="3">
        <v>2.5175586E-2</v>
      </c>
      <c r="AD21678" s="3"/>
      <c r="AE21678" s="3">
        <v>2.99169265E-2</v>
      </c>
      <c r="AF21678" s="3">
        <v>2.6185089299999999E-2</v>
      </c>
      <c r="AG21678" s="3">
        <v>2.6004558600000002E-2</v>
      </c>
      <c r="AH21678" s="3">
        <v>2.4789335199999998E-2</v>
      </c>
      <c r="AI21678" s="3">
        <v>2.42382139E-2</v>
      </c>
      <c r="AJ21678" s="3">
        <v>2.4094680100000002E-2</v>
      </c>
      <c r="AK21678" s="3">
        <v>2.41886155E-2</v>
      </c>
    </row>
    <row r="21679" spans="1:37" x14ac:dyDescent="0.3">
      <c r="A21679" s="1">
        <v>45152.760416666664</v>
      </c>
      <c r="B21679">
        <v>2023</v>
      </c>
      <c r="C21679">
        <v>8</v>
      </c>
      <c r="D21679">
        <v>14</v>
      </c>
      <c r="E21679">
        <v>20</v>
      </c>
      <c r="F21679">
        <v>15</v>
      </c>
      <c r="G21679" s="3"/>
      <c r="H21679" s="3"/>
      <c r="I21679" s="3">
        <v>1.4488561E-2</v>
      </c>
      <c r="J21679" s="3">
        <v>1.7328538099999999E-2</v>
      </c>
      <c r="K21679" s="3">
        <v>1.4851028800000001E-2</v>
      </c>
      <c r="L21679" s="3">
        <v>1.8680806099999999E-2</v>
      </c>
      <c r="M21679" s="3">
        <v>1.45102962E-2</v>
      </c>
      <c r="N21679" s="3">
        <v>1.4488561E-2</v>
      </c>
      <c r="O21679" s="3"/>
      <c r="P21679" s="3">
        <v>1.4801959999999999E-2</v>
      </c>
      <c r="Q21679" s="3">
        <v>1.4801959999999999E-2</v>
      </c>
      <c r="R21679" s="3">
        <v>1.5023678E-2</v>
      </c>
      <c r="S21679" s="3">
        <v>1.6691857500000001E-2</v>
      </c>
      <c r="T21679" s="3">
        <v>1.5797459900000001E-2</v>
      </c>
      <c r="U21679" s="3">
        <v>1.6691857500000001E-2</v>
      </c>
      <c r="V21679" s="3">
        <v>1.7683549400000002E-2</v>
      </c>
      <c r="W21679" s="3">
        <v>1.3354522000000001E-2</v>
      </c>
      <c r="X21679" s="3">
        <v>1.68178935E-2</v>
      </c>
      <c r="Y21679" s="3">
        <v>1.5729370699999998E-2</v>
      </c>
      <c r="Z21679" s="3"/>
      <c r="AA21679" s="3">
        <v>1.42515451E-2</v>
      </c>
      <c r="AB21679" s="3"/>
      <c r="AC21679" s="3">
        <v>1.4275232299999999E-2</v>
      </c>
      <c r="AD21679" s="3"/>
      <c r="AE21679" s="3">
        <v>1.9020434199999998E-2</v>
      </c>
      <c r="AF21679" s="3">
        <v>1.49911408E-2</v>
      </c>
      <c r="AG21679" s="3">
        <v>1.44097219E-2</v>
      </c>
      <c r="AH21679" s="3">
        <v>1.33907985E-2</v>
      </c>
      <c r="AI21679" s="3">
        <v>1.3327925399999999E-2</v>
      </c>
      <c r="AJ21679" s="3">
        <v>1.44033741E-2</v>
      </c>
      <c r="AK21679" s="3">
        <v>1.3902034299999999E-2</v>
      </c>
    </row>
    <row r="21680" spans="1:37" x14ac:dyDescent="0.3">
      <c r="A21680" s="1">
        <v>45152.770833333336</v>
      </c>
      <c r="B21680">
        <v>2023</v>
      </c>
      <c r="C21680">
        <v>8</v>
      </c>
      <c r="D21680">
        <v>14</v>
      </c>
      <c r="E21680">
        <v>20</v>
      </c>
      <c r="F21680">
        <v>30</v>
      </c>
      <c r="G21680" s="3"/>
      <c r="H21680" s="3"/>
      <c r="I21680" s="3">
        <v>6.8752559000000001E-3</v>
      </c>
      <c r="J21680" s="3">
        <v>8.5103874999999992E-3</v>
      </c>
      <c r="K21680" s="3">
        <v>7.2019548999999999E-3</v>
      </c>
      <c r="L21680" s="3">
        <v>9.3633619000000005E-3</v>
      </c>
      <c r="M21680" s="3">
        <v>6.9905853999999998E-3</v>
      </c>
      <c r="N21680" s="3">
        <v>6.8752559000000001E-3</v>
      </c>
      <c r="O21680" s="3"/>
      <c r="P21680" s="3">
        <v>7.1457737999999996E-3</v>
      </c>
      <c r="Q21680" s="3">
        <v>7.1457737999999996E-3</v>
      </c>
      <c r="R21680" s="3">
        <v>6.3576835999999996E-3</v>
      </c>
      <c r="S21680" s="3">
        <v>8.6104597999999994E-3</v>
      </c>
      <c r="T21680" s="3">
        <v>7.9027170000000001E-3</v>
      </c>
      <c r="U21680" s="3">
        <v>8.6104597999999994E-3</v>
      </c>
      <c r="V21680" s="3">
        <v>8.9234420000000002E-3</v>
      </c>
      <c r="W21680" s="3">
        <v>6.1121702000000002E-3</v>
      </c>
      <c r="X21680" s="3">
        <v>6.3043481E-3</v>
      </c>
      <c r="Y21680" s="3">
        <v>6.3414383000000001E-3</v>
      </c>
      <c r="Z21680" s="3"/>
      <c r="AA21680" s="3">
        <v>6.2898533999999999E-3</v>
      </c>
      <c r="AB21680" s="3"/>
      <c r="AC21680" s="3">
        <v>6.7329933999999998E-3</v>
      </c>
      <c r="AD21680" s="3"/>
      <c r="AE21680" s="3">
        <v>9.5351684000000003E-3</v>
      </c>
      <c r="AF21680" s="3">
        <v>7.2495570000000002E-3</v>
      </c>
      <c r="AG21680" s="3">
        <v>6.1927168000000003E-3</v>
      </c>
      <c r="AH21680" s="3">
        <v>5.6923902000000004E-3</v>
      </c>
      <c r="AI21680" s="3">
        <v>6.4272909000000003E-3</v>
      </c>
      <c r="AJ21680" s="3">
        <v>6.7999871E-3</v>
      </c>
      <c r="AK21680" s="3">
        <v>6.4016966999999999E-3</v>
      </c>
    </row>
    <row r="21681" spans="1:37" x14ac:dyDescent="0.3">
      <c r="A21681" s="1">
        <v>45152.78125</v>
      </c>
      <c r="B21681">
        <v>2023</v>
      </c>
      <c r="C21681">
        <v>8</v>
      </c>
      <c r="D21681">
        <v>14</v>
      </c>
      <c r="E21681">
        <v>20</v>
      </c>
      <c r="F21681">
        <v>45</v>
      </c>
      <c r="G21681" s="3"/>
      <c r="H21681" s="3"/>
      <c r="I21681" s="3">
        <v>1.8604272000000001E-3</v>
      </c>
      <c r="J21681" s="3">
        <v>2.5014408E-3</v>
      </c>
      <c r="K21681" s="3">
        <v>1.9956347999999999E-3</v>
      </c>
      <c r="L21681" s="3">
        <v>2.8883619000000002E-3</v>
      </c>
      <c r="M21681" s="3">
        <v>1.9065232999999999E-3</v>
      </c>
      <c r="N21681" s="3">
        <v>1.8604272000000001E-3</v>
      </c>
      <c r="O21681" s="3"/>
      <c r="P21681" s="3">
        <v>1.9906084000000002E-3</v>
      </c>
      <c r="Q21681" s="3">
        <v>1.9906084000000002E-3</v>
      </c>
      <c r="R21681" s="3">
        <v>1.3678163000000001E-3</v>
      </c>
      <c r="S21681" s="3">
        <v>2.6741517999999999E-3</v>
      </c>
      <c r="T21681" s="3">
        <v>2.2948640000000002E-3</v>
      </c>
      <c r="U21681" s="3">
        <v>2.6741517999999999E-3</v>
      </c>
      <c r="V21681" s="3">
        <v>2.8483060000000001E-3</v>
      </c>
      <c r="W21681" s="3">
        <v>1.5711973E-3</v>
      </c>
      <c r="X21681" s="3">
        <v>1.2212480999999999E-3</v>
      </c>
      <c r="Y21681" s="3">
        <v>1.2876836E-3</v>
      </c>
      <c r="Z21681" s="3"/>
      <c r="AA21681" s="3">
        <v>1.4750258000000001E-3</v>
      </c>
      <c r="AB21681" s="3"/>
      <c r="AC21681" s="3">
        <v>1.8151604E-3</v>
      </c>
      <c r="AD21681" s="3"/>
      <c r="AE21681" s="3">
        <v>2.9696119999999999E-3</v>
      </c>
      <c r="AF21681" s="3">
        <v>2.1698242E-3</v>
      </c>
      <c r="AG21681" s="3">
        <v>1.4179311999999999E-3</v>
      </c>
      <c r="AH21681" s="3">
        <v>1.4976353999999999E-3</v>
      </c>
      <c r="AI21681" s="3">
        <v>1.6195522999999999E-3</v>
      </c>
      <c r="AJ21681" s="3">
        <v>1.8312705E-3</v>
      </c>
      <c r="AK21681" s="3">
        <v>1.6023968999999999E-3</v>
      </c>
    </row>
    <row r="21682" spans="1:37" x14ac:dyDescent="0.3">
      <c r="A21682" s="1">
        <v>45152.791666666664</v>
      </c>
      <c r="B21682">
        <v>2023</v>
      </c>
      <c r="C21682">
        <v>8</v>
      </c>
      <c r="D21682">
        <v>14</v>
      </c>
      <c r="E21682">
        <v>21</v>
      </c>
      <c r="F21682">
        <v>0</v>
      </c>
      <c r="G21682" s="3"/>
      <c r="H21682" s="3"/>
      <c r="I21682" s="3">
        <v>1.3137310000000001E-4</v>
      </c>
      <c r="J21682" s="3">
        <v>1.6186959999999999E-4</v>
      </c>
      <c r="K21682" s="3">
        <v>1.4452399999999999E-4</v>
      </c>
      <c r="L21682" s="3">
        <v>2.0249109999999999E-4</v>
      </c>
      <c r="M21682" s="3">
        <v>9.2730000000000002E-5</v>
      </c>
      <c r="N21682" s="3">
        <v>1.3137310000000001E-4</v>
      </c>
      <c r="O21682" s="3"/>
      <c r="P21682" s="3">
        <v>1.020825E-4</v>
      </c>
      <c r="Q21682" s="3">
        <v>1.020825E-4</v>
      </c>
      <c r="R21682" s="3">
        <v>3.1028899999999997E-5</v>
      </c>
      <c r="S21682" s="3">
        <v>1.3723709999999999E-4</v>
      </c>
      <c r="T21682" s="3">
        <v>1.5342040000000001E-4</v>
      </c>
      <c r="U21682" s="3">
        <v>1.3723709999999999E-4</v>
      </c>
      <c r="V21682" s="3">
        <v>1.9120460000000001E-4</v>
      </c>
      <c r="W21682" s="3">
        <v>6.5691999999999994E-5</v>
      </c>
      <c r="X21682" s="3">
        <v>3.6326699999999999E-5</v>
      </c>
      <c r="Y21682" s="3">
        <v>3.35706E-5</v>
      </c>
      <c r="Z21682" s="3"/>
      <c r="AA21682" s="3">
        <v>5.2798199999999999E-5</v>
      </c>
      <c r="AB21682" s="3"/>
      <c r="AC21682" s="3">
        <v>1.139939E-4</v>
      </c>
      <c r="AD21682" s="3"/>
      <c r="AE21682" s="3">
        <v>2.0546320000000001E-4</v>
      </c>
      <c r="AF21682" s="3">
        <v>0</v>
      </c>
      <c r="AG21682" s="3">
        <v>2.57025E-5</v>
      </c>
      <c r="AH21682" s="3">
        <v>0</v>
      </c>
      <c r="AI21682" s="3">
        <v>0</v>
      </c>
      <c r="AJ21682" s="3">
        <v>1.487375E-4</v>
      </c>
      <c r="AK21682" s="3">
        <v>1.075519E-4</v>
      </c>
    </row>
    <row r="21683" spans="1:37" x14ac:dyDescent="0.3">
      <c r="A21683" s="1">
        <v>45152.802083333336</v>
      </c>
      <c r="B21683">
        <v>2023</v>
      </c>
      <c r="C21683">
        <v>8</v>
      </c>
      <c r="D21683">
        <v>14</v>
      </c>
      <c r="E21683">
        <v>21</v>
      </c>
      <c r="F21683">
        <v>15</v>
      </c>
      <c r="G21683" s="3"/>
      <c r="H21683" s="3"/>
      <c r="I21683" s="3">
        <v>0</v>
      </c>
      <c r="J21683" s="3">
        <v>0</v>
      </c>
      <c r="K21683" s="3">
        <v>0</v>
      </c>
      <c r="L21683" s="3">
        <v>0</v>
      </c>
      <c r="M21683" s="3">
        <v>0</v>
      </c>
      <c r="N21683" s="3">
        <v>0</v>
      </c>
      <c r="O21683" s="3"/>
      <c r="P21683" s="3">
        <v>0</v>
      </c>
      <c r="Q21683" s="3">
        <v>0</v>
      </c>
      <c r="R21683" s="3">
        <v>0</v>
      </c>
      <c r="S21683" s="3">
        <v>0</v>
      </c>
      <c r="T21683" s="3">
        <v>0</v>
      </c>
      <c r="U21683" s="3">
        <v>0</v>
      </c>
      <c r="V21683" s="3">
        <v>0</v>
      </c>
      <c r="W21683" s="3">
        <v>0</v>
      </c>
      <c r="X21683" s="3">
        <v>0</v>
      </c>
      <c r="Y21683" s="3">
        <v>0</v>
      </c>
      <c r="Z21683" s="3"/>
      <c r="AA21683" s="3">
        <v>0</v>
      </c>
      <c r="AB21683" s="3"/>
      <c r="AC21683" s="3">
        <v>0</v>
      </c>
      <c r="AD21683" s="3"/>
      <c r="AE21683" s="3">
        <v>0</v>
      </c>
      <c r="AF21683" s="3">
        <v>0</v>
      </c>
      <c r="AG21683" s="3">
        <v>0</v>
      </c>
      <c r="AH21683" s="3">
        <v>0</v>
      </c>
      <c r="AI21683" s="3">
        <v>0</v>
      </c>
      <c r="AJ21683" s="3">
        <v>0</v>
      </c>
      <c r="AK21683" s="3">
        <v>0</v>
      </c>
    </row>
    <row r="21684" spans="1:37" x14ac:dyDescent="0.3">
      <c r="A21684" s="1">
        <v>45152.8125</v>
      </c>
      <c r="B21684">
        <v>2023</v>
      </c>
      <c r="C21684">
        <v>8</v>
      </c>
      <c r="D21684">
        <v>14</v>
      </c>
      <c r="E21684">
        <v>21</v>
      </c>
      <c r="F21684">
        <v>30</v>
      </c>
      <c r="G21684" s="3"/>
      <c r="H21684" s="3"/>
      <c r="I21684" s="3">
        <v>0</v>
      </c>
      <c r="J21684" s="3">
        <v>0</v>
      </c>
      <c r="K21684" s="3">
        <v>0</v>
      </c>
      <c r="L21684" s="3">
        <v>0</v>
      </c>
      <c r="M21684" s="3">
        <v>0</v>
      </c>
      <c r="N21684" s="3">
        <v>0</v>
      </c>
      <c r="O21684" s="3"/>
      <c r="P21684" s="3">
        <v>0</v>
      </c>
      <c r="Q21684" s="3">
        <v>0</v>
      </c>
      <c r="R21684" s="3">
        <v>0</v>
      </c>
      <c r="S21684" s="3">
        <v>0</v>
      </c>
      <c r="T21684" s="3">
        <v>0</v>
      </c>
      <c r="U21684" s="3">
        <v>0</v>
      </c>
      <c r="V21684" s="3">
        <v>0</v>
      </c>
      <c r="W21684" s="3">
        <v>0</v>
      </c>
      <c r="X21684" s="3">
        <v>0</v>
      </c>
      <c r="Y21684" s="3">
        <v>0</v>
      </c>
      <c r="Z21684" s="3"/>
      <c r="AA21684" s="3">
        <v>0</v>
      </c>
      <c r="AB21684" s="3"/>
      <c r="AC21684" s="3">
        <v>0</v>
      </c>
      <c r="AD21684" s="3"/>
      <c r="AE21684" s="3">
        <v>0</v>
      </c>
      <c r="AF21684" s="3">
        <v>0</v>
      </c>
      <c r="AG21684" s="3">
        <v>0</v>
      </c>
      <c r="AH21684" s="3">
        <v>0</v>
      </c>
      <c r="AI21684" s="3">
        <v>0</v>
      </c>
      <c r="AJ21684" s="3">
        <v>0</v>
      </c>
      <c r="AK21684" s="3">
        <v>0</v>
      </c>
    </row>
    <row r="21685" spans="1:37" x14ac:dyDescent="0.3">
      <c r="A21685" s="1">
        <v>45152.822916666664</v>
      </c>
      <c r="B21685">
        <v>2023</v>
      </c>
      <c r="C21685">
        <v>8</v>
      </c>
      <c r="D21685">
        <v>14</v>
      </c>
      <c r="E21685">
        <v>21</v>
      </c>
      <c r="F21685">
        <v>45</v>
      </c>
      <c r="G21685" s="3"/>
      <c r="H21685" s="3"/>
      <c r="I21685" s="3">
        <v>0</v>
      </c>
      <c r="J21685" s="3">
        <v>0</v>
      </c>
      <c r="K21685" s="3">
        <v>0</v>
      </c>
      <c r="L21685" s="3">
        <v>0</v>
      </c>
      <c r="M21685" s="3">
        <v>0</v>
      </c>
      <c r="N21685" s="3">
        <v>0</v>
      </c>
      <c r="O21685" s="3"/>
      <c r="P21685" s="3">
        <v>0</v>
      </c>
      <c r="Q21685" s="3">
        <v>0</v>
      </c>
      <c r="R21685" s="3">
        <v>0</v>
      </c>
      <c r="S21685" s="3">
        <v>0</v>
      </c>
      <c r="T21685" s="3">
        <v>0</v>
      </c>
      <c r="U21685" s="3">
        <v>0</v>
      </c>
      <c r="V21685" s="3">
        <v>0</v>
      </c>
      <c r="W21685" s="3">
        <v>0</v>
      </c>
      <c r="X21685" s="3">
        <v>0</v>
      </c>
      <c r="Y21685" s="3">
        <v>0</v>
      </c>
      <c r="Z21685" s="3"/>
      <c r="AA21685" s="3">
        <v>0</v>
      </c>
      <c r="AB21685" s="3"/>
      <c r="AC21685" s="3">
        <v>0</v>
      </c>
      <c r="AD21685" s="3"/>
      <c r="AE21685" s="3">
        <v>0</v>
      </c>
      <c r="AF21685" s="3">
        <v>0</v>
      </c>
      <c r="AG21685" s="3">
        <v>0</v>
      </c>
      <c r="AH21685" s="3">
        <v>0</v>
      </c>
      <c r="AI21685" s="3">
        <v>0</v>
      </c>
      <c r="AJ21685" s="3">
        <v>0</v>
      </c>
      <c r="AK21685" s="3">
        <v>0</v>
      </c>
    </row>
    <row r="21686" spans="1:37" x14ac:dyDescent="0.3">
      <c r="A21686" s="1">
        <v>45152.833333333336</v>
      </c>
      <c r="B21686">
        <v>2023</v>
      </c>
      <c r="C21686">
        <v>8</v>
      </c>
      <c r="D21686">
        <v>14</v>
      </c>
      <c r="E21686">
        <v>22</v>
      </c>
      <c r="F21686">
        <v>0</v>
      </c>
      <c r="G21686" s="3"/>
      <c r="H21686" s="3"/>
      <c r="I21686" s="3">
        <v>0</v>
      </c>
      <c r="J21686" s="3">
        <v>0</v>
      </c>
      <c r="K21686" s="3">
        <v>0</v>
      </c>
      <c r="L21686" s="3">
        <v>0</v>
      </c>
      <c r="M21686" s="3">
        <v>0</v>
      </c>
      <c r="N21686" s="3">
        <v>0</v>
      </c>
      <c r="O21686" s="3"/>
      <c r="P21686" s="3">
        <v>0</v>
      </c>
      <c r="Q21686" s="3">
        <v>0</v>
      </c>
      <c r="R21686" s="3">
        <v>0</v>
      </c>
      <c r="S21686" s="3">
        <v>0</v>
      </c>
      <c r="T21686" s="3">
        <v>0</v>
      </c>
      <c r="U21686" s="3">
        <v>0</v>
      </c>
      <c r="V21686" s="3">
        <v>0</v>
      </c>
      <c r="W21686" s="3">
        <v>0</v>
      </c>
      <c r="X21686" s="3">
        <v>0</v>
      </c>
      <c r="Y21686" s="3">
        <v>0</v>
      </c>
      <c r="Z21686" s="3"/>
      <c r="AA21686" s="3">
        <v>0</v>
      </c>
      <c r="AB21686" s="3"/>
      <c r="AC21686" s="3">
        <v>0</v>
      </c>
      <c r="AD21686" s="3"/>
      <c r="AE21686" s="3">
        <v>0</v>
      </c>
      <c r="AF21686" s="3">
        <v>0</v>
      </c>
      <c r="AG21686" s="3">
        <v>0</v>
      </c>
      <c r="AH21686" s="3">
        <v>0</v>
      </c>
      <c r="AI21686" s="3">
        <v>0</v>
      </c>
      <c r="AJ21686" s="3">
        <v>0</v>
      </c>
      <c r="AK21686" s="3">
        <v>0</v>
      </c>
    </row>
    <row r="21687" spans="1:37" x14ac:dyDescent="0.3">
      <c r="A21687" s="1">
        <v>45152.84375</v>
      </c>
      <c r="B21687">
        <v>2023</v>
      </c>
      <c r="C21687">
        <v>8</v>
      </c>
      <c r="D21687">
        <v>14</v>
      </c>
      <c r="E21687">
        <v>22</v>
      </c>
      <c r="F21687">
        <v>15</v>
      </c>
      <c r="G21687" s="3"/>
      <c r="H21687" s="3"/>
      <c r="I21687" s="3">
        <v>0</v>
      </c>
      <c r="J21687" s="3">
        <v>0</v>
      </c>
      <c r="K21687" s="3">
        <v>0</v>
      </c>
      <c r="L21687" s="3">
        <v>0</v>
      </c>
      <c r="M21687" s="3">
        <v>0</v>
      </c>
      <c r="N21687" s="3">
        <v>0</v>
      </c>
      <c r="O21687" s="3"/>
      <c r="P21687" s="3">
        <v>0</v>
      </c>
      <c r="Q21687" s="3">
        <v>0</v>
      </c>
      <c r="R21687" s="3">
        <v>0</v>
      </c>
      <c r="S21687" s="3">
        <v>0</v>
      </c>
      <c r="T21687" s="3">
        <v>0</v>
      </c>
      <c r="U21687" s="3">
        <v>0</v>
      </c>
      <c r="V21687" s="3">
        <v>0</v>
      </c>
      <c r="W21687" s="3">
        <v>0</v>
      </c>
      <c r="X21687" s="3">
        <v>0</v>
      </c>
      <c r="Y21687" s="3">
        <v>0</v>
      </c>
      <c r="Z21687" s="3"/>
      <c r="AA21687" s="3">
        <v>0</v>
      </c>
      <c r="AB21687" s="3"/>
      <c r="AC21687" s="3">
        <v>0</v>
      </c>
      <c r="AD21687" s="3"/>
      <c r="AE21687" s="3">
        <v>0</v>
      </c>
      <c r="AF21687" s="3">
        <v>0</v>
      </c>
      <c r="AG21687" s="3">
        <v>0</v>
      </c>
      <c r="AH21687" s="3">
        <v>0</v>
      </c>
      <c r="AI21687" s="3">
        <v>0</v>
      </c>
      <c r="AJ21687" s="3">
        <v>0</v>
      </c>
      <c r="AK21687" s="3">
        <v>0</v>
      </c>
    </row>
    <row r="21688" spans="1:37" x14ac:dyDescent="0.3">
      <c r="A21688" s="1">
        <v>45152.854166666664</v>
      </c>
      <c r="B21688">
        <v>2023</v>
      </c>
      <c r="C21688">
        <v>8</v>
      </c>
      <c r="D21688">
        <v>14</v>
      </c>
      <c r="E21688">
        <v>22</v>
      </c>
      <c r="F21688">
        <v>30</v>
      </c>
      <c r="G21688" s="3"/>
      <c r="H21688" s="3"/>
      <c r="I21688" s="3">
        <v>0</v>
      </c>
      <c r="J21688" s="3">
        <v>0</v>
      </c>
      <c r="K21688" s="3">
        <v>0</v>
      </c>
      <c r="L21688" s="3">
        <v>0</v>
      </c>
      <c r="M21688" s="3">
        <v>0</v>
      </c>
      <c r="N21688" s="3">
        <v>0</v>
      </c>
      <c r="O21688" s="3"/>
      <c r="P21688" s="3">
        <v>0</v>
      </c>
      <c r="Q21688" s="3">
        <v>0</v>
      </c>
      <c r="R21688" s="3">
        <v>0</v>
      </c>
      <c r="S21688" s="3">
        <v>0</v>
      </c>
      <c r="T21688" s="3">
        <v>0</v>
      </c>
      <c r="U21688" s="3">
        <v>0</v>
      </c>
      <c r="V21688" s="3">
        <v>0</v>
      </c>
      <c r="W21688" s="3">
        <v>0</v>
      </c>
      <c r="X21688" s="3">
        <v>0</v>
      </c>
      <c r="Y21688" s="3">
        <v>0</v>
      </c>
      <c r="Z21688" s="3"/>
      <c r="AA21688" s="3">
        <v>0</v>
      </c>
      <c r="AB21688" s="3"/>
      <c r="AC21688" s="3">
        <v>0</v>
      </c>
      <c r="AD21688" s="3"/>
      <c r="AE21688" s="3">
        <v>0</v>
      </c>
      <c r="AF21688" s="3">
        <v>0</v>
      </c>
      <c r="AG21688" s="3">
        <v>0</v>
      </c>
      <c r="AH21688" s="3">
        <v>0</v>
      </c>
      <c r="AI21688" s="3">
        <v>0</v>
      </c>
      <c r="AJ21688" s="3">
        <v>0</v>
      </c>
      <c r="AK21688" s="3">
        <v>0</v>
      </c>
    </row>
    <row r="21689" spans="1:37" x14ac:dyDescent="0.3">
      <c r="A21689" s="1">
        <v>45152.864583333336</v>
      </c>
      <c r="B21689">
        <v>2023</v>
      </c>
      <c r="C21689">
        <v>8</v>
      </c>
      <c r="D21689">
        <v>14</v>
      </c>
      <c r="E21689">
        <v>22</v>
      </c>
      <c r="F21689">
        <v>45</v>
      </c>
      <c r="G21689" s="3"/>
      <c r="H21689" s="3"/>
      <c r="I21689" s="3">
        <v>0</v>
      </c>
      <c r="J21689" s="3">
        <v>0</v>
      </c>
      <c r="K21689" s="3">
        <v>0</v>
      </c>
      <c r="L21689" s="3">
        <v>0</v>
      </c>
      <c r="M21689" s="3">
        <v>0</v>
      </c>
      <c r="N21689" s="3">
        <v>0</v>
      </c>
      <c r="O21689" s="3"/>
      <c r="P21689" s="3">
        <v>0</v>
      </c>
      <c r="Q21689" s="3">
        <v>0</v>
      </c>
      <c r="R21689" s="3">
        <v>0</v>
      </c>
      <c r="S21689" s="3">
        <v>0</v>
      </c>
      <c r="T21689" s="3">
        <v>0</v>
      </c>
      <c r="U21689" s="3">
        <v>0</v>
      </c>
      <c r="V21689" s="3">
        <v>0</v>
      </c>
      <c r="W21689" s="3">
        <v>0</v>
      </c>
      <c r="X21689" s="3">
        <v>0</v>
      </c>
      <c r="Y21689" s="3">
        <v>0</v>
      </c>
      <c r="Z21689" s="3"/>
      <c r="AA21689" s="3">
        <v>0</v>
      </c>
      <c r="AB21689" s="3"/>
      <c r="AC21689" s="3">
        <v>0</v>
      </c>
      <c r="AD21689" s="3"/>
      <c r="AE21689" s="3">
        <v>0</v>
      </c>
      <c r="AF21689" s="3">
        <v>0</v>
      </c>
      <c r="AG21689" s="3">
        <v>0</v>
      </c>
      <c r="AH21689" s="3">
        <v>0</v>
      </c>
      <c r="AI21689" s="3">
        <v>0</v>
      </c>
      <c r="AJ21689" s="3">
        <v>0</v>
      </c>
      <c r="AK21689" s="3">
        <v>0</v>
      </c>
    </row>
    <row r="21690" spans="1:37" x14ac:dyDescent="0.3">
      <c r="A21690" s="1">
        <v>45152.875</v>
      </c>
      <c r="B21690">
        <v>2023</v>
      </c>
      <c r="C21690">
        <v>8</v>
      </c>
      <c r="D21690">
        <v>14</v>
      </c>
      <c r="E21690">
        <v>23</v>
      </c>
      <c r="F21690">
        <v>0</v>
      </c>
      <c r="G21690" s="3"/>
      <c r="H21690" s="3"/>
      <c r="I21690" s="3">
        <v>0</v>
      </c>
      <c r="J21690" s="3">
        <v>0</v>
      </c>
      <c r="K21690" s="3">
        <v>0</v>
      </c>
      <c r="L21690" s="3">
        <v>0</v>
      </c>
      <c r="M21690" s="3">
        <v>0</v>
      </c>
      <c r="N21690" s="3">
        <v>0</v>
      </c>
      <c r="O21690" s="3"/>
      <c r="P21690" s="3">
        <v>0</v>
      </c>
      <c r="Q21690" s="3">
        <v>0</v>
      </c>
      <c r="R21690" s="3">
        <v>0</v>
      </c>
      <c r="S21690" s="3">
        <v>0</v>
      </c>
      <c r="T21690" s="3">
        <v>0</v>
      </c>
      <c r="U21690" s="3">
        <v>0</v>
      </c>
      <c r="V21690" s="3">
        <v>0</v>
      </c>
      <c r="W21690" s="3">
        <v>0</v>
      </c>
      <c r="X21690" s="3">
        <v>0</v>
      </c>
      <c r="Y21690" s="3">
        <v>0</v>
      </c>
      <c r="Z21690" s="3"/>
      <c r="AA21690" s="3">
        <v>0</v>
      </c>
      <c r="AB21690" s="3"/>
      <c r="AC21690" s="3">
        <v>0</v>
      </c>
      <c r="AD21690" s="3"/>
      <c r="AE21690" s="3">
        <v>0</v>
      </c>
      <c r="AF21690" s="3">
        <v>0</v>
      </c>
      <c r="AG21690" s="3">
        <v>0</v>
      </c>
      <c r="AH21690" s="3">
        <v>0</v>
      </c>
      <c r="AI21690" s="3">
        <v>0</v>
      </c>
      <c r="AJ21690" s="3">
        <v>0</v>
      </c>
      <c r="AK21690" s="3">
        <v>0</v>
      </c>
    </row>
    <row r="21691" spans="1:37" x14ac:dyDescent="0.3">
      <c r="A21691" s="1">
        <v>45152.885416666664</v>
      </c>
      <c r="B21691">
        <v>2023</v>
      </c>
      <c r="C21691">
        <v>8</v>
      </c>
      <c r="D21691">
        <v>14</v>
      </c>
      <c r="E21691">
        <v>23</v>
      </c>
      <c r="F21691">
        <v>15</v>
      </c>
      <c r="G21691" s="3"/>
      <c r="H21691" s="3"/>
      <c r="I21691" s="3">
        <v>0</v>
      </c>
      <c r="J21691" s="3">
        <v>0</v>
      </c>
      <c r="K21691" s="3">
        <v>0</v>
      </c>
      <c r="L21691" s="3">
        <v>0</v>
      </c>
      <c r="M21691" s="3">
        <v>0</v>
      </c>
      <c r="N21691" s="3">
        <v>0</v>
      </c>
      <c r="O21691" s="3"/>
      <c r="P21691" s="3">
        <v>0</v>
      </c>
      <c r="Q21691" s="3">
        <v>0</v>
      </c>
      <c r="R21691" s="3">
        <v>0</v>
      </c>
      <c r="S21691" s="3">
        <v>0</v>
      </c>
      <c r="T21691" s="3">
        <v>0</v>
      </c>
      <c r="U21691" s="3">
        <v>0</v>
      </c>
      <c r="V21691" s="3">
        <v>0</v>
      </c>
      <c r="W21691" s="3">
        <v>0</v>
      </c>
      <c r="X21691" s="3">
        <v>0</v>
      </c>
      <c r="Y21691" s="3">
        <v>0</v>
      </c>
      <c r="Z21691" s="3"/>
      <c r="AA21691" s="3">
        <v>0</v>
      </c>
      <c r="AB21691" s="3"/>
      <c r="AC21691" s="3">
        <v>0</v>
      </c>
      <c r="AD21691" s="3"/>
      <c r="AE21691" s="3">
        <v>0</v>
      </c>
      <c r="AF21691" s="3">
        <v>0</v>
      </c>
      <c r="AG21691" s="3">
        <v>0</v>
      </c>
      <c r="AH21691" s="3">
        <v>0</v>
      </c>
      <c r="AI21691" s="3">
        <v>0</v>
      </c>
      <c r="AJ21691" s="3">
        <v>0</v>
      </c>
      <c r="AK21691" s="3">
        <v>0</v>
      </c>
    </row>
    <row r="21692" spans="1:37" x14ac:dyDescent="0.3">
      <c r="A21692" s="1">
        <v>45152.895833333336</v>
      </c>
      <c r="B21692">
        <v>2023</v>
      </c>
      <c r="C21692">
        <v>8</v>
      </c>
      <c r="D21692">
        <v>14</v>
      </c>
      <c r="E21692">
        <v>23</v>
      </c>
      <c r="F21692">
        <v>30</v>
      </c>
      <c r="G21692" s="3"/>
      <c r="H21692" s="3"/>
      <c r="I21692" s="3">
        <v>0</v>
      </c>
      <c r="J21692" s="3">
        <v>0</v>
      </c>
      <c r="K21692" s="3">
        <v>0</v>
      </c>
      <c r="L21692" s="3">
        <v>0</v>
      </c>
      <c r="M21692" s="3">
        <v>0</v>
      </c>
      <c r="N21692" s="3">
        <v>0</v>
      </c>
      <c r="O21692" s="3"/>
      <c r="P21692" s="3">
        <v>0</v>
      </c>
      <c r="Q21692" s="3">
        <v>0</v>
      </c>
      <c r="R21692" s="3">
        <v>0</v>
      </c>
      <c r="S21692" s="3">
        <v>0</v>
      </c>
      <c r="T21692" s="3">
        <v>0</v>
      </c>
      <c r="U21692" s="3">
        <v>0</v>
      </c>
      <c r="V21692" s="3">
        <v>0</v>
      </c>
      <c r="W21692" s="3">
        <v>0</v>
      </c>
      <c r="X21692" s="3">
        <v>0</v>
      </c>
      <c r="Y21692" s="3">
        <v>0</v>
      </c>
      <c r="Z21692" s="3"/>
      <c r="AA21692" s="3">
        <v>0</v>
      </c>
      <c r="AB21692" s="3"/>
      <c r="AC21692" s="3">
        <v>0</v>
      </c>
      <c r="AD21692" s="3"/>
      <c r="AE21692" s="3">
        <v>0</v>
      </c>
      <c r="AF21692" s="3">
        <v>0</v>
      </c>
      <c r="AG21692" s="3">
        <v>0</v>
      </c>
      <c r="AH21692" s="3">
        <v>0</v>
      </c>
      <c r="AI21692" s="3">
        <v>0</v>
      </c>
      <c r="AJ21692" s="3">
        <v>0</v>
      </c>
      <c r="AK21692" s="3">
        <v>0</v>
      </c>
    </row>
    <row r="21693" spans="1:37" x14ac:dyDescent="0.3">
      <c r="A21693" s="1">
        <v>45152.90625</v>
      </c>
      <c r="B21693">
        <v>2023</v>
      </c>
      <c r="C21693">
        <v>8</v>
      </c>
      <c r="D21693">
        <v>14</v>
      </c>
      <c r="E21693">
        <v>23</v>
      </c>
      <c r="F21693">
        <v>45</v>
      </c>
      <c r="G21693" s="3"/>
      <c r="H21693" s="3"/>
      <c r="I21693" s="3">
        <v>0</v>
      </c>
      <c r="J21693" s="3">
        <v>0</v>
      </c>
      <c r="K21693" s="3">
        <v>0</v>
      </c>
      <c r="L21693" s="3">
        <v>0</v>
      </c>
      <c r="M21693" s="3">
        <v>0</v>
      </c>
      <c r="N21693" s="3">
        <v>0</v>
      </c>
      <c r="O21693" s="3"/>
      <c r="P21693" s="3">
        <v>0</v>
      </c>
      <c r="Q21693" s="3">
        <v>0</v>
      </c>
      <c r="R21693" s="3">
        <v>0</v>
      </c>
      <c r="S21693" s="3">
        <v>0</v>
      </c>
      <c r="T21693" s="3">
        <v>0</v>
      </c>
      <c r="U21693" s="3">
        <v>0</v>
      </c>
      <c r="V21693" s="3">
        <v>0</v>
      </c>
      <c r="W21693" s="3">
        <v>0</v>
      </c>
      <c r="X21693" s="3">
        <v>0</v>
      </c>
      <c r="Y21693" s="3">
        <v>0</v>
      </c>
      <c r="Z21693" s="3"/>
      <c r="AA21693" s="3">
        <v>0</v>
      </c>
      <c r="AB21693" s="3"/>
      <c r="AC21693" s="3">
        <v>0</v>
      </c>
      <c r="AD21693" s="3"/>
      <c r="AE21693" s="3">
        <v>0</v>
      </c>
      <c r="AF21693" s="3">
        <v>0</v>
      </c>
      <c r="AG21693" s="3">
        <v>0</v>
      </c>
      <c r="AH21693" s="3">
        <v>0</v>
      </c>
      <c r="AI21693" s="3">
        <v>0</v>
      </c>
      <c r="AJ21693" s="3">
        <v>0</v>
      </c>
      <c r="AK21693" s="3">
        <v>0</v>
      </c>
    </row>
    <row r="21694" spans="1:37" x14ac:dyDescent="0.3">
      <c r="A21694" s="1">
        <v>45152.916666666664</v>
      </c>
      <c r="B21694">
        <v>2023</v>
      </c>
      <c r="C21694">
        <v>8</v>
      </c>
      <c r="D21694">
        <v>15</v>
      </c>
      <c r="E21694">
        <v>0</v>
      </c>
      <c r="F21694">
        <v>0</v>
      </c>
      <c r="G21694" s="3"/>
      <c r="H21694" s="3"/>
      <c r="I21694" s="3">
        <v>0</v>
      </c>
      <c r="J21694" s="3">
        <v>0</v>
      </c>
      <c r="K21694" s="3">
        <v>0</v>
      </c>
      <c r="L21694" s="3">
        <v>0</v>
      </c>
      <c r="M21694" s="3">
        <v>0</v>
      </c>
      <c r="N21694" s="3">
        <v>0</v>
      </c>
      <c r="O21694" s="3"/>
      <c r="P21694" s="3">
        <v>0</v>
      </c>
      <c r="Q21694" s="3">
        <v>0</v>
      </c>
      <c r="R21694" s="3">
        <v>0</v>
      </c>
      <c r="S21694" s="3">
        <v>0</v>
      </c>
      <c r="T21694" s="3">
        <v>0</v>
      </c>
      <c r="U21694" s="3">
        <v>0</v>
      </c>
      <c r="V21694" s="3">
        <v>0</v>
      </c>
      <c r="W21694" s="3">
        <v>0</v>
      </c>
      <c r="X21694" s="3">
        <v>0</v>
      </c>
      <c r="Y21694" s="3">
        <v>0</v>
      </c>
      <c r="Z21694" s="3"/>
      <c r="AA21694" s="3">
        <v>0</v>
      </c>
      <c r="AB21694" s="3"/>
      <c r="AC21694" s="3">
        <v>0</v>
      </c>
      <c r="AD21694" s="3"/>
      <c r="AE21694" s="3">
        <v>0</v>
      </c>
      <c r="AF21694" s="3">
        <v>0</v>
      </c>
      <c r="AG21694" s="3">
        <v>0</v>
      </c>
      <c r="AH21694" s="3">
        <v>0</v>
      </c>
      <c r="AI21694" s="3">
        <v>0</v>
      </c>
      <c r="AJ21694" s="3">
        <v>0</v>
      </c>
      <c r="AK21694" s="3">
        <v>0</v>
      </c>
    </row>
    <row r="21695" spans="1:37" x14ac:dyDescent="0.3">
      <c r="A21695" s="1">
        <v>45152.927083333336</v>
      </c>
      <c r="B21695">
        <v>2023</v>
      </c>
      <c r="C21695">
        <v>8</v>
      </c>
      <c r="D21695">
        <v>15</v>
      </c>
      <c r="E21695">
        <v>0</v>
      </c>
      <c r="F21695">
        <v>15</v>
      </c>
      <c r="G21695" s="3"/>
      <c r="H21695" s="3"/>
      <c r="I21695" s="3">
        <v>0</v>
      </c>
      <c r="J21695" s="3">
        <v>0</v>
      </c>
      <c r="K21695" s="3">
        <v>0</v>
      </c>
      <c r="L21695" s="3">
        <v>0</v>
      </c>
      <c r="M21695" s="3">
        <v>0</v>
      </c>
      <c r="N21695" s="3">
        <v>0</v>
      </c>
      <c r="O21695" s="3"/>
      <c r="P21695" s="3">
        <v>0</v>
      </c>
      <c r="Q21695" s="3">
        <v>0</v>
      </c>
      <c r="R21695" s="3">
        <v>0</v>
      </c>
      <c r="S21695" s="3">
        <v>0</v>
      </c>
      <c r="T21695" s="3">
        <v>0</v>
      </c>
      <c r="U21695" s="3">
        <v>0</v>
      </c>
      <c r="V21695" s="3">
        <v>0</v>
      </c>
      <c r="W21695" s="3">
        <v>0</v>
      </c>
      <c r="X21695" s="3">
        <v>0</v>
      </c>
      <c r="Y21695" s="3">
        <v>0</v>
      </c>
      <c r="Z21695" s="3"/>
      <c r="AA21695" s="3">
        <v>0</v>
      </c>
      <c r="AB21695" s="3"/>
      <c r="AC21695" s="3">
        <v>0</v>
      </c>
      <c r="AD21695" s="3"/>
      <c r="AE21695" s="3">
        <v>0</v>
      </c>
      <c r="AF21695" s="3">
        <v>0</v>
      </c>
      <c r="AG21695" s="3">
        <v>0</v>
      </c>
      <c r="AH21695" s="3">
        <v>0</v>
      </c>
      <c r="AI21695" s="3">
        <v>0</v>
      </c>
      <c r="AJ21695" s="3">
        <v>0</v>
      </c>
      <c r="AK21695" s="3">
        <v>0</v>
      </c>
    </row>
    <row r="21696" spans="1:37" x14ac:dyDescent="0.3">
      <c r="A21696" s="1">
        <v>45152.9375</v>
      </c>
      <c r="B21696">
        <v>2023</v>
      </c>
      <c r="C21696">
        <v>8</v>
      </c>
      <c r="D21696">
        <v>15</v>
      </c>
      <c r="E21696">
        <v>0</v>
      </c>
      <c r="F21696">
        <v>30</v>
      </c>
      <c r="G21696" s="3"/>
      <c r="H21696" s="3"/>
      <c r="I21696" s="3">
        <v>0</v>
      </c>
      <c r="J21696" s="3">
        <v>0</v>
      </c>
      <c r="K21696" s="3">
        <v>0</v>
      </c>
      <c r="L21696" s="3">
        <v>0</v>
      </c>
      <c r="M21696" s="3">
        <v>0</v>
      </c>
      <c r="N21696" s="3">
        <v>0</v>
      </c>
      <c r="O21696" s="3"/>
      <c r="P21696" s="3">
        <v>0</v>
      </c>
      <c r="Q21696" s="3">
        <v>0</v>
      </c>
      <c r="R21696" s="3">
        <v>0</v>
      </c>
      <c r="S21696" s="3">
        <v>0</v>
      </c>
      <c r="T21696" s="3">
        <v>0</v>
      </c>
      <c r="U21696" s="3">
        <v>0</v>
      </c>
      <c r="V21696" s="3">
        <v>0</v>
      </c>
      <c r="W21696" s="3">
        <v>0</v>
      </c>
      <c r="X21696" s="3">
        <v>0</v>
      </c>
      <c r="Y21696" s="3">
        <v>0</v>
      </c>
      <c r="Z21696" s="3"/>
      <c r="AA21696" s="3">
        <v>0</v>
      </c>
      <c r="AB21696" s="3"/>
      <c r="AC21696" s="3">
        <v>0</v>
      </c>
      <c r="AD21696" s="3"/>
      <c r="AE21696" s="3">
        <v>0</v>
      </c>
      <c r="AF21696" s="3">
        <v>0</v>
      </c>
      <c r="AG21696" s="3">
        <v>0</v>
      </c>
      <c r="AH21696" s="3">
        <v>0</v>
      </c>
      <c r="AI21696" s="3">
        <v>0</v>
      </c>
      <c r="AJ21696" s="3">
        <v>0</v>
      </c>
      <c r="AK21696" s="3">
        <v>0</v>
      </c>
    </row>
    <row r="21697" spans="1:37" x14ac:dyDescent="0.3">
      <c r="A21697" s="1">
        <v>45152.947916666664</v>
      </c>
      <c r="B21697">
        <v>2023</v>
      </c>
      <c r="C21697">
        <v>8</v>
      </c>
      <c r="D21697">
        <v>15</v>
      </c>
      <c r="E21697">
        <v>0</v>
      </c>
      <c r="F21697">
        <v>45</v>
      </c>
      <c r="G21697" s="3"/>
      <c r="H21697" s="3"/>
      <c r="I21697" s="3">
        <v>0</v>
      </c>
      <c r="J21697" s="3">
        <v>0</v>
      </c>
      <c r="K21697" s="3">
        <v>0</v>
      </c>
      <c r="L21697" s="3">
        <v>0</v>
      </c>
      <c r="M21697" s="3">
        <v>0</v>
      </c>
      <c r="N21697" s="3">
        <v>0</v>
      </c>
      <c r="O21697" s="3"/>
      <c r="P21697" s="3">
        <v>0</v>
      </c>
      <c r="Q21697" s="3">
        <v>0</v>
      </c>
      <c r="R21697" s="3">
        <v>0</v>
      </c>
      <c r="S21697" s="3">
        <v>0</v>
      </c>
      <c r="T21697" s="3">
        <v>0</v>
      </c>
      <c r="U21697" s="3">
        <v>0</v>
      </c>
      <c r="V21697" s="3">
        <v>0</v>
      </c>
      <c r="W21697" s="3">
        <v>0</v>
      </c>
      <c r="X21697" s="3">
        <v>0</v>
      </c>
      <c r="Y21697" s="3">
        <v>0</v>
      </c>
      <c r="Z21697" s="3"/>
      <c r="AA21697" s="3">
        <v>0</v>
      </c>
      <c r="AB21697" s="3"/>
      <c r="AC21697" s="3">
        <v>0</v>
      </c>
      <c r="AD21697" s="3"/>
      <c r="AE21697" s="3">
        <v>0</v>
      </c>
      <c r="AF21697" s="3">
        <v>0</v>
      </c>
      <c r="AG21697" s="3">
        <v>0</v>
      </c>
      <c r="AH21697" s="3">
        <v>0</v>
      </c>
      <c r="AI21697" s="3">
        <v>0</v>
      </c>
      <c r="AJ21697" s="3">
        <v>0</v>
      </c>
      <c r="AK21697" s="3">
        <v>0</v>
      </c>
    </row>
    <row r="21698" spans="1:37" x14ac:dyDescent="0.3">
      <c r="A21698" s="1">
        <v>45152.958333333336</v>
      </c>
      <c r="B21698">
        <v>2023</v>
      </c>
      <c r="C21698">
        <v>8</v>
      </c>
      <c r="D21698">
        <v>15</v>
      </c>
      <c r="E21698">
        <v>1</v>
      </c>
      <c r="F21698">
        <v>0</v>
      </c>
      <c r="G21698" s="3"/>
      <c r="H21698" s="3"/>
      <c r="I21698" s="3">
        <v>0</v>
      </c>
      <c r="J21698" s="3">
        <v>0</v>
      </c>
      <c r="K21698" s="3">
        <v>0</v>
      </c>
      <c r="L21698" s="3">
        <v>0</v>
      </c>
      <c r="M21698" s="3">
        <v>0</v>
      </c>
      <c r="N21698" s="3">
        <v>0</v>
      </c>
      <c r="O21698" s="3"/>
      <c r="P21698" s="3">
        <v>0</v>
      </c>
      <c r="Q21698" s="3">
        <v>0</v>
      </c>
      <c r="R21698" s="3">
        <v>0</v>
      </c>
      <c r="S21698" s="3">
        <v>0</v>
      </c>
      <c r="T21698" s="3">
        <v>0</v>
      </c>
      <c r="U21698" s="3">
        <v>0</v>
      </c>
      <c r="V21698" s="3">
        <v>0</v>
      </c>
      <c r="W21698" s="3">
        <v>0</v>
      </c>
      <c r="X21698" s="3">
        <v>0</v>
      </c>
      <c r="Y21698" s="3">
        <v>0</v>
      </c>
      <c r="Z21698" s="3"/>
      <c r="AA21698" s="3">
        <v>0</v>
      </c>
      <c r="AB21698" s="3"/>
      <c r="AC21698" s="3">
        <v>0</v>
      </c>
      <c r="AD21698" s="3"/>
      <c r="AE21698" s="3">
        <v>0</v>
      </c>
      <c r="AF21698" s="3">
        <v>0</v>
      </c>
      <c r="AG21698" s="3">
        <v>0</v>
      </c>
      <c r="AH21698" s="3">
        <v>0</v>
      </c>
      <c r="AI21698" s="3">
        <v>0</v>
      </c>
      <c r="AJ21698" s="3">
        <v>0</v>
      </c>
      <c r="AK21698" s="3">
        <v>0</v>
      </c>
    </row>
    <row r="21699" spans="1:37" x14ac:dyDescent="0.3">
      <c r="A21699" s="1">
        <v>45152.96875</v>
      </c>
      <c r="B21699">
        <v>2023</v>
      </c>
      <c r="C21699">
        <v>8</v>
      </c>
      <c r="D21699">
        <v>15</v>
      </c>
      <c r="E21699">
        <v>1</v>
      </c>
      <c r="F21699">
        <v>15</v>
      </c>
      <c r="G21699" s="3"/>
      <c r="H21699" s="3"/>
      <c r="I21699" s="3">
        <v>0</v>
      </c>
      <c r="J21699" s="3">
        <v>0</v>
      </c>
      <c r="K21699" s="3">
        <v>0</v>
      </c>
      <c r="L21699" s="3">
        <v>0</v>
      </c>
      <c r="M21699" s="3">
        <v>0</v>
      </c>
      <c r="N21699" s="3">
        <v>0</v>
      </c>
      <c r="O21699" s="3"/>
      <c r="P21699" s="3">
        <v>0</v>
      </c>
      <c r="Q21699" s="3">
        <v>0</v>
      </c>
      <c r="R21699" s="3">
        <v>0</v>
      </c>
      <c r="S21699" s="3">
        <v>0</v>
      </c>
      <c r="T21699" s="3">
        <v>0</v>
      </c>
      <c r="U21699" s="3">
        <v>0</v>
      </c>
      <c r="V21699" s="3">
        <v>0</v>
      </c>
      <c r="W21699" s="3">
        <v>0</v>
      </c>
      <c r="X21699" s="3">
        <v>0</v>
      </c>
      <c r="Y21699" s="3">
        <v>0</v>
      </c>
      <c r="Z21699" s="3"/>
      <c r="AA21699" s="3">
        <v>0</v>
      </c>
      <c r="AB21699" s="3"/>
      <c r="AC21699" s="3">
        <v>0</v>
      </c>
      <c r="AD21699" s="3"/>
      <c r="AE21699" s="3">
        <v>0</v>
      </c>
      <c r="AF21699" s="3">
        <v>0</v>
      </c>
      <c r="AG21699" s="3">
        <v>0</v>
      </c>
      <c r="AH21699" s="3">
        <v>0</v>
      </c>
      <c r="AI21699" s="3">
        <v>0</v>
      </c>
      <c r="AJ21699" s="3">
        <v>0</v>
      </c>
      <c r="AK21699" s="3">
        <v>0</v>
      </c>
    </row>
    <row r="21700" spans="1:37" x14ac:dyDescent="0.3">
      <c r="A21700" s="1">
        <v>45152.979166666664</v>
      </c>
      <c r="B21700">
        <v>2023</v>
      </c>
      <c r="C21700">
        <v>8</v>
      </c>
      <c r="D21700">
        <v>15</v>
      </c>
      <c r="E21700">
        <v>1</v>
      </c>
      <c r="F21700">
        <v>30</v>
      </c>
      <c r="G21700" s="3"/>
      <c r="H21700" s="3"/>
      <c r="I21700" s="3">
        <v>0</v>
      </c>
      <c r="J21700" s="3">
        <v>0</v>
      </c>
      <c r="K21700" s="3">
        <v>0</v>
      </c>
      <c r="L21700" s="3">
        <v>0</v>
      </c>
      <c r="M21700" s="3">
        <v>0</v>
      </c>
      <c r="N21700" s="3">
        <v>0</v>
      </c>
      <c r="O21700" s="3"/>
      <c r="P21700" s="3">
        <v>0</v>
      </c>
      <c r="Q21700" s="3">
        <v>0</v>
      </c>
      <c r="R21700" s="3">
        <v>0</v>
      </c>
      <c r="S21700" s="3">
        <v>0</v>
      </c>
      <c r="T21700" s="3">
        <v>0</v>
      </c>
      <c r="U21700" s="3">
        <v>0</v>
      </c>
      <c r="V21700" s="3">
        <v>0</v>
      </c>
      <c r="W21700" s="3">
        <v>0</v>
      </c>
      <c r="X21700" s="3">
        <v>0</v>
      </c>
      <c r="Y21700" s="3">
        <v>0</v>
      </c>
      <c r="Z21700" s="3"/>
      <c r="AA21700" s="3">
        <v>0</v>
      </c>
      <c r="AB21700" s="3"/>
      <c r="AC21700" s="3">
        <v>0</v>
      </c>
      <c r="AD21700" s="3"/>
      <c r="AE21700" s="3">
        <v>0</v>
      </c>
      <c r="AF21700" s="3">
        <v>0</v>
      </c>
      <c r="AG21700" s="3">
        <v>0</v>
      </c>
      <c r="AH21700" s="3">
        <v>0</v>
      </c>
      <c r="AI21700" s="3">
        <v>0</v>
      </c>
      <c r="AJ21700" s="3">
        <v>0</v>
      </c>
      <c r="AK21700" s="3">
        <v>0</v>
      </c>
    </row>
    <row r="21701" spans="1:37" x14ac:dyDescent="0.3">
      <c r="A21701" s="1">
        <v>45152.989583333336</v>
      </c>
      <c r="B21701">
        <v>2023</v>
      </c>
      <c r="C21701">
        <v>8</v>
      </c>
      <c r="D21701">
        <v>15</v>
      </c>
      <c r="E21701">
        <v>1</v>
      </c>
      <c r="F21701">
        <v>45</v>
      </c>
      <c r="G21701" s="3"/>
      <c r="H21701" s="3"/>
      <c r="I21701" s="3">
        <v>0</v>
      </c>
      <c r="J21701" s="3">
        <v>0</v>
      </c>
      <c r="K21701" s="3">
        <v>0</v>
      </c>
      <c r="L21701" s="3">
        <v>0</v>
      </c>
      <c r="M21701" s="3">
        <v>0</v>
      </c>
      <c r="N21701" s="3">
        <v>0</v>
      </c>
      <c r="O21701" s="3"/>
      <c r="P21701" s="3">
        <v>0</v>
      </c>
      <c r="Q21701" s="3">
        <v>0</v>
      </c>
      <c r="R21701" s="3">
        <v>0</v>
      </c>
      <c r="S21701" s="3">
        <v>0</v>
      </c>
      <c r="T21701" s="3">
        <v>0</v>
      </c>
      <c r="U21701" s="3">
        <v>0</v>
      </c>
      <c r="V21701" s="3">
        <v>0</v>
      </c>
      <c r="W21701" s="3">
        <v>0</v>
      </c>
      <c r="X21701" s="3">
        <v>0</v>
      </c>
      <c r="Y21701" s="3">
        <v>0</v>
      </c>
      <c r="Z21701" s="3"/>
      <c r="AA21701" s="3">
        <v>0</v>
      </c>
      <c r="AB21701" s="3"/>
      <c r="AC21701" s="3">
        <v>0</v>
      </c>
      <c r="AD21701" s="3"/>
      <c r="AE21701" s="3">
        <v>0</v>
      </c>
      <c r="AF21701" s="3">
        <v>0</v>
      </c>
      <c r="AG21701" s="3">
        <v>0</v>
      </c>
      <c r="AH21701" s="3">
        <v>0</v>
      </c>
      <c r="AI21701" s="3">
        <v>0</v>
      </c>
      <c r="AJ21701" s="3">
        <v>0</v>
      </c>
      <c r="AK21701" s="3">
        <v>0</v>
      </c>
    </row>
    <row r="21702" spans="1:37" x14ac:dyDescent="0.3">
      <c r="A21702" s="1">
        <v>45153</v>
      </c>
      <c r="B21702">
        <v>2023</v>
      </c>
      <c r="C21702">
        <v>8</v>
      </c>
      <c r="D21702">
        <v>15</v>
      </c>
      <c r="E21702">
        <v>2</v>
      </c>
      <c r="F21702">
        <v>0</v>
      </c>
      <c r="G21702" s="3"/>
      <c r="H21702" s="3"/>
      <c r="I21702" s="3">
        <v>0</v>
      </c>
      <c r="J21702" s="3">
        <v>0</v>
      </c>
      <c r="K21702" s="3">
        <v>0</v>
      </c>
      <c r="L21702" s="3">
        <v>0</v>
      </c>
      <c r="M21702" s="3">
        <v>0</v>
      </c>
      <c r="N21702" s="3">
        <v>0</v>
      </c>
      <c r="O21702" s="3"/>
      <c r="P21702" s="3">
        <v>0</v>
      </c>
      <c r="Q21702" s="3">
        <v>0</v>
      </c>
      <c r="R21702" s="3">
        <v>0</v>
      </c>
      <c r="S21702" s="3">
        <v>0</v>
      </c>
      <c r="T21702" s="3">
        <v>0</v>
      </c>
      <c r="U21702" s="3">
        <v>0</v>
      </c>
      <c r="V21702" s="3">
        <v>0</v>
      </c>
      <c r="W21702" s="3">
        <v>0</v>
      </c>
      <c r="X21702" s="3">
        <v>0</v>
      </c>
      <c r="Y21702" s="3">
        <v>0</v>
      </c>
      <c r="Z21702" s="3"/>
      <c r="AA21702" s="3">
        <v>0</v>
      </c>
      <c r="AB21702" s="3"/>
      <c r="AC21702" s="3">
        <v>0</v>
      </c>
      <c r="AD21702" s="3"/>
      <c r="AE21702" s="3">
        <v>0</v>
      </c>
      <c r="AF21702" s="3">
        <v>0</v>
      </c>
      <c r="AG21702" s="3">
        <v>0</v>
      </c>
      <c r="AH21702" s="3">
        <v>0</v>
      </c>
      <c r="AI21702" s="3">
        <v>0</v>
      </c>
      <c r="AJ21702" s="3">
        <v>0</v>
      </c>
      <c r="AK21702" s="3">
        <v>0</v>
      </c>
    </row>
    <row r="21703" spans="1:37" x14ac:dyDescent="0.3">
      <c r="A21703" s="1">
        <v>45153.010416666664</v>
      </c>
      <c r="B21703">
        <v>2023</v>
      </c>
      <c r="C21703">
        <v>8</v>
      </c>
      <c r="D21703">
        <v>15</v>
      </c>
      <c r="E21703">
        <v>2</v>
      </c>
      <c r="F21703">
        <v>15</v>
      </c>
      <c r="G21703" s="3"/>
      <c r="H21703" s="3"/>
      <c r="I21703" s="3">
        <v>0</v>
      </c>
      <c r="J21703" s="3">
        <v>0</v>
      </c>
      <c r="K21703" s="3">
        <v>0</v>
      </c>
      <c r="L21703" s="3">
        <v>0</v>
      </c>
      <c r="M21703" s="3">
        <v>0</v>
      </c>
      <c r="N21703" s="3">
        <v>0</v>
      </c>
      <c r="O21703" s="3"/>
      <c r="P21703" s="3">
        <v>0</v>
      </c>
      <c r="Q21703" s="3">
        <v>0</v>
      </c>
      <c r="R21703" s="3">
        <v>0</v>
      </c>
      <c r="S21703" s="3">
        <v>0</v>
      </c>
      <c r="T21703" s="3">
        <v>0</v>
      </c>
      <c r="U21703" s="3">
        <v>0</v>
      </c>
      <c r="V21703" s="3">
        <v>0</v>
      </c>
      <c r="W21703" s="3">
        <v>0</v>
      </c>
      <c r="X21703" s="3">
        <v>0</v>
      </c>
      <c r="Y21703" s="3">
        <v>0</v>
      </c>
      <c r="Z21703" s="3"/>
      <c r="AA21703" s="3">
        <v>0</v>
      </c>
      <c r="AB21703" s="3"/>
      <c r="AC21703" s="3">
        <v>0</v>
      </c>
      <c r="AD21703" s="3"/>
      <c r="AE21703" s="3">
        <v>0</v>
      </c>
      <c r="AF21703" s="3">
        <v>0</v>
      </c>
      <c r="AG21703" s="3">
        <v>0</v>
      </c>
      <c r="AH21703" s="3">
        <v>0</v>
      </c>
      <c r="AI21703" s="3">
        <v>0</v>
      </c>
      <c r="AJ21703" s="3">
        <v>0</v>
      </c>
      <c r="AK21703" s="3">
        <v>0</v>
      </c>
    </row>
    <row r="21704" spans="1:37" x14ac:dyDescent="0.3">
      <c r="A21704" s="1">
        <v>45153.020833333336</v>
      </c>
      <c r="B21704">
        <v>2023</v>
      </c>
      <c r="C21704">
        <v>8</v>
      </c>
      <c r="D21704">
        <v>15</v>
      </c>
      <c r="E21704">
        <v>2</v>
      </c>
      <c r="F21704">
        <v>30</v>
      </c>
      <c r="G21704" s="3"/>
      <c r="H21704" s="3"/>
      <c r="I21704" s="3">
        <v>0</v>
      </c>
      <c r="J21704" s="3">
        <v>0</v>
      </c>
      <c r="K21704" s="3">
        <v>0</v>
      </c>
      <c r="L21704" s="3">
        <v>0</v>
      </c>
      <c r="M21704" s="3">
        <v>0</v>
      </c>
      <c r="N21704" s="3">
        <v>0</v>
      </c>
      <c r="O21704" s="3"/>
      <c r="P21704" s="3">
        <v>0</v>
      </c>
      <c r="Q21704" s="3">
        <v>0</v>
      </c>
      <c r="R21704" s="3">
        <v>0</v>
      </c>
      <c r="S21704" s="3">
        <v>0</v>
      </c>
      <c r="T21704" s="3">
        <v>0</v>
      </c>
      <c r="U21704" s="3">
        <v>0</v>
      </c>
      <c r="V21704" s="3">
        <v>0</v>
      </c>
      <c r="W21704" s="3">
        <v>0</v>
      </c>
      <c r="X21704" s="3">
        <v>0</v>
      </c>
      <c r="Y21704" s="3">
        <v>0</v>
      </c>
      <c r="Z21704" s="3"/>
      <c r="AA21704" s="3">
        <v>0</v>
      </c>
      <c r="AB21704" s="3"/>
      <c r="AC21704" s="3">
        <v>0</v>
      </c>
      <c r="AD21704" s="3"/>
      <c r="AE21704" s="3">
        <v>0</v>
      </c>
      <c r="AF21704" s="3">
        <v>0</v>
      </c>
      <c r="AG21704" s="3">
        <v>0</v>
      </c>
      <c r="AH21704" s="3">
        <v>0</v>
      </c>
      <c r="AI21704" s="3">
        <v>0</v>
      </c>
      <c r="AJ21704" s="3">
        <v>0</v>
      </c>
      <c r="AK21704" s="3">
        <v>0</v>
      </c>
    </row>
    <row r="21705" spans="1:37" x14ac:dyDescent="0.3">
      <c r="A21705" s="1">
        <v>45153.03125</v>
      </c>
      <c r="B21705">
        <v>2023</v>
      </c>
      <c r="C21705">
        <v>8</v>
      </c>
      <c r="D21705">
        <v>15</v>
      </c>
      <c r="E21705">
        <v>2</v>
      </c>
      <c r="F21705">
        <v>45</v>
      </c>
      <c r="G21705" s="3"/>
      <c r="H21705" s="3"/>
      <c r="I21705" s="3">
        <v>0</v>
      </c>
      <c r="J21705" s="3">
        <v>0</v>
      </c>
      <c r="K21705" s="3">
        <v>0</v>
      </c>
      <c r="L21705" s="3">
        <v>0</v>
      </c>
      <c r="M21705" s="3">
        <v>0</v>
      </c>
      <c r="N21705" s="3">
        <v>0</v>
      </c>
      <c r="O21705" s="3"/>
      <c r="P21705" s="3">
        <v>0</v>
      </c>
      <c r="Q21705" s="3">
        <v>0</v>
      </c>
      <c r="R21705" s="3">
        <v>0</v>
      </c>
      <c r="S21705" s="3">
        <v>0</v>
      </c>
      <c r="T21705" s="3">
        <v>0</v>
      </c>
      <c r="U21705" s="3">
        <v>0</v>
      </c>
      <c r="V21705" s="3">
        <v>0</v>
      </c>
      <c r="W21705" s="3">
        <v>0</v>
      </c>
      <c r="X21705" s="3">
        <v>0</v>
      </c>
      <c r="Y21705" s="3">
        <v>0</v>
      </c>
      <c r="Z21705" s="3"/>
      <c r="AA21705" s="3">
        <v>0</v>
      </c>
      <c r="AB21705" s="3"/>
      <c r="AC21705" s="3">
        <v>0</v>
      </c>
      <c r="AD21705" s="3"/>
      <c r="AE21705" s="3">
        <v>0</v>
      </c>
      <c r="AF21705" s="3">
        <v>0</v>
      </c>
      <c r="AG21705" s="3">
        <v>0</v>
      </c>
      <c r="AH21705" s="3">
        <v>0</v>
      </c>
      <c r="AI21705" s="3">
        <v>0</v>
      </c>
      <c r="AJ21705" s="3">
        <v>0</v>
      </c>
      <c r="AK21705" s="3">
        <v>0</v>
      </c>
    </row>
    <row r="21706" spans="1:37" x14ac:dyDescent="0.3">
      <c r="A21706" s="1">
        <v>45153.041666666664</v>
      </c>
      <c r="B21706">
        <v>2023</v>
      </c>
      <c r="C21706">
        <v>8</v>
      </c>
      <c r="D21706">
        <v>15</v>
      </c>
      <c r="E21706">
        <v>3</v>
      </c>
      <c r="F21706">
        <v>0</v>
      </c>
      <c r="G21706" s="3"/>
      <c r="H21706" s="3"/>
      <c r="I21706" s="3">
        <v>0</v>
      </c>
      <c r="J21706" s="3">
        <v>0</v>
      </c>
      <c r="K21706" s="3">
        <v>0</v>
      </c>
      <c r="L21706" s="3">
        <v>0</v>
      </c>
      <c r="M21706" s="3">
        <v>0</v>
      </c>
      <c r="N21706" s="3">
        <v>0</v>
      </c>
      <c r="O21706" s="3"/>
      <c r="P21706" s="3">
        <v>0</v>
      </c>
      <c r="Q21706" s="3">
        <v>0</v>
      </c>
      <c r="R21706" s="3">
        <v>0</v>
      </c>
      <c r="S21706" s="3">
        <v>0</v>
      </c>
      <c r="T21706" s="3">
        <v>0</v>
      </c>
      <c r="U21706" s="3">
        <v>0</v>
      </c>
      <c r="V21706" s="3">
        <v>0</v>
      </c>
      <c r="W21706" s="3">
        <v>0</v>
      </c>
      <c r="X21706" s="3">
        <v>0</v>
      </c>
      <c r="Y21706" s="3">
        <v>0</v>
      </c>
      <c r="Z21706" s="3"/>
      <c r="AA21706" s="3">
        <v>0</v>
      </c>
      <c r="AB21706" s="3"/>
      <c r="AC21706" s="3">
        <v>0</v>
      </c>
      <c r="AD21706" s="3"/>
      <c r="AE21706" s="3">
        <v>0</v>
      </c>
      <c r="AF21706" s="3">
        <v>0</v>
      </c>
      <c r="AG21706" s="3">
        <v>0</v>
      </c>
      <c r="AH21706" s="3">
        <v>0</v>
      </c>
      <c r="AI21706" s="3">
        <v>0</v>
      </c>
      <c r="AJ21706" s="3">
        <v>0</v>
      </c>
      <c r="AK21706" s="3">
        <v>0</v>
      </c>
    </row>
    <row r="21707" spans="1:37" x14ac:dyDescent="0.3">
      <c r="A21707" s="1">
        <v>45153.052083333336</v>
      </c>
      <c r="B21707">
        <v>2023</v>
      </c>
      <c r="C21707">
        <v>8</v>
      </c>
      <c r="D21707">
        <v>15</v>
      </c>
      <c r="E21707">
        <v>3</v>
      </c>
      <c r="F21707">
        <v>15</v>
      </c>
      <c r="G21707" s="3"/>
      <c r="H21707" s="3"/>
      <c r="I21707" s="3">
        <v>0</v>
      </c>
      <c r="J21707" s="3">
        <v>0</v>
      </c>
      <c r="K21707" s="3">
        <v>0</v>
      </c>
      <c r="L21707" s="3">
        <v>0</v>
      </c>
      <c r="M21707" s="3">
        <v>0</v>
      </c>
      <c r="N21707" s="3">
        <v>0</v>
      </c>
      <c r="O21707" s="3"/>
      <c r="P21707" s="3">
        <v>0</v>
      </c>
      <c r="Q21707" s="3">
        <v>0</v>
      </c>
      <c r="R21707" s="3">
        <v>0</v>
      </c>
      <c r="S21707" s="3">
        <v>0</v>
      </c>
      <c r="T21707" s="3">
        <v>0</v>
      </c>
      <c r="U21707" s="3">
        <v>0</v>
      </c>
      <c r="V21707" s="3">
        <v>0</v>
      </c>
      <c r="W21707" s="3">
        <v>0</v>
      </c>
      <c r="X21707" s="3">
        <v>0</v>
      </c>
      <c r="Y21707" s="3">
        <v>0</v>
      </c>
      <c r="Z21707" s="3"/>
      <c r="AA21707" s="3">
        <v>0</v>
      </c>
      <c r="AB21707" s="3"/>
      <c r="AC21707" s="3">
        <v>0</v>
      </c>
      <c r="AD21707" s="3"/>
      <c r="AE21707" s="3">
        <v>0</v>
      </c>
      <c r="AF21707" s="3">
        <v>0</v>
      </c>
      <c r="AG21707" s="3">
        <v>0</v>
      </c>
      <c r="AH21707" s="3">
        <v>0</v>
      </c>
      <c r="AI21707" s="3">
        <v>0</v>
      </c>
      <c r="AJ21707" s="3">
        <v>0</v>
      </c>
      <c r="AK21707" s="3">
        <v>0</v>
      </c>
    </row>
    <row r="21708" spans="1:37" x14ac:dyDescent="0.3">
      <c r="A21708" s="1">
        <v>45153.0625</v>
      </c>
      <c r="B21708">
        <v>2023</v>
      </c>
      <c r="C21708">
        <v>8</v>
      </c>
      <c r="D21708">
        <v>15</v>
      </c>
      <c r="E21708">
        <v>3</v>
      </c>
      <c r="F21708">
        <v>30</v>
      </c>
      <c r="G21708" s="3"/>
      <c r="H21708" s="3"/>
      <c r="I21708" s="3">
        <v>0</v>
      </c>
      <c r="J21708" s="3">
        <v>0</v>
      </c>
      <c r="K21708" s="3">
        <v>0</v>
      </c>
      <c r="L21708" s="3">
        <v>0</v>
      </c>
      <c r="M21708" s="3">
        <v>0</v>
      </c>
      <c r="N21708" s="3">
        <v>0</v>
      </c>
      <c r="O21708" s="3"/>
      <c r="P21708" s="3">
        <v>0</v>
      </c>
      <c r="Q21708" s="3">
        <v>0</v>
      </c>
      <c r="R21708" s="3">
        <v>0</v>
      </c>
      <c r="S21708" s="3">
        <v>0</v>
      </c>
      <c r="T21708" s="3">
        <v>0</v>
      </c>
      <c r="U21708" s="3">
        <v>0</v>
      </c>
      <c r="V21708" s="3">
        <v>0</v>
      </c>
      <c r="W21708" s="3">
        <v>0</v>
      </c>
      <c r="X21708" s="3">
        <v>0</v>
      </c>
      <c r="Y21708" s="3">
        <v>0</v>
      </c>
      <c r="Z21708" s="3"/>
      <c r="AA21708" s="3">
        <v>0</v>
      </c>
      <c r="AB21708" s="3"/>
      <c r="AC21708" s="3">
        <v>0</v>
      </c>
      <c r="AD21708" s="3"/>
      <c r="AE21708" s="3">
        <v>0</v>
      </c>
      <c r="AF21708" s="3">
        <v>0</v>
      </c>
      <c r="AG21708" s="3">
        <v>0</v>
      </c>
      <c r="AH21708" s="3">
        <v>0</v>
      </c>
      <c r="AI21708" s="3">
        <v>0</v>
      </c>
      <c r="AJ21708" s="3">
        <v>0</v>
      </c>
      <c r="AK21708" s="3">
        <v>0</v>
      </c>
    </row>
    <row r="21709" spans="1:37" x14ac:dyDescent="0.3">
      <c r="A21709" s="1">
        <v>45153.072916666664</v>
      </c>
      <c r="B21709">
        <v>2023</v>
      </c>
      <c r="C21709">
        <v>8</v>
      </c>
      <c r="D21709">
        <v>15</v>
      </c>
      <c r="E21709">
        <v>3</v>
      </c>
      <c r="F21709">
        <v>45</v>
      </c>
      <c r="G21709" s="3"/>
      <c r="H21709" s="3"/>
      <c r="I21709" s="3">
        <v>0</v>
      </c>
      <c r="J21709" s="3">
        <v>0</v>
      </c>
      <c r="K21709" s="3">
        <v>0</v>
      </c>
      <c r="L21709" s="3">
        <v>0</v>
      </c>
      <c r="M21709" s="3">
        <v>0</v>
      </c>
      <c r="N21709" s="3">
        <v>0</v>
      </c>
      <c r="O21709" s="3"/>
      <c r="P21709" s="3">
        <v>0</v>
      </c>
      <c r="Q21709" s="3">
        <v>0</v>
      </c>
      <c r="R21709" s="3">
        <v>0</v>
      </c>
      <c r="S21709" s="3">
        <v>0</v>
      </c>
      <c r="T21709" s="3">
        <v>0</v>
      </c>
      <c r="U21709" s="3">
        <v>0</v>
      </c>
      <c r="V21709" s="3">
        <v>0</v>
      </c>
      <c r="W21709" s="3">
        <v>0</v>
      </c>
      <c r="X21709" s="3">
        <v>0</v>
      </c>
      <c r="Y21709" s="3">
        <v>0</v>
      </c>
      <c r="Z21709" s="3"/>
      <c r="AA21709" s="3">
        <v>0</v>
      </c>
      <c r="AB21709" s="3"/>
      <c r="AC21709" s="3">
        <v>0</v>
      </c>
      <c r="AD21709" s="3"/>
      <c r="AE21709" s="3">
        <v>0</v>
      </c>
      <c r="AF21709" s="3">
        <v>0</v>
      </c>
      <c r="AG21709" s="3">
        <v>0</v>
      </c>
      <c r="AH21709" s="3">
        <v>0</v>
      </c>
      <c r="AI21709" s="3">
        <v>0</v>
      </c>
      <c r="AJ21709" s="3">
        <v>0</v>
      </c>
      <c r="AK21709" s="3">
        <v>0</v>
      </c>
    </row>
    <row r="21710" spans="1:37" x14ac:dyDescent="0.3">
      <c r="A21710" s="1">
        <v>45153.083333333336</v>
      </c>
      <c r="B21710">
        <v>2023</v>
      </c>
      <c r="C21710">
        <v>8</v>
      </c>
      <c r="D21710">
        <v>15</v>
      </c>
      <c r="E21710">
        <v>4</v>
      </c>
      <c r="F21710">
        <v>0</v>
      </c>
      <c r="G21710" s="3"/>
      <c r="H21710" s="3"/>
      <c r="I21710" s="3">
        <v>0</v>
      </c>
      <c r="J21710" s="3">
        <v>0</v>
      </c>
      <c r="K21710" s="3">
        <v>0</v>
      </c>
      <c r="L21710" s="3">
        <v>0</v>
      </c>
      <c r="M21710" s="3">
        <v>0</v>
      </c>
      <c r="N21710" s="3">
        <v>0</v>
      </c>
      <c r="O21710" s="3"/>
      <c r="P21710" s="3">
        <v>0</v>
      </c>
      <c r="Q21710" s="3">
        <v>0</v>
      </c>
      <c r="R21710" s="3">
        <v>0</v>
      </c>
      <c r="S21710" s="3">
        <v>0</v>
      </c>
      <c r="T21710" s="3">
        <v>0</v>
      </c>
      <c r="U21710" s="3">
        <v>0</v>
      </c>
      <c r="V21710" s="3">
        <v>0</v>
      </c>
      <c r="W21710" s="3">
        <v>0</v>
      </c>
      <c r="X21710" s="3">
        <v>0</v>
      </c>
      <c r="Y21710" s="3">
        <v>0</v>
      </c>
      <c r="Z21710" s="3"/>
      <c r="AA21710" s="3">
        <v>0</v>
      </c>
      <c r="AB21710" s="3"/>
      <c r="AC21710" s="3">
        <v>0</v>
      </c>
      <c r="AD21710" s="3"/>
      <c r="AE21710" s="3">
        <v>0</v>
      </c>
      <c r="AF21710" s="3">
        <v>0</v>
      </c>
      <c r="AG21710" s="3">
        <v>0</v>
      </c>
      <c r="AH21710" s="3">
        <v>0</v>
      </c>
      <c r="AI21710" s="3">
        <v>0</v>
      </c>
      <c r="AJ21710" s="3">
        <v>0</v>
      </c>
      <c r="AK21710" s="3">
        <v>0</v>
      </c>
    </row>
    <row r="21711" spans="1:37" x14ac:dyDescent="0.3">
      <c r="A21711" s="1">
        <v>45153.09375</v>
      </c>
      <c r="B21711">
        <v>2023</v>
      </c>
      <c r="C21711">
        <v>8</v>
      </c>
      <c r="D21711">
        <v>15</v>
      </c>
      <c r="E21711">
        <v>4</v>
      </c>
      <c r="F21711">
        <v>15</v>
      </c>
      <c r="G21711" s="3"/>
      <c r="H21711" s="3"/>
      <c r="I21711" s="3">
        <v>0</v>
      </c>
      <c r="J21711" s="3">
        <v>0</v>
      </c>
      <c r="K21711" s="3">
        <v>0</v>
      </c>
      <c r="L21711" s="3">
        <v>0</v>
      </c>
      <c r="M21711" s="3">
        <v>0</v>
      </c>
      <c r="N21711" s="3">
        <v>0</v>
      </c>
      <c r="O21711" s="3"/>
      <c r="P21711" s="3">
        <v>0</v>
      </c>
      <c r="Q21711" s="3">
        <v>0</v>
      </c>
      <c r="R21711" s="3">
        <v>0</v>
      </c>
      <c r="S21711" s="3">
        <v>0</v>
      </c>
      <c r="T21711" s="3">
        <v>0</v>
      </c>
      <c r="U21711" s="3">
        <v>0</v>
      </c>
      <c r="V21711" s="3">
        <v>0</v>
      </c>
      <c r="W21711" s="3">
        <v>0</v>
      </c>
      <c r="X21711" s="3">
        <v>0</v>
      </c>
      <c r="Y21711" s="3">
        <v>0</v>
      </c>
      <c r="Z21711" s="3"/>
      <c r="AA21711" s="3">
        <v>0</v>
      </c>
      <c r="AB21711" s="3"/>
      <c r="AC21711" s="3">
        <v>0</v>
      </c>
      <c r="AD21711" s="3"/>
      <c r="AE21711" s="3">
        <v>0</v>
      </c>
      <c r="AF21711" s="3">
        <v>0</v>
      </c>
      <c r="AG21711" s="3">
        <v>0</v>
      </c>
      <c r="AH21711" s="3">
        <v>0</v>
      </c>
      <c r="AI21711" s="3">
        <v>0</v>
      </c>
      <c r="AJ21711" s="3">
        <v>0</v>
      </c>
      <c r="AK21711" s="3">
        <v>0</v>
      </c>
    </row>
    <row r="21712" spans="1:37" x14ac:dyDescent="0.3">
      <c r="A21712" s="1">
        <v>45153.104166666664</v>
      </c>
      <c r="B21712">
        <v>2023</v>
      </c>
      <c r="C21712">
        <v>8</v>
      </c>
      <c r="D21712">
        <v>15</v>
      </c>
      <c r="E21712">
        <v>4</v>
      </c>
      <c r="F21712">
        <v>30</v>
      </c>
      <c r="G21712" s="3"/>
      <c r="H21712" s="3"/>
      <c r="I21712" s="3">
        <v>0</v>
      </c>
      <c r="J21712" s="3">
        <v>0</v>
      </c>
      <c r="K21712" s="3">
        <v>0</v>
      </c>
      <c r="L21712" s="3">
        <v>0</v>
      </c>
      <c r="M21712" s="3">
        <v>0</v>
      </c>
      <c r="N21712" s="3">
        <v>0</v>
      </c>
      <c r="O21712" s="3"/>
      <c r="P21712" s="3">
        <v>0</v>
      </c>
      <c r="Q21712" s="3">
        <v>0</v>
      </c>
      <c r="R21712" s="3">
        <v>0</v>
      </c>
      <c r="S21712" s="3">
        <v>0</v>
      </c>
      <c r="T21712" s="3">
        <v>0</v>
      </c>
      <c r="U21712" s="3">
        <v>0</v>
      </c>
      <c r="V21712" s="3">
        <v>0</v>
      </c>
      <c r="W21712" s="3">
        <v>0</v>
      </c>
      <c r="X21712" s="3">
        <v>0</v>
      </c>
      <c r="Y21712" s="3">
        <v>0</v>
      </c>
      <c r="Z21712" s="3"/>
      <c r="AA21712" s="3">
        <v>0</v>
      </c>
      <c r="AB21712" s="3"/>
      <c r="AC21712" s="3">
        <v>0</v>
      </c>
      <c r="AD21712" s="3"/>
      <c r="AE21712" s="3">
        <v>0</v>
      </c>
      <c r="AF21712" s="3">
        <v>0</v>
      </c>
      <c r="AG21712" s="3">
        <v>0</v>
      </c>
      <c r="AH21712" s="3">
        <v>0</v>
      </c>
      <c r="AI21712" s="3">
        <v>0</v>
      </c>
      <c r="AJ21712" s="3">
        <v>0</v>
      </c>
      <c r="AK21712" s="3">
        <v>0</v>
      </c>
    </row>
    <row r="21713" spans="1:37" x14ac:dyDescent="0.3">
      <c r="A21713" s="1">
        <v>45153.114583333336</v>
      </c>
      <c r="B21713">
        <v>2023</v>
      </c>
      <c r="C21713">
        <v>8</v>
      </c>
      <c r="D21713">
        <v>15</v>
      </c>
      <c r="E21713">
        <v>4</v>
      </c>
      <c r="F21713">
        <v>45</v>
      </c>
      <c r="G21713" s="3"/>
      <c r="H21713" s="3"/>
      <c r="I21713" s="3">
        <v>0</v>
      </c>
      <c r="J21713" s="3">
        <v>0</v>
      </c>
      <c r="K21713" s="3">
        <v>0</v>
      </c>
      <c r="L21713" s="3">
        <v>0</v>
      </c>
      <c r="M21713" s="3">
        <v>0</v>
      </c>
      <c r="N21713" s="3">
        <v>0</v>
      </c>
      <c r="O21713" s="3"/>
      <c r="P21713" s="3">
        <v>0</v>
      </c>
      <c r="Q21713" s="3">
        <v>0</v>
      </c>
      <c r="R21713" s="3">
        <v>0</v>
      </c>
      <c r="S21713" s="3">
        <v>0</v>
      </c>
      <c r="T21713" s="3">
        <v>0</v>
      </c>
      <c r="U21713" s="3">
        <v>0</v>
      </c>
      <c r="V21713" s="3">
        <v>0</v>
      </c>
      <c r="W21713" s="3">
        <v>0</v>
      </c>
      <c r="X21713" s="3">
        <v>0</v>
      </c>
      <c r="Y21713" s="3">
        <v>0</v>
      </c>
      <c r="Z21713" s="3"/>
      <c r="AA21713" s="3">
        <v>0</v>
      </c>
      <c r="AB21713" s="3"/>
      <c r="AC21713" s="3">
        <v>0</v>
      </c>
      <c r="AD21713" s="3"/>
      <c r="AE21713" s="3">
        <v>0</v>
      </c>
      <c r="AF21713" s="3">
        <v>0</v>
      </c>
      <c r="AG21713" s="3">
        <v>0</v>
      </c>
      <c r="AH21713" s="3">
        <v>0</v>
      </c>
      <c r="AI21713" s="3">
        <v>0</v>
      </c>
      <c r="AJ21713" s="3">
        <v>0</v>
      </c>
      <c r="AK21713" s="3">
        <v>0</v>
      </c>
    </row>
    <row r="21714" spans="1:37" x14ac:dyDescent="0.3">
      <c r="A21714" s="1">
        <v>45153.125</v>
      </c>
      <c r="B21714">
        <v>2023</v>
      </c>
      <c r="C21714">
        <v>8</v>
      </c>
      <c r="D21714">
        <v>15</v>
      </c>
      <c r="E21714">
        <v>5</v>
      </c>
      <c r="F21714">
        <v>0</v>
      </c>
      <c r="G21714" s="3"/>
      <c r="H21714" s="3"/>
      <c r="I21714" s="3">
        <v>0</v>
      </c>
      <c r="J21714" s="3">
        <v>0</v>
      </c>
      <c r="K21714" s="3">
        <v>0</v>
      </c>
      <c r="L21714" s="3">
        <v>0</v>
      </c>
      <c r="M21714" s="3">
        <v>0</v>
      </c>
      <c r="N21714" s="3">
        <v>0</v>
      </c>
      <c r="O21714" s="3"/>
      <c r="P21714" s="3">
        <v>0</v>
      </c>
      <c r="Q21714" s="3">
        <v>0</v>
      </c>
      <c r="R21714" s="3">
        <v>0</v>
      </c>
      <c r="S21714" s="3">
        <v>0</v>
      </c>
      <c r="T21714" s="3">
        <v>0</v>
      </c>
      <c r="U21714" s="3">
        <v>0</v>
      </c>
      <c r="V21714" s="3">
        <v>0</v>
      </c>
      <c r="W21714" s="3">
        <v>0</v>
      </c>
      <c r="X21714" s="3">
        <v>0</v>
      </c>
      <c r="Y21714" s="3">
        <v>0</v>
      </c>
      <c r="Z21714" s="3"/>
      <c r="AA21714" s="3">
        <v>0</v>
      </c>
      <c r="AB21714" s="3"/>
      <c r="AC21714" s="3">
        <v>0</v>
      </c>
      <c r="AD21714" s="3"/>
      <c r="AE21714" s="3">
        <v>0</v>
      </c>
      <c r="AF21714" s="3">
        <v>0</v>
      </c>
      <c r="AG21714" s="3">
        <v>0</v>
      </c>
      <c r="AH21714" s="3">
        <v>0</v>
      </c>
      <c r="AI21714" s="3">
        <v>0</v>
      </c>
      <c r="AJ21714" s="3">
        <v>0</v>
      </c>
      <c r="AK21714" s="3">
        <v>0</v>
      </c>
    </row>
    <row r="21715" spans="1:37" x14ac:dyDescent="0.3">
      <c r="A21715" s="1">
        <v>45153.135416666664</v>
      </c>
      <c r="B21715">
        <v>2023</v>
      </c>
      <c r="C21715">
        <v>8</v>
      </c>
      <c r="D21715">
        <v>15</v>
      </c>
      <c r="E21715">
        <v>5</v>
      </c>
      <c r="F21715">
        <v>15</v>
      </c>
      <c r="G21715" s="3"/>
      <c r="H21715" s="3"/>
      <c r="I21715" s="3">
        <v>0</v>
      </c>
      <c r="J21715" s="3">
        <v>0</v>
      </c>
      <c r="K21715" s="3">
        <v>0</v>
      </c>
      <c r="L21715" s="3">
        <v>0</v>
      </c>
      <c r="M21715" s="3">
        <v>0</v>
      </c>
      <c r="N21715" s="3">
        <v>0</v>
      </c>
      <c r="O21715" s="3"/>
      <c r="P21715" s="3">
        <v>0</v>
      </c>
      <c r="Q21715" s="3">
        <v>0</v>
      </c>
      <c r="R21715" s="3">
        <v>0</v>
      </c>
      <c r="S21715" s="3">
        <v>0</v>
      </c>
      <c r="T21715" s="3">
        <v>0</v>
      </c>
      <c r="U21715" s="3">
        <v>0</v>
      </c>
      <c r="V21715" s="3">
        <v>0</v>
      </c>
      <c r="W21715" s="3">
        <v>0</v>
      </c>
      <c r="X21715" s="3">
        <v>0</v>
      </c>
      <c r="Y21715" s="3">
        <v>0</v>
      </c>
      <c r="Z21715" s="3"/>
      <c r="AA21715" s="3">
        <v>0</v>
      </c>
      <c r="AB21715" s="3"/>
      <c r="AC21715" s="3">
        <v>0</v>
      </c>
      <c r="AD21715" s="3"/>
      <c r="AE21715" s="3">
        <v>0</v>
      </c>
      <c r="AF21715" s="3">
        <v>0</v>
      </c>
      <c r="AG21715" s="3">
        <v>0</v>
      </c>
      <c r="AH21715" s="3">
        <v>0</v>
      </c>
      <c r="AI21715" s="3">
        <v>0</v>
      </c>
      <c r="AJ21715" s="3">
        <v>0</v>
      </c>
      <c r="AK21715" s="3">
        <v>0</v>
      </c>
    </row>
    <row r="21716" spans="1:37" x14ac:dyDescent="0.3">
      <c r="A21716" s="1">
        <v>45153.145833333336</v>
      </c>
      <c r="B21716">
        <v>2023</v>
      </c>
      <c r="C21716">
        <v>8</v>
      </c>
      <c r="D21716">
        <v>15</v>
      </c>
      <c r="E21716">
        <v>5</v>
      </c>
      <c r="F21716">
        <v>30</v>
      </c>
      <c r="G21716" s="3"/>
      <c r="H21716" s="3"/>
      <c r="I21716" s="3">
        <v>0</v>
      </c>
      <c r="J21716" s="3">
        <v>0</v>
      </c>
      <c r="K21716" s="3">
        <v>0</v>
      </c>
      <c r="L21716" s="3">
        <v>0</v>
      </c>
      <c r="M21716" s="3">
        <v>0</v>
      </c>
      <c r="N21716" s="3">
        <v>0</v>
      </c>
      <c r="O21716" s="3"/>
      <c r="P21716" s="3">
        <v>0</v>
      </c>
      <c r="Q21716" s="3">
        <v>0</v>
      </c>
      <c r="R21716" s="3">
        <v>0</v>
      </c>
      <c r="S21716" s="3">
        <v>0</v>
      </c>
      <c r="T21716" s="3">
        <v>0</v>
      </c>
      <c r="U21716" s="3">
        <v>0</v>
      </c>
      <c r="V21716" s="3">
        <v>0</v>
      </c>
      <c r="W21716" s="3">
        <v>0</v>
      </c>
      <c r="X21716" s="3">
        <v>0</v>
      </c>
      <c r="Y21716" s="3">
        <v>0</v>
      </c>
      <c r="Z21716" s="3"/>
      <c r="AA21716" s="3">
        <v>0</v>
      </c>
      <c r="AB21716" s="3"/>
      <c r="AC21716" s="3">
        <v>0</v>
      </c>
      <c r="AD21716" s="3"/>
      <c r="AE21716" s="3">
        <v>0</v>
      </c>
      <c r="AF21716" s="3">
        <v>0</v>
      </c>
      <c r="AG21716" s="3">
        <v>0</v>
      </c>
      <c r="AH21716" s="3">
        <v>0</v>
      </c>
      <c r="AI21716" s="3">
        <v>0</v>
      </c>
      <c r="AJ21716" s="3">
        <v>0</v>
      </c>
      <c r="AK21716" s="3">
        <v>0</v>
      </c>
    </row>
    <row r="21717" spans="1:37" x14ac:dyDescent="0.3">
      <c r="A21717" s="1">
        <v>45153.15625</v>
      </c>
      <c r="B21717">
        <v>2023</v>
      </c>
      <c r="C21717">
        <v>8</v>
      </c>
      <c r="D21717">
        <v>15</v>
      </c>
      <c r="E21717">
        <v>5</v>
      </c>
      <c r="F21717">
        <v>45</v>
      </c>
      <c r="G21717" s="3"/>
      <c r="H21717" s="3"/>
      <c r="I21717" s="3">
        <v>0</v>
      </c>
      <c r="J21717" s="3">
        <v>0</v>
      </c>
      <c r="K21717" s="3">
        <v>0</v>
      </c>
      <c r="L21717" s="3">
        <v>0</v>
      </c>
      <c r="M21717" s="3">
        <v>0</v>
      </c>
      <c r="N21717" s="3">
        <v>0</v>
      </c>
      <c r="O21717" s="3"/>
      <c r="P21717" s="3">
        <v>0</v>
      </c>
      <c r="Q21717" s="3">
        <v>0</v>
      </c>
      <c r="R21717" s="3">
        <v>0</v>
      </c>
      <c r="S21717" s="3">
        <v>0</v>
      </c>
      <c r="T21717" s="3">
        <v>0</v>
      </c>
      <c r="U21717" s="3">
        <v>0</v>
      </c>
      <c r="V21717" s="3">
        <v>0</v>
      </c>
      <c r="W21717" s="3">
        <v>0</v>
      </c>
      <c r="X21717" s="3">
        <v>0</v>
      </c>
      <c r="Y21717" s="3">
        <v>0</v>
      </c>
      <c r="Z21717" s="3"/>
      <c r="AA21717" s="3">
        <v>0</v>
      </c>
      <c r="AB21717" s="3"/>
      <c r="AC21717" s="3">
        <v>0</v>
      </c>
      <c r="AD21717" s="3"/>
      <c r="AE21717" s="3">
        <v>0</v>
      </c>
      <c r="AF21717" s="3">
        <v>0</v>
      </c>
      <c r="AG21717" s="3">
        <v>0</v>
      </c>
      <c r="AH21717" s="3">
        <v>0</v>
      </c>
      <c r="AI21717" s="3">
        <v>0</v>
      </c>
      <c r="AJ21717" s="3">
        <v>0</v>
      </c>
      <c r="AK21717" s="3">
        <v>0</v>
      </c>
    </row>
    <row r="21718" spans="1:37" x14ac:dyDescent="0.3">
      <c r="A21718" s="1">
        <v>45153.166666666664</v>
      </c>
      <c r="B21718">
        <v>2023</v>
      </c>
      <c r="C21718">
        <v>8</v>
      </c>
      <c r="D21718">
        <v>15</v>
      </c>
      <c r="E21718">
        <v>6</v>
      </c>
      <c r="F21718">
        <v>0</v>
      </c>
      <c r="G21718" s="3"/>
      <c r="H21718" s="3"/>
      <c r="I21718" s="3">
        <v>0</v>
      </c>
      <c r="J21718" s="3">
        <v>0</v>
      </c>
      <c r="K21718" s="3">
        <v>0</v>
      </c>
      <c r="L21718" s="3">
        <v>0</v>
      </c>
      <c r="M21718" s="3">
        <v>0</v>
      </c>
      <c r="N21718" s="3">
        <v>0</v>
      </c>
      <c r="O21718" s="3"/>
      <c r="P21718" s="3">
        <v>0</v>
      </c>
      <c r="Q21718" s="3">
        <v>0</v>
      </c>
      <c r="R21718" s="3">
        <v>0</v>
      </c>
      <c r="S21718" s="3">
        <v>0</v>
      </c>
      <c r="T21718" s="3">
        <v>0</v>
      </c>
      <c r="U21718" s="3">
        <v>0</v>
      </c>
      <c r="V21718" s="3">
        <v>0</v>
      </c>
      <c r="W21718" s="3">
        <v>0</v>
      </c>
      <c r="X21718" s="3">
        <v>0</v>
      </c>
      <c r="Y21718" s="3">
        <v>0</v>
      </c>
      <c r="Z21718" s="3"/>
      <c r="AA21718" s="3">
        <v>0</v>
      </c>
      <c r="AB21718" s="3"/>
      <c r="AC21718" s="3">
        <v>0</v>
      </c>
      <c r="AD21718" s="3"/>
      <c r="AE21718" s="3">
        <v>0</v>
      </c>
      <c r="AF21718" s="3">
        <v>0</v>
      </c>
      <c r="AG21718" s="3">
        <v>0</v>
      </c>
      <c r="AH21718" s="3">
        <v>0</v>
      </c>
      <c r="AI21718" s="3">
        <v>0</v>
      </c>
      <c r="AJ21718" s="3">
        <v>0</v>
      </c>
      <c r="AK21718" s="3">
        <v>0</v>
      </c>
    </row>
    <row r="21719" spans="1:37" x14ac:dyDescent="0.3">
      <c r="A21719" s="1">
        <v>45153.177083333336</v>
      </c>
      <c r="B21719">
        <v>2023</v>
      </c>
      <c r="C21719">
        <v>8</v>
      </c>
      <c r="D21719">
        <v>15</v>
      </c>
      <c r="E21719">
        <v>6</v>
      </c>
      <c r="F21719">
        <v>15</v>
      </c>
      <c r="G21719" s="3"/>
      <c r="H21719" s="3"/>
      <c r="I21719" s="3">
        <v>0</v>
      </c>
      <c r="J21719" s="3">
        <v>0</v>
      </c>
      <c r="K21719" s="3">
        <v>0</v>
      </c>
      <c r="L21719" s="3">
        <v>0</v>
      </c>
      <c r="M21719" s="3">
        <v>0</v>
      </c>
      <c r="N21719" s="3">
        <v>0</v>
      </c>
      <c r="O21719" s="3"/>
      <c r="P21719" s="3">
        <v>0</v>
      </c>
      <c r="Q21719" s="3">
        <v>0</v>
      </c>
      <c r="R21719" s="3">
        <v>0</v>
      </c>
      <c r="S21719" s="3">
        <v>0</v>
      </c>
      <c r="T21719" s="3">
        <v>0</v>
      </c>
      <c r="U21719" s="3">
        <v>0</v>
      </c>
      <c r="V21719" s="3">
        <v>0</v>
      </c>
      <c r="W21719" s="3">
        <v>0</v>
      </c>
      <c r="X21719" s="3">
        <v>0</v>
      </c>
      <c r="Y21719" s="3">
        <v>0</v>
      </c>
      <c r="Z21719" s="3"/>
      <c r="AA21719" s="3">
        <v>0</v>
      </c>
      <c r="AB21719" s="3"/>
      <c r="AC21719" s="3">
        <v>0</v>
      </c>
      <c r="AD21719" s="3"/>
      <c r="AE21719" s="3">
        <v>0</v>
      </c>
      <c r="AF21719" s="3">
        <v>0</v>
      </c>
      <c r="AG21719" s="3">
        <v>0</v>
      </c>
      <c r="AH21719" s="3">
        <v>0</v>
      </c>
      <c r="AI21719" s="3">
        <v>0</v>
      </c>
      <c r="AJ21719" s="3">
        <v>0</v>
      </c>
      <c r="AK21719" s="3">
        <v>0</v>
      </c>
    </row>
    <row r="21720" spans="1:37" x14ac:dyDescent="0.3">
      <c r="A21720" s="1">
        <v>45153.1875</v>
      </c>
      <c r="B21720">
        <v>2023</v>
      </c>
      <c r="C21720">
        <v>8</v>
      </c>
      <c r="D21720">
        <v>15</v>
      </c>
      <c r="E21720">
        <v>6</v>
      </c>
      <c r="F21720">
        <v>30</v>
      </c>
      <c r="G21720" s="3"/>
      <c r="H21720" s="3"/>
      <c r="I21720" s="3">
        <v>4.9757309999999999E-4</v>
      </c>
      <c r="J21720" s="3">
        <v>4.3671980000000002E-4</v>
      </c>
      <c r="K21720" s="3">
        <v>4.7195499999999998E-4</v>
      </c>
      <c r="L21720" s="3">
        <v>4.23569E-4</v>
      </c>
      <c r="M21720" s="3">
        <v>5.0323900000000005E-4</v>
      </c>
      <c r="N21720" s="3">
        <v>4.9757309999999999E-4</v>
      </c>
      <c r="O21720" s="3"/>
      <c r="P21720" s="3">
        <v>4.5937119999999999E-4</v>
      </c>
      <c r="Q21720" s="3">
        <v>4.5937119999999999E-4</v>
      </c>
      <c r="R21720" s="3">
        <v>8.5883230000000001E-4</v>
      </c>
      <c r="S21720" s="3">
        <v>4.6724979999999999E-4</v>
      </c>
      <c r="T21720" s="3">
        <v>4.7774079999999999E-4</v>
      </c>
      <c r="U21720" s="3">
        <v>4.6724979999999999E-4</v>
      </c>
      <c r="V21720" s="3">
        <v>4.0639389999999999E-4</v>
      </c>
      <c r="W21720" s="3">
        <v>4.8733380000000001E-4</v>
      </c>
      <c r="X21720" s="3">
        <v>5.7055270000000002E-4</v>
      </c>
      <c r="Y21720" s="3">
        <v>1.2933605000000001E-3</v>
      </c>
      <c r="Z21720" s="3"/>
      <c r="AA21720" s="3">
        <v>6.394975E-4</v>
      </c>
      <c r="AB21720" s="3"/>
      <c r="AC21720" s="3">
        <v>5.0838089999999999E-4</v>
      </c>
      <c r="AD21720" s="3"/>
      <c r="AE21720" s="3">
        <v>4.1803329999999999E-4</v>
      </c>
      <c r="AF21720" s="3">
        <v>3.9525690000000001E-4</v>
      </c>
      <c r="AG21720" s="3">
        <v>6.0149209999999995E-4</v>
      </c>
      <c r="AH21720" s="3">
        <v>4.4722719999999998E-4</v>
      </c>
      <c r="AI21720" s="3">
        <v>3.990423E-4</v>
      </c>
      <c r="AJ21720" s="3">
        <v>5.0636609999999999E-4</v>
      </c>
      <c r="AK21720" s="3">
        <v>5.4572819999999995E-4</v>
      </c>
    </row>
    <row r="21721" spans="1:37" x14ac:dyDescent="0.3">
      <c r="A21721" s="1">
        <v>45153.197916666664</v>
      </c>
      <c r="B21721">
        <v>2023</v>
      </c>
      <c r="C21721">
        <v>8</v>
      </c>
      <c r="D21721">
        <v>15</v>
      </c>
      <c r="E21721">
        <v>6</v>
      </c>
      <c r="F21721">
        <v>45</v>
      </c>
      <c r="G21721" s="3"/>
      <c r="H21721" s="3"/>
      <c r="I21721" s="3">
        <v>4.5109002E-3</v>
      </c>
      <c r="J21721" s="3">
        <v>4.0998594999999997E-3</v>
      </c>
      <c r="K21721" s="3">
        <v>4.3701043999999998E-3</v>
      </c>
      <c r="L21721" s="3">
        <v>3.8673448999999999E-3</v>
      </c>
      <c r="M21721" s="3">
        <v>4.4183764E-3</v>
      </c>
      <c r="N21721" s="3">
        <v>4.5109002E-3</v>
      </c>
      <c r="O21721" s="3"/>
      <c r="P21721" s="3">
        <v>4.5937117000000001E-3</v>
      </c>
      <c r="Q21721" s="3">
        <v>4.5937117000000001E-3</v>
      </c>
      <c r="R21721" s="3">
        <v>6.5338797000000001E-3</v>
      </c>
      <c r="S21721" s="3">
        <v>4.9715245999999999E-3</v>
      </c>
      <c r="T21721" s="3">
        <v>4.7705161000000003E-3</v>
      </c>
      <c r="U21721" s="3">
        <v>4.9715245999999999E-3</v>
      </c>
      <c r="V21721" s="3">
        <v>3.8046656999999998E-3</v>
      </c>
      <c r="W21721" s="3">
        <v>4.7957340000000003E-3</v>
      </c>
      <c r="X21721" s="3">
        <v>6.0646670000000001E-3</v>
      </c>
      <c r="Y21721" s="3">
        <v>8.6171059999999994E-3</v>
      </c>
      <c r="Z21721" s="3"/>
      <c r="AA21721" s="3">
        <v>5.0727593999999997E-3</v>
      </c>
      <c r="AB21721" s="3"/>
      <c r="AC21721" s="3">
        <v>4.6450099999999998E-3</v>
      </c>
      <c r="AD21721" s="3"/>
      <c r="AE21721" s="3">
        <v>3.8518679E-3</v>
      </c>
      <c r="AF21721" s="3">
        <v>4.4405069999999998E-3</v>
      </c>
      <c r="AG21721" s="3">
        <v>5.2441084999999997E-3</v>
      </c>
      <c r="AH21721" s="3">
        <v>4.3912298000000002E-3</v>
      </c>
      <c r="AI21721" s="3">
        <v>4.3110118000000003E-3</v>
      </c>
      <c r="AJ21721" s="3">
        <v>4.4480887E-3</v>
      </c>
      <c r="AK21721" s="3">
        <v>4.5935161000000002E-3</v>
      </c>
    </row>
    <row r="21722" spans="1:37" x14ac:dyDescent="0.3">
      <c r="A21722" s="1">
        <v>45153.208333333336</v>
      </c>
      <c r="B21722">
        <v>2023</v>
      </c>
      <c r="C21722">
        <v>8</v>
      </c>
      <c r="D21722">
        <v>15</v>
      </c>
      <c r="E21722">
        <v>7</v>
      </c>
      <c r="F21722">
        <v>0</v>
      </c>
      <c r="G21722" s="3"/>
      <c r="H21722" s="3"/>
      <c r="I21722" s="3">
        <v>1.34480092E-2</v>
      </c>
      <c r="J21722" s="3">
        <v>1.2225483699999999E-2</v>
      </c>
      <c r="K21722" s="3">
        <v>1.32229094E-2</v>
      </c>
      <c r="L21722" s="3">
        <v>1.18300803E-2</v>
      </c>
      <c r="M21722" s="3">
        <v>1.3507620200000001E-2</v>
      </c>
      <c r="N21722" s="3">
        <v>1.34480092E-2</v>
      </c>
      <c r="O21722" s="3"/>
      <c r="P21722" s="3">
        <v>1.37300939E-2</v>
      </c>
      <c r="Q21722" s="3">
        <v>1.37300939E-2</v>
      </c>
      <c r="R21722" s="3">
        <v>1.6002635000000001E-2</v>
      </c>
      <c r="S21722" s="3">
        <v>1.41255557E-2</v>
      </c>
      <c r="T21722" s="3">
        <v>1.36199749E-2</v>
      </c>
      <c r="U21722" s="3">
        <v>1.41255557E-2</v>
      </c>
      <c r="V21722" s="3">
        <v>1.1999266499999999E-2</v>
      </c>
      <c r="W21722" s="3">
        <v>1.3250736900000001E-2</v>
      </c>
      <c r="X21722" s="3">
        <v>1.5092945700000001E-2</v>
      </c>
      <c r="Y21722" s="3">
        <v>2.0658252200000001E-2</v>
      </c>
      <c r="Z21722" s="3"/>
      <c r="AA21722" s="3">
        <v>1.39576267E-2</v>
      </c>
      <c r="AB21722" s="3"/>
      <c r="AC21722" s="3">
        <v>1.3502886E-2</v>
      </c>
      <c r="AD21722" s="3"/>
      <c r="AE21722" s="3">
        <v>1.1749220899999999E-2</v>
      </c>
      <c r="AF21722" s="3">
        <v>1.33174322E-2</v>
      </c>
      <c r="AG21722" s="3">
        <v>1.39895262E-2</v>
      </c>
      <c r="AH21722" s="3">
        <v>1.21844364E-2</v>
      </c>
      <c r="AI21722" s="3">
        <v>1.2631677399999999E-2</v>
      </c>
      <c r="AJ21722" s="3">
        <v>1.3351684900000001E-2</v>
      </c>
      <c r="AK21722" s="3">
        <v>1.3600112500000001E-2</v>
      </c>
    </row>
    <row r="21723" spans="1:37" x14ac:dyDescent="0.3">
      <c r="A21723" s="1">
        <v>45153.21875</v>
      </c>
      <c r="B21723">
        <v>2023</v>
      </c>
      <c r="C21723">
        <v>8</v>
      </c>
      <c r="D21723">
        <v>15</v>
      </c>
      <c r="E21723">
        <v>7</v>
      </c>
      <c r="F21723">
        <v>15</v>
      </c>
      <c r="G21723" s="3"/>
      <c r="H21723" s="3"/>
      <c r="I21723" s="3">
        <v>2.6160769399999999E-2</v>
      </c>
      <c r="J21723" s="3">
        <v>2.45841189E-2</v>
      </c>
      <c r="K21723" s="3">
        <v>2.5718885399999999E-2</v>
      </c>
      <c r="L21723" s="3">
        <v>2.4167843099999999E-2</v>
      </c>
      <c r="M21723" s="3">
        <v>2.6478360100000001E-2</v>
      </c>
      <c r="N21723" s="3">
        <v>2.6160769399999999E-2</v>
      </c>
      <c r="O21723" s="3"/>
      <c r="P21723" s="3">
        <v>2.6490404299999999E-2</v>
      </c>
      <c r="Q21723" s="3">
        <v>2.6490404299999999E-2</v>
      </c>
      <c r="R21723" s="3">
        <v>2.7745579999999999E-2</v>
      </c>
      <c r="S21723" s="3">
        <v>2.6368493900000001E-2</v>
      </c>
      <c r="T21723" s="3">
        <v>2.59928096E-2</v>
      </c>
      <c r="U21723" s="3">
        <v>2.6368493900000001E-2</v>
      </c>
      <c r="V21723" s="3">
        <v>2.35840319E-2</v>
      </c>
      <c r="W21723" s="3">
        <v>2.5211927499999998E-2</v>
      </c>
      <c r="X21723" s="3">
        <v>2.7251677200000001E-2</v>
      </c>
      <c r="Y21723" s="3">
        <v>3.4584378800000003E-2</v>
      </c>
      <c r="Z21723" s="3"/>
      <c r="AA21723" s="3">
        <v>2.6481909500000001E-2</v>
      </c>
      <c r="AB21723" s="3"/>
      <c r="AC21723" s="3">
        <v>2.61125933E-2</v>
      </c>
      <c r="AD21723" s="3"/>
      <c r="AE21723" s="3">
        <v>2.41592939E-2</v>
      </c>
      <c r="AF21723" s="3">
        <v>2.61387488E-2</v>
      </c>
      <c r="AG21723" s="3">
        <v>2.58407529E-2</v>
      </c>
      <c r="AH21723" s="3">
        <v>2.4328351799999998E-2</v>
      </c>
      <c r="AI21723" s="3">
        <v>2.5161518099999999E-2</v>
      </c>
      <c r="AJ21723" s="3">
        <v>2.6169362000000002E-2</v>
      </c>
      <c r="AK21723" s="3">
        <v>2.6524387900000002E-2</v>
      </c>
    </row>
    <row r="21724" spans="1:37" x14ac:dyDescent="0.3">
      <c r="A21724" s="1">
        <v>45153.229166666664</v>
      </c>
      <c r="B21724">
        <v>2023</v>
      </c>
      <c r="C21724">
        <v>8</v>
      </c>
      <c r="D21724">
        <v>15</v>
      </c>
      <c r="E21724">
        <v>7</v>
      </c>
      <c r="F21724">
        <v>30</v>
      </c>
      <c r="G21724" s="3"/>
      <c r="H21724" s="3"/>
      <c r="I21724" s="3">
        <v>4.1881236799999999E-2</v>
      </c>
      <c r="J21724" s="3">
        <v>4.1387618399999999E-2</v>
      </c>
      <c r="K21724" s="3">
        <v>4.1598322100000001E-2</v>
      </c>
      <c r="L21724" s="3">
        <v>4.1387794499999998E-2</v>
      </c>
      <c r="M21724" s="3">
        <v>4.2258692700000003E-2</v>
      </c>
      <c r="N21724" s="3">
        <v>4.1881236799999999E-2</v>
      </c>
      <c r="O21724" s="3"/>
      <c r="P21724" s="3">
        <v>4.23642303E-2</v>
      </c>
      <c r="Q21724" s="3">
        <v>4.23642303E-2</v>
      </c>
      <c r="R21724" s="3">
        <v>4.2549511700000001E-2</v>
      </c>
      <c r="S21724" s="3">
        <v>4.3280717699999999E-2</v>
      </c>
      <c r="T21724" s="3">
        <v>4.2324211299999998E-2</v>
      </c>
      <c r="U21724" s="3">
        <v>4.3280717699999999E-2</v>
      </c>
      <c r="V21724" s="3">
        <v>3.9666327000000001E-2</v>
      </c>
      <c r="W21724" s="3">
        <v>4.0397382099999997E-2</v>
      </c>
      <c r="X21724" s="3">
        <v>4.1937166400000003E-2</v>
      </c>
      <c r="Y21724" s="3">
        <v>5.1339193700000001E-2</v>
      </c>
      <c r="Z21724" s="3"/>
      <c r="AA21724" s="3">
        <v>4.1042856599999997E-2</v>
      </c>
      <c r="AB21724" s="3"/>
      <c r="AC21724" s="3">
        <v>4.1369626200000002E-2</v>
      </c>
      <c r="AD21724" s="3"/>
      <c r="AE21724" s="3">
        <v>4.1346263100000002E-2</v>
      </c>
      <c r="AF21724" s="3">
        <v>4.2214801699999999E-2</v>
      </c>
      <c r="AG21724" s="3">
        <v>4.0600797799999998E-2</v>
      </c>
      <c r="AH21724" s="3">
        <v>4.0172395600000001E-2</v>
      </c>
      <c r="AI21724" s="3">
        <v>3.9510432400000003E-2</v>
      </c>
      <c r="AJ21724" s="3">
        <v>4.1950868699999998E-2</v>
      </c>
      <c r="AK21724" s="3">
        <v>4.15192214E-2</v>
      </c>
    </row>
    <row r="21725" spans="1:37" x14ac:dyDescent="0.3">
      <c r="A21725" s="1">
        <v>45153.239583333336</v>
      </c>
      <c r="B21725">
        <v>2023</v>
      </c>
      <c r="C21725">
        <v>8</v>
      </c>
      <c r="D21725">
        <v>15</v>
      </c>
      <c r="E21725">
        <v>7</v>
      </c>
      <c r="F21725">
        <v>45</v>
      </c>
      <c r="G21725" s="3"/>
      <c r="H21725" s="3"/>
      <c r="I21725" s="3">
        <v>5.9177370600000001E-2</v>
      </c>
      <c r="J21725" s="3">
        <v>5.9067686899999999E-2</v>
      </c>
      <c r="K21725" s="3">
        <v>5.8808697E-2</v>
      </c>
      <c r="L21725" s="3">
        <v>5.9630224199999998E-2</v>
      </c>
      <c r="M21725" s="3">
        <v>5.9289072700000001E-2</v>
      </c>
      <c r="N21725" s="3">
        <v>5.9177370600000001E-2</v>
      </c>
      <c r="O21725" s="3"/>
      <c r="P21725" s="3">
        <v>5.98203348E-2</v>
      </c>
      <c r="Q21725" s="3">
        <v>5.98203348E-2</v>
      </c>
      <c r="R21725" s="3">
        <v>5.8488093400000003E-2</v>
      </c>
      <c r="S21725" s="3">
        <v>6.0537289399999999E-2</v>
      </c>
      <c r="T21725" s="3">
        <v>6.1051841799999999E-2</v>
      </c>
      <c r="U21725" s="3">
        <v>6.0537289399999999E-2</v>
      </c>
      <c r="V21725" s="3">
        <v>5.8126687199999999E-2</v>
      </c>
      <c r="W21725" s="3">
        <v>5.4239128800000001E-2</v>
      </c>
      <c r="X21725" s="3">
        <v>5.7292261999999997E-2</v>
      </c>
      <c r="Y21725" s="3">
        <v>6.9988397999999993E-2</v>
      </c>
      <c r="Z21725" s="3"/>
      <c r="AA21725" s="3">
        <v>5.7450437700000002E-2</v>
      </c>
      <c r="AB21725" s="3"/>
      <c r="AC21725" s="3">
        <v>5.83654293E-2</v>
      </c>
      <c r="AD21725" s="3"/>
      <c r="AE21725" s="3">
        <v>5.9278033299999998E-2</v>
      </c>
      <c r="AF21725" s="3">
        <v>5.9817364099999999E-2</v>
      </c>
      <c r="AG21725" s="3">
        <v>5.5994281100000001E-2</v>
      </c>
      <c r="AH21725" s="3">
        <v>5.4715278800000003E-2</v>
      </c>
      <c r="AI21725" s="3">
        <v>5.1942588599999999E-2</v>
      </c>
      <c r="AJ21725" s="3">
        <v>5.8795222299999998E-2</v>
      </c>
      <c r="AK21725" s="3">
        <v>5.7968114600000002E-2</v>
      </c>
    </row>
    <row r="21726" spans="1:37" x14ac:dyDescent="0.3">
      <c r="A21726" s="1">
        <v>45153.25</v>
      </c>
      <c r="B21726">
        <v>2023</v>
      </c>
      <c r="C21726">
        <v>8</v>
      </c>
      <c r="D21726">
        <v>15</v>
      </c>
      <c r="E21726">
        <v>8</v>
      </c>
      <c r="F21726">
        <v>0</v>
      </c>
      <c r="G21726" s="3"/>
      <c r="H21726" s="3"/>
      <c r="I21726" s="3">
        <v>7.6780924E-2</v>
      </c>
      <c r="J21726" s="3">
        <v>7.4942028399999999E-2</v>
      </c>
      <c r="K21726" s="3">
        <v>7.5964252400000001E-2</v>
      </c>
      <c r="L21726" s="3">
        <v>7.5401062800000002E-2</v>
      </c>
      <c r="M21726" s="3">
        <v>7.6313454599999997E-2</v>
      </c>
      <c r="N21726" s="3">
        <v>7.6780924E-2</v>
      </c>
      <c r="O21726" s="3"/>
      <c r="P21726" s="3">
        <v>7.7429563100000001E-2</v>
      </c>
      <c r="Q21726" s="3">
        <v>7.7429563100000001E-2</v>
      </c>
      <c r="R21726" s="3">
        <v>7.4497263100000002E-2</v>
      </c>
      <c r="S21726" s="3">
        <v>7.6449080700000005E-2</v>
      </c>
      <c r="T21726" s="3">
        <v>7.9132746000000004E-2</v>
      </c>
      <c r="U21726" s="3">
        <v>7.6449080700000005E-2</v>
      </c>
      <c r="V21726" s="3">
        <v>7.2464156299999999E-2</v>
      </c>
      <c r="W21726" s="3">
        <v>7.2314104000000004E-2</v>
      </c>
      <c r="X21726" s="3">
        <v>7.5558161200000001E-2</v>
      </c>
      <c r="Y21726" s="3">
        <v>8.7384785800000003E-2</v>
      </c>
      <c r="Z21726" s="3"/>
      <c r="AA21726" s="3">
        <v>7.4251939099999997E-2</v>
      </c>
      <c r="AB21726" s="3"/>
      <c r="AC21726" s="3">
        <v>7.6522220099999996E-2</v>
      </c>
      <c r="AD21726" s="3"/>
      <c r="AE21726" s="3">
        <v>7.4297855800000007E-2</v>
      </c>
      <c r="AF21726" s="3">
        <v>7.75671255E-2</v>
      </c>
      <c r="AG21726" s="3">
        <v>7.2703149199999997E-2</v>
      </c>
      <c r="AH21726" s="3">
        <v>7.2870370200000006E-2</v>
      </c>
      <c r="AI21726" s="3">
        <v>6.9925497500000003E-2</v>
      </c>
      <c r="AJ21726" s="3">
        <v>7.6224396400000005E-2</v>
      </c>
      <c r="AK21726" s="3">
        <v>7.5299870800000002E-2</v>
      </c>
    </row>
    <row r="21727" spans="1:37" x14ac:dyDescent="0.3">
      <c r="A21727" s="1">
        <v>45153.260416666664</v>
      </c>
      <c r="B21727">
        <v>2023</v>
      </c>
      <c r="C21727">
        <v>8</v>
      </c>
      <c r="D21727">
        <v>15</v>
      </c>
      <c r="E21727">
        <v>8</v>
      </c>
      <c r="F21727">
        <v>15</v>
      </c>
      <c r="G21727" s="3"/>
      <c r="H21727" s="3"/>
      <c r="I21727" s="3">
        <v>9.6396726200000005E-2</v>
      </c>
      <c r="J21727" s="3">
        <v>9.0905282700000006E-2</v>
      </c>
      <c r="K21727" s="3">
        <v>9.5340712399999999E-2</v>
      </c>
      <c r="L21727" s="3">
        <v>9.0046003599999994E-2</v>
      </c>
      <c r="M21727" s="3">
        <v>9.5667102899999995E-2</v>
      </c>
      <c r="N21727" s="3">
        <v>9.6396726200000005E-2</v>
      </c>
      <c r="O21727" s="3"/>
      <c r="P21727" s="3">
        <v>9.7590853399999997E-2</v>
      </c>
      <c r="Q21727" s="3">
        <v>9.7590853399999997E-2</v>
      </c>
      <c r="R21727" s="3">
        <v>9.3505910100000006E-2</v>
      </c>
      <c r="S21727" s="3">
        <v>9.4479447699999997E-2</v>
      </c>
      <c r="T21727" s="3">
        <v>0.1004350966</v>
      </c>
      <c r="U21727" s="3">
        <v>9.4479447699999997E-2</v>
      </c>
      <c r="V21727" s="3">
        <v>8.6566673199999999E-2</v>
      </c>
      <c r="W21727" s="3">
        <v>9.0460454600000004E-2</v>
      </c>
      <c r="X21727" s="3">
        <v>9.5122267199999999E-2</v>
      </c>
      <c r="Y21727" s="3">
        <v>0.10950927990000001</v>
      </c>
      <c r="Z21727" s="3"/>
      <c r="AA21727" s="3">
        <v>9.0947523099999997E-2</v>
      </c>
      <c r="AB21727" s="3"/>
      <c r="AC21727" s="3">
        <v>9.62120588E-2</v>
      </c>
      <c r="AD21727" s="3"/>
      <c r="AE21727" s="3">
        <v>8.8850167899999999E-2</v>
      </c>
      <c r="AF21727" s="3">
        <v>9.9505247399999996E-2</v>
      </c>
      <c r="AG21727" s="3">
        <v>9.04919733E-2</v>
      </c>
      <c r="AH21727" s="3">
        <v>9.1574365300000002E-2</v>
      </c>
      <c r="AI21727" s="3">
        <v>8.7212158499999998E-2</v>
      </c>
      <c r="AJ21727" s="3">
        <v>9.6281189700000006E-2</v>
      </c>
      <c r="AK21727" s="3">
        <v>9.4319683099999996E-2</v>
      </c>
    </row>
    <row r="21728" spans="1:37" x14ac:dyDescent="0.3">
      <c r="A21728" s="1">
        <v>45153.270833333336</v>
      </c>
      <c r="B21728">
        <v>2023</v>
      </c>
      <c r="C21728">
        <v>8</v>
      </c>
      <c r="D21728">
        <v>15</v>
      </c>
      <c r="E21728">
        <v>8</v>
      </c>
      <c r="F21728">
        <v>30</v>
      </c>
      <c r="G21728" s="3"/>
      <c r="H21728" s="3"/>
      <c r="I21728" s="3">
        <v>0.1143841958</v>
      </c>
      <c r="J21728" s="3">
        <v>0.1101977052</v>
      </c>
      <c r="K21728" s="3">
        <v>0.11360934960000001</v>
      </c>
      <c r="L21728" s="3">
        <v>0.1100813004</v>
      </c>
      <c r="M21728" s="3">
        <v>0.114059284</v>
      </c>
      <c r="N21728" s="3">
        <v>0.1143841958</v>
      </c>
      <c r="O21728" s="3"/>
      <c r="P21728" s="3">
        <v>0.1167823602</v>
      </c>
      <c r="Q21728" s="3">
        <v>0.1167823602</v>
      </c>
      <c r="R21728" s="3">
        <v>0.11018863750000001</v>
      </c>
      <c r="S21728" s="3">
        <v>0.11634295579999999</v>
      </c>
      <c r="T21728" s="3">
        <v>0.11803035200000001</v>
      </c>
      <c r="U21728" s="3">
        <v>0.11634295579999999</v>
      </c>
      <c r="V21728" s="3">
        <v>0.1078834466</v>
      </c>
      <c r="W21728" s="3">
        <v>0.11190504079999999</v>
      </c>
      <c r="X21728" s="3">
        <v>0.1184643373</v>
      </c>
      <c r="Y21728" s="3">
        <v>0.12647508460000001</v>
      </c>
      <c r="Z21728" s="3"/>
      <c r="AA21728" s="3">
        <v>0.1068707089</v>
      </c>
      <c r="AB21728" s="3"/>
      <c r="AC21728" s="3">
        <v>0.1141103136</v>
      </c>
      <c r="AD21728" s="3"/>
      <c r="AE21728" s="3">
        <v>0.1095825342</v>
      </c>
      <c r="AF21728" s="3">
        <v>0.11849120890000001</v>
      </c>
      <c r="AG21728" s="3">
        <v>0.1059311753</v>
      </c>
      <c r="AH21728" s="3">
        <v>0.1093632717</v>
      </c>
      <c r="AI21728" s="3">
        <v>0.1074131832</v>
      </c>
      <c r="AJ21728" s="3">
        <v>0.1145616226</v>
      </c>
      <c r="AK21728" s="3">
        <v>0.1122744208</v>
      </c>
    </row>
    <row r="21729" spans="1:37" x14ac:dyDescent="0.3">
      <c r="A21729" s="1">
        <v>45153.28125</v>
      </c>
      <c r="B21729">
        <v>2023</v>
      </c>
      <c r="C21729">
        <v>8</v>
      </c>
      <c r="D21729">
        <v>15</v>
      </c>
      <c r="E21729">
        <v>8</v>
      </c>
      <c r="F21729">
        <v>45</v>
      </c>
      <c r="G21729" s="3"/>
      <c r="H21729" s="3"/>
      <c r="I21729" s="3">
        <v>0.12558329100000001</v>
      </c>
      <c r="J21729" s="3">
        <v>0.1242818235</v>
      </c>
      <c r="K21729" s="3">
        <v>0.124509115</v>
      </c>
      <c r="L21729" s="3">
        <v>0.12577121050000001</v>
      </c>
      <c r="M21729" s="3">
        <v>0.1242599836</v>
      </c>
      <c r="N21729" s="3">
        <v>0.12558329100000001</v>
      </c>
      <c r="O21729" s="3"/>
      <c r="P21729" s="3">
        <v>0.126684361</v>
      </c>
      <c r="Q21729" s="3">
        <v>0.126684361</v>
      </c>
      <c r="R21729" s="3">
        <v>0.1242999556</v>
      </c>
      <c r="S21729" s="3">
        <v>0.1335791073</v>
      </c>
      <c r="T21729" s="3">
        <v>0.13011267670000001</v>
      </c>
      <c r="U21729" s="3">
        <v>0.1335791073</v>
      </c>
      <c r="V21729" s="3">
        <v>0.12714426540000001</v>
      </c>
      <c r="W21729" s="3">
        <v>0.1293392736</v>
      </c>
      <c r="X21729" s="3">
        <v>0.1310050593</v>
      </c>
      <c r="Y21729" s="3">
        <v>0.1422291077</v>
      </c>
      <c r="Z21729" s="3"/>
      <c r="AA21729" s="3">
        <v>0.12420563079999999</v>
      </c>
      <c r="AB21729" s="3"/>
      <c r="AC21729" s="3">
        <v>0.1272531435</v>
      </c>
      <c r="AD21729" s="3"/>
      <c r="AE21729" s="3">
        <v>0.12470331580000001</v>
      </c>
      <c r="AF21729" s="3">
        <v>0.12599291260000001</v>
      </c>
      <c r="AG21729" s="3">
        <v>0.12051062110000001</v>
      </c>
      <c r="AH21729" s="3">
        <v>0.12486864289999999</v>
      </c>
      <c r="AI21729" s="3">
        <v>0.1247975286</v>
      </c>
      <c r="AJ21729" s="3">
        <v>0.12448977880000001</v>
      </c>
      <c r="AK21729" s="3">
        <v>0.1247665802</v>
      </c>
    </row>
    <row r="21730" spans="1:37" x14ac:dyDescent="0.3">
      <c r="A21730" s="1">
        <v>45153.291666666664</v>
      </c>
      <c r="B21730">
        <v>2023</v>
      </c>
      <c r="C21730">
        <v>8</v>
      </c>
      <c r="D21730">
        <v>15</v>
      </c>
      <c r="E21730">
        <v>9</v>
      </c>
      <c r="F21730">
        <v>0</v>
      </c>
      <c r="G21730" s="3"/>
      <c r="H21730" s="3"/>
      <c r="I21730" s="3">
        <v>0.1441799094</v>
      </c>
      <c r="J21730" s="3">
        <v>0.1487792933</v>
      </c>
      <c r="K21730" s="3">
        <v>0.1417740831</v>
      </c>
      <c r="L21730" s="3">
        <v>0.15410381349999999</v>
      </c>
      <c r="M21730" s="3">
        <v>0.14063153179999999</v>
      </c>
      <c r="N21730" s="3">
        <v>0.1441799094</v>
      </c>
      <c r="O21730" s="3"/>
      <c r="P21730" s="3">
        <v>0.1416904859</v>
      </c>
      <c r="Q21730" s="3">
        <v>0.1416904859</v>
      </c>
      <c r="R21730" s="3">
        <v>0.15081181239999999</v>
      </c>
      <c r="S21730" s="3">
        <v>0.154328938</v>
      </c>
      <c r="T21730" s="3">
        <v>0.14847892879999999</v>
      </c>
      <c r="U21730" s="3">
        <v>0.154328938</v>
      </c>
      <c r="V21730" s="3">
        <v>0.15871902769999999</v>
      </c>
      <c r="W21730" s="3">
        <v>0.15183099389999999</v>
      </c>
      <c r="X21730" s="3">
        <v>0.1521742874</v>
      </c>
      <c r="Y21730" s="3">
        <v>0.16483460999999999</v>
      </c>
      <c r="Z21730" s="3"/>
      <c r="AA21730" s="3">
        <v>0.15122271079999999</v>
      </c>
      <c r="AB21730" s="3"/>
      <c r="AC21730" s="3">
        <v>0.1490074492</v>
      </c>
      <c r="AD21730" s="3"/>
      <c r="AE21730" s="3">
        <v>0.15351582999999999</v>
      </c>
      <c r="AF21730" s="3">
        <v>0.14641679160000001</v>
      </c>
      <c r="AG21730" s="3">
        <v>0.14790369010000001</v>
      </c>
      <c r="AH21730" s="3">
        <v>0.15030168029999999</v>
      </c>
      <c r="AI21730" s="3">
        <v>0.1435359081</v>
      </c>
      <c r="AJ21730" s="3">
        <v>0.1413456129</v>
      </c>
      <c r="AK21730" s="3">
        <v>0.14526966099999999</v>
      </c>
    </row>
    <row r="21731" spans="1:37" x14ac:dyDescent="0.3">
      <c r="A21731" s="1">
        <v>45153.302083333336</v>
      </c>
      <c r="B21731">
        <v>2023</v>
      </c>
      <c r="C21731">
        <v>8</v>
      </c>
      <c r="D21731">
        <v>15</v>
      </c>
      <c r="E21731">
        <v>9</v>
      </c>
      <c r="F21731">
        <v>15</v>
      </c>
      <c r="G21731" s="3"/>
      <c r="H21731" s="3"/>
      <c r="I21731" s="3">
        <v>0.1701868553</v>
      </c>
      <c r="J21731" s="3">
        <v>0.17645416320000001</v>
      </c>
      <c r="K21731" s="3">
        <v>0.1706994651</v>
      </c>
      <c r="L21731" s="3">
        <v>0.17968761010000001</v>
      </c>
      <c r="M21731" s="3">
        <v>0.1691386963</v>
      </c>
      <c r="N21731" s="3">
        <v>0.1701868553</v>
      </c>
      <c r="O21731" s="3"/>
      <c r="P21731" s="3">
        <v>0.1699162924</v>
      </c>
      <c r="Q21731" s="3">
        <v>0.1699162924</v>
      </c>
      <c r="R21731" s="3">
        <v>0.18040116810000001</v>
      </c>
      <c r="S21731" s="3">
        <v>0.17722206509999999</v>
      </c>
      <c r="T21731" s="3">
        <v>0.170916915</v>
      </c>
      <c r="U21731" s="3">
        <v>0.17722206509999999</v>
      </c>
      <c r="V21731" s="3">
        <v>0.18417946499999999</v>
      </c>
      <c r="W21731" s="3">
        <v>0.17298523530000001</v>
      </c>
      <c r="X21731" s="3">
        <v>0.17426216859999999</v>
      </c>
      <c r="Y21731" s="3">
        <v>0.19292704320000001</v>
      </c>
      <c r="Z21731" s="3"/>
      <c r="AA21731" s="3">
        <v>0.17438286289999999</v>
      </c>
      <c r="AB21731" s="3"/>
      <c r="AC21731" s="3">
        <v>0.1708933504</v>
      </c>
      <c r="AD21731" s="3"/>
      <c r="AE21731" s="3">
        <v>0.18014642450000001</v>
      </c>
      <c r="AF21731" s="3">
        <v>0.16630230339999999</v>
      </c>
      <c r="AG21731" s="3">
        <v>0.1740438564</v>
      </c>
      <c r="AH21731" s="3">
        <v>0.17517205759999999</v>
      </c>
      <c r="AI21731" s="3">
        <v>0.1661353387</v>
      </c>
      <c r="AJ21731" s="3">
        <v>0.17006493349999999</v>
      </c>
      <c r="AK21731" s="3">
        <v>0.16996407799999999</v>
      </c>
    </row>
    <row r="21732" spans="1:37" x14ac:dyDescent="0.3">
      <c r="A21732" s="1">
        <v>45153.3125</v>
      </c>
      <c r="B21732">
        <v>2023</v>
      </c>
      <c r="C21732">
        <v>8</v>
      </c>
      <c r="D21732">
        <v>15</v>
      </c>
      <c r="E21732">
        <v>9</v>
      </c>
      <c r="F21732">
        <v>30</v>
      </c>
      <c r="G21732" s="3"/>
      <c r="H21732" s="3"/>
      <c r="I21732" s="3">
        <v>0.19262848339999999</v>
      </c>
      <c r="J21732" s="3">
        <v>0.203388863</v>
      </c>
      <c r="K21732" s="3">
        <v>0.1938110482</v>
      </c>
      <c r="L21732" s="3">
        <v>0.20914678719999999</v>
      </c>
      <c r="M21732" s="3">
        <v>0.1915836045</v>
      </c>
      <c r="N21732" s="3">
        <v>0.19262848339999999</v>
      </c>
      <c r="O21732" s="3"/>
      <c r="P21732" s="3">
        <v>0.19273172729999999</v>
      </c>
      <c r="Q21732" s="3">
        <v>0.19273172729999999</v>
      </c>
      <c r="R21732" s="3">
        <v>0.20826343019999999</v>
      </c>
      <c r="S21732" s="3">
        <v>0.2043005775</v>
      </c>
      <c r="T21732" s="3">
        <v>0.197212737</v>
      </c>
      <c r="U21732" s="3">
        <v>0.2043005775</v>
      </c>
      <c r="V21732" s="3">
        <v>0.21226457509999999</v>
      </c>
      <c r="W21732" s="3">
        <v>0.19981391449999999</v>
      </c>
      <c r="X21732" s="3">
        <v>0.1943556421</v>
      </c>
      <c r="Y21732" s="3">
        <v>0.22000976629999999</v>
      </c>
      <c r="Z21732" s="3"/>
      <c r="AA21732" s="3">
        <v>0.1992817482</v>
      </c>
      <c r="AB21732" s="3"/>
      <c r="AC21732" s="3">
        <v>0.19433073240000001</v>
      </c>
      <c r="AD21732" s="3"/>
      <c r="AE21732" s="3">
        <v>0.21063595430000001</v>
      </c>
      <c r="AF21732" s="3">
        <v>0.18889191769999999</v>
      </c>
      <c r="AG21732" s="3">
        <v>0.2005184354</v>
      </c>
      <c r="AH21732" s="3">
        <v>0.2013642299</v>
      </c>
      <c r="AI21732" s="3">
        <v>0.19550187990000001</v>
      </c>
      <c r="AJ21732" s="3">
        <v>0.1917345007</v>
      </c>
      <c r="AK21732" s="3">
        <v>0.1903878554</v>
      </c>
    </row>
    <row r="21733" spans="1:37" x14ac:dyDescent="0.3">
      <c r="A21733" s="1">
        <v>45153.322916666664</v>
      </c>
      <c r="B21733">
        <v>2023</v>
      </c>
      <c r="C21733">
        <v>8</v>
      </c>
      <c r="D21733">
        <v>15</v>
      </c>
      <c r="E21733">
        <v>9</v>
      </c>
      <c r="F21733">
        <v>45</v>
      </c>
      <c r="G21733" s="3"/>
      <c r="H21733" s="3"/>
      <c r="I21733" s="3">
        <v>0.2162057157</v>
      </c>
      <c r="J21733" s="3">
        <v>0.24484398360000001</v>
      </c>
      <c r="K21733" s="3">
        <v>0.22283738380000001</v>
      </c>
      <c r="L21733" s="3">
        <v>0.25485262019999999</v>
      </c>
      <c r="M21733" s="3">
        <v>0.21769913830000001</v>
      </c>
      <c r="N21733" s="3">
        <v>0.2162057157</v>
      </c>
      <c r="O21733" s="3"/>
      <c r="P21733" s="3">
        <v>0.21906900779999999</v>
      </c>
      <c r="Q21733" s="3">
        <v>0.21906900779999999</v>
      </c>
      <c r="R21733" s="3">
        <v>0.22479770039999999</v>
      </c>
      <c r="S21733" s="3">
        <v>0.2328662957</v>
      </c>
      <c r="T21733" s="3">
        <v>0.22091795689999999</v>
      </c>
      <c r="U21733" s="3">
        <v>0.2328662957</v>
      </c>
      <c r="V21733" s="3">
        <v>0.25758241980000002</v>
      </c>
      <c r="W21733" s="3">
        <v>0.219996739</v>
      </c>
      <c r="X21733" s="3">
        <v>0.2170509632</v>
      </c>
      <c r="Y21733" s="3">
        <v>0.23973289510000001</v>
      </c>
      <c r="Z21733" s="3"/>
      <c r="AA21733" s="3">
        <v>0.2132757284</v>
      </c>
      <c r="AB21733" s="3"/>
      <c r="AC21733" s="3">
        <v>0.21401331639999999</v>
      </c>
      <c r="AD21733" s="3"/>
      <c r="AE21733" s="3">
        <v>0.2579226698</v>
      </c>
      <c r="AF21733" s="3">
        <v>0.21291536050000001</v>
      </c>
      <c r="AG21733" s="3">
        <v>0.21538720650000001</v>
      </c>
      <c r="AH21733" s="3">
        <v>0.22247332340000001</v>
      </c>
      <c r="AI21733" s="3">
        <v>0.21536308479999999</v>
      </c>
      <c r="AJ21733" s="3">
        <v>0.21705951449999999</v>
      </c>
      <c r="AK21733" s="3">
        <v>0.2105342814</v>
      </c>
    </row>
    <row r="21734" spans="1:37" x14ac:dyDescent="0.3">
      <c r="A21734" s="1">
        <v>45153.333333333336</v>
      </c>
      <c r="B21734">
        <v>2023</v>
      </c>
      <c r="C21734">
        <v>8</v>
      </c>
      <c r="D21734">
        <v>15</v>
      </c>
      <c r="E21734">
        <v>10</v>
      </c>
      <c r="F21734">
        <v>0</v>
      </c>
      <c r="G21734" s="3"/>
      <c r="H21734" s="3"/>
      <c r="I21734" s="3">
        <v>0.24020997660000001</v>
      </c>
      <c r="J21734" s="3">
        <v>0.27495117720000001</v>
      </c>
      <c r="K21734" s="3">
        <v>0.25142126710000001</v>
      </c>
      <c r="L21734" s="3">
        <v>0.28668790329999999</v>
      </c>
      <c r="M21734" s="3">
        <v>0.24264470390000001</v>
      </c>
      <c r="N21734" s="3">
        <v>0.24020997660000001</v>
      </c>
      <c r="O21734" s="3"/>
      <c r="P21734" s="3">
        <v>0.2454062883</v>
      </c>
      <c r="Q21734" s="3">
        <v>0.2454062883</v>
      </c>
      <c r="R21734" s="3">
        <v>0.23932980540000001</v>
      </c>
      <c r="S21734" s="3">
        <v>0.2672130184</v>
      </c>
      <c r="T21734" s="3">
        <v>0.2472509031</v>
      </c>
      <c r="U21734" s="3">
        <v>0.2672130184</v>
      </c>
      <c r="V21734" s="3">
        <v>0.29015627910000003</v>
      </c>
      <c r="W21734" s="3">
        <v>0.24624911320000001</v>
      </c>
      <c r="X21734" s="3">
        <v>0.25024183109999998</v>
      </c>
      <c r="Y21734" s="3">
        <v>0.26236856939999997</v>
      </c>
      <c r="Z21734" s="3"/>
      <c r="AA21734" s="3">
        <v>0.22835530330000001</v>
      </c>
      <c r="AB21734" s="3"/>
      <c r="AC21734" s="3">
        <v>0.2342005231</v>
      </c>
      <c r="AD21734" s="3"/>
      <c r="AE21734" s="3">
        <v>0.28959344349999999</v>
      </c>
      <c r="AF21734" s="3">
        <v>0.2370233065</v>
      </c>
      <c r="AG21734" s="3">
        <v>0.22715896999999999</v>
      </c>
      <c r="AH21734" s="3">
        <v>0.24282402959999999</v>
      </c>
      <c r="AI21734" s="3">
        <v>0.25754421589999998</v>
      </c>
      <c r="AJ21734" s="3">
        <v>0.241227576</v>
      </c>
      <c r="AK21734" s="3">
        <v>0.23084068739999999</v>
      </c>
    </row>
    <row r="21735" spans="1:37" x14ac:dyDescent="0.3">
      <c r="A21735" s="1">
        <v>45153.34375</v>
      </c>
      <c r="B21735">
        <v>2023</v>
      </c>
      <c r="C21735">
        <v>8</v>
      </c>
      <c r="D21735">
        <v>15</v>
      </c>
      <c r="E21735">
        <v>10</v>
      </c>
      <c r="F21735">
        <v>15</v>
      </c>
      <c r="G21735" s="3"/>
      <c r="H21735" s="3"/>
      <c r="I21735" s="3">
        <v>0.26481137960000001</v>
      </c>
      <c r="J21735" s="3">
        <v>0.30123721120000002</v>
      </c>
      <c r="K21735" s="3">
        <v>0.2783707903</v>
      </c>
      <c r="L21735" s="3">
        <v>0.30927141190000002</v>
      </c>
      <c r="M21735" s="3">
        <v>0.26901288839999998</v>
      </c>
      <c r="N21735" s="3">
        <v>0.26481137960000001</v>
      </c>
      <c r="O21735" s="3"/>
      <c r="P21735" s="3">
        <v>0.27210085750000002</v>
      </c>
      <c r="Q21735" s="3">
        <v>0.27210085750000002</v>
      </c>
      <c r="R21735" s="3">
        <v>0.25147178489999999</v>
      </c>
      <c r="S21735" s="3">
        <v>0.28182930890000002</v>
      </c>
      <c r="T21735" s="3">
        <v>0.26964684150000001</v>
      </c>
      <c r="U21735" s="3">
        <v>0.28182930890000002</v>
      </c>
      <c r="V21735" s="3">
        <v>0.30895462740000001</v>
      </c>
      <c r="W21735" s="3">
        <v>0.26197740479999998</v>
      </c>
      <c r="X21735" s="3">
        <v>0.27261524300000001</v>
      </c>
      <c r="Y21735" s="3">
        <v>0.28895747669999999</v>
      </c>
      <c r="Z21735" s="3"/>
      <c r="AA21735" s="3">
        <v>0.24638453199999999</v>
      </c>
      <c r="AB21735" s="3"/>
      <c r="AC21735" s="3">
        <v>0.25409982640000001</v>
      </c>
      <c r="AD21735" s="3"/>
      <c r="AE21735" s="3">
        <v>0.31267372199999999</v>
      </c>
      <c r="AF21735" s="3">
        <v>0.26185907050000001</v>
      </c>
      <c r="AG21735" s="3">
        <v>0.24056127399999999</v>
      </c>
      <c r="AH21735" s="3">
        <v>0.25729274889999998</v>
      </c>
      <c r="AI21735" s="3">
        <v>0.25904270060000001</v>
      </c>
      <c r="AJ21735" s="3">
        <v>0.26784379940000003</v>
      </c>
      <c r="AK21735" s="3">
        <v>0.25429799559999999</v>
      </c>
    </row>
    <row r="21736" spans="1:37" x14ac:dyDescent="0.3">
      <c r="A21736" s="1">
        <v>45153.354166666664</v>
      </c>
      <c r="B21736">
        <v>2023</v>
      </c>
      <c r="C21736">
        <v>8</v>
      </c>
      <c r="D21736">
        <v>15</v>
      </c>
      <c r="E21736">
        <v>10</v>
      </c>
      <c r="F21736">
        <v>30</v>
      </c>
      <c r="G21736" s="3"/>
      <c r="H21736" s="3"/>
      <c r="I21736" s="3">
        <v>0.2923904202</v>
      </c>
      <c r="J21736" s="3">
        <v>0.32698393110000001</v>
      </c>
      <c r="K21736" s="3">
        <v>0.30796224249999998</v>
      </c>
      <c r="L21736" s="3">
        <v>0.3329762617</v>
      </c>
      <c r="M21736" s="3">
        <v>0.2981735915</v>
      </c>
      <c r="N21736" s="3">
        <v>0.2923904202</v>
      </c>
      <c r="O21736" s="3"/>
      <c r="P21736" s="3">
        <v>0.3036953859</v>
      </c>
      <c r="Q21736" s="3">
        <v>0.3036953859</v>
      </c>
      <c r="R21736" s="3">
        <v>0.26829983210000002</v>
      </c>
      <c r="S21736" s="3">
        <v>0.31358838919999998</v>
      </c>
      <c r="T21736" s="3">
        <v>0.2992036629</v>
      </c>
      <c r="U21736" s="3">
        <v>0.31358838919999998</v>
      </c>
      <c r="V21736" s="3">
        <v>0.336283363</v>
      </c>
      <c r="W21736" s="3">
        <v>0.28083589530000003</v>
      </c>
      <c r="X21736" s="3">
        <v>0.29543752049999999</v>
      </c>
      <c r="Y21736" s="3">
        <v>0.31546398069999998</v>
      </c>
      <c r="Z21736" s="3"/>
      <c r="AA21736" s="3">
        <v>0.26276312359999998</v>
      </c>
      <c r="AB21736" s="3"/>
      <c r="AC21736" s="3">
        <v>0.27717509540000002</v>
      </c>
      <c r="AD21736" s="3"/>
      <c r="AE21736" s="3">
        <v>0.33384466039999999</v>
      </c>
      <c r="AF21736" s="3">
        <v>0.28938121849999998</v>
      </c>
      <c r="AG21736" s="3">
        <v>0.25721859520000001</v>
      </c>
      <c r="AH21736" s="3">
        <v>0.27067592159999998</v>
      </c>
      <c r="AI21736" s="3">
        <v>0.27061492729999997</v>
      </c>
      <c r="AJ21736" s="3">
        <v>0.29398746780000001</v>
      </c>
      <c r="AK21736" s="3">
        <v>0.27790194359999998</v>
      </c>
    </row>
    <row r="21737" spans="1:37" x14ac:dyDescent="0.3">
      <c r="A21737" s="1">
        <v>45153.364583333336</v>
      </c>
      <c r="B21737">
        <v>2023</v>
      </c>
      <c r="C21737">
        <v>8</v>
      </c>
      <c r="D21737">
        <v>15</v>
      </c>
      <c r="E21737">
        <v>10</v>
      </c>
      <c r="F21737">
        <v>45</v>
      </c>
      <c r="G21737" s="3"/>
      <c r="H21737" s="3"/>
      <c r="I21737" s="3">
        <v>0.32170969929999998</v>
      </c>
      <c r="J21737" s="3">
        <v>0.35636132869999998</v>
      </c>
      <c r="K21737" s="3">
        <v>0.33633453200000002</v>
      </c>
      <c r="L21737" s="3">
        <v>0.3605651923</v>
      </c>
      <c r="M21737" s="3">
        <v>0.32930759710000002</v>
      </c>
      <c r="N21737" s="3">
        <v>0.32170969929999998</v>
      </c>
      <c r="O21737" s="3"/>
      <c r="P21737" s="3">
        <v>0.33329930590000001</v>
      </c>
      <c r="Q21737" s="3">
        <v>0.33329930590000001</v>
      </c>
      <c r="R21737" s="3">
        <v>0.2844909866</v>
      </c>
      <c r="S21737" s="3">
        <v>0.33824913099999998</v>
      </c>
      <c r="T21737" s="3">
        <v>0.328068845</v>
      </c>
      <c r="U21737" s="3">
        <v>0.33824913099999998</v>
      </c>
      <c r="V21737" s="3">
        <v>0.36324489370000002</v>
      </c>
      <c r="W21737" s="3">
        <v>0.30189802380000003</v>
      </c>
      <c r="X21737" s="3">
        <v>0.31679886140000002</v>
      </c>
      <c r="Y21737" s="3">
        <v>0.33221197949999998</v>
      </c>
      <c r="Z21737" s="3"/>
      <c r="AA21737" s="3">
        <v>0.2786369622</v>
      </c>
      <c r="AB21737" s="3"/>
      <c r="AC21737" s="3">
        <v>0.3022084216</v>
      </c>
      <c r="AD21737" s="3"/>
      <c r="AE21737" s="3">
        <v>0.3614551936</v>
      </c>
      <c r="AF21737" s="3">
        <v>0.32300122669999998</v>
      </c>
      <c r="AG21737" s="3">
        <v>0.27284412860000001</v>
      </c>
      <c r="AH21737" s="3">
        <v>0.28439163639999998</v>
      </c>
      <c r="AI21737" s="3">
        <v>0.30042727679999998</v>
      </c>
      <c r="AJ21737" s="3">
        <v>0.32335921540000001</v>
      </c>
      <c r="AK21737" s="3">
        <v>0.30578631280000002</v>
      </c>
    </row>
    <row r="21738" spans="1:37" x14ac:dyDescent="0.3">
      <c r="A21738" s="1">
        <v>45153.375</v>
      </c>
      <c r="B21738">
        <v>2023</v>
      </c>
      <c r="C21738">
        <v>8</v>
      </c>
      <c r="D21738">
        <v>15</v>
      </c>
      <c r="E21738">
        <v>11</v>
      </c>
      <c r="F21738">
        <v>0</v>
      </c>
      <c r="G21738" s="3"/>
      <c r="H21738" s="3"/>
      <c r="I21738" s="3">
        <v>0.35673285630000001</v>
      </c>
      <c r="J21738" s="3">
        <v>0.37419898680000002</v>
      </c>
      <c r="K21738" s="3">
        <v>0.37078690139999998</v>
      </c>
      <c r="L21738" s="3">
        <v>0.37469764709999998</v>
      </c>
      <c r="M21738" s="3">
        <v>0.36662418190000001</v>
      </c>
      <c r="N21738" s="3">
        <v>0.35673285630000001</v>
      </c>
      <c r="O21738" s="3"/>
      <c r="P21738" s="3">
        <v>0.36999795839999999</v>
      </c>
      <c r="Q21738" s="3">
        <v>0.36999795839999999</v>
      </c>
      <c r="R21738" s="3">
        <v>0.3080859272</v>
      </c>
      <c r="S21738" s="3">
        <v>0.36645545829999998</v>
      </c>
      <c r="T21738" s="3">
        <v>0.357578905</v>
      </c>
      <c r="U21738" s="3">
        <v>0.36645545829999998</v>
      </c>
      <c r="V21738" s="3">
        <v>0.37881421040000002</v>
      </c>
      <c r="W21738" s="3">
        <v>0.338794716</v>
      </c>
      <c r="X21738" s="3">
        <v>0.34797998340000003</v>
      </c>
      <c r="Y21738" s="3">
        <v>0.35088679919999999</v>
      </c>
      <c r="Z21738" s="3"/>
      <c r="AA21738" s="3">
        <v>0.30678292800000001</v>
      </c>
      <c r="AB21738" s="3"/>
      <c r="AC21738" s="3">
        <v>0.33495972419999998</v>
      </c>
      <c r="AD21738" s="3"/>
      <c r="AE21738" s="3">
        <v>0.3726026811</v>
      </c>
      <c r="AF21738" s="3">
        <v>0.34977920130000001</v>
      </c>
      <c r="AG21738" s="3">
        <v>0.30328115989999999</v>
      </c>
      <c r="AH21738" s="3">
        <v>0.31669666120000001</v>
      </c>
      <c r="AI21738" s="3">
        <v>0.33559501009999998</v>
      </c>
      <c r="AJ21738" s="3">
        <v>0.35930417469999998</v>
      </c>
      <c r="AK21738" s="3">
        <v>0.34112986690000002</v>
      </c>
    </row>
    <row r="21739" spans="1:37" x14ac:dyDescent="0.3">
      <c r="A21739" s="1">
        <v>45153.385416666664</v>
      </c>
      <c r="B21739">
        <v>2023</v>
      </c>
      <c r="C21739">
        <v>8</v>
      </c>
      <c r="D21739">
        <v>15</v>
      </c>
      <c r="E21739">
        <v>11</v>
      </c>
      <c r="F21739">
        <v>15</v>
      </c>
      <c r="G21739" s="3"/>
      <c r="H21739" s="3"/>
      <c r="I21739" s="3">
        <v>0.3730157315</v>
      </c>
      <c r="J21739" s="3">
        <v>0.386501596</v>
      </c>
      <c r="K21739" s="3">
        <v>0.38933291269999998</v>
      </c>
      <c r="L21739" s="3">
        <v>0.38465080289999998</v>
      </c>
      <c r="M21739" s="3">
        <v>0.38253296780000001</v>
      </c>
      <c r="N21739" s="3">
        <v>0.3730157315</v>
      </c>
      <c r="O21739" s="3"/>
      <c r="P21739" s="3">
        <v>0.38372805230000001</v>
      </c>
      <c r="Q21739" s="3">
        <v>0.38372805230000001</v>
      </c>
      <c r="R21739" s="3">
        <v>0.33853630849999999</v>
      </c>
      <c r="S21739" s="3">
        <v>0.38561237469999998</v>
      </c>
      <c r="T21739" s="3">
        <v>0.37238988490000002</v>
      </c>
      <c r="U21739" s="3">
        <v>0.38561237469999998</v>
      </c>
      <c r="V21739" s="3">
        <v>0.38667538169999999</v>
      </c>
      <c r="W21739" s="3">
        <v>0.36465170559999999</v>
      </c>
      <c r="X21739" s="3">
        <v>0.38735910350000002</v>
      </c>
      <c r="Y21739" s="3">
        <v>0.37591295699999999</v>
      </c>
      <c r="Z21739" s="3"/>
      <c r="AA21739" s="3">
        <v>0.33062616550000001</v>
      </c>
      <c r="AB21739" s="3"/>
      <c r="AC21739" s="3">
        <v>0.35276667919999999</v>
      </c>
      <c r="AD21739" s="3"/>
      <c r="AE21739" s="3">
        <v>0.3810914702</v>
      </c>
      <c r="AF21739" s="3">
        <v>0.35955976560000003</v>
      </c>
      <c r="AG21739" s="3">
        <v>0.3341312139</v>
      </c>
      <c r="AH21739" s="3">
        <v>0.34795815590000001</v>
      </c>
      <c r="AI21739" s="3">
        <v>0.34128759110000001</v>
      </c>
      <c r="AJ21739" s="3">
        <v>0.37602496279999997</v>
      </c>
      <c r="AK21739" s="3">
        <v>0.35803437469999999</v>
      </c>
    </row>
    <row r="21740" spans="1:37" x14ac:dyDescent="0.3">
      <c r="A21740" s="1">
        <v>45153.395833333336</v>
      </c>
      <c r="B21740">
        <v>2023</v>
      </c>
      <c r="C21740">
        <v>8</v>
      </c>
      <c r="D21740">
        <v>15</v>
      </c>
      <c r="E21740">
        <v>11</v>
      </c>
      <c r="F21740">
        <v>30</v>
      </c>
      <c r="G21740" s="3"/>
      <c r="H21740" s="3"/>
      <c r="I21740" s="3">
        <v>0.39500991070000002</v>
      </c>
      <c r="J21740" s="3">
        <v>0.39569131470000002</v>
      </c>
      <c r="K21740" s="3">
        <v>0.40744524580000002</v>
      </c>
      <c r="L21740" s="3">
        <v>0.38894059549999999</v>
      </c>
      <c r="M21740" s="3">
        <v>0.40504085340000001</v>
      </c>
      <c r="N21740" s="3">
        <v>0.39500991070000002</v>
      </c>
      <c r="O21740" s="3"/>
      <c r="P21740" s="3">
        <v>0.40618619849999998</v>
      </c>
      <c r="Q21740" s="3">
        <v>0.40618619849999998</v>
      </c>
      <c r="R21740" s="3">
        <v>0.36852888760000002</v>
      </c>
      <c r="S21740" s="3">
        <v>0.38352798799999999</v>
      </c>
      <c r="T21740" s="3">
        <v>0.38307669220000001</v>
      </c>
      <c r="U21740" s="3">
        <v>0.38352798799999999</v>
      </c>
      <c r="V21740" s="3">
        <v>0.38640191400000001</v>
      </c>
      <c r="W21740" s="3">
        <v>0.37694526160000003</v>
      </c>
      <c r="X21740" s="3">
        <v>0.39517813080000003</v>
      </c>
      <c r="Y21740" s="3">
        <v>0.40497035190000003</v>
      </c>
      <c r="Z21740" s="3"/>
      <c r="AA21740" s="3">
        <v>0.35889594559999999</v>
      </c>
      <c r="AB21740" s="3"/>
      <c r="AC21740" s="3">
        <v>0.37509299689999998</v>
      </c>
      <c r="AD21740" s="3"/>
      <c r="AE21740" s="3">
        <v>0.38346110480000001</v>
      </c>
      <c r="AF21740" s="3">
        <v>0.38489982280000001</v>
      </c>
      <c r="AG21740" s="3">
        <v>0.36461345439999998</v>
      </c>
      <c r="AH21740" s="3">
        <v>0.37196846950000001</v>
      </c>
      <c r="AI21740" s="3">
        <v>0.35902421270000001</v>
      </c>
      <c r="AJ21740" s="3">
        <v>0.3975133817</v>
      </c>
      <c r="AK21740" s="3">
        <v>0.38177755759999998</v>
      </c>
    </row>
    <row r="21741" spans="1:37" x14ac:dyDescent="0.3">
      <c r="A21741" s="1">
        <v>45153.40625</v>
      </c>
      <c r="B21741">
        <v>2023</v>
      </c>
      <c r="C21741">
        <v>8</v>
      </c>
      <c r="D21741">
        <v>15</v>
      </c>
      <c r="E21741">
        <v>11</v>
      </c>
      <c r="F21741">
        <v>45</v>
      </c>
      <c r="G21741" s="3"/>
      <c r="H21741" s="3"/>
      <c r="I21741" s="3">
        <v>0.42850008309999998</v>
      </c>
      <c r="J21741" s="3">
        <v>0.41542214560000001</v>
      </c>
      <c r="K21741" s="3">
        <v>0.43498314840000002</v>
      </c>
      <c r="L21741" s="3">
        <v>0.39920323949999997</v>
      </c>
      <c r="M21741" s="3">
        <v>0.43650519700000001</v>
      </c>
      <c r="N21741" s="3">
        <v>0.42850008309999998</v>
      </c>
      <c r="O21741" s="3"/>
      <c r="P21741" s="3">
        <v>0.4388525929</v>
      </c>
      <c r="Q21741" s="3">
        <v>0.4388525929</v>
      </c>
      <c r="R21741" s="3">
        <v>0.40202229639999998</v>
      </c>
      <c r="S21741" s="3">
        <v>0.42702444429999997</v>
      </c>
      <c r="T21741" s="3">
        <v>0.4244627037</v>
      </c>
      <c r="U21741" s="3">
        <v>0.42702444429999997</v>
      </c>
      <c r="V21741" s="3">
        <v>0.3945061446</v>
      </c>
      <c r="W21741" s="3">
        <v>0.40862301810000001</v>
      </c>
      <c r="X21741" s="3">
        <v>0.4115245401</v>
      </c>
      <c r="Y21741" s="3">
        <v>0.43731571749999998</v>
      </c>
      <c r="Z21741" s="3"/>
      <c r="AA21741" s="3">
        <v>0.3783638319</v>
      </c>
      <c r="AB21741" s="3"/>
      <c r="AC21741" s="3">
        <v>0.40788731189999999</v>
      </c>
      <c r="AD21741" s="3"/>
      <c r="AE21741" s="3">
        <v>0.3928087992</v>
      </c>
      <c r="AF21741" s="3">
        <v>0.4207400845</v>
      </c>
      <c r="AG21741" s="3">
        <v>0.38960117440000003</v>
      </c>
      <c r="AH21741" s="3">
        <v>0.39941440299999997</v>
      </c>
      <c r="AI21741" s="3">
        <v>0.38291430250000003</v>
      </c>
      <c r="AJ21741" s="3">
        <v>0.43004368209999999</v>
      </c>
      <c r="AK21741" s="3">
        <v>0.41268298689999999</v>
      </c>
    </row>
    <row r="21742" spans="1:37" x14ac:dyDescent="0.3">
      <c r="A21742" s="1">
        <v>45153.416666666664</v>
      </c>
      <c r="B21742">
        <v>2023</v>
      </c>
      <c r="C21742">
        <v>8</v>
      </c>
      <c r="D21742">
        <v>15</v>
      </c>
      <c r="E21742">
        <v>12</v>
      </c>
      <c r="F21742">
        <v>0</v>
      </c>
      <c r="G21742" s="3"/>
      <c r="H21742" s="3"/>
      <c r="I21742" s="3">
        <v>0.44117507299999997</v>
      </c>
      <c r="J21742" s="3">
        <v>0.4307980354</v>
      </c>
      <c r="K21742" s="3">
        <v>0.44923452339999997</v>
      </c>
      <c r="L21742" s="3">
        <v>0.41022827319999999</v>
      </c>
      <c r="M21742" s="3">
        <v>0.44922265430000002</v>
      </c>
      <c r="N21742" s="3">
        <v>0.44117507299999997</v>
      </c>
      <c r="O21742" s="3"/>
      <c r="P21742" s="3">
        <v>0.45390975909999998</v>
      </c>
      <c r="Q21742" s="3">
        <v>0.45390975909999998</v>
      </c>
      <c r="R21742" s="3">
        <v>0.42261815539999997</v>
      </c>
      <c r="S21742" s="3">
        <v>0.45412770409999997</v>
      </c>
      <c r="T21742" s="3">
        <v>0.45285951860000001</v>
      </c>
      <c r="U21742" s="3">
        <v>0.45412770409999997</v>
      </c>
      <c r="V21742" s="3">
        <v>0.41064384300000001</v>
      </c>
      <c r="W21742" s="3">
        <v>0.4264947429</v>
      </c>
      <c r="X21742" s="3">
        <v>0.418310874</v>
      </c>
      <c r="Y21742" s="3">
        <v>0.4496064528</v>
      </c>
      <c r="Z21742" s="3"/>
      <c r="AA21742" s="3">
        <v>0.40323393810000002</v>
      </c>
      <c r="AB21742" s="3"/>
      <c r="AC21742" s="3">
        <v>0.42803558120000001</v>
      </c>
      <c r="AD21742" s="3"/>
      <c r="AE21742" s="3">
        <v>0.40248022760000002</v>
      </c>
      <c r="AF21742" s="3">
        <v>0.43247648900000002</v>
      </c>
      <c r="AG21742" s="3">
        <v>0.41834724690000002</v>
      </c>
      <c r="AH21742" s="3">
        <v>0.42450263729999999</v>
      </c>
      <c r="AI21742" s="3">
        <v>0.39676233779999998</v>
      </c>
      <c r="AJ21742" s="3">
        <v>0.44316361240000002</v>
      </c>
      <c r="AK21742" s="3">
        <v>0.42171299620000002</v>
      </c>
    </row>
    <row r="21743" spans="1:37" x14ac:dyDescent="0.3">
      <c r="A21743" s="1">
        <v>45153.427083333336</v>
      </c>
      <c r="B21743">
        <v>2023</v>
      </c>
      <c r="C21743">
        <v>8</v>
      </c>
      <c r="D21743">
        <v>15</v>
      </c>
      <c r="E21743">
        <v>12</v>
      </c>
      <c r="F21743">
        <v>15</v>
      </c>
      <c r="G21743" s="3"/>
      <c r="H21743" s="3"/>
      <c r="I21743" s="3">
        <v>0.44735170940000002</v>
      </c>
      <c r="J21743" s="3">
        <v>0.43167740539999999</v>
      </c>
      <c r="K21743" s="3">
        <v>0.44941453640000001</v>
      </c>
      <c r="L21743" s="3">
        <v>0.41474503419999997</v>
      </c>
      <c r="M21743" s="3">
        <v>0.45215894340000001</v>
      </c>
      <c r="N21743" s="3">
        <v>0.44735170940000002</v>
      </c>
      <c r="O21743" s="3"/>
      <c r="P21743" s="3">
        <v>0.4578909759</v>
      </c>
      <c r="Q21743" s="3">
        <v>0.4578909759</v>
      </c>
      <c r="R21743" s="3">
        <v>0.4336955247</v>
      </c>
      <c r="S21743" s="3">
        <v>0.4476847068</v>
      </c>
      <c r="T21743" s="3">
        <v>0.45306620889999999</v>
      </c>
      <c r="U21743" s="3">
        <v>0.4476847068</v>
      </c>
      <c r="V21743" s="3">
        <v>0.41721320480000001</v>
      </c>
      <c r="W21743" s="3">
        <v>0.44562213169999998</v>
      </c>
      <c r="X21743" s="3">
        <v>0.43633596349999998</v>
      </c>
      <c r="Y21743" s="3">
        <v>0.45748954400000003</v>
      </c>
      <c r="Z21743" s="3"/>
      <c r="AA21743" s="3">
        <v>0.41483330860000001</v>
      </c>
      <c r="AB21743" s="3"/>
      <c r="AC21743" s="3">
        <v>0.44177211509999997</v>
      </c>
      <c r="AD21743" s="3"/>
      <c r="AE21743" s="3">
        <v>0.41046710110000001</v>
      </c>
      <c r="AF21743" s="3">
        <v>0.4432247513</v>
      </c>
      <c r="AG21743" s="3">
        <v>0.42986649449999997</v>
      </c>
      <c r="AH21743" s="3">
        <v>0.4433289433</v>
      </c>
      <c r="AI21743" s="3">
        <v>0.41528873970000002</v>
      </c>
      <c r="AJ21743" s="3">
        <v>0.44774808910000002</v>
      </c>
      <c r="AK21743" s="3">
        <v>0.43447805179999999</v>
      </c>
    </row>
    <row r="21744" spans="1:37" x14ac:dyDescent="0.3">
      <c r="A21744" s="1">
        <v>45153.4375</v>
      </c>
      <c r="B21744">
        <v>2023</v>
      </c>
      <c r="C21744">
        <v>8</v>
      </c>
      <c r="D21744">
        <v>15</v>
      </c>
      <c r="E21744">
        <v>12</v>
      </c>
      <c r="F21744">
        <v>30</v>
      </c>
      <c r="G21744" s="3"/>
      <c r="H21744" s="3"/>
      <c r="I21744" s="3">
        <v>0.44752632739999998</v>
      </c>
      <c r="J21744" s="3">
        <v>0.42163412960000002</v>
      </c>
      <c r="K21744" s="3">
        <v>0.44174356269999998</v>
      </c>
      <c r="L21744" s="3">
        <v>0.4083227868</v>
      </c>
      <c r="M21744" s="3">
        <v>0.44898085589999998</v>
      </c>
      <c r="N21744" s="3">
        <v>0.44752632739999998</v>
      </c>
      <c r="O21744" s="3"/>
      <c r="P21744" s="3">
        <v>0.44839730500000002</v>
      </c>
      <c r="Q21744" s="3">
        <v>0.44839730500000002</v>
      </c>
      <c r="R21744" s="3">
        <v>0.45716764409999999</v>
      </c>
      <c r="S21744" s="3">
        <v>0.45112439180000002</v>
      </c>
      <c r="T21744" s="3">
        <v>0.45433134310000001</v>
      </c>
      <c r="U21744" s="3">
        <v>0.45112439180000002</v>
      </c>
      <c r="V21744" s="3">
        <v>0.40550310220000002</v>
      </c>
      <c r="W21744" s="3">
        <v>0.48105231700000001</v>
      </c>
      <c r="X21744" s="3">
        <v>0.43812478170000002</v>
      </c>
      <c r="Y21744" s="3">
        <v>0.46241306329999998</v>
      </c>
      <c r="Z21744" s="3"/>
      <c r="AA21744" s="3">
        <v>0.43606672460000001</v>
      </c>
      <c r="AB21744" s="3"/>
      <c r="AC21744" s="3">
        <v>0.45165417870000002</v>
      </c>
      <c r="AD21744" s="3"/>
      <c r="AE21744" s="3">
        <v>0.40758613690000001</v>
      </c>
      <c r="AF21744" s="3">
        <v>0.45033528690000002</v>
      </c>
      <c r="AG21744" s="3">
        <v>0.45274360159999999</v>
      </c>
      <c r="AH21744" s="3">
        <v>0.47331678999999999</v>
      </c>
      <c r="AI21744" s="3">
        <v>0.44462359340000002</v>
      </c>
      <c r="AJ21744" s="3">
        <v>0.44565510670000003</v>
      </c>
      <c r="AK21744" s="3">
        <v>0.44165174839999999</v>
      </c>
    </row>
    <row r="21745" spans="1:37" x14ac:dyDescent="0.3">
      <c r="A21745" s="1">
        <v>45153.447916666664</v>
      </c>
      <c r="B21745">
        <v>2023</v>
      </c>
      <c r="C21745">
        <v>8</v>
      </c>
      <c r="D21745">
        <v>15</v>
      </c>
      <c r="E21745">
        <v>12</v>
      </c>
      <c r="F21745">
        <v>45</v>
      </c>
      <c r="G21745" s="3"/>
      <c r="H21745" s="3"/>
      <c r="I21745" s="3">
        <v>0.47311300360000003</v>
      </c>
      <c r="J21745" s="3">
        <v>0.42451790340000001</v>
      </c>
      <c r="K21745" s="3">
        <v>0.45757097679999997</v>
      </c>
      <c r="L21745" s="3">
        <v>0.41059972729999999</v>
      </c>
      <c r="M21745" s="3">
        <v>0.46598952649999997</v>
      </c>
      <c r="N21745" s="3">
        <v>0.47311300360000003</v>
      </c>
      <c r="O21745" s="3"/>
      <c r="P21745" s="3">
        <v>0.47095753369999999</v>
      </c>
      <c r="Q21745" s="3">
        <v>0.47095753369999999</v>
      </c>
      <c r="R21745" s="3">
        <v>0.49081060679999999</v>
      </c>
      <c r="S21745" s="3">
        <v>0.46005679999999999</v>
      </c>
      <c r="T21745" s="3">
        <v>0.47154180000000001</v>
      </c>
      <c r="U21745" s="3">
        <v>0.46005679999999999</v>
      </c>
      <c r="V21745" s="3">
        <v>0.4093119898</v>
      </c>
      <c r="W21745" s="3">
        <v>0.50026742239999999</v>
      </c>
      <c r="X21745" s="3">
        <v>0.46430592920000002</v>
      </c>
      <c r="Y21745" s="3">
        <v>0.46222201200000002</v>
      </c>
      <c r="Z21745" s="3"/>
      <c r="AA21745" s="3">
        <v>0.48007939049999998</v>
      </c>
      <c r="AB21745" s="3"/>
      <c r="AC21745" s="3">
        <v>0.48594287889999999</v>
      </c>
      <c r="AD21745" s="3"/>
      <c r="AE21745" s="3">
        <v>0.40843638069999999</v>
      </c>
      <c r="AF21745" s="3">
        <v>0.4735477716</v>
      </c>
      <c r="AG21745" s="3">
        <v>0.50018252050000001</v>
      </c>
      <c r="AH21745" s="3">
        <v>0.50548036480000003</v>
      </c>
      <c r="AI21745" s="3">
        <v>0.47477576269999999</v>
      </c>
      <c r="AJ21745" s="3">
        <v>0.46613715760000002</v>
      </c>
      <c r="AK21745" s="3">
        <v>0.47272129550000003</v>
      </c>
    </row>
    <row r="21746" spans="1:37" x14ac:dyDescent="0.3">
      <c r="A21746" s="1">
        <v>45153.458333333336</v>
      </c>
      <c r="B21746">
        <v>2023</v>
      </c>
      <c r="C21746">
        <v>8</v>
      </c>
      <c r="D21746">
        <v>15</v>
      </c>
      <c r="E21746">
        <v>13</v>
      </c>
      <c r="F21746">
        <v>0</v>
      </c>
      <c r="G21746" s="3"/>
      <c r="H21746" s="3"/>
      <c r="I21746" s="3">
        <v>0.47493117909999999</v>
      </c>
      <c r="J21746" s="3">
        <v>0.41142600400000001</v>
      </c>
      <c r="K21746" s="3">
        <v>0.45154390529999999</v>
      </c>
      <c r="L21746" s="3">
        <v>0.40140872709999997</v>
      </c>
      <c r="M21746" s="3">
        <v>0.46419234570000001</v>
      </c>
      <c r="N21746" s="3">
        <v>0.47493117909999999</v>
      </c>
      <c r="O21746" s="3"/>
      <c r="P21746" s="3">
        <v>0.46539403839999999</v>
      </c>
      <c r="Q21746" s="3">
        <v>0.46539403839999999</v>
      </c>
      <c r="R21746" s="3">
        <v>0.50728924649999996</v>
      </c>
      <c r="S21746" s="3">
        <v>0.43415229640000003</v>
      </c>
      <c r="T21746" s="3">
        <v>0.46866170460000001</v>
      </c>
      <c r="U21746" s="3">
        <v>0.43415229640000003</v>
      </c>
      <c r="V21746" s="3">
        <v>0.4015558749</v>
      </c>
      <c r="W21746" s="3">
        <v>0.4792444454</v>
      </c>
      <c r="X21746" s="3">
        <v>0.47197756470000002</v>
      </c>
      <c r="Y21746" s="3">
        <v>0.46123257400000001</v>
      </c>
      <c r="Z21746" s="3"/>
      <c r="AA21746" s="3">
        <v>0.5110644513</v>
      </c>
      <c r="AB21746" s="3"/>
      <c r="AC21746" s="3">
        <v>0.49613691879999999</v>
      </c>
      <c r="AD21746" s="3"/>
      <c r="AE21746" s="3">
        <v>0.39745118000000002</v>
      </c>
      <c r="AF21746" s="3">
        <v>0.48260596979999998</v>
      </c>
      <c r="AG21746" s="3">
        <v>0.52406345499999996</v>
      </c>
      <c r="AH21746" s="3">
        <v>0.49978109640000001</v>
      </c>
      <c r="AI21746" s="3">
        <v>0.4117181197</v>
      </c>
      <c r="AJ21746" s="3">
        <v>0.46428408609999999</v>
      </c>
      <c r="AK21746" s="3">
        <v>0.48499151060000001</v>
      </c>
    </row>
    <row r="21747" spans="1:37" x14ac:dyDescent="0.3">
      <c r="A21747" s="1">
        <v>45153.46875</v>
      </c>
      <c r="B21747">
        <v>2023</v>
      </c>
      <c r="C21747">
        <v>8</v>
      </c>
      <c r="D21747">
        <v>15</v>
      </c>
      <c r="E21747">
        <v>13</v>
      </c>
      <c r="F21747">
        <v>15</v>
      </c>
      <c r="G21747" s="3"/>
      <c r="H21747" s="3"/>
      <c r="I21747" s="3">
        <v>0.45815635360000001</v>
      </c>
      <c r="J21747" s="3">
        <v>0.41738503300000002</v>
      </c>
      <c r="K21747" s="3">
        <v>0.4417473019</v>
      </c>
      <c r="L21747" s="3">
        <v>0.41389850560000002</v>
      </c>
      <c r="M21747" s="3">
        <v>0.44760044760000001</v>
      </c>
      <c r="N21747" s="3">
        <v>0.45815635360000001</v>
      </c>
      <c r="O21747" s="3"/>
      <c r="P21747" s="3">
        <v>0.4477337689</v>
      </c>
      <c r="Q21747" s="3">
        <v>0.4477337689</v>
      </c>
      <c r="R21747" s="3">
        <v>0.50458065190000001</v>
      </c>
      <c r="S21747" s="3">
        <v>0.44374385989999998</v>
      </c>
      <c r="T21747" s="3">
        <v>0.45620351869999998</v>
      </c>
      <c r="U21747" s="3">
        <v>0.44374385989999998</v>
      </c>
      <c r="V21747" s="3">
        <v>0.41917423030000001</v>
      </c>
      <c r="W21747" s="3">
        <v>0.4530276446</v>
      </c>
      <c r="X21747" s="3">
        <v>0.46486411150000001</v>
      </c>
      <c r="Y21747" s="3">
        <v>0.47070890129999998</v>
      </c>
      <c r="Z21747" s="3"/>
      <c r="AA21747" s="3">
        <v>0.51238110660000002</v>
      </c>
      <c r="AB21747" s="3"/>
      <c r="AC21747" s="3">
        <v>0.48067209039999997</v>
      </c>
      <c r="AD21747" s="3"/>
      <c r="AE21747" s="3">
        <v>0.41038134879999999</v>
      </c>
      <c r="AF21747" s="3">
        <v>0.45826632140000001</v>
      </c>
      <c r="AG21747" s="3">
        <v>0.51796182000000002</v>
      </c>
      <c r="AH21747" s="3">
        <v>0.4637882042</v>
      </c>
      <c r="AI21747" s="3">
        <v>0.3988952254</v>
      </c>
      <c r="AJ21747" s="3">
        <v>0.44577929919999998</v>
      </c>
      <c r="AK21747" s="3">
        <v>0.47243148149999997</v>
      </c>
    </row>
    <row r="21748" spans="1:37" x14ac:dyDescent="0.3">
      <c r="A21748" s="1">
        <v>45153.479166666664</v>
      </c>
      <c r="B21748">
        <v>2023</v>
      </c>
      <c r="C21748">
        <v>8</v>
      </c>
      <c r="D21748">
        <v>15</v>
      </c>
      <c r="E21748">
        <v>13</v>
      </c>
      <c r="F21748">
        <v>30</v>
      </c>
      <c r="G21748" s="3"/>
      <c r="H21748" s="3"/>
      <c r="I21748" s="3">
        <v>0.46916115809999998</v>
      </c>
      <c r="J21748" s="3">
        <v>0.42724300549999999</v>
      </c>
      <c r="K21748" s="3">
        <v>0.45311365240000001</v>
      </c>
      <c r="L21748" s="3">
        <v>0.42179696649999998</v>
      </c>
      <c r="M21748" s="3">
        <v>0.45946719829999999</v>
      </c>
      <c r="N21748" s="3">
        <v>0.46916115809999998</v>
      </c>
      <c r="O21748" s="3"/>
      <c r="P21748" s="3">
        <v>0.45865659450000001</v>
      </c>
      <c r="Q21748" s="3">
        <v>0.45865659450000001</v>
      </c>
      <c r="R21748" s="3">
        <v>0.48972259909999999</v>
      </c>
      <c r="S21748" s="3">
        <v>0.43809365350000001</v>
      </c>
      <c r="T21748" s="3">
        <v>0.46198265440000003</v>
      </c>
      <c r="U21748" s="3">
        <v>0.43809365350000001</v>
      </c>
      <c r="V21748" s="3">
        <v>0.4225964868</v>
      </c>
      <c r="W21748" s="3">
        <v>0.44433782189999999</v>
      </c>
      <c r="X21748" s="3">
        <v>0.44852597620000001</v>
      </c>
      <c r="Y21748" s="3">
        <v>0.46446848950000003</v>
      </c>
      <c r="Z21748" s="3"/>
      <c r="AA21748" s="3">
        <v>0.50623005899999995</v>
      </c>
      <c r="AB21748" s="3"/>
      <c r="AC21748" s="3">
        <v>0.4854317736</v>
      </c>
      <c r="AD21748" s="3"/>
      <c r="AE21748" s="3">
        <v>0.42146089390000002</v>
      </c>
      <c r="AF21748" s="3">
        <v>0.4802930353</v>
      </c>
      <c r="AG21748" s="3">
        <v>0.50103494999999998</v>
      </c>
      <c r="AH21748" s="3">
        <v>0.4486207579</v>
      </c>
      <c r="AI21748" s="3">
        <v>0.39362244740000002</v>
      </c>
      <c r="AJ21748" s="3">
        <v>0.462374652</v>
      </c>
      <c r="AK21748" s="3">
        <v>0.48258580699999998</v>
      </c>
    </row>
    <row r="21749" spans="1:37" x14ac:dyDescent="0.3">
      <c r="A21749" s="1">
        <v>45153.489583333336</v>
      </c>
      <c r="B21749">
        <v>2023</v>
      </c>
      <c r="C21749">
        <v>8</v>
      </c>
      <c r="D21749">
        <v>15</v>
      </c>
      <c r="E21749">
        <v>13</v>
      </c>
      <c r="F21749">
        <v>45</v>
      </c>
      <c r="G21749" s="3"/>
      <c r="H21749" s="3"/>
      <c r="I21749" s="3">
        <v>0.45454836609999999</v>
      </c>
      <c r="J21749" s="3">
        <v>0.43906044500000002</v>
      </c>
      <c r="K21749" s="3">
        <v>0.44905809229999999</v>
      </c>
      <c r="L21749" s="3">
        <v>0.43992055899999999</v>
      </c>
      <c r="M21749" s="3">
        <v>0.44863621599999998</v>
      </c>
      <c r="N21749" s="3">
        <v>0.45454836609999999</v>
      </c>
      <c r="O21749" s="3"/>
      <c r="P21749" s="3">
        <v>0.4457942017</v>
      </c>
      <c r="Q21749" s="3">
        <v>0.4457942017</v>
      </c>
      <c r="R21749" s="3">
        <v>0.49607703800000003</v>
      </c>
      <c r="S21749" s="3">
        <v>0.43549976680000002</v>
      </c>
      <c r="T21749" s="3">
        <v>0.45118134589999997</v>
      </c>
      <c r="U21749" s="3">
        <v>0.43549976680000002</v>
      </c>
      <c r="V21749" s="3">
        <v>0.44933303740000002</v>
      </c>
      <c r="W21749" s="3">
        <v>0.44913435210000002</v>
      </c>
      <c r="X21749" s="3">
        <v>0.47344054949999997</v>
      </c>
      <c r="Y21749" s="3">
        <v>0.47402022789999998</v>
      </c>
      <c r="Z21749" s="3"/>
      <c r="AA21749" s="3">
        <v>0.4901061921</v>
      </c>
      <c r="AB21749" s="3"/>
      <c r="AC21749" s="3">
        <v>0.47285836650000002</v>
      </c>
      <c r="AD21749" s="3"/>
      <c r="AE21749" s="3">
        <v>0.43995873050000001</v>
      </c>
      <c r="AF21749" s="3">
        <v>0.4527531689</v>
      </c>
      <c r="AG21749" s="3">
        <v>0.4943839713</v>
      </c>
      <c r="AH21749" s="3">
        <v>0.4533445297</v>
      </c>
      <c r="AI21749" s="3">
        <v>0.3940682559</v>
      </c>
      <c r="AJ21749" s="3">
        <v>0.45016437749999999</v>
      </c>
      <c r="AK21749" s="3">
        <v>0.46757271969999997</v>
      </c>
    </row>
    <row r="21750" spans="1:37" x14ac:dyDescent="0.3">
      <c r="A21750" s="1">
        <v>45153.5</v>
      </c>
      <c r="B21750">
        <v>2023</v>
      </c>
      <c r="C21750">
        <v>8</v>
      </c>
      <c r="D21750">
        <v>15</v>
      </c>
      <c r="E21750">
        <v>14</v>
      </c>
      <c r="F21750">
        <v>0</v>
      </c>
      <c r="G21750" s="3"/>
      <c r="H21750" s="3"/>
      <c r="I21750" s="3">
        <v>0.45009671070000001</v>
      </c>
      <c r="J21750" s="3">
        <v>0.42713800460000001</v>
      </c>
      <c r="K21750" s="3">
        <v>0.44569410700000001</v>
      </c>
      <c r="L21750" s="3">
        <v>0.42994734899999998</v>
      </c>
      <c r="M21750" s="3">
        <v>0.45085949790000002</v>
      </c>
      <c r="N21750" s="3">
        <v>0.45009671070000001</v>
      </c>
      <c r="O21750" s="3"/>
      <c r="P21750" s="3">
        <v>0.44895875870000002</v>
      </c>
      <c r="Q21750" s="3">
        <v>0.44895875870000002</v>
      </c>
      <c r="R21750" s="3">
        <v>0.47236447129999998</v>
      </c>
      <c r="S21750" s="3">
        <v>0.446425725</v>
      </c>
      <c r="T21750" s="3">
        <v>0.461709492</v>
      </c>
      <c r="U21750" s="3">
        <v>0.446425725</v>
      </c>
      <c r="V21750" s="3">
        <v>0.44002718619999998</v>
      </c>
      <c r="W21750" s="3">
        <v>0.44627311749999998</v>
      </c>
      <c r="X21750" s="3">
        <v>0.45068889200000001</v>
      </c>
      <c r="Y21750" s="3">
        <v>0.47515758029999999</v>
      </c>
      <c r="Z21750" s="3"/>
      <c r="AA21750" s="3">
        <v>0.46646873750000001</v>
      </c>
      <c r="AB21750" s="3"/>
      <c r="AC21750" s="3">
        <v>0.45590321099999997</v>
      </c>
      <c r="AD21750" s="3"/>
      <c r="AE21750" s="3">
        <v>0.4283842779</v>
      </c>
      <c r="AF21750" s="3">
        <v>0.46481395669999997</v>
      </c>
      <c r="AG21750" s="3">
        <v>0.4675774412</v>
      </c>
      <c r="AH21750" s="3">
        <v>0.43521620319999998</v>
      </c>
      <c r="AI21750" s="3">
        <v>0.41091588289999997</v>
      </c>
      <c r="AJ21750" s="3">
        <v>0.4449483119</v>
      </c>
      <c r="AK21750" s="3">
        <v>0.45009233879999999</v>
      </c>
    </row>
    <row r="21751" spans="1:37" x14ac:dyDescent="0.3">
      <c r="A21751" s="1">
        <v>45153.510416666664</v>
      </c>
      <c r="B21751">
        <v>2023</v>
      </c>
      <c r="C21751">
        <v>8</v>
      </c>
      <c r="D21751">
        <v>15</v>
      </c>
      <c r="E21751">
        <v>14</v>
      </c>
      <c r="F21751">
        <v>15</v>
      </c>
      <c r="G21751" s="3"/>
      <c r="H21751" s="3"/>
      <c r="I21751" s="3">
        <v>0.45412551340000001</v>
      </c>
      <c r="J21751" s="3">
        <v>0.43092375640000002</v>
      </c>
      <c r="K21751" s="3">
        <v>0.45332350430000001</v>
      </c>
      <c r="L21751" s="3">
        <v>0.4260679376</v>
      </c>
      <c r="M21751" s="3">
        <v>0.45706784890000002</v>
      </c>
      <c r="N21751" s="3">
        <v>0.45412551340000001</v>
      </c>
      <c r="O21751" s="3"/>
      <c r="P21751" s="3">
        <v>0.45911596570000002</v>
      </c>
      <c r="Q21751" s="3">
        <v>0.45911596570000002</v>
      </c>
      <c r="R21751" s="3">
        <v>0.47137354129999998</v>
      </c>
      <c r="S21751" s="3">
        <v>0.44204936649999998</v>
      </c>
      <c r="T21751" s="3">
        <v>0.44825372340000003</v>
      </c>
      <c r="U21751" s="3">
        <v>0.44204936649999998</v>
      </c>
      <c r="V21751" s="3">
        <v>0.43047472720000002</v>
      </c>
      <c r="W21751" s="3">
        <v>0.44807596030000002</v>
      </c>
      <c r="X21751" s="3">
        <v>0.47432997700000001</v>
      </c>
      <c r="Y21751" s="3">
        <v>0.4748136047</v>
      </c>
      <c r="Z21751" s="3"/>
      <c r="AA21751" s="3">
        <v>0.44882410389999999</v>
      </c>
      <c r="AB21751" s="3"/>
      <c r="AC21751" s="3">
        <v>0.44596717009999998</v>
      </c>
      <c r="AD21751" s="3"/>
      <c r="AE21751" s="3">
        <v>0.42164281689999999</v>
      </c>
      <c r="AF21751" s="3">
        <v>0.4427913316</v>
      </c>
      <c r="AG21751" s="3">
        <v>0.4568722771</v>
      </c>
      <c r="AH21751" s="3">
        <v>0.43833378490000002</v>
      </c>
      <c r="AI21751" s="3">
        <v>0.41895442179999998</v>
      </c>
      <c r="AJ21751" s="3">
        <v>0.45477702489999999</v>
      </c>
      <c r="AK21751" s="3">
        <v>0.45244877550000001</v>
      </c>
    </row>
    <row r="21752" spans="1:37" x14ac:dyDescent="0.3">
      <c r="A21752" s="1">
        <v>45153.520833333336</v>
      </c>
      <c r="B21752">
        <v>2023</v>
      </c>
      <c r="C21752">
        <v>8</v>
      </c>
      <c r="D21752">
        <v>15</v>
      </c>
      <c r="E21752">
        <v>14</v>
      </c>
      <c r="F21752">
        <v>30</v>
      </c>
      <c r="G21752" s="3"/>
      <c r="H21752" s="3"/>
      <c r="I21752" s="3">
        <v>0.43843559009999999</v>
      </c>
      <c r="J21752" s="3">
        <v>0.42989872299999998</v>
      </c>
      <c r="K21752" s="3">
        <v>0.43720321969999998</v>
      </c>
      <c r="L21752" s="3">
        <v>0.4323682392</v>
      </c>
      <c r="M21752" s="3">
        <v>0.43959747290000001</v>
      </c>
      <c r="N21752" s="3">
        <v>0.43843559009999999</v>
      </c>
      <c r="O21752" s="3"/>
      <c r="P21752" s="3">
        <v>0.44375255209999998</v>
      </c>
      <c r="Q21752" s="3">
        <v>0.44375255209999998</v>
      </c>
      <c r="R21752" s="3">
        <v>0.43755947020000002</v>
      </c>
      <c r="S21752" s="3">
        <v>0.4304601857</v>
      </c>
      <c r="T21752" s="3">
        <v>0.43176590440000001</v>
      </c>
      <c r="U21752" s="3">
        <v>0.4304601857</v>
      </c>
      <c r="V21752" s="3">
        <v>0.43527781650000003</v>
      </c>
      <c r="W21752" s="3">
        <v>0.4278177353</v>
      </c>
      <c r="X21752" s="3">
        <v>0.46516144459999997</v>
      </c>
      <c r="Y21752" s="3">
        <v>0.46053977039999999</v>
      </c>
      <c r="Z21752" s="3"/>
      <c r="AA21752" s="3">
        <v>0.42207782179999997</v>
      </c>
      <c r="AB21752" s="3"/>
      <c r="AC21752" s="3">
        <v>0.43165576849999998</v>
      </c>
      <c r="AD21752" s="3"/>
      <c r="AE21752" s="3">
        <v>0.43165536659999998</v>
      </c>
      <c r="AF21752" s="3">
        <v>0.43913316070000002</v>
      </c>
      <c r="AG21752" s="3">
        <v>0.42600837079999998</v>
      </c>
      <c r="AH21752" s="3">
        <v>0.42358067049999998</v>
      </c>
      <c r="AI21752" s="3">
        <v>0.39265915140000002</v>
      </c>
      <c r="AJ21752" s="3">
        <v>0.43834096080000001</v>
      </c>
      <c r="AK21752" s="3">
        <v>0.43738131299999999</v>
      </c>
    </row>
    <row r="21753" spans="1:37" x14ac:dyDescent="0.3">
      <c r="A21753" s="1">
        <v>45153.53125</v>
      </c>
      <c r="B21753">
        <v>2023</v>
      </c>
      <c r="C21753">
        <v>8</v>
      </c>
      <c r="D21753">
        <v>15</v>
      </c>
      <c r="E21753">
        <v>14</v>
      </c>
      <c r="F21753">
        <v>45</v>
      </c>
      <c r="G21753" s="3"/>
      <c r="H21753" s="3"/>
      <c r="I21753" s="3">
        <v>0.41409969140000003</v>
      </c>
      <c r="J21753" s="3">
        <v>0.4207503615</v>
      </c>
      <c r="K21753" s="3">
        <v>0.41372947380000002</v>
      </c>
      <c r="L21753" s="3">
        <v>0.42605687380000001</v>
      </c>
      <c r="M21753" s="3">
        <v>0.41331483969999999</v>
      </c>
      <c r="N21753" s="3">
        <v>0.41409969140000003</v>
      </c>
      <c r="O21753" s="3"/>
      <c r="P21753" s="3">
        <v>0.41685381789999998</v>
      </c>
      <c r="Q21753" s="3">
        <v>0.41685381789999998</v>
      </c>
      <c r="R21753" s="3">
        <v>0.39312583220000002</v>
      </c>
      <c r="S21753" s="3">
        <v>0.41875616719999997</v>
      </c>
      <c r="T21753" s="3">
        <v>0.41048065039999998</v>
      </c>
      <c r="U21753" s="3">
        <v>0.41875616719999997</v>
      </c>
      <c r="V21753" s="3">
        <v>0.42049020590000002</v>
      </c>
      <c r="W21753" s="3">
        <v>0.38429852209999998</v>
      </c>
      <c r="X21753" s="3">
        <v>0.43028832379999998</v>
      </c>
      <c r="Y21753" s="3">
        <v>0.42653775970000002</v>
      </c>
      <c r="Z21753" s="3"/>
      <c r="AA21753" s="3">
        <v>0.39281666879999999</v>
      </c>
      <c r="AB21753" s="3"/>
      <c r="AC21753" s="3">
        <v>0.41099781940000002</v>
      </c>
      <c r="AD21753" s="3"/>
      <c r="AE21753" s="3">
        <v>0.42610513620000001</v>
      </c>
      <c r="AF21753" s="3">
        <v>0.41946163279999998</v>
      </c>
      <c r="AG21753" s="3">
        <v>0.3858137747</v>
      </c>
      <c r="AH21753" s="3">
        <v>0.38912668239999998</v>
      </c>
      <c r="AI21753" s="3">
        <v>0.39912075200000002</v>
      </c>
      <c r="AJ21753" s="3">
        <v>0.41308365139999997</v>
      </c>
      <c r="AK21753" s="3">
        <v>0.41216182000000001</v>
      </c>
    </row>
    <row r="21754" spans="1:37" x14ac:dyDescent="0.3">
      <c r="A21754" s="1">
        <v>45153.541666666664</v>
      </c>
      <c r="B21754">
        <v>2023</v>
      </c>
      <c r="C21754">
        <v>8</v>
      </c>
      <c r="D21754">
        <v>15</v>
      </c>
      <c r="E21754">
        <v>15</v>
      </c>
      <c r="F21754">
        <v>0</v>
      </c>
      <c r="G21754" s="3"/>
      <c r="H21754" s="3"/>
      <c r="I21754" s="3">
        <v>0.40302511730000001</v>
      </c>
      <c r="J21754" s="3">
        <v>0.41195228909999998</v>
      </c>
      <c r="K21754" s="3">
        <v>0.40473712099999998</v>
      </c>
      <c r="L21754" s="3">
        <v>0.41880170709999998</v>
      </c>
      <c r="M21754" s="3">
        <v>0.40361636350000002</v>
      </c>
      <c r="N21754" s="3">
        <v>0.40302511730000001</v>
      </c>
      <c r="O21754" s="3"/>
      <c r="P21754" s="3">
        <v>0.40613515719999999</v>
      </c>
      <c r="Q21754" s="3">
        <v>0.40613515719999999</v>
      </c>
      <c r="R21754" s="3">
        <v>0.35585173980000001</v>
      </c>
      <c r="S21754" s="3">
        <v>0.40335246899999999</v>
      </c>
      <c r="T21754" s="3">
        <v>0.40264663680000001</v>
      </c>
      <c r="U21754" s="3">
        <v>0.40335246899999999</v>
      </c>
      <c r="V21754" s="3">
        <v>0.4073680334</v>
      </c>
      <c r="W21754" s="3">
        <v>0.36954386179999998</v>
      </c>
      <c r="X21754" s="3">
        <v>0.39010104769999998</v>
      </c>
      <c r="Y21754" s="3">
        <v>0.38894530980000003</v>
      </c>
      <c r="Z21754" s="3"/>
      <c r="AA21754" s="3">
        <v>0.36286280119999997</v>
      </c>
      <c r="AB21754" s="3"/>
      <c r="AC21754" s="3">
        <v>0.39348992999999999</v>
      </c>
      <c r="AD21754" s="3"/>
      <c r="AE21754" s="3">
        <v>0.4198689317</v>
      </c>
      <c r="AF21754" s="3">
        <v>0.39225841630000002</v>
      </c>
      <c r="AG21754" s="3">
        <v>0.35214421600000001</v>
      </c>
      <c r="AH21754" s="3">
        <v>0.36233058150000003</v>
      </c>
      <c r="AI21754" s="3">
        <v>0.36239684129999999</v>
      </c>
      <c r="AJ21754" s="3">
        <v>0.4072271589</v>
      </c>
      <c r="AK21754" s="3">
        <v>0.39753907630000002</v>
      </c>
    </row>
    <row r="21755" spans="1:37" x14ac:dyDescent="0.3">
      <c r="A21755" s="1">
        <v>45153.552083333336</v>
      </c>
      <c r="B21755">
        <v>2023</v>
      </c>
      <c r="C21755">
        <v>8</v>
      </c>
      <c r="D21755">
        <v>15</v>
      </c>
      <c r="E21755">
        <v>15</v>
      </c>
      <c r="F21755">
        <v>15</v>
      </c>
      <c r="G21755" s="3"/>
      <c r="H21755" s="3"/>
      <c r="I21755" s="3">
        <v>0.39532627399999998</v>
      </c>
      <c r="J21755" s="3">
        <v>0.40935412090000001</v>
      </c>
      <c r="K21755" s="3">
        <v>0.40222086350000003</v>
      </c>
      <c r="L21755" s="3">
        <v>0.41944088559999998</v>
      </c>
      <c r="M21755" s="3">
        <v>0.40172883619999999</v>
      </c>
      <c r="N21755" s="3">
        <v>0.39532627399999998</v>
      </c>
      <c r="O21755" s="3"/>
      <c r="P21755" s="3">
        <v>0.40644140470000001</v>
      </c>
      <c r="Q21755" s="3">
        <v>0.40644140470000001</v>
      </c>
      <c r="R21755" s="3">
        <v>0.33814032100000002</v>
      </c>
      <c r="S21755" s="3">
        <v>0.41686766829999999</v>
      </c>
      <c r="T21755" s="3">
        <v>0.40546880210000003</v>
      </c>
      <c r="U21755" s="3">
        <v>0.41686766829999999</v>
      </c>
      <c r="V21755" s="3">
        <v>0.40690100410000002</v>
      </c>
      <c r="W21755" s="3">
        <v>0.38377657479999999</v>
      </c>
      <c r="X21755" s="3">
        <v>0.38615342479999998</v>
      </c>
      <c r="Y21755" s="3">
        <v>0.35803228199999998</v>
      </c>
      <c r="Z21755" s="3"/>
      <c r="AA21755" s="3">
        <v>0.34695074609999998</v>
      </c>
      <c r="AB21755" s="3"/>
      <c r="AC21755" s="3">
        <v>0.37901859110000002</v>
      </c>
      <c r="AD21755" s="3"/>
      <c r="AE21755" s="3">
        <v>0.41709728940000002</v>
      </c>
      <c r="AF21755" s="3">
        <v>0.38426468590000001</v>
      </c>
      <c r="AG21755" s="3">
        <v>0.33740110439999998</v>
      </c>
      <c r="AH21755" s="3">
        <v>0.35394795000000001</v>
      </c>
      <c r="AI21755" s="3">
        <v>0.3857377562</v>
      </c>
      <c r="AJ21755" s="3">
        <v>0.39944467509999998</v>
      </c>
      <c r="AK21755" s="3">
        <v>0.38324592340000002</v>
      </c>
    </row>
    <row r="21756" spans="1:37" x14ac:dyDescent="0.3">
      <c r="A21756" s="1">
        <v>45153.5625</v>
      </c>
      <c r="B21756">
        <v>2023</v>
      </c>
      <c r="C21756">
        <v>8</v>
      </c>
      <c r="D21756">
        <v>15</v>
      </c>
      <c r="E21756">
        <v>15</v>
      </c>
      <c r="F21756">
        <v>30</v>
      </c>
      <c r="G21756" s="3"/>
      <c r="H21756" s="3"/>
      <c r="I21756" s="3">
        <v>0.38568416129999999</v>
      </c>
      <c r="J21756" s="3">
        <v>0.40933304780000002</v>
      </c>
      <c r="K21756" s="3">
        <v>0.39719550440000001</v>
      </c>
      <c r="L21756" s="3">
        <v>0.42026873100000001</v>
      </c>
      <c r="M21756" s="3">
        <v>0.39329274190000002</v>
      </c>
      <c r="N21756" s="3">
        <v>0.38568416129999999</v>
      </c>
      <c r="O21756" s="3"/>
      <c r="P21756" s="3">
        <v>0.40123519800000002</v>
      </c>
      <c r="Q21756" s="3">
        <v>0.40123519800000002</v>
      </c>
      <c r="R21756" s="3">
        <v>0.3066982634</v>
      </c>
      <c r="S21756" s="3">
        <v>0.40958874810000001</v>
      </c>
      <c r="T21756" s="3">
        <v>0.39513859400000001</v>
      </c>
      <c r="U21756" s="3">
        <v>0.40958874810000001</v>
      </c>
      <c r="V21756" s="3">
        <v>0.41299033410000002</v>
      </c>
      <c r="W21756" s="3">
        <v>0.34315207460000002</v>
      </c>
      <c r="X21756" s="3">
        <v>0.36164628560000001</v>
      </c>
      <c r="Y21756" s="3">
        <v>0.33924685069999999</v>
      </c>
      <c r="Z21756" s="3"/>
      <c r="AA21756" s="3">
        <v>0.31742833079999999</v>
      </c>
      <c r="AB21756" s="3"/>
      <c r="AC21756" s="3">
        <v>0.36112531809999998</v>
      </c>
      <c r="AD21756" s="3"/>
      <c r="AE21756" s="3">
        <v>0.41971845839999999</v>
      </c>
      <c r="AF21756" s="3">
        <v>0.38291536050000002</v>
      </c>
      <c r="AG21756" s="3">
        <v>0.30615432539999998</v>
      </c>
      <c r="AH21756" s="3">
        <v>0.33299406269999998</v>
      </c>
      <c r="AI21756" s="3">
        <v>0.37688867640000001</v>
      </c>
      <c r="AJ21756" s="3">
        <v>0.38823409240000001</v>
      </c>
      <c r="AK21756" s="3">
        <v>0.37314940340000002</v>
      </c>
    </row>
    <row r="21757" spans="1:37" x14ac:dyDescent="0.3">
      <c r="A21757" s="1">
        <v>45153.572916666664</v>
      </c>
      <c r="B21757">
        <v>2023</v>
      </c>
      <c r="C21757">
        <v>8</v>
      </c>
      <c r="D21757">
        <v>15</v>
      </c>
      <c r="E21757">
        <v>15</v>
      </c>
      <c r="F21757">
        <v>45</v>
      </c>
      <c r="G21757" s="3"/>
      <c r="H21757" s="3"/>
      <c r="I21757" s="3">
        <v>0.34859255849999998</v>
      </c>
      <c r="J21757" s="3">
        <v>0.38167992210000001</v>
      </c>
      <c r="K21757" s="3">
        <v>0.36061577659999999</v>
      </c>
      <c r="L21757" s="3">
        <v>0.39885962120000001</v>
      </c>
      <c r="M21757" s="3">
        <v>0.35196490409999998</v>
      </c>
      <c r="N21757" s="3">
        <v>0.34859255849999998</v>
      </c>
      <c r="O21757" s="3"/>
      <c r="P21757" s="3">
        <v>0.3579011842</v>
      </c>
      <c r="Q21757" s="3">
        <v>0.3579011842</v>
      </c>
      <c r="R21757" s="3">
        <v>0.29950828239999999</v>
      </c>
      <c r="S21757" s="3">
        <v>0.38515716249999998</v>
      </c>
      <c r="T21757" s="3">
        <v>0.35854197770000001</v>
      </c>
      <c r="U21757" s="3">
        <v>0.38515716249999998</v>
      </c>
      <c r="V21757" s="3">
        <v>0.3941186847</v>
      </c>
      <c r="W21757" s="3">
        <v>0.31784160909999998</v>
      </c>
      <c r="X21757" s="3">
        <v>0.33377256309999997</v>
      </c>
      <c r="Y21757" s="3">
        <v>0.32079875520000001</v>
      </c>
      <c r="Z21757" s="3"/>
      <c r="AA21757" s="3">
        <v>0.31169935469999999</v>
      </c>
      <c r="AB21757" s="3"/>
      <c r="AC21757" s="3">
        <v>0.33796579760000001</v>
      </c>
      <c r="AD21757" s="3"/>
      <c r="AE21757" s="3">
        <v>0.39776706039999998</v>
      </c>
      <c r="AF21757" s="3">
        <v>0.35125937029999998</v>
      </c>
      <c r="AG21757" s="3">
        <v>0.29598456480000002</v>
      </c>
      <c r="AH21757" s="3">
        <v>0.31969881020000002</v>
      </c>
      <c r="AI21757" s="3">
        <v>0.34186954590000002</v>
      </c>
      <c r="AJ21757" s="3">
        <v>0.34953664769999998</v>
      </c>
      <c r="AK21757" s="3">
        <v>0.34276163840000001</v>
      </c>
    </row>
    <row r="21758" spans="1:37" x14ac:dyDescent="0.3">
      <c r="A21758" s="1">
        <v>45153.583333333336</v>
      </c>
      <c r="B21758">
        <v>2023</v>
      </c>
      <c r="C21758">
        <v>8</v>
      </c>
      <c r="D21758">
        <v>15</v>
      </c>
      <c r="E21758">
        <v>16</v>
      </c>
      <c r="F21758">
        <v>0</v>
      </c>
      <c r="G21758" s="3"/>
      <c r="H21758" s="3"/>
      <c r="I21758" s="3">
        <v>0.317493205</v>
      </c>
      <c r="J21758" s="3">
        <v>0.36372766670000001</v>
      </c>
      <c r="K21758" s="3">
        <v>0.338352922</v>
      </c>
      <c r="L21758" s="3">
        <v>0.38308139009999997</v>
      </c>
      <c r="M21758" s="3">
        <v>0.32575267359999999</v>
      </c>
      <c r="N21758" s="3">
        <v>0.317493205</v>
      </c>
      <c r="O21758" s="3"/>
      <c r="P21758" s="3">
        <v>0.32748060429999998</v>
      </c>
      <c r="Q21758" s="3">
        <v>0.32748060429999998</v>
      </c>
      <c r="R21758" s="3">
        <v>0.3015742408</v>
      </c>
      <c r="S21758" s="3">
        <v>0.36829746279999998</v>
      </c>
      <c r="T21758" s="3">
        <v>0.32406657960000002</v>
      </c>
      <c r="U21758" s="3">
        <v>0.36829746279999998</v>
      </c>
      <c r="V21758" s="3">
        <v>0.38852731029999998</v>
      </c>
      <c r="W21758" s="3">
        <v>0.30248799710000002</v>
      </c>
      <c r="X21758" s="3">
        <v>0.32232423459999998</v>
      </c>
      <c r="Y21758" s="3">
        <v>0.30492197989999997</v>
      </c>
      <c r="Z21758" s="3"/>
      <c r="AA21758" s="3">
        <v>0.30541854680000002</v>
      </c>
      <c r="AB21758" s="3"/>
      <c r="AC21758" s="3">
        <v>0.30797258830000002</v>
      </c>
      <c r="AD21758" s="3"/>
      <c r="AE21758" s="3">
        <v>0.37643764140000002</v>
      </c>
      <c r="AF21758" s="3">
        <v>0.30516287310000001</v>
      </c>
      <c r="AG21758" s="3">
        <v>0.29377893789999998</v>
      </c>
      <c r="AH21758" s="3">
        <v>0.31063958120000001</v>
      </c>
      <c r="AI21758" s="3">
        <v>0.33101695040000001</v>
      </c>
      <c r="AJ21758" s="3">
        <v>0.32482233760000001</v>
      </c>
      <c r="AK21758" s="3">
        <v>0.30965216750000002</v>
      </c>
    </row>
    <row r="21759" spans="1:37" x14ac:dyDescent="0.3">
      <c r="A21759" s="1">
        <v>45153.59375</v>
      </c>
      <c r="B21759">
        <v>2023</v>
      </c>
      <c r="C21759">
        <v>8</v>
      </c>
      <c r="D21759">
        <v>15</v>
      </c>
      <c r="E21759">
        <v>16</v>
      </c>
      <c r="F21759">
        <v>15</v>
      </c>
      <c r="G21759" s="3"/>
      <c r="H21759" s="3"/>
      <c r="I21759" s="3">
        <v>0.3200878814</v>
      </c>
      <c r="J21759" s="3">
        <v>0.36684011080000001</v>
      </c>
      <c r="K21759" s="3">
        <v>0.35104087280000001</v>
      </c>
      <c r="L21759" s="3">
        <v>0.37055202980000002</v>
      </c>
      <c r="M21759" s="3">
        <v>0.3348303554</v>
      </c>
      <c r="N21759" s="3">
        <v>0.3200878814</v>
      </c>
      <c r="O21759" s="3"/>
      <c r="P21759" s="3">
        <v>0.33544303800000003</v>
      </c>
      <c r="Q21759" s="3">
        <v>0.33544303800000003</v>
      </c>
      <c r="R21759" s="3">
        <v>0.30231843180000001</v>
      </c>
      <c r="S21759" s="3">
        <v>0.34782459859999998</v>
      </c>
      <c r="T21759" s="3">
        <v>0.3058846274</v>
      </c>
      <c r="U21759" s="3">
        <v>0.34782459859999998</v>
      </c>
      <c r="V21759" s="3">
        <v>0.38206486969999998</v>
      </c>
      <c r="W21759" s="3">
        <v>0.2869655847</v>
      </c>
      <c r="X21759" s="3">
        <v>0.31864100400000001</v>
      </c>
      <c r="Y21759" s="3">
        <v>0.28362588690000001</v>
      </c>
      <c r="Z21759" s="3"/>
      <c r="AA21759" s="3">
        <v>0.28428796810000001</v>
      </c>
      <c r="AB21759" s="3"/>
      <c r="AC21759" s="3">
        <v>0.29260145209999999</v>
      </c>
      <c r="AD21759" s="3"/>
      <c r="AE21759" s="3">
        <v>0.36214888270000001</v>
      </c>
      <c r="AF21759" s="3">
        <v>0.27435600380000003</v>
      </c>
      <c r="AG21759" s="3">
        <v>0.29817199950000001</v>
      </c>
      <c r="AH21759" s="3">
        <v>0.30688592310000001</v>
      </c>
      <c r="AI21759" s="3">
        <v>0.2977976624</v>
      </c>
      <c r="AJ21759" s="3">
        <v>0.33319802160000001</v>
      </c>
      <c r="AK21759" s="3">
        <v>0.3042517293</v>
      </c>
    </row>
    <row r="21760" spans="1:37" x14ac:dyDescent="0.3">
      <c r="A21760" s="1">
        <v>45153.604166666664</v>
      </c>
      <c r="B21760">
        <v>2023</v>
      </c>
      <c r="C21760">
        <v>8</v>
      </c>
      <c r="D21760">
        <v>15</v>
      </c>
      <c r="E21760">
        <v>16</v>
      </c>
      <c r="F21760">
        <v>30</v>
      </c>
      <c r="G21760" s="3"/>
      <c r="H21760" s="3"/>
      <c r="I21760" s="3">
        <v>0.30234927659999999</v>
      </c>
      <c r="J21760" s="3">
        <v>0.34351424600000002</v>
      </c>
      <c r="K21760" s="3">
        <v>0.32890173859999999</v>
      </c>
      <c r="L21760" s="3">
        <v>0.3480487941</v>
      </c>
      <c r="M21760" s="3">
        <v>0.31163105759999998</v>
      </c>
      <c r="N21760" s="3">
        <v>0.30234927659999999</v>
      </c>
      <c r="O21760" s="3"/>
      <c r="P21760" s="3">
        <v>0.3148223765</v>
      </c>
      <c r="Q21760" s="3">
        <v>0.3148223765</v>
      </c>
      <c r="R21760" s="3">
        <v>0.29433965820000002</v>
      </c>
      <c r="S21760" s="3">
        <v>0.30463881139999999</v>
      </c>
      <c r="T21760" s="3">
        <v>0.28446744600000001</v>
      </c>
      <c r="U21760" s="3">
        <v>0.30463881139999999</v>
      </c>
      <c r="V21760" s="3">
        <v>0.35456114379999998</v>
      </c>
      <c r="W21760" s="3">
        <v>0.26377322250000002</v>
      </c>
      <c r="X21760" s="3">
        <v>0.31551651619999999</v>
      </c>
      <c r="Y21760" s="3">
        <v>0.27641308669999998</v>
      </c>
      <c r="Z21760" s="3"/>
      <c r="AA21760" s="3">
        <v>0.26698928090000001</v>
      </c>
      <c r="AB21760" s="3"/>
      <c r="AC21760" s="3">
        <v>0.27873212180000001</v>
      </c>
      <c r="AD21760" s="3"/>
      <c r="AE21760" s="3">
        <v>0.34262183600000001</v>
      </c>
      <c r="AF21760" s="3">
        <v>0.25994139300000002</v>
      </c>
      <c r="AG21760" s="3">
        <v>0.29372219399999999</v>
      </c>
      <c r="AH21760" s="3">
        <v>0.2895786346</v>
      </c>
      <c r="AI21760" s="3">
        <v>0.24545340909999999</v>
      </c>
      <c r="AJ21760" s="3">
        <v>0.31143390809999999</v>
      </c>
      <c r="AK21760" s="3">
        <v>0.290247633</v>
      </c>
    </row>
    <row r="21761" spans="1:37" x14ac:dyDescent="0.3">
      <c r="A21761" s="1">
        <v>45153.614583333336</v>
      </c>
      <c r="B21761">
        <v>2023</v>
      </c>
      <c r="C21761">
        <v>8</v>
      </c>
      <c r="D21761">
        <v>15</v>
      </c>
      <c r="E21761">
        <v>16</v>
      </c>
      <c r="F21761">
        <v>45</v>
      </c>
      <c r="G21761" s="3"/>
      <c r="H21761" s="3"/>
      <c r="I21761" s="3">
        <v>0.29143331410000001</v>
      </c>
      <c r="J21761" s="3">
        <v>0.31144201230000002</v>
      </c>
      <c r="K21761" s="3">
        <v>0.30765519920000001</v>
      </c>
      <c r="L21761" s="3">
        <v>0.31832467510000001</v>
      </c>
      <c r="M21761" s="3">
        <v>0.29523136280000001</v>
      </c>
      <c r="N21761" s="3">
        <v>0.29143331410000001</v>
      </c>
      <c r="O21761" s="3"/>
      <c r="P21761" s="3">
        <v>0.29787668439999998</v>
      </c>
      <c r="Q21761" s="3">
        <v>0.29787668439999998</v>
      </c>
      <c r="R21761" s="3">
        <v>0.28127229440000001</v>
      </c>
      <c r="S21761" s="3">
        <v>0.29060697720000001</v>
      </c>
      <c r="T21761" s="3">
        <v>0.27934236429999998</v>
      </c>
      <c r="U21761" s="3">
        <v>0.29060697720000001</v>
      </c>
      <c r="V21761" s="3">
        <v>0.31812654210000002</v>
      </c>
      <c r="W21761" s="3">
        <v>0.26713866600000002</v>
      </c>
      <c r="X21761" s="3">
        <v>0.28989485170000001</v>
      </c>
      <c r="Y21761" s="3">
        <v>0.25416161720000002</v>
      </c>
      <c r="Z21761" s="3"/>
      <c r="AA21761" s="3">
        <v>0.26098977670000001</v>
      </c>
      <c r="AB21761" s="3"/>
      <c r="AC21761" s="3">
        <v>0.27593812600000001</v>
      </c>
      <c r="AD21761" s="3"/>
      <c r="AE21761" s="3">
        <v>0.3128251339</v>
      </c>
      <c r="AF21761" s="3">
        <v>0.27153605019999999</v>
      </c>
      <c r="AG21761" s="3">
        <v>0.28758759360000002</v>
      </c>
      <c r="AH21761" s="3">
        <v>0.2776388199</v>
      </c>
      <c r="AI21761" s="3">
        <v>0.23734319130000001</v>
      </c>
      <c r="AJ21761" s="3">
        <v>0.29996731850000002</v>
      </c>
      <c r="AK21761" s="3">
        <v>0.28300462100000001</v>
      </c>
    </row>
    <row r="21762" spans="1:37" x14ac:dyDescent="0.3">
      <c r="A21762" s="1">
        <v>45153.625</v>
      </c>
      <c r="B21762">
        <v>2023</v>
      </c>
      <c r="C21762">
        <v>8</v>
      </c>
      <c r="D21762">
        <v>15</v>
      </c>
      <c r="E21762">
        <v>17</v>
      </c>
      <c r="F21762">
        <v>0</v>
      </c>
      <c r="G21762" s="3"/>
      <c r="H21762" s="3"/>
      <c r="I21762" s="3">
        <v>0.27236422859999998</v>
      </c>
      <c r="J21762" s="3">
        <v>0.29720414480000001</v>
      </c>
      <c r="K21762" s="3">
        <v>0.29688573130000001</v>
      </c>
      <c r="L21762" s="3">
        <v>0.30042685299999999</v>
      </c>
      <c r="M21762" s="3">
        <v>0.28559044220000002</v>
      </c>
      <c r="N21762" s="3">
        <v>0.27236422859999998</v>
      </c>
      <c r="O21762" s="3"/>
      <c r="P21762" s="3">
        <v>0.28440179669999999</v>
      </c>
      <c r="Q21762" s="3">
        <v>0.28440179669999999</v>
      </c>
      <c r="R21762" s="3">
        <v>0.26311015640000002</v>
      </c>
      <c r="S21762" s="3">
        <v>0.26297180599999997</v>
      </c>
      <c r="T21762" s="3">
        <v>0.2496223659</v>
      </c>
      <c r="U21762" s="3">
        <v>0.26297180599999997</v>
      </c>
      <c r="V21762" s="3">
        <v>0.29818384129999997</v>
      </c>
      <c r="W21762" s="3">
        <v>0.23925995110000001</v>
      </c>
      <c r="X21762" s="3">
        <v>0.2686097221</v>
      </c>
      <c r="Y21762" s="3">
        <v>0.2344545374</v>
      </c>
      <c r="Z21762" s="3"/>
      <c r="AA21762" s="3">
        <v>0.22982953810000001</v>
      </c>
      <c r="AB21762" s="3"/>
      <c r="AC21762" s="3">
        <v>0.2426034853</v>
      </c>
      <c r="AD21762" s="3"/>
      <c r="AE21762" s="3">
        <v>0.29629194489999999</v>
      </c>
      <c r="AF21762" s="3">
        <v>0.24067466270000001</v>
      </c>
      <c r="AG21762" s="3">
        <v>0.25415842280000001</v>
      </c>
      <c r="AH21762" s="3">
        <v>0.24576726600000001</v>
      </c>
      <c r="AI21762" s="3">
        <v>0.21457592689999999</v>
      </c>
      <c r="AJ21762" s="3">
        <v>0.29111088829999998</v>
      </c>
      <c r="AK21762" s="3">
        <v>0.26089009019999998</v>
      </c>
    </row>
    <row r="21763" spans="1:37" x14ac:dyDescent="0.3">
      <c r="A21763" s="1">
        <v>45153.635416666664</v>
      </c>
      <c r="B21763">
        <v>2023</v>
      </c>
      <c r="C21763">
        <v>8</v>
      </c>
      <c r="D21763">
        <v>15</v>
      </c>
      <c r="E21763">
        <v>17</v>
      </c>
      <c r="F21763">
        <v>15</v>
      </c>
      <c r="G21763" s="3"/>
      <c r="H21763" s="3"/>
      <c r="I21763" s="3">
        <v>0.24399259400000001</v>
      </c>
      <c r="J21763" s="3">
        <v>0.26841139089999999</v>
      </c>
      <c r="K21763" s="3">
        <v>0.26518067690000002</v>
      </c>
      <c r="L21763" s="3">
        <v>0.27805239590000003</v>
      </c>
      <c r="M21763" s="3">
        <v>0.2581945095</v>
      </c>
      <c r="N21763" s="3">
        <v>0.24399259400000001</v>
      </c>
      <c r="O21763" s="3"/>
      <c r="P21763" s="3">
        <v>0.25474683549999999</v>
      </c>
      <c r="Q21763" s="3">
        <v>0.25474683549999999</v>
      </c>
      <c r="R21763" s="3">
        <v>0.2398568844</v>
      </c>
      <c r="S21763" s="3">
        <v>0.2435465004</v>
      </c>
      <c r="T21763" s="3">
        <v>0.22798197819999999</v>
      </c>
      <c r="U21763" s="3">
        <v>0.2435465004</v>
      </c>
      <c r="V21763" s="3">
        <v>0.28330417699999999</v>
      </c>
      <c r="W21763" s="3">
        <v>0.2160226344</v>
      </c>
      <c r="X21763" s="3">
        <v>0.25633526109999999</v>
      </c>
      <c r="Y21763" s="3">
        <v>0.2193419298</v>
      </c>
      <c r="Z21763" s="3"/>
      <c r="AA21763" s="3">
        <v>0.20846473160000001</v>
      </c>
      <c r="AB21763" s="3"/>
      <c r="AC21763" s="3">
        <v>0.2173981713</v>
      </c>
      <c r="AD21763" s="3"/>
      <c r="AE21763" s="3">
        <v>0.27304809130000002</v>
      </c>
      <c r="AF21763" s="3">
        <v>0.2252337468</v>
      </c>
      <c r="AG21763" s="3">
        <v>0.22404472519999999</v>
      </c>
      <c r="AH21763" s="3">
        <v>0.2233700206</v>
      </c>
      <c r="AI21763" s="3">
        <v>0.2156821438</v>
      </c>
      <c r="AJ21763" s="3">
        <v>0.26108609040000003</v>
      </c>
      <c r="AK21763" s="3">
        <v>0.23463807340000001</v>
      </c>
    </row>
    <row r="21764" spans="1:37" x14ac:dyDescent="0.3">
      <c r="A21764" s="1">
        <v>45153.645833333336</v>
      </c>
      <c r="B21764">
        <v>2023</v>
      </c>
      <c r="C21764">
        <v>8</v>
      </c>
      <c r="D21764">
        <v>15</v>
      </c>
      <c r="E21764">
        <v>17</v>
      </c>
      <c r="F21764">
        <v>30</v>
      </c>
      <c r="G21764" s="3"/>
      <c r="H21764" s="3"/>
      <c r="I21764" s="3">
        <v>0.2265333403</v>
      </c>
      <c r="J21764" s="3">
        <v>0.2395252631</v>
      </c>
      <c r="K21764" s="3">
        <v>0.2397538551</v>
      </c>
      <c r="L21764" s="3">
        <v>0.24865656899999999</v>
      </c>
      <c r="M21764" s="3">
        <v>0.23647033589999999</v>
      </c>
      <c r="N21764" s="3">
        <v>0.2265333403</v>
      </c>
      <c r="O21764" s="3"/>
      <c r="P21764" s="3">
        <v>0.23320743159999999</v>
      </c>
      <c r="Q21764" s="3">
        <v>0.23320743159999999</v>
      </c>
      <c r="R21764" s="3">
        <v>0.21879559160000001</v>
      </c>
      <c r="S21764" s="3">
        <v>0.22097207120000001</v>
      </c>
      <c r="T21764" s="3">
        <v>0.211849227</v>
      </c>
      <c r="U21764" s="3">
        <v>0.22097207120000001</v>
      </c>
      <c r="V21764" s="3">
        <v>0.25512447469999999</v>
      </c>
      <c r="W21764" s="3">
        <v>0.2002385995</v>
      </c>
      <c r="X21764" s="3">
        <v>0.24579886579999999</v>
      </c>
      <c r="Y21764" s="3">
        <v>0.20531573980000001</v>
      </c>
      <c r="Z21764" s="3"/>
      <c r="AA21764" s="3">
        <v>0.19914611430000001</v>
      </c>
      <c r="AB21764" s="3"/>
      <c r="AC21764" s="3">
        <v>0.20431216199999999</v>
      </c>
      <c r="AD21764" s="3"/>
      <c r="AE21764" s="3">
        <v>0.2460435892</v>
      </c>
      <c r="AF21764" s="3">
        <v>0.21502385169999999</v>
      </c>
      <c r="AG21764" s="3">
        <v>0.2068617928</v>
      </c>
      <c r="AH21764" s="3">
        <v>0.2125272658</v>
      </c>
      <c r="AI21764" s="3">
        <v>0.1894611749</v>
      </c>
      <c r="AJ21764" s="3">
        <v>0.23877225099999999</v>
      </c>
      <c r="AK21764" s="3">
        <v>0.2204291562</v>
      </c>
    </row>
    <row r="21765" spans="1:37" x14ac:dyDescent="0.3">
      <c r="A21765" s="1">
        <v>45153.65625</v>
      </c>
      <c r="B21765">
        <v>2023</v>
      </c>
      <c r="C21765">
        <v>8</v>
      </c>
      <c r="D21765">
        <v>15</v>
      </c>
      <c r="E21765">
        <v>17</v>
      </c>
      <c r="F21765">
        <v>45</v>
      </c>
      <c r="G21765" s="3"/>
      <c r="H21765" s="3"/>
      <c r="I21765" s="3">
        <v>0.2080101339</v>
      </c>
      <c r="J21765" s="3">
        <v>0.2242710383</v>
      </c>
      <c r="K21765" s="3">
        <v>0.2127897111</v>
      </c>
      <c r="L21765" s="3">
        <v>0.23870115049999999</v>
      </c>
      <c r="M21765" s="3">
        <v>0.21019269930000001</v>
      </c>
      <c r="N21765" s="3">
        <v>0.2080101339</v>
      </c>
      <c r="O21765" s="3"/>
      <c r="P21765" s="3">
        <v>0.20845242959999999</v>
      </c>
      <c r="Q21765" s="3">
        <v>0.20845242959999999</v>
      </c>
      <c r="R21765" s="3">
        <v>0.2151272487</v>
      </c>
      <c r="S21765" s="3">
        <v>0.21620333589999999</v>
      </c>
      <c r="T21765" s="3">
        <v>0.20576606219999999</v>
      </c>
      <c r="U21765" s="3">
        <v>0.21620333589999999</v>
      </c>
      <c r="V21765" s="3">
        <v>0.24245767570000001</v>
      </c>
      <c r="W21765" s="3">
        <v>0.20414224440000001</v>
      </c>
      <c r="X21765" s="3">
        <v>0.23615099319999999</v>
      </c>
      <c r="Y21765" s="3">
        <v>0.20590492399999999</v>
      </c>
      <c r="Z21765" s="3"/>
      <c r="AA21765" s="3">
        <v>0.20278996699999999</v>
      </c>
      <c r="AB21765" s="3"/>
      <c r="AC21765" s="3">
        <v>0.2026216029</v>
      </c>
      <c r="AD21765" s="3"/>
      <c r="AE21765" s="3">
        <v>0.2391992024</v>
      </c>
      <c r="AF21765" s="3">
        <v>0.21084366909999999</v>
      </c>
      <c r="AG21765" s="3">
        <v>0.21186619679999999</v>
      </c>
      <c r="AH21765" s="3">
        <v>0.21466172519999999</v>
      </c>
      <c r="AI21765" s="3">
        <v>0.21540416909999999</v>
      </c>
      <c r="AJ21765" s="3">
        <v>0.21121354470000001</v>
      </c>
      <c r="AK21765" s="3">
        <v>0.20414434570000001</v>
      </c>
    </row>
    <row r="21766" spans="1:37" x14ac:dyDescent="0.3">
      <c r="A21766" s="1">
        <v>45153.666666666664</v>
      </c>
      <c r="B21766">
        <v>2023</v>
      </c>
      <c r="C21766">
        <v>8</v>
      </c>
      <c r="D21766">
        <v>15</v>
      </c>
      <c r="E21766">
        <v>18</v>
      </c>
      <c r="F21766">
        <v>0</v>
      </c>
      <c r="G21766" s="3"/>
      <c r="H21766" s="3"/>
      <c r="I21766" s="3">
        <v>0.18243878150000001</v>
      </c>
      <c r="J21766" s="3">
        <v>0.21023094519999999</v>
      </c>
      <c r="K21766" s="3">
        <v>0.18398260220000001</v>
      </c>
      <c r="L21766" s="3">
        <v>0.2284861504</v>
      </c>
      <c r="M21766" s="3">
        <v>0.1817826984</v>
      </c>
      <c r="N21766" s="3">
        <v>0.18243878150000001</v>
      </c>
      <c r="O21766" s="3"/>
      <c r="P21766" s="3">
        <v>0.17971621069999999</v>
      </c>
      <c r="Q21766" s="3">
        <v>0.17971621069999999</v>
      </c>
      <c r="R21766" s="3">
        <v>0.18876579930000001</v>
      </c>
      <c r="S21766" s="3">
        <v>0.18768668760000001</v>
      </c>
      <c r="T21766" s="3">
        <v>0.18070755790000001</v>
      </c>
      <c r="U21766" s="3">
        <v>0.18768668760000001</v>
      </c>
      <c r="V21766" s="3">
        <v>0.22867760610000001</v>
      </c>
      <c r="W21766" s="3">
        <v>0.17770643010000001</v>
      </c>
      <c r="X21766" s="3">
        <v>0.2050885979</v>
      </c>
      <c r="Y21766" s="3">
        <v>0.18146097689999999</v>
      </c>
      <c r="Z21766" s="3"/>
      <c r="AA21766" s="3">
        <v>0.1854477628</v>
      </c>
      <c r="AB21766" s="3"/>
      <c r="AC21766" s="3">
        <v>0.182860521</v>
      </c>
      <c r="AD21766" s="3"/>
      <c r="AE21766" s="3">
        <v>0.2317730174</v>
      </c>
      <c r="AF21766" s="3">
        <v>0.1882622326</v>
      </c>
      <c r="AG21766" s="3">
        <v>0.18901026879999999</v>
      </c>
      <c r="AH21766" s="3">
        <v>0.18287809159999999</v>
      </c>
      <c r="AI21766" s="3">
        <v>0.1921167949</v>
      </c>
      <c r="AJ21766" s="3">
        <v>0.18294627359999999</v>
      </c>
      <c r="AK21766" s="3">
        <v>0.18357877450000001</v>
      </c>
    </row>
    <row r="21767" spans="1:37" x14ac:dyDescent="0.3">
      <c r="A21767" s="1">
        <v>45153.677083333336</v>
      </c>
      <c r="B21767">
        <v>2023</v>
      </c>
      <c r="C21767">
        <v>8</v>
      </c>
      <c r="D21767">
        <v>15</v>
      </c>
      <c r="E21767">
        <v>18</v>
      </c>
      <c r="F21767">
        <v>15</v>
      </c>
      <c r="G21767" s="3"/>
      <c r="H21767" s="3"/>
      <c r="I21767" s="3">
        <v>0.1588429794</v>
      </c>
      <c r="J21767" s="3">
        <v>0.18515159319999999</v>
      </c>
      <c r="K21767" s="3">
        <v>0.15991039700000001</v>
      </c>
      <c r="L21767" s="3">
        <v>0.2022182901</v>
      </c>
      <c r="M21767" s="3">
        <v>0.15801195479999999</v>
      </c>
      <c r="N21767" s="3">
        <v>0.1588429794</v>
      </c>
      <c r="O21767" s="3"/>
      <c r="P21767" s="3">
        <v>0.15715598210000001</v>
      </c>
      <c r="Q21767" s="3">
        <v>0.15715598210000001</v>
      </c>
      <c r="R21767" s="3">
        <v>0.16908359470000001</v>
      </c>
      <c r="S21767" s="3">
        <v>0.16112486649999999</v>
      </c>
      <c r="T21767" s="3">
        <v>0.15697778209999999</v>
      </c>
      <c r="U21767" s="3">
        <v>0.16112486649999999</v>
      </c>
      <c r="V21767" s="3">
        <v>0.2020787218</v>
      </c>
      <c r="W21767" s="3">
        <v>0.16116546440000001</v>
      </c>
      <c r="X21767" s="3">
        <v>0.18508313809999999</v>
      </c>
      <c r="Y21767" s="3">
        <v>0.1547520677</v>
      </c>
      <c r="Z21767" s="3"/>
      <c r="AA21767" s="3">
        <v>0.16632837640000001</v>
      </c>
      <c r="AB21767" s="3"/>
      <c r="AC21767" s="3">
        <v>0.1624859159</v>
      </c>
      <c r="AD21767" s="3"/>
      <c r="AE21767" s="3">
        <v>0.2054411531</v>
      </c>
      <c r="AF21767" s="3">
        <v>0.16301894510000001</v>
      </c>
      <c r="AG21767" s="3">
        <v>0.1701319919</v>
      </c>
      <c r="AH21767" s="3">
        <v>0.164038777</v>
      </c>
      <c r="AI21767" s="3">
        <v>0.16365017500000001</v>
      </c>
      <c r="AJ21767" s="3">
        <v>0.15884299029999999</v>
      </c>
      <c r="AK21767" s="3">
        <v>0.160234232</v>
      </c>
    </row>
    <row r="21768" spans="1:37" x14ac:dyDescent="0.3">
      <c r="A21768" s="1">
        <v>45153.6875</v>
      </c>
      <c r="B21768">
        <v>2023</v>
      </c>
      <c r="C21768">
        <v>8</v>
      </c>
      <c r="D21768">
        <v>15</v>
      </c>
      <c r="E21768">
        <v>18</v>
      </c>
      <c r="F21768">
        <v>30</v>
      </c>
      <c r="G21768" s="3"/>
      <c r="H21768" s="3"/>
      <c r="I21768" s="3">
        <v>0.1397122127</v>
      </c>
      <c r="J21768" s="3">
        <v>0.16039511070000001</v>
      </c>
      <c r="K21768" s="3">
        <v>0.1414866551</v>
      </c>
      <c r="L21768" s="3">
        <v>0.17437374389999999</v>
      </c>
      <c r="M21768" s="3">
        <v>0.1398483868</v>
      </c>
      <c r="N21768" s="3">
        <v>0.1397122127</v>
      </c>
      <c r="O21768" s="3"/>
      <c r="P21768" s="3">
        <v>0.13888321770000001</v>
      </c>
      <c r="Q21768" s="3">
        <v>0.13888321770000001</v>
      </c>
      <c r="R21768" s="3">
        <v>0.14862057940000001</v>
      </c>
      <c r="S21768" s="3">
        <v>0.14500991399999999</v>
      </c>
      <c r="T21768" s="3">
        <v>0.13916454850000001</v>
      </c>
      <c r="U21768" s="3">
        <v>0.14500991399999999</v>
      </c>
      <c r="V21768" s="3">
        <v>0.17588623149999999</v>
      </c>
      <c r="W21768" s="3">
        <v>0.14179515030000001</v>
      </c>
      <c r="X21768" s="3">
        <v>0.1709343042</v>
      </c>
      <c r="Y21768" s="3">
        <v>0.14197091519999999</v>
      </c>
      <c r="Z21768" s="3"/>
      <c r="AA21768" s="3">
        <v>0.1444767592</v>
      </c>
      <c r="AB21768" s="3"/>
      <c r="AC21768" s="3">
        <v>0.1412565603</v>
      </c>
      <c r="AD21768" s="3"/>
      <c r="AE21768" s="3">
        <v>0.17602832539999999</v>
      </c>
      <c r="AF21768" s="3">
        <v>0.14038707919999999</v>
      </c>
      <c r="AG21768" s="3">
        <v>0.14746417749999999</v>
      </c>
      <c r="AH21768" s="3">
        <v>0.1437423481</v>
      </c>
      <c r="AI21768" s="3">
        <v>0.14954754810000001</v>
      </c>
      <c r="AJ21768" s="3">
        <v>0.13952816870000001</v>
      </c>
      <c r="AK21768" s="3">
        <v>0.1399605414</v>
      </c>
    </row>
    <row r="21769" spans="1:37" x14ac:dyDescent="0.3">
      <c r="A21769" s="1">
        <v>45153.697916666664</v>
      </c>
      <c r="B21769">
        <v>2023</v>
      </c>
      <c r="C21769">
        <v>8</v>
      </c>
      <c r="D21769">
        <v>15</v>
      </c>
      <c r="E21769">
        <v>18</v>
      </c>
      <c r="F21769">
        <v>45</v>
      </c>
      <c r="G21769" s="3"/>
      <c r="H21769" s="3"/>
      <c r="I21769" s="3">
        <v>0.1204056345</v>
      </c>
      <c r="J21769" s="3">
        <v>0.13465250879999999</v>
      </c>
      <c r="K21769" s="3">
        <v>0.11971326829999999</v>
      </c>
      <c r="L21769" s="3">
        <v>0.1481257168</v>
      </c>
      <c r="M21769" s="3">
        <v>0.1191284584</v>
      </c>
      <c r="N21769" s="3">
        <v>0.1204056345</v>
      </c>
      <c r="O21769" s="3"/>
      <c r="P21769" s="3">
        <v>0.11775214370000001</v>
      </c>
      <c r="Q21769" s="3">
        <v>0.11775214370000001</v>
      </c>
      <c r="R21769" s="3">
        <v>0.1287297027</v>
      </c>
      <c r="S21769" s="3">
        <v>0.13124591429999999</v>
      </c>
      <c r="T21769" s="3">
        <v>0.12464828999999999</v>
      </c>
      <c r="U21769" s="3">
        <v>0.13124591429999999</v>
      </c>
      <c r="V21769" s="3">
        <v>0.1498927162</v>
      </c>
      <c r="W21769" s="3">
        <v>0.12600368640000001</v>
      </c>
      <c r="X21769" s="3">
        <v>0.14668406780000001</v>
      </c>
      <c r="Y21769" s="3">
        <v>0.1223176779</v>
      </c>
      <c r="Z21769" s="3"/>
      <c r="AA21769" s="3">
        <v>0.12532343670000001</v>
      </c>
      <c r="AB21769" s="3"/>
      <c r="AC21769" s="3">
        <v>0.1244103577</v>
      </c>
      <c r="AD21769" s="3"/>
      <c r="AE21769" s="3">
        <v>0.1494485991</v>
      </c>
      <c r="AF21769" s="3">
        <v>0.12420607879999999</v>
      </c>
      <c r="AG21769" s="3">
        <v>0.12468820830000001</v>
      </c>
      <c r="AH21769" s="3">
        <v>0.12355447379999999</v>
      </c>
      <c r="AI21769" s="3">
        <v>0.13280438010000001</v>
      </c>
      <c r="AJ21769" s="3">
        <v>0.1187991759</v>
      </c>
      <c r="AK21769" s="3">
        <v>0.12138855730000001</v>
      </c>
    </row>
    <row r="21770" spans="1:37" x14ac:dyDescent="0.3">
      <c r="A21770" s="1">
        <v>45153.708333333336</v>
      </c>
      <c r="B21770">
        <v>2023</v>
      </c>
      <c r="C21770">
        <v>8</v>
      </c>
      <c r="D21770">
        <v>15</v>
      </c>
      <c r="E21770">
        <v>19</v>
      </c>
      <c r="F21770">
        <v>0</v>
      </c>
      <c r="G21770" s="3"/>
      <c r="H21770" s="3"/>
      <c r="I21770" s="3">
        <v>0.1012651214</v>
      </c>
      <c r="J21770" s="3">
        <v>0.11434431339999999</v>
      </c>
      <c r="K21770" s="3">
        <v>0.10127818669999999</v>
      </c>
      <c r="L21770" s="3">
        <v>0.12437809649999999</v>
      </c>
      <c r="M21770" s="3">
        <v>0.10098927150000001</v>
      </c>
      <c r="N21770" s="3">
        <v>0.1012651214</v>
      </c>
      <c r="O21770" s="3"/>
      <c r="P21770" s="3">
        <v>9.9581461800000007E-2</v>
      </c>
      <c r="Q21770" s="3">
        <v>9.9581461800000007E-2</v>
      </c>
      <c r="R21770" s="3">
        <v>0.1050445696</v>
      </c>
      <c r="S21770" s="3">
        <v>0.1084500598</v>
      </c>
      <c r="T21770" s="3">
        <v>0.10228558140000001</v>
      </c>
      <c r="U21770" s="3">
        <v>0.1084500598</v>
      </c>
      <c r="V21770" s="3">
        <v>0.1278785201</v>
      </c>
      <c r="W21770" s="3">
        <v>0.10306679439999999</v>
      </c>
      <c r="X21770" s="3">
        <v>0.1185785349</v>
      </c>
      <c r="Y21770" s="3">
        <v>0.10297728120000001</v>
      </c>
      <c r="Z21770" s="3"/>
      <c r="AA21770" s="3">
        <v>0.104013113</v>
      </c>
      <c r="AB21770" s="3"/>
      <c r="AC21770" s="3">
        <v>0.1025569476</v>
      </c>
      <c r="AD21770" s="3"/>
      <c r="AE21770" s="3">
        <v>0.12625742679999999</v>
      </c>
      <c r="AF21770" s="3">
        <v>0.1026046068</v>
      </c>
      <c r="AG21770" s="3">
        <v>0.1005581225</v>
      </c>
      <c r="AH21770" s="3">
        <v>0.1018689641</v>
      </c>
      <c r="AI21770" s="3">
        <v>0.1099861974</v>
      </c>
      <c r="AJ21770" s="3">
        <v>0.1009025588</v>
      </c>
      <c r="AK21770" s="3">
        <v>0.1023042987</v>
      </c>
    </row>
    <row r="21771" spans="1:37" x14ac:dyDescent="0.3">
      <c r="A21771" s="1">
        <v>45153.71875</v>
      </c>
      <c r="B21771">
        <v>2023</v>
      </c>
      <c r="C21771">
        <v>8</v>
      </c>
      <c r="D21771">
        <v>15</v>
      </c>
      <c r="E21771">
        <v>19</v>
      </c>
      <c r="F21771">
        <v>15</v>
      </c>
      <c r="G21771" s="3"/>
      <c r="H21771" s="3"/>
      <c r="I21771" s="3">
        <v>8.1457829800000006E-2</v>
      </c>
      <c r="J21771" s="3">
        <v>9.3989781999999994E-2</v>
      </c>
      <c r="K21771" s="3">
        <v>8.1424916200000003E-2</v>
      </c>
      <c r="L21771" s="3">
        <v>0.1032023911</v>
      </c>
      <c r="M21771" s="3">
        <v>8.0292809300000004E-2</v>
      </c>
      <c r="N21771" s="3">
        <v>8.1457829800000006E-2</v>
      </c>
      <c r="O21771" s="3"/>
      <c r="P21771" s="3">
        <v>7.9726419000000007E-2</v>
      </c>
      <c r="Q21771" s="3">
        <v>7.9726419000000007E-2</v>
      </c>
      <c r="R21771" s="3">
        <v>8.45799094E-2</v>
      </c>
      <c r="S21771" s="3">
        <v>9.0656181799999999E-2</v>
      </c>
      <c r="T21771" s="3">
        <v>8.3754304200000004E-2</v>
      </c>
      <c r="U21771" s="3">
        <v>9.0656181799999999E-2</v>
      </c>
      <c r="V21771" s="3">
        <v>0.1052476361</v>
      </c>
      <c r="W21771" s="3">
        <v>8.5470927899999993E-2</v>
      </c>
      <c r="X21771" s="3">
        <v>0.1016035398</v>
      </c>
      <c r="Y21771" s="3">
        <v>8.4028534799999999E-2</v>
      </c>
      <c r="Z21771" s="3"/>
      <c r="AA21771" s="3">
        <v>8.6002189399999998E-2</v>
      </c>
      <c r="AB21771" s="3"/>
      <c r="AC21771" s="3">
        <v>8.3484242200000003E-2</v>
      </c>
      <c r="AD21771" s="3"/>
      <c r="AE21771" s="3">
        <v>0.1044511085</v>
      </c>
      <c r="AF21771" s="3">
        <v>8.3181136700000005E-2</v>
      </c>
      <c r="AG21771" s="3">
        <v>8.3149413800000002E-2</v>
      </c>
      <c r="AH21771" s="3">
        <v>8.4161099899999994E-2</v>
      </c>
      <c r="AI21771" s="3">
        <v>9.4792432499999996E-2</v>
      </c>
      <c r="AJ21771" s="3">
        <v>7.9902693100000005E-2</v>
      </c>
      <c r="AK21771" s="3">
        <v>8.2149254300000002E-2</v>
      </c>
    </row>
    <row r="21772" spans="1:37" x14ac:dyDescent="0.3">
      <c r="A21772" s="1">
        <v>45153.729166666664</v>
      </c>
      <c r="B21772">
        <v>2023</v>
      </c>
      <c r="C21772">
        <v>8</v>
      </c>
      <c r="D21772">
        <v>15</v>
      </c>
      <c r="E21772">
        <v>19</v>
      </c>
      <c r="F21772">
        <v>30</v>
      </c>
      <c r="G21772" s="3"/>
      <c r="H21772" s="3"/>
      <c r="I21772" s="3">
        <v>6.2011634599999997E-2</v>
      </c>
      <c r="J21772" s="3">
        <v>7.0451668199999998E-2</v>
      </c>
      <c r="K21772" s="3">
        <v>5.9990166300000002E-2</v>
      </c>
      <c r="L21772" s="3">
        <v>7.8468256599999994E-2</v>
      </c>
      <c r="M21772" s="3">
        <v>5.8832271899999997E-2</v>
      </c>
      <c r="N21772" s="3">
        <v>6.2011634599999997E-2</v>
      </c>
      <c r="O21772" s="3"/>
      <c r="P21772" s="3">
        <v>5.8646386299999999E-2</v>
      </c>
      <c r="Q21772" s="3">
        <v>5.8646386299999999E-2</v>
      </c>
      <c r="R21772" s="3">
        <v>6.7075715499999994E-2</v>
      </c>
      <c r="S21772" s="3">
        <v>6.6765459700000002E-2</v>
      </c>
      <c r="T21772" s="3">
        <v>6.5231000900000002E-2</v>
      </c>
      <c r="U21772" s="3">
        <v>6.6765459700000002E-2</v>
      </c>
      <c r="V21772" s="3">
        <v>7.9625211000000001E-2</v>
      </c>
      <c r="W21772" s="3">
        <v>6.8072082899999997E-2</v>
      </c>
      <c r="X21772" s="3">
        <v>8.0237527200000006E-2</v>
      </c>
      <c r="Y21772" s="3">
        <v>6.4564227900000007E-2</v>
      </c>
      <c r="Z21772" s="3"/>
      <c r="AA21772" s="3">
        <v>7.0712084699999997E-2</v>
      </c>
      <c r="AB21772" s="3"/>
      <c r="AC21772" s="3">
        <v>6.7354552299999995E-2</v>
      </c>
      <c r="AD21772" s="3"/>
      <c r="AE21772" s="3">
        <v>7.9305772600000005E-2</v>
      </c>
      <c r="AF21772" s="3">
        <v>6.7550770100000004E-2</v>
      </c>
      <c r="AG21772" s="3">
        <v>6.9015866199999998E-2</v>
      </c>
      <c r="AH21772" s="3">
        <v>7.0966776300000006E-2</v>
      </c>
      <c r="AI21772" s="3">
        <v>6.9267711499999995E-2</v>
      </c>
      <c r="AJ21772" s="3">
        <v>5.91010358E-2</v>
      </c>
      <c r="AK21772" s="3">
        <v>6.3744765100000003E-2</v>
      </c>
    </row>
    <row r="21773" spans="1:37" x14ac:dyDescent="0.3">
      <c r="A21773" s="1">
        <v>45153.739583333336</v>
      </c>
      <c r="B21773">
        <v>2023</v>
      </c>
      <c r="C21773">
        <v>8</v>
      </c>
      <c r="D21773">
        <v>15</v>
      </c>
      <c r="E21773">
        <v>19</v>
      </c>
      <c r="F21773">
        <v>45</v>
      </c>
      <c r="G21773" s="3"/>
      <c r="H21773" s="3"/>
      <c r="I21773" s="3">
        <v>4.4117916799999997E-2</v>
      </c>
      <c r="J21773" s="3">
        <v>5.1622065100000003E-2</v>
      </c>
      <c r="K21773" s="3">
        <v>4.3292834600000003E-2</v>
      </c>
      <c r="L21773" s="3">
        <v>5.7529797799999997E-2</v>
      </c>
      <c r="M21773" s="3">
        <v>4.2301617E-2</v>
      </c>
      <c r="N21773" s="3">
        <v>4.4117916799999997E-2</v>
      </c>
      <c r="O21773" s="3"/>
      <c r="P21773" s="3">
        <v>4.20069416E-2</v>
      </c>
      <c r="Q21773" s="3">
        <v>4.20069416E-2</v>
      </c>
      <c r="R21773" s="3">
        <v>5.05421463E-2</v>
      </c>
      <c r="S21773" s="3">
        <v>4.7522538199999999E-2</v>
      </c>
      <c r="T21773" s="3">
        <v>4.6812059500000003E-2</v>
      </c>
      <c r="U21773" s="3">
        <v>4.7522538199999999E-2</v>
      </c>
      <c r="V21773" s="3">
        <v>5.8009638500000002E-2</v>
      </c>
      <c r="W21773" s="3">
        <v>4.8386999200000003E-2</v>
      </c>
      <c r="X21773" s="3">
        <v>5.8067081200000002E-2</v>
      </c>
      <c r="Y21773" s="3">
        <v>4.5729982699999998E-2</v>
      </c>
      <c r="Z21773" s="3"/>
      <c r="AA21773" s="3">
        <v>5.0869566499999998E-2</v>
      </c>
      <c r="AB21773" s="3"/>
      <c r="AC21773" s="3">
        <v>4.7565200500000002E-2</v>
      </c>
      <c r="AD21773" s="3"/>
      <c r="AE21773" s="3">
        <v>5.82387153E-2</v>
      </c>
      <c r="AF21773" s="3">
        <v>4.7332697299999997E-2</v>
      </c>
      <c r="AG21773" s="3">
        <v>5.0605781500000002E-2</v>
      </c>
      <c r="AH21773" s="3">
        <v>5.1673356400000002E-2</v>
      </c>
      <c r="AI21773" s="3">
        <v>4.4286483600000003E-2</v>
      </c>
      <c r="AJ21773" s="3">
        <v>4.2381818799999998E-2</v>
      </c>
      <c r="AK21773" s="3">
        <v>4.4700235300000002E-2</v>
      </c>
    </row>
    <row r="21774" spans="1:37" x14ac:dyDescent="0.3">
      <c r="A21774" s="1">
        <v>45153.75</v>
      </c>
      <c r="B21774">
        <v>2023</v>
      </c>
      <c r="C21774">
        <v>8</v>
      </c>
      <c r="D21774">
        <v>15</v>
      </c>
      <c r="E21774">
        <v>20</v>
      </c>
      <c r="F21774">
        <v>0</v>
      </c>
      <c r="G21774" s="3"/>
      <c r="H21774" s="3"/>
      <c r="I21774" s="3">
        <v>2.96082911E-2</v>
      </c>
      <c r="J21774" s="3">
        <v>3.4756991700000003E-2</v>
      </c>
      <c r="K21774" s="3">
        <v>2.9598228800000001E-2</v>
      </c>
      <c r="L21774" s="3">
        <v>3.7962422599999997E-2</v>
      </c>
      <c r="M21774" s="3">
        <v>2.89363173E-2</v>
      </c>
      <c r="N21774" s="3">
        <v>2.96082911E-2</v>
      </c>
      <c r="O21774" s="3"/>
      <c r="P21774" s="3">
        <v>2.90424663E-2</v>
      </c>
      <c r="Q21774" s="3">
        <v>2.90424663E-2</v>
      </c>
      <c r="R21774" s="3">
        <v>3.3441328399999998E-2</v>
      </c>
      <c r="S21774" s="3">
        <v>3.1456127600000001E-2</v>
      </c>
      <c r="T21774" s="3">
        <v>3.1090577099999999E-2</v>
      </c>
      <c r="U21774" s="3">
        <v>3.1456127600000001E-2</v>
      </c>
      <c r="V21774" s="3">
        <v>3.7764926599999998E-2</v>
      </c>
      <c r="W21774" s="3">
        <v>3.1040373999999999E-2</v>
      </c>
      <c r="X21774" s="3">
        <v>3.8079231499999998E-2</v>
      </c>
      <c r="Y21774" s="3">
        <v>3.0545362699999998E-2</v>
      </c>
      <c r="Z21774" s="3"/>
      <c r="AA21774" s="3">
        <v>3.28948461E-2</v>
      </c>
      <c r="AB21774" s="3"/>
      <c r="AC21774" s="3">
        <v>3.06639745E-2</v>
      </c>
      <c r="AD21774" s="3"/>
      <c r="AE21774" s="3">
        <v>3.8389165199999999E-2</v>
      </c>
      <c r="AF21774" s="3">
        <v>3.1407932399999998E-2</v>
      </c>
      <c r="AG21774" s="3">
        <v>3.3039448999999999E-2</v>
      </c>
      <c r="AH21774" s="3">
        <v>3.2508377900000003E-2</v>
      </c>
      <c r="AI21774" s="3">
        <v>2.8670293199999999E-2</v>
      </c>
      <c r="AJ21774" s="3">
        <v>2.87087052E-2</v>
      </c>
      <c r="AK21774" s="3">
        <v>2.9379520499999999E-2</v>
      </c>
    </row>
    <row r="21775" spans="1:37" x14ac:dyDescent="0.3">
      <c r="A21775" s="1">
        <v>45153.760416666664</v>
      </c>
      <c r="B21775">
        <v>2023</v>
      </c>
      <c r="C21775">
        <v>8</v>
      </c>
      <c r="D21775">
        <v>15</v>
      </c>
      <c r="E21775">
        <v>20</v>
      </c>
      <c r="F21775">
        <v>15</v>
      </c>
      <c r="G21775" s="3"/>
      <c r="H21775" s="3"/>
      <c r="I21775" s="3">
        <v>1.78087501E-2</v>
      </c>
      <c r="J21775" s="3">
        <v>2.12337446E-2</v>
      </c>
      <c r="K21775" s="3">
        <v>1.8221585500000002E-2</v>
      </c>
      <c r="L21775" s="3">
        <v>2.2765519299999998E-2</v>
      </c>
      <c r="M21775" s="3">
        <v>1.7710193999999999E-2</v>
      </c>
      <c r="N21775" s="3">
        <v>1.78087501E-2</v>
      </c>
      <c r="O21775" s="3"/>
      <c r="P21775" s="3">
        <v>1.7915475699999999E-2</v>
      </c>
      <c r="Q21775" s="3">
        <v>1.7915475699999999E-2</v>
      </c>
      <c r="R21775" s="3">
        <v>1.8099729799999999E-2</v>
      </c>
      <c r="S21775" s="3">
        <v>1.8717269200000001E-2</v>
      </c>
      <c r="T21775" s="3">
        <v>1.8591306700000001E-2</v>
      </c>
      <c r="U21775" s="3">
        <v>1.8717269200000001E-2</v>
      </c>
      <c r="V21775" s="3">
        <v>2.16949606E-2</v>
      </c>
      <c r="W21775" s="3">
        <v>1.7010758300000001E-2</v>
      </c>
      <c r="X21775" s="3">
        <v>1.8876336399999999E-2</v>
      </c>
      <c r="Y21775" s="3">
        <v>1.66813486E-2</v>
      </c>
      <c r="Z21775" s="3"/>
      <c r="AA21775" s="3">
        <v>1.7607911100000002E-2</v>
      </c>
      <c r="AB21775" s="3"/>
      <c r="AC21775" s="3">
        <v>1.7569643400000001E-2</v>
      </c>
      <c r="AD21775" s="3"/>
      <c r="AE21775" s="3">
        <v>2.2995674000000001E-2</v>
      </c>
      <c r="AF21775" s="3">
        <v>1.8489846000000001E-2</v>
      </c>
      <c r="AG21775" s="3">
        <v>1.7556803999999999E-2</v>
      </c>
      <c r="AH21775" s="3">
        <v>1.7348557300000001E-2</v>
      </c>
      <c r="AI21775" s="3">
        <v>1.5917548199999999E-2</v>
      </c>
      <c r="AJ21775" s="3">
        <v>1.7523598500000001E-2</v>
      </c>
      <c r="AK21775" s="3">
        <v>1.7258544000000001E-2</v>
      </c>
    </row>
    <row r="21776" spans="1:37" x14ac:dyDescent="0.3">
      <c r="A21776" s="1">
        <v>45153.770833333336</v>
      </c>
      <c r="B21776">
        <v>2023</v>
      </c>
      <c r="C21776">
        <v>8</v>
      </c>
      <c r="D21776">
        <v>15</v>
      </c>
      <c r="E21776">
        <v>20</v>
      </c>
      <c r="F21776">
        <v>30</v>
      </c>
      <c r="G21776" s="3"/>
      <c r="H21776" s="3"/>
      <c r="I21776" s="3">
        <v>8.4749757999999994E-3</v>
      </c>
      <c r="J21776" s="3">
        <v>1.01205199E-2</v>
      </c>
      <c r="K21776" s="3">
        <v>8.8861879000000001E-3</v>
      </c>
      <c r="L21776" s="3">
        <v>1.0955536199999999E-2</v>
      </c>
      <c r="M21776" s="3">
        <v>8.5654256000000008E-3</v>
      </c>
      <c r="N21776" s="3">
        <v>8.4749757999999994E-3</v>
      </c>
      <c r="O21776" s="3"/>
      <c r="P21776" s="3">
        <v>8.6770110000000001E-3</v>
      </c>
      <c r="Q21776" s="3">
        <v>8.6770110000000001E-3</v>
      </c>
      <c r="R21776" s="3">
        <v>7.3471663999999997E-3</v>
      </c>
      <c r="S21776" s="3">
        <v>9.2097524E-3</v>
      </c>
      <c r="T21776" s="3">
        <v>8.8634925000000003E-3</v>
      </c>
      <c r="U21776" s="3">
        <v>9.2097524E-3</v>
      </c>
      <c r="V21776" s="3">
        <v>1.0520811099999999E-2</v>
      </c>
      <c r="W21776" s="3">
        <v>7.4476528999999998E-3</v>
      </c>
      <c r="X21776" s="3">
        <v>7.2282409000000002E-3</v>
      </c>
      <c r="Y21776" s="3">
        <v>6.4421499999999998E-3</v>
      </c>
      <c r="Z21776" s="3"/>
      <c r="AA21776" s="3">
        <v>7.3531333999999997E-3</v>
      </c>
      <c r="AB21776" s="3"/>
      <c r="AC21776" s="3">
        <v>8.0598040000000003E-3</v>
      </c>
      <c r="AD21776" s="3"/>
      <c r="AE21776" s="3">
        <v>1.10126472E-2</v>
      </c>
      <c r="AF21776" s="3">
        <v>8.9736950000000003E-3</v>
      </c>
      <c r="AG21776" s="3">
        <v>7.2924571999999997E-3</v>
      </c>
      <c r="AH21776" s="3">
        <v>7.3459794999999996E-3</v>
      </c>
      <c r="AI21776" s="3">
        <v>7.1744571E-3</v>
      </c>
      <c r="AJ21776" s="3">
        <v>8.4784099000000009E-3</v>
      </c>
      <c r="AK21776" s="3">
        <v>7.9714481000000004E-3</v>
      </c>
    </row>
    <row r="21777" spans="1:37" x14ac:dyDescent="0.3">
      <c r="A21777" s="1">
        <v>45153.78125</v>
      </c>
      <c r="B21777">
        <v>2023</v>
      </c>
      <c r="C21777">
        <v>8</v>
      </c>
      <c r="D21777">
        <v>15</v>
      </c>
      <c r="E21777">
        <v>20</v>
      </c>
      <c r="F21777">
        <v>45</v>
      </c>
      <c r="G21777" s="3"/>
      <c r="H21777" s="3"/>
      <c r="I21777" s="3">
        <v>2.1173116E-3</v>
      </c>
      <c r="J21777" s="3">
        <v>2.9303150000000002E-3</v>
      </c>
      <c r="K21777" s="3">
        <v>2.3167906000000002E-3</v>
      </c>
      <c r="L21777" s="3">
        <v>3.2453731999999998E-3</v>
      </c>
      <c r="M21777" s="3">
        <v>2.1455129999999999E-3</v>
      </c>
      <c r="N21777" s="3">
        <v>2.1173116E-3</v>
      </c>
      <c r="O21777" s="3"/>
      <c r="P21777" s="3">
        <v>2.1947733999999998E-3</v>
      </c>
      <c r="Q21777" s="3">
        <v>2.1947733999999998E-3</v>
      </c>
      <c r="R21777" s="3">
        <v>1.3513041E-3</v>
      </c>
      <c r="S21777" s="3">
        <v>2.5879755999999999E-3</v>
      </c>
      <c r="T21777" s="3">
        <v>2.2139754000000001E-3</v>
      </c>
      <c r="U21777" s="3">
        <v>2.5879755999999999E-3</v>
      </c>
      <c r="V21777" s="3">
        <v>3.1351129000000001E-3</v>
      </c>
      <c r="W21777" s="3">
        <v>1.6067486000000001E-3</v>
      </c>
      <c r="X21777" s="3">
        <v>1.2613196000000001E-3</v>
      </c>
      <c r="Y21777" s="3">
        <v>1.1736733E-3</v>
      </c>
      <c r="Z21777" s="3"/>
      <c r="AA21777" s="3">
        <v>1.6041760999999999E-3</v>
      </c>
      <c r="AB21777" s="3"/>
      <c r="AC21777" s="3">
        <v>1.9214401E-3</v>
      </c>
      <c r="AD21777" s="3"/>
      <c r="AE21777" s="3">
        <v>3.3103989999999999E-3</v>
      </c>
      <c r="AF21777" s="3">
        <v>2.1698242E-3</v>
      </c>
      <c r="AG21777" s="3">
        <v>1.5092148000000001E-3</v>
      </c>
      <c r="AH21777" s="3">
        <v>1.7483876999999999E-3</v>
      </c>
      <c r="AI21777" s="3">
        <v>1.8933749000000001E-3</v>
      </c>
      <c r="AJ21777" s="3">
        <v>2.1154613E-3</v>
      </c>
      <c r="AK21777" s="3">
        <v>1.9400296E-3</v>
      </c>
    </row>
    <row r="21778" spans="1:37" x14ac:dyDescent="0.3">
      <c r="A21778" s="1">
        <v>45153.791666666664</v>
      </c>
      <c r="B21778">
        <v>2023</v>
      </c>
      <c r="C21778">
        <v>8</v>
      </c>
      <c r="D21778">
        <v>15</v>
      </c>
      <c r="E21778">
        <v>21</v>
      </c>
      <c r="F21778">
        <v>0</v>
      </c>
      <c r="G21778" s="3"/>
      <c r="H21778" s="3"/>
      <c r="I21778" s="3">
        <v>8.0550700000000001E-5</v>
      </c>
      <c r="J21778" s="3">
        <v>1.9585889999999999E-4</v>
      </c>
      <c r="K21778" s="3">
        <v>1.0456220000000001E-4</v>
      </c>
      <c r="L21778" s="3">
        <v>2.4531949999999998E-4</v>
      </c>
      <c r="M21778" s="3">
        <v>8.2101799999999994E-5</v>
      </c>
      <c r="N21778" s="3">
        <v>8.0550700000000001E-5</v>
      </c>
      <c r="O21778" s="3"/>
      <c r="P21778" s="3">
        <v>5.1041300000000002E-5</v>
      </c>
      <c r="Q21778" s="3">
        <v>5.1041300000000002E-5</v>
      </c>
      <c r="R21778" s="3">
        <v>6.2057900000000001E-5</v>
      </c>
      <c r="S21778" s="3">
        <v>9.9971599999999997E-5</v>
      </c>
      <c r="T21778" s="3">
        <v>4.8609799999999997E-5</v>
      </c>
      <c r="U21778" s="3">
        <v>9.9971599999999997E-5</v>
      </c>
      <c r="V21778" s="3">
        <v>2.5893690000000001E-4</v>
      </c>
      <c r="W21778" s="3">
        <v>5.4761500000000001E-5</v>
      </c>
      <c r="X21778" s="3">
        <v>5.4490000000000002E-5</v>
      </c>
      <c r="Y21778" s="3">
        <v>6.7141100000000007E-5</v>
      </c>
      <c r="Z21778" s="3"/>
      <c r="AA21778" s="3">
        <v>6.43476E-5</v>
      </c>
      <c r="AB21778" s="3"/>
      <c r="AC21778" s="3">
        <v>8.5973399999999999E-5</v>
      </c>
      <c r="AD21778" s="3"/>
      <c r="AE21778" s="3">
        <v>2.2578219999999999E-4</v>
      </c>
      <c r="AF21778" s="3">
        <v>0</v>
      </c>
      <c r="AG21778" s="3">
        <v>5.14051E-5</v>
      </c>
      <c r="AH21778" s="3">
        <v>0</v>
      </c>
      <c r="AI21778" s="3">
        <v>0</v>
      </c>
      <c r="AJ21778" s="3">
        <v>9.5848900000000003E-5</v>
      </c>
      <c r="AK21778" s="3">
        <v>6.83032E-5</v>
      </c>
    </row>
    <row r="21779" spans="1:37" x14ac:dyDescent="0.3">
      <c r="A21779" s="1">
        <v>45153.802083333336</v>
      </c>
      <c r="B21779">
        <v>2023</v>
      </c>
      <c r="C21779">
        <v>8</v>
      </c>
      <c r="D21779">
        <v>15</v>
      </c>
      <c r="E21779">
        <v>21</v>
      </c>
      <c r="F21779">
        <v>15</v>
      </c>
      <c r="G21779" s="3"/>
      <c r="H21779" s="3"/>
      <c r="I21779" s="3">
        <v>0</v>
      </c>
      <c r="J21779" s="3">
        <v>0</v>
      </c>
      <c r="K21779" s="3">
        <v>0</v>
      </c>
      <c r="L21779" s="3">
        <v>1.0084100000000001E-5</v>
      </c>
      <c r="M21779" s="3">
        <v>0</v>
      </c>
      <c r="N21779" s="3">
        <v>0</v>
      </c>
      <c r="O21779" s="3"/>
      <c r="P21779" s="3">
        <v>0</v>
      </c>
      <c r="Q21779" s="3">
        <v>0</v>
      </c>
      <c r="R21779" s="3">
        <v>0</v>
      </c>
      <c r="S21779" s="3">
        <v>0</v>
      </c>
      <c r="T21779" s="3">
        <v>0</v>
      </c>
      <c r="U21779" s="3">
        <v>0</v>
      </c>
      <c r="V21779" s="3">
        <v>0</v>
      </c>
      <c r="W21779" s="3">
        <v>0</v>
      </c>
      <c r="X21779" s="3">
        <v>0</v>
      </c>
      <c r="Y21779" s="3">
        <v>0</v>
      </c>
      <c r="Z21779" s="3"/>
      <c r="AA21779" s="3">
        <v>0</v>
      </c>
      <c r="AB21779" s="3"/>
      <c r="AC21779" s="3">
        <v>0</v>
      </c>
      <c r="AD21779" s="3"/>
      <c r="AE21779" s="3">
        <v>0</v>
      </c>
      <c r="AF21779" s="3">
        <v>0</v>
      </c>
      <c r="AG21779" s="3">
        <v>0</v>
      </c>
      <c r="AH21779" s="3">
        <v>0</v>
      </c>
      <c r="AI21779" s="3">
        <v>0</v>
      </c>
      <c r="AJ21779" s="3">
        <v>0</v>
      </c>
      <c r="AK21779" s="3">
        <v>0</v>
      </c>
    </row>
    <row r="21780" spans="1:37" x14ac:dyDescent="0.3">
      <c r="A21780" s="1">
        <v>45153.8125</v>
      </c>
      <c r="B21780">
        <v>2023</v>
      </c>
      <c r="C21780">
        <v>8</v>
      </c>
      <c r="D21780">
        <v>15</v>
      </c>
      <c r="E21780">
        <v>21</v>
      </c>
      <c r="F21780">
        <v>30</v>
      </c>
      <c r="G21780" s="3"/>
      <c r="H21780" s="3"/>
      <c r="I21780" s="3">
        <v>0</v>
      </c>
      <c r="J21780" s="3">
        <v>0</v>
      </c>
      <c r="K21780" s="3">
        <v>0</v>
      </c>
      <c r="L21780" s="3">
        <v>0</v>
      </c>
      <c r="M21780" s="3">
        <v>0</v>
      </c>
      <c r="N21780" s="3">
        <v>0</v>
      </c>
      <c r="O21780" s="3"/>
      <c r="P21780" s="3">
        <v>0</v>
      </c>
      <c r="Q21780" s="3">
        <v>0</v>
      </c>
      <c r="R21780" s="3">
        <v>0</v>
      </c>
      <c r="S21780" s="3">
        <v>0</v>
      </c>
      <c r="T21780" s="3">
        <v>0</v>
      </c>
      <c r="U21780" s="3">
        <v>0</v>
      </c>
      <c r="V21780" s="3">
        <v>0</v>
      </c>
      <c r="W21780" s="3">
        <v>0</v>
      </c>
      <c r="X21780" s="3">
        <v>0</v>
      </c>
      <c r="Y21780" s="3">
        <v>0</v>
      </c>
      <c r="Z21780" s="3"/>
      <c r="AA21780" s="3">
        <v>0</v>
      </c>
      <c r="AB21780" s="3"/>
      <c r="AC21780" s="3">
        <v>0</v>
      </c>
      <c r="AD21780" s="3"/>
      <c r="AE21780" s="3">
        <v>0</v>
      </c>
      <c r="AF21780" s="3">
        <v>0</v>
      </c>
      <c r="AG21780" s="3">
        <v>0</v>
      </c>
      <c r="AH21780" s="3">
        <v>0</v>
      </c>
      <c r="AI21780" s="3">
        <v>0</v>
      </c>
      <c r="AJ21780" s="3">
        <v>0</v>
      </c>
      <c r="AK21780" s="3">
        <v>0</v>
      </c>
    </row>
    <row r="21781" spans="1:37" x14ac:dyDescent="0.3">
      <c r="A21781" s="1">
        <v>45153.822916666664</v>
      </c>
      <c r="B21781">
        <v>2023</v>
      </c>
      <c r="C21781">
        <v>8</v>
      </c>
      <c r="D21781">
        <v>15</v>
      </c>
      <c r="E21781">
        <v>21</v>
      </c>
      <c r="F21781">
        <v>45</v>
      </c>
      <c r="G21781" s="3"/>
      <c r="H21781" s="3"/>
      <c r="I21781" s="3">
        <v>0</v>
      </c>
      <c r="J21781" s="3">
        <v>0</v>
      </c>
      <c r="K21781" s="3">
        <v>0</v>
      </c>
      <c r="L21781" s="3">
        <v>0</v>
      </c>
      <c r="M21781" s="3">
        <v>0</v>
      </c>
      <c r="N21781" s="3">
        <v>0</v>
      </c>
      <c r="O21781" s="3"/>
      <c r="P21781" s="3">
        <v>0</v>
      </c>
      <c r="Q21781" s="3">
        <v>0</v>
      </c>
      <c r="R21781" s="3">
        <v>0</v>
      </c>
      <c r="S21781" s="3">
        <v>0</v>
      </c>
      <c r="T21781" s="3">
        <v>0</v>
      </c>
      <c r="U21781" s="3">
        <v>0</v>
      </c>
      <c r="V21781" s="3">
        <v>0</v>
      </c>
      <c r="W21781" s="3">
        <v>0</v>
      </c>
      <c r="X21781" s="3">
        <v>0</v>
      </c>
      <c r="Y21781" s="3">
        <v>0</v>
      </c>
      <c r="Z21781" s="3"/>
      <c r="AA21781" s="3">
        <v>0</v>
      </c>
      <c r="AB21781" s="3"/>
      <c r="AC21781" s="3">
        <v>0</v>
      </c>
      <c r="AD21781" s="3"/>
      <c r="AE21781" s="3">
        <v>0</v>
      </c>
      <c r="AF21781" s="3">
        <v>0</v>
      </c>
      <c r="AG21781" s="3">
        <v>0</v>
      </c>
      <c r="AH21781" s="3">
        <v>0</v>
      </c>
      <c r="AI21781" s="3">
        <v>0</v>
      </c>
      <c r="AJ21781" s="3">
        <v>0</v>
      </c>
      <c r="AK21781" s="3">
        <v>0</v>
      </c>
    </row>
    <row r="21782" spans="1:37" x14ac:dyDescent="0.3">
      <c r="A21782" s="1">
        <v>45153.833333333336</v>
      </c>
      <c r="B21782">
        <v>2023</v>
      </c>
      <c r="C21782">
        <v>8</v>
      </c>
      <c r="D21782">
        <v>15</v>
      </c>
      <c r="E21782">
        <v>22</v>
      </c>
      <c r="F21782">
        <v>0</v>
      </c>
      <c r="G21782" s="3"/>
      <c r="H21782" s="3"/>
      <c r="I21782" s="3">
        <v>0</v>
      </c>
      <c r="J21782" s="3">
        <v>0</v>
      </c>
      <c r="K21782" s="3">
        <v>0</v>
      </c>
      <c r="L21782" s="3">
        <v>0</v>
      </c>
      <c r="M21782" s="3">
        <v>0</v>
      </c>
      <c r="N21782" s="3">
        <v>0</v>
      </c>
      <c r="O21782" s="3"/>
      <c r="P21782" s="3">
        <v>0</v>
      </c>
      <c r="Q21782" s="3">
        <v>0</v>
      </c>
      <c r="R21782" s="3">
        <v>0</v>
      </c>
      <c r="S21782" s="3">
        <v>0</v>
      </c>
      <c r="T21782" s="3">
        <v>0</v>
      </c>
      <c r="U21782" s="3">
        <v>0</v>
      </c>
      <c r="V21782" s="3">
        <v>0</v>
      </c>
      <c r="W21782" s="3">
        <v>0</v>
      </c>
      <c r="X21782" s="3">
        <v>0</v>
      </c>
      <c r="Y21782" s="3">
        <v>0</v>
      </c>
      <c r="Z21782" s="3"/>
      <c r="AA21782" s="3">
        <v>0</v>
      </c>
      <c r="AB21782" s="3"/>
      <c r="AC21782" s="3">
        <v>0</v>
      </c>
      <c r="AD21782" s="3"/>
      <c r="AE21782" s="3">
        <v>0</v>
      </c>
      <c r="AF21782" s="3">
        <v>0</v>
      </c>
      <c r="AG21782" s="3">
        <v>0</v>
      </c>
      <c r="AH21782" s="3">
        <v>0</v>
      </c>
      <c r="AI21782" s="3">
        <v>0</v>
      </c>
      <c r="AJ21782" s="3">
        <v>0</v>
      </c>
      <c r="AK21782" s="3">
        <v>0</v>
      </c>
    </row>
    <row r="21783" spans="1:37" x14ac:dyDescent="0.3">
      <c r="A21783" s="1">
        <v>45153.84375</v>
      </c>
      <c r="B21783">
        <v>2023</v>
      </c>
      <c r="C21783">
        <v>8</v>
      </c>
      <c r="D21783">
        <v>15</v>
      </c>
      <c r="E21783">
        <v>22</v>
      </c>
      <c r="F21783">
        <v>15</v>
      </c>
      <c r="G21783" s="3"/>
      <c r="H21783" s="3"/>
      <c r="I21783" s="3">
        <v>0</v>
      </c>
      <c r="J21783" s="3">
        <v>0</v>
      </c>
      <c r="K21783" s="3">
        <v>0</v>
      </c>
      <c r="L21783" s="3">
        <v>0</v>
      </c>
      <c r="M21783" s="3">
        <v>0</v>
      </c>
      <c r="N21783" s="3">
        <v>0</v>
      </c>
      <c r="O21783" s="3"/>
      <c r="P21783" s="3">
        <v>0</v>
      </c>
      <c r="Q21783" s="3">
        <v>0</v>
      </c>
      <c r="R21783" s="3">
        <v>0</v>
      </c>
      <c r="S21783" s="3">
        <v>0</v>
      </c>
      <c r="T21783" s="3">
        <v>0</v>
      </c>
      <c r="U21783" s="3">
        <v>0</v>
      </c>
      <c r="V21783" s="3">
        <v>0</v>
      </c>
      <c r="W21783" s="3">
        <v>0</v>
      </c>
      <c r="X21783" s="3">
        <v>0</v>
      </c>
      <c r="Y21783" s="3">
        <v>0</v>
      </c>
      <c r="Z21783" s="3"/>
      <c r="AA21783" s="3">
        <v>0</v>
      </c>
      <c r="AB21783" s="3"/>
      <c r="AC21783" s="3">
        <v>0</v>
      </c>
      <c r="AD21783" s="3"/>
      <c r="AE21783" s="3">
        <v>0</v>
      </c>
      <c r="AF21783" s="3">
        <v>0</v>
      </c>
      <c r="AG21783" s="3">
        <v>0</v>
      </c>
      <c r="AH21783" s="3">
        <v>0</v>
      </c>
      <c r="AI21783" s="3">
        <v>0</v>
      </c>
      <c r="AJ21783" s="3">
        <v>0</v>
      </c>
      <c r="AK21783" s="3">
        <v>0</v>
      </c>
    </row>
    <row r="21784" spans="1:37" x14ac:dyDescent="0.3">
      <c r="A21784" s="1">
        <v>45153.854166666664</v>
      </c>
      <c r="B21784">
        <v>2023</v>
      </c>
      <c r="C21784">
        <v>8</v>
      </c>
      <c r="D21784">
        <v>15</v>
      </c>
      <c r="E21784">
        <v>22</v>
      </c>
      <c r="F21784">
        <v>30</v>
      </c>
      <c r="G21784" s="3"/>
      <c r="H21784" s="3"/>
      <c r="I21784" s="3">
        <v>0</v>
      </c>
      <c r="J21784" s="3">
        <v>0</v>
      </c>
      <c r="K21784" s="3">
        <v>0</v>
      </c>
      <c r="L21784" s="3">
        <v>0</v>
      </c>
      <c r="M21784" s="3">
        <v>0</v>
      </c>
      <c r="N21784" s="3">
        <v>0</v>
      </c>
      <c r="O21784" s="3"/>
      <c r="P21784" s="3">
        <v>0</v>
      </c>
      <c r="Q21784" s="3">
        <v>0</v>
      </c>
      <c r="R21784" s="3">
        <v>0</v>
      </c>
      <c r="S21784" s="3">
        <v>0</v>
      </c>
      <c r="T21784" s="3">
        <v>0</v>
      </c>
      <c r="U21784" s="3">
        <v>0</v>
      </c>
      <c r="V21784" s="3">
        <v>0</v>
      </c>
      <c r="W21784" s="3">
        <v>0</v>
      </c>
      <c r="X21784" s="3">
        <v>0</v>
      </c>
      <c r="Y21784" s="3">
        <v>0</v>
      </c>
      <c r="Z21784" s="3"/>
      <c r="AA21784" s="3">
        <v>0</v>
      </c>
      <c r="AB21784" s="3"/>
      <c r="AC21784" s="3">
        <v>0</v>
      </c>
      <c r="AD21784" s="3"/>
      <c r="AE21784" s="3">
        <v>0</v>
      </c>
      <c r="AF21784" s="3">
        <v>0</v>
      </c>
      <c r="AG21784" s="3">
        <v>0</v>
      </c>
      <c r="AH21784" s="3">
        <v>0</v>
      </c>
      <c r="AI21784" s="3">
        <v>0</v>
      </c>
      <c r="AJ21784" s="3">
        <v>0</v>
      </c>
      <c r="AK21784" s="3">
        <v>0</v>
      </c>
    </row>
    <row r="21785" spans="1:37" x14ac:dyDescent="0.3">
      <c r="A21785" s="1">
        <v>45153.864583333336</v>
      </c>
      <c r="B21785">
        <v>2023</v>
      </c>
      <c r="C21785">
        <v>8</v>
      </c>
      <c r="D21785">
        <v>15</v>
      </c>
      <c r="E21785">
        <v>22</v>
      </c>
      <c r="F21785">
        <v>45</v>
      </c>
      <c r="G21785" s="3"/>
      <c r="H21785" s="3"/>
      <c r="I21785" s="3">
        <v>0</v>
      </c>
      <c r="J21785" s="3">
        <v>0</v>
      </c>
      <c r="K21785" s="3">
        <v>0</v>
      </c>
      <c r="L21785" s="3">
        <v>0</v>
      </c>
      <c r="M21785" s="3">
        <v>0</v>
      </c>
      <c r="N21785" s="3">
        <v>0</v>
      </c>
      <c r="O21785" s="3"/>
      <c r="P21785" s="3">
        <v>0</v>
      </c>
      <c r="Q21785" s="3">
        <v>0</v>
      </c>
      <c r="R21785" s="3">
        <v>0</v>
      </c>
      <c r="S21785" s="3">
        <v>0</v>
      </c>
      <c r="T21785" s="3">
        <v>0</v>
      </c>
      <c r="U21785" s="3">
        <v>0</v>
      </c>
      <c r="V21785" s="3">
        <v>0</v>
      </c>
      <c r="W21785" s="3">
        <v>0</v>
      </c>
      <c r="X21785" s="3">
        <v>0</v>
      </c>
      <c r="Y21785" s="3">
        <v>0</v>
      </c>
      <c r="Z21785" s="3"/>
      <c r="AA21785" s="3">
        <v>0</v>
      </c>
      <c r="AB21785" s="3"/>
      <c r="AC21785" s="3">
        <v>0</v>
      </c>
      <c r="AD21785" s="3"/>
      <c r="AE21785" s="3">
        <v>0</v>
      </c>
      <c r="AF21785" s="3">
        <v>0</v>
      </c>
      <c r="AG21785" s="3">
        <v>0</v>
      </c>
      <c r="AH21785" s="3">
        <v>0</v>
      </c>
      <c r="AI21785" s="3">
        <v>0</v>
      </c>
      <c r="AJ21785" s="3">
        <v>0</v>
      </c>
      <c r="AK21785" s="3">
        <v>0</v>
      </c>
    </row>
    <row r="21786" spans="1:37" x14ac:dyDescent="0.3">
      <c r="A21786" s="1">
        <v>45153.875</v>
      </c>
      <c r="B21786">
        <v>2023</v>
      </c>
      <c r="C21786">
        <v>8</v>
      </c>
      <c r="D21786">
        <v>15</v>
      </c>
      <c r="E21786">
        <v>23</v>
      </c>
      <c r="F21786">
        <v>0</v>
      </c>
      <c r="G21786" s="3"/>
      <c r="H21786" s="3"/>
      <c r="I21786" s="3">
        <v>0</v>
      </c>
      <c r="J21786" s="3">
        <v>0</v>
      </c>
      <c r="K21786" s="3">
        <v>0</v>
      </c>
      <c r="L21786" s="3">
        <v>0</v>
      </c>
      <c r="M21786" s="3">
        <v>0</v>
      </c>
      <c r="N21786" s="3">
        <v>0</v>
      </c>
      <c r="O21786" s="3"/>
      <c r="P21786" s="3">
        <v>0</v>
      </c>
      <c r="Q21786" s="3">
        <v>0</v>
      </c>
      <c r="R21786" s="3">
        <v>0</v>
      </c>
      <c r="S21786" s="3">
        <v>0</v>
      </c>
      <c r="T21786" s="3">
        <v>0</v>
      </c>
      <c r="U21786" s="3">
        <v>0</v>
      </c>
      <c r="V21786" s="3">
        <v>0</v>
      </c>
      <c r="W21786" s="3">
        <v>0</v>
      </c>
      <c r="X21786" s="3">
        <v>0</v>
      </c>
      <c r="Y21786" s="3">
        <v>0</v>
      </c>
      <c r="Z21786" s="3"/>
      <c r="AA21786" s="3">
        <v>0</v>
      </c>
      <c r="AB21786" s="3"/>
      <c r="AC21786" s="3">
        <v>0</v>
      </c>
      <c r="AD21786" s="3"/>
      <c r="AE21786" s="3">
        <v>0</v>
      </c>
      <c r="AF21786" s="3">
        <v>0</v>
      </c>
      <c r="AG21786" s="3">
        <v>0</v>
      </c>
      <c r="AH21786" s="3">
        <v>0</v>
      </c>
      <c r="AI21786" s="3">
        <v>0</v>
      </c>
      <c r="AJ21786" s="3">
        <v>0</v>
      </c>
      <c r="AK21786" s="3">
        <v>0</v>
      </c>
    </row>
    <row r="21787" spans="1:37" x14ac:dyDescent="0.3">
      <c r="A21787" s="1">
        <v>45153.885416666664</v>
      </c>
      <c r="B21787">
        <v>2023</v>
      </c>
      <c r="C21787">
        <v>8</v>
      </c>
      <c r="D21787">
        <v>15</v>
      </c>
      <c r="E21787">
        <v>23</v>
      </c>
      <c r="F21787">
        <v>15</v>
      </c>
      <c r="G21787" s="3"/>
      <c r="H21787" s="3"/>
      <c r="I21787" s="3">
        <v>0</v>
      </c>
      <c r="J21787" s="3">
        <v>0</v>
      </c>
      <c r="K21787" s="3">
        <v>0</v>
      </c>
      <c r="L21787" s="3">
        <v>0</v>
      </c>
      <c r="M21787" s="3">
        <v>0</v>
      </c>
      <c r="N21787" s="3">
        <v>0</v>
      </c>
      <c r="O21787" s="3"/>
      <c r="P21787" s="3">
        <v>0</v>
      </c>
      <c r="Q21787" s="3">
        <v>0</v>
      </c>
      <c r="R21787" s="3">
        <v>0</v>
      </c>
      <c r="S21787" s="3">
        <v>0</v>
      </c>
      <c r="T21787" s="3">
        <v>0</v>
      </c>
      <c r="U21787" s="3">
        <v>0</v>
      </c>
      <c r="V21787" s="3">
        <v>0</v>
      </c>
      <c r="W21787" s="3">
        <v>0</v>
      </c>
      <c r="X21787" s="3">
        <v>0</v>
      </c>
      <c r="Y21787" s="3">
        <v>0</v>
      </c>
      <c r="Z21787" s="3"/>
      <c r="AA21787" s="3">
        <v>0</v>
      </c>
      <c r="AB21787" s="3"/>
      <c r="AC21787" s="3">
        <v>0</v>
      </c>
      <c r="AD21787" s="3"/>
      <c r="AE21787" s="3">
        <v>0</v>
      </c>
      <c r="AF21787" s="3">
        <v>0</v>
      </c>
      <c r="AG21787" s="3">
        <v>0</v>
      </c>
      <c r="AH21787" s="3">
        <v>0</v>
      </c>
      <c r="AI21787" s="3">
        <v>0</v>
      </c>
      <c r="AJ21787" s="3">
        <v>0</v>
      </c>
      <c r="AK21787" s="3">
        <v>0</v>
      </c>
    </row>
    <row r="21788" spans="1:37" x14ac:dyDescent="0.3">
      <c r="A21788" s="1">
        <v>45153.895833333336</v>
      </c>
      <c r="B21788">
        <v>2023</v>
      </c>
      <c r="C21788">
        <v>8</v>
      </c>
      <c r="D21788">
        <v>15</v>
      </c>
      <c r="E21788">
        <v>23</v>
      </c>
      <c r="F21788">
        <v>30</v>
      </c>
      <c r="G21788" s="3"/>
      <c r="H21788" s="3"/>
      <c r="I21788" s="3">
        <v>0</v>
      </c>
      <c r="J21788" s="3">
        <v>0</v>
      </c>
      <c r="K21788" s="3">
        <v>0</v>
      </c>
      <c r="L21788" s="3">
        <v>0</v>
      </c>
      <c r="M21788" s="3">
        <v>0</v>
      </c>
      <c r="N21788" s="3">
        <v>0</v>
      </c>
      <c r="O21788" s="3"/>
      <c r="P21788" s="3">
        <v>0</v>
      </c>
      <c r="Q21788" s="3">
        <v>0</v>
      </c>
      <c r="R21788" s="3">
        <v>0</v>
      </c>
      <c r="S21788" s="3">
        <v>0</v>
      </c>
      <c r="T21788" s="3">
        <v>0</v>
      </c>
      <c r="U21788" s="3">
        <v>0</v>
      </c>
      <c r="V21788" s="3">
        <v>0</v>
      </c>
      <c r="W21788" s="3">
        <v>0</v>
      </c>
      <c r="X21788" s="3">
        <v>0</v>
      </c>
      <c r="Y21788" s="3">
        <v>0</v>
      </c>
      <c r="Z21788" s="3"/>
      <c r="AA21788" s="3">
        <v>0</v>
      </c>
      <c r="AB21788" s="3"/>
      <c r="AC21788" s="3">
        <v>0</v>
      </c>
      <c r="AD21788" s="3"/>
      <c r="AE21788" s="3">
        <v>0</v>
      </c>
      <c r="AF21788" s="3">
        <v>0</v>
      </c>
      <c r="AG21788" s="3">
        <v>0</v>
      </c>
      <c r="AH21788" s="3">
        <v>0</v>
      </c>
      <c r="AI21788" s="3">
        <v>0</v>
      </c>
      <c r="AJ21788" s="3">
        <v>0</v>
      </c>
      <c r="AK21788" s="3">
        <v>0</v>
      </c>
    </row>
    <row r="21789" spans="1:37" x14ac:dyDescent="0.3">
      <c r="A21789" s="1">
        <v>45153.90625</v>
      </c>
      <c r="B21789">
        <v>2023</v>
      </c>
      <c r="C21789">
        <v>8</v>
      </c>
      <c r="D21789">
        <v>15</v>
      </c>
      <c r="E21789">
        <v>23</v>
      </c>
      <c r="F21789">
        <v>45</v>
      </c>
      <c r="G21789" s="3"/>
      <c r="H21789" s="3"/>
      <c r="I21789" s="3">
        <v>0</v>
      </c>
      <c r="J21789" s="3">
        <v>0</v>
      </c>
      <c r="K21789" s="3">
        <v>0</v>
      </c>
      <c r="L21789" s="3">
        <v>0</v>
      </c>
      <c r="M21789" s="3">
        <v>0</v>
      </c>
      <c r="N21789" s="3">
        <v>0</v>
      </c>
      <c r="O21789" s="3"/>
      <c r="P21789" s="3">
        <v>0</v>
      </c>
      <c r="Q21789" s="3">
        <v>0</v>
      </c>
      <c r="R21789" s="3">
        <v>0</v>
      </c>
      <c r="S21789" s="3">
        <v>0</v>
      </c>
      <c r="T21789" s="3">
        <v>0</v>
      </c>
      <c r="U21789" s="3">
        <v>0</v>
      </c>
      <c r="V21789" s="3">
        <v>0</v>
      </c>
      <c r="W21789" s="3">
        <v>0</v>
      </c>
      <c r="X21789" s="3">
        <v>0</v>
      </c>
      <c r="Y21789" s="3">
        <v>0</v>
      </c>
      <c r="Z21789" s="3"/>
      <c r="AA21789" s="3">
        <v>0</v>
      </c>
      <c r="AB21789" s="3"/>
      <c r="AC21789" s="3">
        <v>0</v>
      </c>
      <c r="AD21789" s="3"/>
      <c r="AE21789" s="3">
        <v>0</v>
      </c>
      <c r="AF21789" s="3">
        <v>0</v>
      </c>
      <c r="AG21789" s="3">
        <v>0</v>
      </c>
      <c r="AH21789" s="3">
        <v>0</v>
      </c>
      <c r="AI21789" s="3">
        <v>0</v>
      </c>
      <c r="AJ21789" s="3">
        <v>0</v>
      </c>
      <c r="AK21789" s="3">
        <v>0</v>
      </c>
    </row>
    <row r="21790" spans="1:37" x14ac:dyDescent="0.3">
      <c r="A21790" s="1">
        <v>45153.916666666664</v>
      </c>
      <c r="B21790">
        <v>2023</v>
      </c>
      <c r="C21790">
        <v>8</v>
      </c>
      <c r="D21790">
        <v>16</v>
      </c>
      <c r="E21790">
        <v>0</v>
      </c>
      <c r="F21790">
        <v>0</v>
      </c>
      <c r="G21790" s="3"/>
      <c r="H21790" s="3"/>
      <c r="I21790" s="3">
        <v>0</v>
      </c>
      <c r="J21790" s="3">
        <v>0</v>
      </c>
      <c r="K21790" s="3">
        <v>0</v>
      </c>
      <c r="L21790" s="3">
        <v>0</v>
      </c>
      <c r="M21790" s="3">
        <v>0</v>
      </c>
      <c r="N21790" s="3">
        <v>0</v>
      </c>
      <c r="O21790" s="3"/>
      <c r="P21790" s="3">
        <v>0</v>
      </c>
      <c r="Q21790" s="3">
        <v>0</v>
      </c>
      <c r="R21790" s="3">
        <v>0</v>
      </c>
      <c r="S21790" s="3">
        <v>0</v>
      </c>
      <c r="T21790" s="3">
        <v>0</v>
      </c>
      <c r="U21790" s="3">
        <v>0</v>
      </c>
      <c r="V21790" s="3">
        <v>0</v>
      </c>
      <c r="W21790" s="3">
        <v>0</v>
      </c>
      <c r="X21790" s="3">
        <v>0</v>
      </c>
      <c r="Y21790" s="3">
        <v>0</v>
      </c>
      <c r="Z21790" s="3"/>
      <c r="AA21790" s="3">
        <v>0</v>
      </c>
      <c r="AB21790" s="3"/>
      <c r="AC21790" s="3">
        <v>0</v>
      </c>
      <c r="AD21790" s="3"/>
      <c r="AE21790" s="3">
        <v>0</v>
      </c>
      <c r="AF21790" s="3">
        <v>0</v>
      </c>
      <c r="AG21790" s="3">
        <v>0</v>
      </c>
      <c r="AH21790" s="3">
        <v>0</v>
      </c>
      <c r="AI21790" s="3">
        <v>0</v>
      </c>
      <c r="AJ21790" s="3">
        <v>0</v>
      </c>
      <c r="AK21790" s="3">
        <v>0</v>
      </c>
    </row>
    <row r="21791" spans="1:37" x14ac:dyDescent="0.3">
      <c r="A21791" s="1">
        <v>45153.927083333336</v>
      </c>
      <c r="B21791">
        <v>2023</v>
      </c>
      <c r="C21791">
        <v>8</v>
      </c>
      <c r="D21791">
        <v>16</v>
      </c>
      <c r="E21791">
        <v>0</v>
      </c>
      <c r="F21791">
        <v>15</v>
      </c>
      <c r="G21791" s="3"/>
      <c r="H21791" s="3"/>
      <c r="I21791" s="3">
        <v>0</v>
      </c>
      <c r="J21791" s="3">
        <v>0</v>
      </c>
      <c r="K21791" s="3">
        <v>0</v>
      </c>
      <c r="L21791" s="3">
        <v>0</v>
      </c>
      <c r="M21791" s="3">
        <v>0</v>
      </c>
      <c r="N21791" s="3">
        <v>0</v>
      </c>
      <c r="O21791" s="3"/>
      <c r="P21791" s="3">
        <v>0</v>
      </c>
      <c r="Q21791" s="3">
        <v>0</v>
      </c>
      <c r="R21791" s="3">
        <v>0</v>
      </c>
      <c r="S21791" s="3">
        <v>0</v>
      </c>
      <c r="T21791" s="3">
        <v>0</v>
      </c>
      <c r="U21791" s="3">
        <v>0</v>
      </c>
      <c r="V21791" s="3">
        <v>0</v>
      </c>
      <c r="W21791" s="3">
        <v>0</v>
      </c>
      <c r="X21791" s="3">
        <v>0</v>
      </c>
      <c r="Y21791" s="3">
        <v>0</v>
      </c>
      <c r="Z21791" s="3"/>
      <c r="AA21791" s="3">
        <v>0</v>
      </c>
      <c r="AB21791" s="3"/>
      <c r="AC21791" s="3">
        <v>0</v>
      </c>
      <c r="AD21791" s="3"/>
      <c r="AE21791" s="3">
        <v>0</v>
      </c>
      <c r="AF21791" s="3">
        <v>0</v>
      </c>
      <c r="AG21791" s="3">
        <v>0</v>
      </c>
      <c r="AH21791" s="3">
        <v>0</v>
      </c>
      <c r="AI21791" s="3">
        <v>0</v>
      </c>
      <c r="AJ21791" s="3">
        <v>0</v>
      </c>
      <c r="AK21791" s="3">
        <v>0</v>
      </c>
    </row>
    <row r="21792" spans="1:37" x14ac:dyDescent="0.3">
      <c r="A21792" s="1">
        <v>45153.9375</v>
      </c>
      <c r="B21792">
        <v>2023</v>
      </c>
      <c r="C21792">
        <v>8</v>
      </c>
      <c r="D21792">
        <v>16</v>
      </c>
      <c r="E21792">
        <v>0</v>
      </c>
      <c r="F21792">
        <v>30</v>
      </c>
      <c r="G21792" s="3"/>
      <c r="H21792" s="3"/>
      <c r="I21792" s="3">
        <v>0</v>
      </c>
      <c r="J21792" s="3">
        <v>0</v>
      </c>
      <c r="K21792" s="3">
        <v>0</v>
      </c>
      <c r="L21792" s="3">
        <v>0</v>
      </c>
      <c r="M21792" s="3">
        <v>0</v>
      </c>
      <c r="N21792" s="3">
        <v>0</v>
      </c>
      <c r="O21792" s="3"/>
      <c r="P21792" s="3">
        <v>0</v>
      </c>
      <c r="Q21792" s="3">
        <v>0</v>
      </c>
      <c r="R21792" s="3">
        <v>0</v>
      </c>
      <c r="S21792" s="3">
        <v>0</v>
      </c>
      <c r="T21792" s="3">
        <v>0</v>
      </c>
      <c r="U21792" s="3">
        <v>0</v>
      </c>
      <c r="V21792" s="3">
        <v>0</v>
      </c>
      <c r="W21792" s="3">
        <v>0</v>
      </c>
      <c r="X21792" s="3">
        <v>0</v>
      </c>
      <c r="Y21792" s="3">
        <v>0</v>
      </c>
      <c r="Z21792" s="3"/>
      <c r="AA21792" s="3">
        <v>0</v>
      </c>
      <c r="AB21792" s="3"/>
      <c r="AC21792" s="3">
        <v>0</v>
      </c>
      <c r="AD21792" s="3"/>
      <c r="AE21792" s="3">
        <v>0</v>
      </c>
      <c r="AF21792" s="3">
        <v>0</v>
      </c>
      <c r="AG21792" s="3">
        <v>0</v>
      </c>
      <c r="AH21792" s="3">
        <v>0</v>
      </c>
      <c r="AI21792" s="3">
        <v>0</v>
      </c>
      <c r="AJ21792" s="3">
        <v>0</v>
      </c>
      <c r="AK21792" s="3">
        <v>0</v>
      </c>
    </row>
    <row r="21793" spans="1:37" x14ac:dyDescent="0.3">
      <c r="A21793" s="1">
        <v>45153.947916666664</v>
      </c>
      <c r="B21793">
        <v>2023</v>
      </c>
      <c r="C21793">
        <v>8</v>
      </c>
      <c r="D21793">
        <v>16</v>
      </c>
      <c r="E21793">
        <v>0</v>
      </c>
      <c r="F21793">
        <v>45</v>
      </c>
      <c r="G21793" s="3"/>
      <c r="H21793" s="3"/>
      <c r="I21793" s="3">
        <v>0</v>
      </c>
      <c r="J21793" s="3">
        <v>0</v>
      </c>
      <c r="K21793" s="3">
        <v>0</v>
      </c>
      <c r="L21793" s="3">
        <v>0</v>
      </c>
      <c r="M21793" s="3">
        <v>0</v>
      </c>
      <c r="N21793" s="3">
        <v>0</v>
      </c>
      <c r="O21793" s="3"/>
      <c r="P21793" s="3">
        <v>0</v>
      </c>
      <c r="Q21793" s="3">
        <v>0</v>
      </c>
      <c r="R21793" s="3">
        <v>0</v>
      </c>
      <c r="S21793" s="3">
        <v>0</v>
      </c>
      <c r="T21793" s="3">
        <v>0</v>
      </c>
      <c r="U21793" s="3">
        <v>0</v>
      </c>
      <c r="V21793" s="3">
        <v>0</v>
      </c>
      <c r="W21793" s="3">
        <v>0</v>
      </c>
      <c r="X21793" s="3">
        <v>0</v>
      </c>
      <c r="Y21793" s="3">
        <v>0</v>
      </c>
      <c r="Z21793" s="3"/>
      <c r="AA21793" s="3">
        <v>0</v>
      </c>
      <c r="AB21793" s="3"/>
      <c r="AC21793" s="3">
        <v>0</v>
      </c>
      <c r="AD21793" s="3"/>
      <c r="AE21793" s="3">
        <v>0</v>
      </c>
      <c r="AF21793" s="3">
        <v>0</v>
      </c>
      <c r="AG21793" s="3">
        <v>0</v>
      </c>
      <c r="AH21793" s="3">
        <v>0</v>
      </c>
      <c r="AI21793" s="3">
        <v>0</v>
      </c>
      <c r="AJ21793" s="3">
        <v>0</v>
      </c>
      <c r="AK21793" s="3">
        <v>0</v>
      </c>
    </row>
    <row r="21794" spans="1:37" x14ac:dyDescent="0.3">
      <c r="A21794" s="1">
        <v>45153.958333333336</v>
      </c>
      <c r="B21794">
        <v>2023</v>
      </c>
      <c r="C21794">
        <v>8</v>
      </c>
      <c r="D21794">
        <v>16</v>
      </c>
      <c r="E21794">
        <v>1</v>
      </c>
      <c r="F21794">
        <v>0</v>
      </c>
      <c r="G21794" s="3"/>
      <c r="H21794" s="3"/>
      <c r="I21794" s="3">
        <v>0</v>
      </c>
      <c r="J21794" s="3">
        <v>0</v>
      </c>
      <c r="K21794" s="3">
        <v>0</v>
      </c>
      <c r="L21794" s="3">
        <v>0</v>
      </c>
      <c r="M21794" s="3">
        <v>0</v>
      </c>
      <c r="N21794" s="3">
        <v>0</v>
      </c>
      <c r="O21794" s="3"/>
      <c r="P21794" s="3">
        <v>0</v>
      </c>
      <c r="Q21794" s="3">
        <v>0</v>
      </c>
      <c r="R21794" s="3">
        <v>0</v>
      </c>
      <c r="S21794" s="3">
        <v>0</v>
      </c>
      <c r="T21794" s="3">
        <v>0</v>
      </c>
      <c r="U21794" s="3">
        <v>0</v>
      </c>
      <c r="V21794" s="3">
        <v>0</v>
      </c>
      <c r="W21794" s="3">
        <v>0</v>
      </c>
      <c r="X21794" s="3">
        <v>0</v>
      </c>
      <c r="Y21794" s="3">
        <v>0</v>
      </c>
      <c r="Z21794" s="3"/>
      <c r="AA21794" s="3">
        <v>0</v>
      </c>
      <c r="AB21794" s="3"/>
      <c r="AC21794" s="3">
        <v>0</v>
      </c>
      <c r="AD21794" s="3"/>
      <c r="AE21794" s="3">
        <v>0</v>
      </c>
      <c r="AF21794" s="3">
        <v>0</v>
      </c>
      <c r="AG21794" s="3">
        <v>0</v>
      </c>
      <c r="AH21794" s="3">
        <v>0</v>
      </c>
      <c r="AI21794" s="3">
        <v>0</v>
      </c>
      <c r="AJ21794" s="3">
        <v>0</v>
      </c>
      <c r="AK21794" s="3">
        <v>0</v>
      </c>
    </row>
    <row r="21795" spans="1:37" x14ac:dyDescent="0.3">
      <c r="A21795" s="1">
        <v>45153.96875</v>
      </c>
      <c r="B21795">
        <v>2023</v>
      </c>
      <c r="C21795">
        <v>8</v>
      </c>
      <c r="D21795">
        <v>16</v>
      </c>
      <c r="E21795">
        <v>1</v>
      </c>
      <c r="F21795">
        <v>15</v>
      </c>
      <c r="G21795" s="3"/>
      <c r="H21795" s="3"/>
      <c r="I21795" s="3">
        <v>0</v>
      </c>
      <c r="J21795" s="3">
        <v>0</v>
      </c>
      <c r="K21795" s="3">
        <v>0</v>
      </c>
      <c r="L21795" s="3">
        <v>0</v>
      </c>
      <c r="M21795" s="3">
        <v>0</v>
      </c>
      <c r="N21795" s="3">
        <v>0</v>
      </c>
      <c r="O21795" s="3"/>
      <c r="P21795" s="3">
        <v>0</v>
      </c>
      <c r="Q21795" s="3">
        <v>0</v>
      </c>
      <c r="R21795" s="3">
        <v>0</v>
      </c>
      <c r="S21795" s="3">
        <v>0</v>
      </c>
      <c r="T21795" s="3">
        <v>0</v>
      </c>
      <c r="U21795" s="3">
        <v>0</v>
      </c>
      <c r="V21795" s="3">
        <v>0</v>
      </c>
      <c r="W21795" s="3">
        <v>0</v>
      </c>
      <c r="X21795" s="3">
        <v>0</v>
      </c>
      <c r="Y21795" s="3">
        <v>0</v>
      </c>
      <c r="Z21795" s="3"/>
      <c r="AA21795" s="3">
        <v>0</v>
      </c>
      <c r="AB21795" s="3"/>
      <c r="AC21795" s="3">
        <v>0</v>
      </c>
      <c r="AD21795" s="3"/>
      <c r="AE21795" s="3">
        <v>0</v>
      </c>
      <c r="AF21795" s="3">
        <v>0</v>
      </c>
      <c r="AG21795" s="3">
        <v>0</v>
      </c>
      <c r="AH21795" s="3">
        <v>0</v>
      </c>
      <c r="AI21795" s="3">
        <v>0</v>
      </c>
      <c r="AJ21795" s="3">
        <v>0</v>
      </c>
      <c r="AK21795" s="3">
        <v>0</v>
      </c>
    </row>
    <row r="21796" spans="1:37" x14ac:dyDescent="0.3">
      <c r="A21796" s="1">
        <v>45153.979166666664</v>
      </c>
      <c r="B21796">
        <v>2023</v>
      </c>
      <c r="C21796">
        <v>8</v>
      </c>
      <c r="D21796">
        <v>16</v>
      </c>
      <c r="E21796">
        <v>1</v>
      </c>
      <c r="F21796">
        <v>30</v>
      </c>
      <c r="G21796" s="3"/>
      <c r="H21796" s="3"/>
      <c r="I21796" s="3">
        <v>0</v>
      </c>
      <c r="J21796" s="3">
        <v>0</v>
      </c>
      <c r="K21796" s="3">
        <v>0</v>
      </c>
      <c r="L21796" s="3">
        <v>0</v>
      </c>
      <c r="M21796" s="3">
        <v>0</v>
      </c>
      <c r="N21796" s="3">
        <v>0</v>
      </c>
      <c r="O21796" s="3"/>
      <c r="P21796" s="3">
        <v>0</v>
      </c>
      <c r="Q21796" s="3">
        <v>0</v>
      </c>
      <c r="R21796" s="3">
        <v>0</v>
      </c>
      <c r="S21796" s="3">
        <v>0</v>
      </c>
      <c r="T21796" s="3">
        <v>0</v>
      </c>
      <c r="U21796" s="3">
        <v>0</v>
      </c>
      <c r="V21796" s="3">
        <v>0</v>
      </c>
      <c r="W21796" s="3">
        <v>0</v>
      </c>
      <c r="X21796" s="3">
        <v>0</v>
      </c>
      <c r="Y21796" s="3">
        <v>0</v>
      </c>
      <c r="Z21796" s="3"/>
      <c r="AA21796" s="3">
        <v>0</v>
      </c>
      <c r="AB21796" s="3"/>
      <c r="AC21796" s="3">
        <v>0</v>
      </c>
      <c r="AD21796" s="3"/>
      <c r="AE21796" s="3">
        <v>0</v>
      </c>
      <c r="AF21796" s="3">
        <v>0</v>
      </c>
      <c r="AG21796" s="3">
        <v>0</v>
      </c>
      <c r="AH21796" s="3">
        <v>0</v>
      </c>
      <c r="AI21796" s="3">
        <v>0</v>
      </c>
      <c r="AJ21796" s="3">
        <v>0</v>
      </c>
      <c r="AK21796" s="3">
        <v>0</v>
      </c>
    </row>
    <row r="21797" spans="1:37" x14ac:dyDescent="0.3">
      <c r="A21797" s="1">
        <v>45153.989583333336</v>
      </c>
      <c r="B21797">
        <v>2023</v>
      </c>
      <c r="C21797">
        <v>8</v>
      </c>
      <c r="D21797">
        <v>16</v>
      </c>
      <c r="E21797">
        <v>1</v>
      </c>
      <c r="F21797">
        <v>45</v>
      </c>
      <c r="G21797" s="3"/>
      <c r="H21797" s="3"/>
      <c r="I21797" s="3">
        <v>0</v>
      </c>
      <c r="J21797" s="3">
        <v>0</v>
      </c>
      <c r="K21797" s="3">
        <v>0</v>
      </c>
      <c r="L21797" s="3">
        <v>0</v>
      </c>
      <c r="M21797" s="3">
        <v>0</v>
      </c>
      <c r="N21797" s="3">
        <v>0</v>
      </c>
      <c r="O21797" s="3"/>
      <c r="P21797" s="3">
        <v>0</v>
      </c>
      <c r="Q21797" s="3">
        <v>0</v>
      </c>
      <c r="R21797" s="3">
        <v>0</v>
      </c>
      <c r="S21797" s="3">
        <v>0</v>
      </c>
      <c r="T21797" s="3">
        <v>0</v>
      </c>
      <c r="U21797" s="3">
        <v>0</v>
      </c>
      <c r="V21797" s="3">
        <v>0</v>
      </c>
      <c r="W21797" s="3">
        <v>0</v>
      </c>
      <c r="X21797" s="3">
        <v>0</v>
      </c>
      <c r="Y21797" s="3">
        <v>0</v>
      </c>
      <c r="Z21797" s="3"/>
      <c r="AA21797" s="3">
        <v>0</v>
      </c>
      <c r="AB21797" s="3"/>
      <c r="AC21797" s="3">
        <v>0</v>
      </c>
      <c r="AD21797" s="3"/>
      <c r="AE21797" s="3">
        <v>0</v>
      </c>
      <c r="AF21797" s="3">
        <v>0</v>
      </c>
      <c r="AG21797" s="3">
        <v>0</v>
      </c>
      <c r="AH21797" s="3">
        <v>0</v>
      </c>
      <c r="AI21797" s="3">
        <v>0</v>
      </c>
      <c r="AJ21797" s="3">
        <v>0</v>
      </c>
      <c r="AK21797" s="3">
        <v>0</v>
      </c>
    </row>
    <row r="21798" spans="1:37" x14ac:dyDescent="0.3">
      <c r="A21798" s="1">
        <v>45154</v>
      </c>
      <c r="B21798">
        <v>2023</v>
      </c>
      <c r="C21798">
        <v>8</v>
      </c>
      <c r="D21798">
        <v>16</v>
      </c>
      <c r="E21798">
        <v>2</v>
      </c>
      <c r="F21798">
        <v>0</v>
      </c>
      <c r="G21798" s="3"/>
      <c r="H21798" s="3"/>
      <c r="I21798" s="3">
        <v>0</v>
      </c>
      <c r="J21798" s="3">
        <v>0</v>
      </c>
      <c r="K21798" s="3">
        <v>0</v>
      </c>
      <c r="L21798" s="3">
        <v>0</v>
      </c>
      <c r="M21798" s="3">
        <v>0</v>
      </c>
      <c r="N21798" s="3">
        <v>0</v>
      </c>
      <c r="O21798" s="3"/>
      <c r="P21798" s="3">
        <v>0</v>
      </c>
      <c r="Q21798" s="3">
        <v>0</v>
      </c>
      <c r="R21798" s="3">
        <v>0</v>
      </c>
      <c r="S21798" s="3">
        <v>0</v>
      </c>
      <c r="T21798" s="3">
        <v>0</v>
      </c>
      <c r="U21798" s="3">
        <v>0</v>
      </c>
      <c r="V21798" s="3">
        <v>0</v>
      </c>
      <c r="W21798" s="3">
        <v>0</v>
      </c>
      <c r="X21798" s="3">
        <v>0</v>
      </c>
      <c r="Y21798" s="3">
        <v>0</v>
      </c>
      <c r="Z21798" s="3"/>
      <c r="AA21798" s="3">
        <v>0</v>
      </c>
      <c r="AB21798" s="3"/>
      <c r="AC21798" s="3">
        <v>0</v>
      </c>
      <c r="AD21798" s="3"/>
      <c r="AE21798" s="3">
        <v>0</v>
      </c>
      <c r="AF21798" s="3">
        <v>0</v>
      </c>
      <c r="AG21798" s="3">
        <v>0</v>
      </c>
      <c r="AH21798" s="3">
        <v>0</v>
      </c>
      <c r="AI21798" s="3">
        <v>0</v>
      </c>
      <c r="AJ21798" s="3">
        <v>0</v>
      </c>
      <c r="AK21798" s="3">
        <v>0</v>
      </c>
    </row>
    <row r="21799" spans="1:37" x14ac:dyDescent="0.3">
      <c r="A21799" s="1">
        <v>45154.010416666664</v>
      </c>
      <c r="B21799">
        <v>2023</v>
      </c>
      <c r="C21799">
        <v>8</v>
      </c>
      <c r="D21799">
        <v>16</v>
      </c>
      <c r="E21799">
        <v>2</v>
      </c>
      <c r="F21799">
        <v>15</v>
      </c>
      <c r="G21799" s="3"/>
      <c r="H21799" s="3"/>
      <c r="I21799" s="3">
        <v>0</v>
      </c>
      <c r="J21799" s="3">
        <v>0</v>
      </c>
      <c r="K21799" s="3">
        <v>0</v>
      </c>
      <c r="L21799" s="3">
        <v>0</v>
      </c>
      <c r="M21799" s="3">
        <v>0</v>
      </c>
      <c r="N21799" s="3">
        <v>0</v>
      </c>
      <c r="O21799" s="3"/>
      <c r="P21799" s="3">
        <v>0</v>
      </c>
      <c r="Q21799" s="3">
        <v>0</v>
      </c>
      <c r="R21799" s="3">
        <v>0</v>
      </c>
      <c r="S21799" s="3">
        <v>0</v>
      </c>
      <c r="T21799" s="3">
        <v>0</v>
      </c>
      <c r="U21799" s="3">
        <v>0</v>
      </c>
      <c r="V21799" s="3">
        <v>0</v>
      </c>
      <c r="W21799" s="3">
        <v>0</v>
      </c>
      <c r="X21799" s="3">
        <v>0</v>
      </c>
      <c r="Y21799" s="3">
        <v>0</v>
      </c>
      <c r="Z21799" s="3"/>
      <c r="AA21799" s="3">
        <v>0</v>
      </c>
      <c r="AB21799" s="3"/>
      <c r="AC21799" s="3">
        <v>0</v>
      </c>
      <c r="AD21799" s="3"/>
      <c r="AE21799" s="3">
        <v>0</v>
      </c>
      <c r="AF21799" s="3">
        <v>0</v>
      </c>
      <c r="AG21799" s="3">
        <v>0</v>
      </c>
      <c r="AH21799" s="3">
        <v>0</v>
      </c>
      <c r="AI21799" s="3">
        <v>0</v>
      </c>
      <c r="AJ21799" s="3">
        <v>0</v>
      </c>
      <c r="AK21799" s="3">
        <v>0</v>
      </c>
    </row>
    <row r="21800" spans="1:37" x14ac:dyDescent="0.3">
      <c r="A21800" s="1">
        <v>45154.020833333336</v>
      </c>
      <c r="B21800">
        <v>2023</v>
      </c>
      <c r="C21800">
        <v>8</v>
      </c>
      <c r="D21800">
        <v>16</v>
      </c>
      <c r="E21800">
        <v>2</v>
      </c>
      <c r="F21800">
        <v>30</v>
      </c>
      <c r="G21800" s="3"/>
      <c r="H21800" s="3"/>
      <c r="I21800" s="3">
        <v>0</v>
      </c>
      <c r="J21800" s="3">
        <v>0</v>
      </c>
      <c r="K21800" s="3">
        <v>0</v>
      </c>
      <c r="L21800" s="3">
        <v>0</v>
      </c>
      <c r="M21800" s="3">
        <v>0</v>
      </c>
      <c r="N21800" s="3">
        <v>0</v>
      </c>
      <c r="O21800" s="3"/>
      <c r="P21800" s="3">
        <v>0</v>
      </c>
      <c r="Q21800" s="3">
        <v>0</v>
      </c>
      <c r="R21800" s="3">
        <v>0</v>
      </c>
      <c r="S21800" s="3">
        <v>0</v>
      </c>
      <c r="T21800" s="3">
        <v>0</v>
      </c>
      <c r="U21800" s="3">
        <v>0</v>
      </c>
      <c r="V21800" s="3">
        <v>0</v>
      </c>
      <c r="W21800" s="3">
        <v>0</v>
      </c>
      <c r="X21800" s="3">
        <v>0</v>
      </c>
      <c r="Y21800" s="3">
        <v>0</v>
      </c>
      <c r="Z21800" s="3"/>
      <c r="AA21800" s="3">
        <v>0</v>
      </c>
      <c r="AB21800" s="3"/>
      <c r="AC21800" s="3">
        <v>0</v>
      </c>
      <c r="AD21800" s="3"/>
      <c r="AE21800" s="3">
        <v>0</v>
      </c>
      <c r="AF21800" s="3">
        <v>0</v>
      </c>
      <c r="AG21800" s="3">
        <v>0</v>
      </c>
      <c r="AH21800" s="3">
        <v>0</v>
      </c>
      <c r="AI21800" s="3">
        <v>0</v>
      </c>
      <c r="AJ21800" s="3">
        <v>0</v>
      </c>
      <c r="AK21800" s="3">
        <v>0</v>
      </c>
    </row>
    <row r="21801" spans="1:37" x14ac:dyDescent="0.3">
      <c r="A21801" s="1">
        <v>45154.03125</v>
      </c>
      <c r="B21801">
        <v>2023</v>
      </c>
      <c r="C21801">
        <v>8</v>
      </c>
      <c r="D21801">
        <v>16</v>
      </c>
      <c r="E21801">
        <v>2</v>
      </c>
      <c r="F21801">
        <v>45</v>
      </c>
      <c r="G21801" s="3"/>
      <c r="H21801" s="3"/>
      <c r="I21801" s="3">
        <v>0</v>
      </c>
      <c r="J21801" s="3">
        <v>0</v>
      </c>
      <c r="K21801" s="3">
        <v>0</v>
      </c>
      <c r="L21801" s="3">
        <v>0</v>
      </c>
      <c r="M21801" s="3">
        <v>0</v>
      </c>
      <c r="N21801" s="3">
        <v>0</v>
      </c>
      <c r="O21801" s="3"/>
      <c r="P21801" s="3">
        <v>0</v>
      </c>
      <c r="Q21801" s="3">
        <v>0</v>
      </c>
      <c r="R21801" s="3">
        <v>0</v>
      </c>
      <c r="S21801" s="3">
        <v>0</v>
      </c>
      <c r="T21801" s="3">
        <v>0</v>
      </c>
      <c r="U21801" s="3">
        <v>0</v>
      </c>
      <c r="V21801" s="3">
        <v>0</v>
      </c>
      <c r="W21801" s="3">
        <v>0</v>
      </c>
      <c r="X21801" s="3">
        <v>0</v>
      </c>
      <c r="Y21801" s="3">
        <v>0</v>
      </c>
      <c r="Z21801" s="3"/>
      <c r="AA21801" s="3">
        <v>0</v>
      </c>
      <c r="AB21801" s="3"/>
      <c r="AC21801" s="3">
        <v>0</v>
      </c>
      <c r="AD21801" s="3"/>
      <c r="AE21801" s="3">
        <v>0</v>
      </c>
      <c r="AF21801" s="3">
        <v>0</v>
      </c>
      <c r="AG21801" s="3">
        <v>0</v>
      </c>
      <c r="AH21801" s="3">
        <v>0</v>
      </c>
      <c r="AI21801" s="3">
        <v>0</v>
      </c>
      <c r="AJ21801" s="3">
        <v>0</v>
      </c>
      <c r="AK21801" s="3">
        <v>0</v>
      </c>
    </row>
    <row r="21802" spans="1:37" x14ac:dyDescent="0.3">
      <c r="A21802" s="1">
        <v>45154.041666666664</v>
      </c>
      <c r="B21802">
        <v>2023</v>
      </c>
      <c r="C21802">
        <v>8</v>
      </c>
      <c r="D21802">
        <v>16</v>
      </c>
      <c r="E21802">
        <v>3</v>
      </c>
      <c r="F21802">
        <v>0</v>
      </c>
      <c r="G21802" s="3"/>
      <c r="H21802" s="3"/>
      <c r="I21802" s="3">
        <v>0</v>
      </c>
      <c r="J21802" s="3">
        <v>0</v>
      </c>
      <c r="K21802" s="3">
        <v>0</v>
      </c>
      <c r="L21802" s="3">
        <v>0</v>
      </c>
      <c r="M21802" s="3">
        <v>0</v>
      </c>
      <c r="N21802" s="3">
        <v>0</v>
      </c>
      <c r="O21802" s="3"/>
      <c r="P21802" s="3">
        <v>0</v>
      </c>
      <c r="Q21802" s="3">
        <v>0</v>
      </c>
      <c r="R21802" s="3">
        <v>0</v>
      </c>
      <c r="S21802" s="3">
        <v>0</v>
      </c>
      <c r="T21802" s="3">
        <v>0</v>
      </c>
      <c r="U21802" s="3">
        <v>0</v>
      </c>
      <c r="V21802" s="3">
        <v>0</v>
      </c>
      <c r="W21802" s="3">
        <v>0</v>
      </c>
      <c r="X21802" s="3">
        <v>0</v>
      </c>
      <c r="Y21802" s="3">
        <v>0</v>
      </c>
      <c r="Z21802" s="3"/>
      <c r="AA21802" s="3">
        <v>0</v>
      </c>
      <c r="AB21802" s="3"/>
      <c r="AC21802" s="3">
        <v>0</v>
      </c>
      <c r="AD21802" s="3"/>
      <c r="AE21802" s="3">
        <v>0</v>
      </c>
      <c r="AF21802" s="3">
        <v>0</v>
      </c>
      <c r="AG21802" s="3">
        <v>0</v>
      </c>
      <c r="AH21802" s="3">
        <v>0</v>
      </c>
      <c r="AI21802" s="3">
        <v>0</v>
      </c>
      <c r="AJ21802" s="3">
        <v>0</v>
      </c>
      <c r="AK21802" s="3">
        <v>0</v>
      </c>
    </row>
    <row r="21803" spans="1:37" x14ac:dyDescent="0.3">
      <c r="A21803" s="1">
        <v>45154.052083333336</v>
      </c>
      <c r="B21803">
        <v>2023</v>
      </c>
      <c r="C21803">
        <v>8</v>
      </c>
      <c r="D21803">
        <v>16</v>
      </c>
      <c r="E21803">
        <v>3</v>
      </c>
      <c r="F21803">
        <v>15</v>
      </c>
      <c r="G21803" s="3"/>
      <c r="H21803" s="3"/>
      <c r="I21803" s="3">
        <v>0</v>
      </c>
      <c r="J21803" s="3">
        <v>0</v>
      </c>
      <c r="K21803" s="3">
        <v>0</v>
      </c>
      <c r="L21803" s="3">
        <v>0</v>
      </c>
      <c r="M21803" s="3">
        <v>0</v>
      </c>
      <c r="N21803" s="3">
        <v>0</v>
      </c>
      <c r="O21803" s="3"/>
      <c r="P21803" s="3">
        <v>0</v>
      </c>
      <c r="Q21803" s="3">
        <v>0</v>
      </c>
      <c r="R21803" s="3">
        <v>0</v>
      </c>
      <c r="S21803" s="3">
        <v>0</v>
      </c>
      <c r="T21803" s="3">
        <v>0</v>
      </c>
      <c r="U21803" s="3">
        <v>0</v>
      </c>
      <c r="V21803" s="3">
        <v>0</v>
      </c>
      <c r="W21803" s="3">
        <v>0</v>
      </c>
      <c r="X21803" s="3">
        <v>0</v>
      </c>
      <c r="Y21803" s="3">
        <v>0</v>
      </c>
      <c r="Z21803" s="3"/>
      <c r="AA21803" s="3">
        <v>0</v>
      </c>
      <c r="AB21803" s="3"/>
      <c r="AC21803" s="3">
        <v>0</v>
      </c>
      <c r="AD21803" s="3"/>
      <c r="AE21803" s="3">
        <v>0</v>
      </c>
      <c r="AF21803" s="3">
        <v>0</v>
      </c>
      <c r="AG21803" s="3">
        <v>0</v>
      </c>
      <c r="AH21803" s="3">
        <v>0</v>
      </c>
      <c r="AI21803" s="3">
        <v>0</v>
      </c>
      <c r="AJ21803" s="3">
        <v>0</v>
      </c>
      <c r="AK21803" s="3">
        <v>0</v>
      </c>
    </row>
    <row r="21804" spans="1:37" x14ac:dyDescent="0.3">
      <c r="A21804" s="1">
        <v>45154.0625</v>
      </c>
      <c r="B21804">
        <v>2023</v>
      </c>
      <c r="C21804">
        <v>8</v>
      </c>
      <c r="D21804">
        <v>16</v>
      </c>
      <c r="E21804">
        <v>3</v>
      </c>
      <c r="F21804">
        <v>30</v>
      </c>
      <c r="G21804" s="3"/>
      <c r="H21804" s="3"/>
      <c r="I21804" s="3">
        <v>0</v>
      </c>
      <c r="J21804" s="3">
        <v>0</v>
      </c>
      <c r="K21804" s="3">
        <v>0</v>
      </c>
      <c r="L21804" s="3">
        <v>0</v>
      </c>
      <c r="M21804" s="3">
        <v>0</v>
      </c>
      <c r="N21804" s="3">
        <v>0</v>
      </c>
      <c r="O21804" s="3"/>
      <c r="P21804" s="3">
        <v>0</v>
      </c>
      <c r="Q21804" s="3">
        <v>0</v>
      </c>
      <c r="R21804" s="3">
        <v>0</v>
      </c>
      <c r="S21804" s="3">
        <v>0</v>
      </c>
      <c r="T21804" s="3">
        <v>0</v>
      </c>
      <c r="U21804" s="3">
        <v>0</v>
      </c>
      <c r="V21804" s="3">
        <v>0</v>
      </c>
      <c r="W21804" s="3">
        <v>0</v>
      </c>
      <c r="X21804" s="3">
        <v>0</v>
      </c>
      <c r="Y21804" s="3">
        <v>0</v>
      </c>
      <c r="Z21804" s="3"/>
      <c r="AA21804" s="3">
        <v>0</v>
      </c>
      <c r="AB21804" s="3"/>
      <c r="AC21804" s="3">
        <v>0</v>
      </c>
      <c r="AD21804" s="3"/>
      <c r="AE21804" s="3">
        <v>0</v>
      </c>
      <c r="AF21804" s="3">
        <v>0</v>
      </c>
      <c r="AG21804" s="3">
        <v>0</v>
      </c>
      <c r="AH21804" s="3">
        <v>0</v>
      </c>
      <c r="AI21804" s="3">
        <v>0</v>
      </c>
      <c r="AJ21804" s="3">
        <v>0</v>
      </c>
      <c r="AK21804" s="3">
        <v>0</v>
      </c>
    </row>
    <row r="21805" spans="1:37" x14ac:dyDescent="0.3">
      <c r="A21805" s="1">
        <v>45154.072916666664</v>
      </c>
      <c r="B21805">
        <v>2023</v>
      </c>
      <c r="C21805">
        <v>8</v>
      </c>
      <c r="D21805">
        <v>16</v>
      </c>
      <c r="E21805">
        <v>3</v>
      </c>
      <c r="F21805">
        <v>45</v>
      </c>
      <c r="G21805" s="3"/>
      <c r="H21805" s="3"/>
      <c r="I21805" s="3">
        <v>0</v>
      </c>
      <c r="J21805" s="3">
        <v>0</v>
      </c>
      <c r="K21805" s="3">
        <v>0</v>
      </c>
      <c r="L21805" s="3">
        <v>0</v>
      </c>
      <c r="M21805" s="3">
        <v>0</v>
      </c>
      <c r="N21805" s="3">
        <v>0</v>
      </c>
      <c r="O21805" s="3"/>
      <c r="P21805" s="3">
        <v>0</v>
      </c>
      <c r="Q21805" s="3">
        <v>0</v>
      </c>
      <c r="R21805" s="3">
        <v>0</v>
      </c>
      <c r="S21805" s="3">
        <v>0</v>
      </c>
      <c r="T21805" s="3">
        <v>0</v>
      </c>
      <c r="U21805" s="3">
        <v>0</v>
      </c>
      <c r="V21805" s="3">
        <v>0</v>
      </c>
      <c r="W21805" s="3">
        <v>0</v>
      </c>
      <c r="X21805" s="3">
        <v>0</v>
      </c>
      <c r="Y21805" s="3">
        <v>0</v>
      </c>
      <c r="Z21805" s="3"/>
      <c r="AA21805" s="3">
        <v>0</v>
      </c>
      <c r="AB21805" s="3"/>
      <c r="AC21805" s="3">
        <v>0</v>
      </c>
      <c r="AD21805" s="3"/>
      <c r="AE21805" s="3">
        <v>0</v>
      </c>
      <c r="AF21805" s="3">
        <v>0</v>
      </c>
      <c r="AG21805" s="3">
        <v>0</v>
      </c>
      <c r="AH21805" s="3">
        <v>0</v>
      </c>
      <c r="AI21805" s="3">
        <v>0</v>
      </c>
      <c r="AJ21805" s="3">
        <v>0</v>
      </c>
      <c r="AK21805" s="3">
        <v>0</v>
      </c>
    </row>
    <row r="21806" spans="1:37" x14ac:dyDescent="0.3">
      <c r="A21806" s="1">
        <v>45154.083333333336</v>
      </c>
      <c r="B21806">
        <v>2023</v>
      </c>
      <c r="C21806">
        <v>8</v>
      </c>
      <c r="D21806">
        <v>16</v>
      </c>
      <c r="E21806">
        <v>4</v>
      </c>
      <c r="F21806">
        <v>0</v>
      </c>
      <c r="G21806" s="3"/>
      <c r="H21806" s="3"/>
      <c r="I21806" s="3">
        <v>0</v>
      </c>
      <c r="J21806" s="3">
        <v>0</v>
      </c>
      <c r="K21806" s="3">
        <v>0</v>
      </c>
      <c r="L21806" s="3">
        <v>0</v>
      </c>
      <c r="M21806" s="3">
        <v>0</v>
      </c>
      <c r="N21806" s="3">
        <v>0</v>
      </c>
      <c r="O21806" s="3"/>
      <c r="P21806" s="3">
        <v>0</v>
      </c>
      <c r="Q21806" s="3">
        <v>0</v>
      </c>
      <c r="R21806" s="3">
        <v>0</v>
      </c>
      <c r="S21806" s="3">
        <v>0</v>
      </c>
      <c r="T21806" s="3">
        <v>0</v>
      </c>
      <c r="U21806" s="3">
        <v>0</v>
      </c>
      <c r="V21806" s="3">
        <v>0</v>
      </c>
      <c r="W21806" s="3">
        <v>0</v>
      </c>
      <c r="X21806" s="3">
        <v>0</v>
      </c>
      <c r="Y21806" s="3">
        <v>0</v>
      </c>
      <c r="Z21806" s="3"/>
      <c r="AA21806" s="3">
        <v>0</v>
      </c>
      <c r="AB21806" s="3"/>
      <c r="AC21806" s="3">
        <v>0</v>
      </c>
      <c r="AD21806" s="3"/>
      <c r="AE21806" s="3">
        <v>0</v>
      </c>
      <c r="AF21806" s="3">
        <v>0</v>
      </c>
      <c r="AG21806" s="3">
        <v>0</v>
      </c>
      <c r="AH21806" s="3">
        <v>0</v>
      </c>
      <c r="AI21806" s="3">
        <v>0</v>
      </c>
      <c r="AJ21806" s="3">
        <v>0</v>
      </c>
      <c r="AK21806" s="3">
        <v>0</v>
      </c>
    </row>
    <row r="21807" spans="1:37" x14ac:dyDescent="0.3">
      <c r="A21807" s="1">
        <v>45154.09375</v>
      </c>
      <c r="B21807">
        <v>2023</v>
      </c>
      <c r="C21807">
        <v>8</v>
      </c>
      <c r="D21807">
        <v>16</v>
      </c>
      <c r="E21807">
        <v>4</v>
      </c>
      <c r="F21807">
        <v>15</v>
      </c>
      <c r="G21807" s="3"/>
      <c r="H21807" s="3"/>
      <c r="I21807" s="3">
        <v>0</v>
      </c>
      <c r="J21807" s="3">
        <v>0</v>
      </c>
      <c r="K21807" s="3">
        <v>0</v>
      </c>
      <c r="L21807" s="3">
        <v>0</v>
      </c>
      <c r="M21807" s="3">
        <v>0</v>
      </c>
      <c r="N21807" s="3">
        <v>0</v>
      </c>
      <c r="O21807" s="3"/>
      <c r="P21807" s="3">
        <v>0</v>
      </c>
      <c r="Q21807" s="3">
        <v>0</v>
      </c>
      <c r="R21807" s="3">
        <v>0</v>
      </c>
      <c r="S21807" s="3">
        <v>0</v>
      </c>
      <c r="T21807" s="3">
        <v>0</v>
      </c>
      <c r="U21807" s="3">
        <v>0</v>
      </c>
      <c r="V21807" s="3">
        <v>0</v>
      </c>
      <c r="W21807" s="3">
        <v>0</v>
      </c>
      <c r="X21807" s="3">
        <v>0</v>
      </c>
      <c r="Y21807" s="3">
        <v>0</v>
      </c>
      <c r="Z21807" s="3"/>
      <c r="AA21807" s="3">
        <v>0</v>
      </c>
      <c r="AB21807" s="3"/>
      <c r="AC21807" s="3">
        <v>0</v>
      </c>
      <c r="AD21807" s="3"/>
      <c r="AE21807" s="3">
        <v>0</v>
      </c>
      <c r="AF21807" s="3">
        <v>0</v>
      </c>
      <c r="AG21807" s="3">
        <v>0</v>
      </c>
      <c r="AH21807" s="3">
        <v>0</v>
      </c>
      <c r="AI21807" s="3">
        <v>0</v>
      </c>
      <c r="AJ21807" s="3">
        <v>0</v>
      </c>
      <c r="AK21807" s="3">
        <v>0</v>
      </c>
    </row>
    <row r="21808" spans="1:37" x14ac:dyDescent="0.3">
      <c r="A21808" s="1">
        <v>45154.104166666664</v>
      </c>
      <c r="B21808">
        <v>2023</v>
      </c>
      <c r="C21808">
        <v>8</v>
      </c>
      <c r="D21808">
        <v>16</v>
      </c>
      <c r="E21808">
        <v>4</v>
      </c>
      <c r="F21808">
        <v>30</v>
      </c>
      <c r="G21808" s="3"/>
      <c r="H21808" s="3"/>
      <c r="I21808" s="3">
        <v>0</v>
      </c>
      <c r="J21808" s="3">
        <v>0</v>
      </c>
      <c r="K21808" s="3">
        <v>0</v>
      </c>
      <c r="L21808" s="3">
        <v>0</v>
      </c>
      <c r="M21808" s="3">
        <v>0</v>
      </c>
      <c r="N21808" s="3">
        <v>0</v>
      </c>
      <c r="O21808" s="3"/>
      <c r="P21808" s="3">
        <v>0</v>
      </c>
      <c r="Q21808" s="3">
        <v>0</v>
      </c>
      <c r="R21808" s="3">
        <v>0</v>
      </c>
      <c r="S21808" s="3">
        <v>0</v>
      </c>
      <c r="T21808" s="3">
        <v>0</v>
      </c>
      <c r="U21808" s="3">
        <v>0</v>
      </c>
      <c r="V21808" s="3">
        <v>0</v>
      </c>
      <c r="W21808" s="3">
        <v>0</v>
      </c>
      <c r="X21808" s="3">
        <v>0</v>
      </c>
      <c r="Y21808" s="3">
        <v>0</v>
      </c>
      <c r="Z21808" s="3"/>
      <c r="AA21808" s="3">
        <v>0</v>
      </c>
      <c r="AB21808" s="3"/>
      <c r="AC21808" s="3">
        <v>0</v>
      </c>
      <c r="AD21808" s="3"/>
      <c r="AE21808" s="3">
        <v>0</v>
      </c>
      <c r="AF21808" s="3">
        <v>0</v>
      </c>
      <c r="AG21808" s="3">
        <v>0</v>
      </c>
      <c r="AH21808" s="3">
        <v>0</v>
      </c>
      <c r="AI21808" s="3">
        <v>0</v>
      </c>
      <c r="AJ21808" s="3">
        <v>0</v>
      </c>
      <c r="AK21808" s="3">
        <v>0</v>
      </c>
    </row>
    <row r="21809" spans="1:37" x14ac:dyDescent="0.3">
      <c r="A21809" s="1">
        <v>45154.114583333336</v>
      </c>
      <c r="B21809">
        <v>2023</v>
      </c>
      <c r="C21809">
        <v>8</v>
      </c>
      <c r="D21809">
        <v>16</v>
      </c>
      <c r="E21809">
        <v>4</v>
      </c>
      <c r="F21809">
        <v>45</v>
      </c>
      <c r="G21809" s="3"/>
      <c r="H21809" s="3"/>
      <c r="I21809" s="3">
        <v>0</v>
      </c>
      <c r="J21809" s="3">
        <v>0</v>
      </c>
      <c r="K21809" s="3">
        <v>0</v>
      </c>
      <c r="L21809" s="3">
        <v>0</v>
      </c>
      <c r="M21809" s="3">
        <v>0</v>
      </c>
      <c r="N21809" s="3">
        <v>0</v>
      </c>
      <c r="O21809" s="3"/>
      <c r="P21809" s="3">
        <v>0</v>
      </c>
      <c r="Q21809" s="3">
        <v>0</v>
      </c>
      <c r="R21809" s="3">
        <v>0</v>
      </c>
      <c r="S21809" s="3">
        <v>0</v>
      </c>
      <c r="T21809" s="3">
        <v>0</v>
      </c>
      <c r="U21809" s="3">
        <v>0</v>
      </c>
      <c r="V21809" s="3">
        <v>0</v>
      </c>
      <c r="W21809" s="3">
        <v>0</v>
      </c>
      <c r="X21809" s="3">
        <v>0</v>
      </c>
      <c r="Y21809" s="3">
        <v>0</v>
      </c>
      <c r="Z21809" s="3"/>
      <c r="AA21809" s="3">
        <v>0</v>
      </c>
      <c r="AB21809" s="3"/>
      <c r="AC21809" s="3">
        <v>0</v>
      </c>
      <c r="AD21809" s="3"/>
      <c r="AE21809" s="3">
        <v>0</v>
      </c>
      <c r="AF21809" s="3">
        <v>0</v>
      </c>
      <c r="AG21809" s="3">
        <v>0</v>
      </c>
      <c r="AH21809" s="3">
        <v>0</v>
      </c>
      <c r="AI21809" s="3">
        <v>0</v>
      </c>
      <c r="AJ21809" s="3">
        <v>0</v>
      </c>
      <c r="AK21809" s="3">
        <v>0</v>
      </c>
    </row>
    <row r="21810" spans="1:37" x14ac:dyDescent="0.3">
      <c r="A21810" s="1">
        <v>45154.125</v>
      </c>
      <c r="B21810">
        <v>2023</v>
      </c>
      <c r="C21810">
        <v>8</v>
      </c>
      <c r="D21810">
        <v>16</v>
      </c>
      <c r="E21810">
        <v>5</v>
      </c>
      <c r="F21810">
        <v>0</v>
      </c>
      <c r="G21810" s="3"/>
      <c r="H21810" s="3"/>
      <c r="I21810" s="3">
        <v>0</v>
      </c>
      <c r="J21810" s="3">
        <v>0</v>
      </c>
      <c r="K21810" s="3">
        <v>0</v>
      </c>
      <c r="L21810" s="3">
        <v>0</v>
      </c>
      <c r="M21810" s="3">
        <v>0</v>
      </c>
      <c r="N21810" s="3">
        <v>0</v>
      </c>
      <c r="O21810" s="3"/>
      <c r="P21810" s="3">
        <v>0</v>
      </c>
      <c r="Q21810" s="3">
        <v>0</v>
      </c>
      <c r="R21810" s="3">
        <v>0</v>
      </c>
      <c r="S21810" s="3">
        <v>0</v>
      </c>
      <c r="T21810" s="3">
        <v>0</v>
      </c>
      <c r="U21810" s="3">
        <v>0</v>
      </c>
      <c r="V21810" s="3">
        <v>0</v>
      </c>
      <c r="W21810" s="3">
        <v>0</v>
      </c>
      <c r="X21810" s="3">
        <v>0</v>
      </c>
      <c r="Y21810" s="3">
        <v>0</v>
      </c>
      <c r="Z21810" s="3"/>
      <c r="AA21810" s="3">
        <v>0</v>
      </c>
      <c r="AB21810" s="3"/>
      <c r="AC21810" s="3">
        <v>0</v>
      </c>
      <c r="AD21810" s="3"/>
      <c r="AE21810" s="3">
        <v>0</v>
      </c>
      <c r="AF21810" s="3">
        <v>0</v>
      </c>
      <c r="AG21810" s="3">
        <v>0</v>
      </c>
      <c r="AH21810" s="3">
        <v>0</v>
      </c>
      <c r="AI21810" s="3">
        <v>0</v>
      </c>
      <c r="AJ21810" s="3">
        <v>0</v>
      </c>
      <c r="AK21810" s="3">
        <v>0</v>
      </c>
    </row>
    <row r="21811" spans="1:37" x14ac:dyDescent="0.3">
      <c r="A21811" s="1">
        <v>45154.135416666664</v>
      </c>
      <c r="B21811">
        <v>2023</v>
      </c>
      <c r="C21811">
        <v>8</v>
      </c>
      <c r="D21811">
        <v>16</v>
      </c>
      <c r="E21811">
        <v>5</v>
      </c>
      <c r="F21811">
        <v>15</v>
      </c>
      <c r="G21811" s="3"/>
      <c r="H21811" s="3"/>
      <c r="I21811" s="3">
        <v>0</v>
      </c>
      <c r="J21811" s="3">
        <v>0</v>
      </c>
      <c r="K21811" s="3">
        <v>0</v>
      </c>
      <c r="L21811" s="3">
        <v>0</v>
      </c>
      <c r="M21811" s="3">
        <v>0</v>
      </c>
      <c r="N21811" s="3">
        <v>0</v>
      </c>
      <c r="O21811" s="3"/>
      <c r="P21811" s="3">
        <v>0</v>
      </c>
      <c r="Q21811" s="3">
        <v>0</v>
      </c>
      <c r="R21811" s="3">
        <v>0</v>
      </c>
      <c r="S21811" s="3">
        <v>0</v>
      </c>
      <c r="T21811" s="3">
        <v>0</v>
      </c>
      <c r="U21811" s="3">
        <v>0</v>
      </c>
      <c r="V21811" s="3">
        <v>0</v>
      </c>
      <c r="W21811" s="3">
        <v>0</v>
      </c>
      <c r="X21811" s="3">
        <v>0</v>
      </c>
      <c r="Y21811" s="3">
        <v>0</v>
      </c>
      <c r="Z21811" s="3"/>
      <c r="AA21811" s="3">
        <v>0</v>
      </c>
      <c r="AB21811" s="3"/>
      <c r="AC21811" s="3">
        <v>0</v>
      </c>
      <c r="AD21811" s="3"/>
      <c r="AE21811" s="3">
        <v>0</v>
      </c>
      <c r="AF21811" s="3">
        <v>0</v>
      </c>
      <c r="AG21811" s="3">
        <v>0</v>
      </c>
      <c r="AH21811" s="3">
        <v>0</v>
      </c>
      <c r="AI21811" s="3">
        <v>0</v>
      </c>
      <c r="AJ21811" s="3">
        <v>0</v>
      </c>
      <c r="AK21811" s="3">
        <v>0</v>
      </c>
    </row>
    <row r="21812" spans="1:37" x14ac:dyDescent="0.3">
      <c r="A21812" s="1">
        <v>45154.145833333336</v>
      </c>
      <c r="B21812">
        <v>2023</v>
      </c>
      <c r="C21812">
        <v>8</v>
      </c>
      <c r="D21812">
        <v>16</v>
      </c>
      <c r="E21812">
        <v>5</v>
      </c>
      <c r="F21812">
        <v>30</v>
      </c>
      <c r="G21812" s="3"/>
      <c r="H21812" s="3"/>
      <c r="I21812" s="3">
        <v>0</v>
      </c>
      <c r="J21812" s="3">
        <v>0</v>
      </c>
      <c r="K21812" s="3">
        <v>0</v>
      </c>
      <c r="L21812" s="3">
        <v>0</v>
      </c>
      <c r="M21812" s="3">
        <v>0</v>
      </c>
      <c r="N21812" s="3">
        <v>0</v>
      </c>
      <c r="O21812" s="3"/>
      <c r="P21812" s="3">
        <v>0</v>
      </c>
      <c r="Q21812" s="3">
        <v>0</v>
      </c>
      <c r="R21812" s="3">
        <v>0</v>
      </c>
      <c r="S21812" s="3">
        <v>0</v>
      </c>
      <c r="T21812" s="3">
        <v>0</v>
      </c>
      <c r="U21812" s="3">
        <v>0</v>
      </c>
      <c r="V21812" s="3">
        <v>0</v>
      </c>
      <c r="W21812" s="3">
        <v>0</v>
      </c>
      <c r="X21812" s="3">
        <v>0</v>
      </c>
      <c r="Y21812" s="3">
        <v>0</v>
      </c>
      <c r="Z21812" s="3"/>
      <c r="AA21812" s="3">
        <v>0</v>
      </c>
      <c r="AB21812" s="3"/>
      <c r="AC21812" s="3">
        <v>0</v>
      </c>
      <c r="AD21812" s="3"/>
      <c r="AE21812" s="3">
        <v>0</v>
      </c>
      <c r="AF21812" s="3">
        <v>0</v>
      </c>
      <c r="AG21812" s="3">
        <v>0</v>
      </c>
      <c r="AH21812" s="3">
        <v>0</v>
      </c>
      <c r="AI21812" s="3">
        <v>0</v>
      </c>
      <c r="AJ21812" s="3">
        <v>0</v>
      </c>
      <c r="AK21812" s="3">
        <v>0</v>
      </c>
    </row>
    <row r="21813" spans="1:37" x14ac:dyDescent="0.3">
      <c r="A21813" s="1">
        <v>45154.15625</v>
      </c>
      <c r="B21813">
        <v>2023</v>
      </c>
      <c r="C21813">
        <v>8</v>
      </c>
      <c r="D21813">
        <v>16</v>
      </c>
      <c r="E21813">
        <v>5</v>
      </c>
      <c r="F21813">
        <v>45</v>
      </c>
      <c r="G21813" s="3"/>
      <c r="H21813" s="3"/>
      <c r="I21813" s="3">
        <v>0</v>
      </c>
      <c r="J21813" s="3">
        <v>0</v>
      </c>
      <c r="K21813" s="3">
        <v>0</v>
      </c>
      <c r="L21813" s="3">
        <v>0</v>
      </c>
      <c r="M21813" s="3">
        <v>0</v>
      </c>
      <c r="N21813" s="3">
        <v>0</v>
      </c>
      <c r="O21813" s="3"/>
      <c r="P21813" s="3">
        <v>0</v>
      </c>
      <c r="Q21813" s="3">
        <v>0</v>
      </c>
      <c r="R21813" s="3">
        <v>0</v>
      </c>
      <c r="S21813" s="3">
        <v>0</v>
      </c>
      <c r="T21813" s="3">
        <v>0</v>
      </c>
      <c r="U21813" s="3">
        <v>0</v>
      </c>
      <c r="V21813" s="3">
        <v>0</v>
      </c>
      <c r="W21813" s="3">
        <v>0</v>
      </c>
      <c r="X21813" s="3">
        <v>0</v>
      </c>
      <c r="Y21813" s="3">
        <v>0</v>
      </c>
      <c r="Z21813" s="3"/>
      <c r="AA21813" s="3">
        <v>0</v>
      </c>
      <c r="AB21813" s="3"/>
      <c r="AC21813" s="3">
        <v>0</v>
      </c>
      <c r="AD21813" s="3"/>
      <c r="AE21813" s="3">
        <v>0</v>
      </c>
      <c r="AF21813" s="3">
        <v>0</v>
      </c>
      <c r="AG21813" s="3">
        <v>0</v>
      </c>
      <c r="AH21813" s="3">
        <v>0</v>
      </c>
      <c r="AI21813" s="3">
        <v>0</v>
      </c>
      <c r="AJ21813" s="3">
        <v>0</v>
      </c>
      <c r="AK21813" s="3">
        <v>0</v>
      </c>
    </row>
    <row r="21814" spans="1:37" x14ac:dyDescent="0.3">
      <c r="A21814" s="1">
        <v>45154.166666666664</v>
      </c>
      <c r="B21814">
        <v>2023</v>
      </c>
      <c r="C21814">
        <v>8</v>
      </c>
      <c r="D21814">
        <v>16</v>
      </c>
      <c r="E21814">
        <v>6</v>
      </c>
      <c r="F21814">
        <v>0</v>
      </c>
      <c r="G21814" s="3"/>
      <c r="H21814" s="3"/>
      <c r="I21814" s="3">
        <v>0</v>
      </c>
      <c r="J21814" s="3">
        <v>0</v>
      </c>
      <c r="K21814" s="3">
        <v>0</v>
      </c>
      <c r="L21814" s="3">
        <v>0</v>
      </c>
      <c r="M21814" s="3">
        <v>0</v>
      </c>
      <c r="N21814" s="3">
        <v>0</v>
      </c>
      <c r="O21814" s="3"/>
      <c r="P21814" s="3">
        <v>0</v>
      </c>
      <c r="Q21814" s="3">
        <v>0</v>
      </c>
      <c r="R21814" s="3">
        <v>0</v>
      </c>
      <c r="S21814" s="3">
        <v>0</v>
      </c>
      <c r="T21814" s="3">
        <v>0</v>
      </c>
      <c r="U21814" s="3">
        <v>0</v>
      </c>
      <c r="V21814" s="3">
        <v>0</v>
      </c>
      <c r="W21814" s="3">
        <v>0</v>
      </c>
      <c r="X21814" s="3">
        <v>0</v>
      </c>
      <c r="Y21814" s="3">
        <v>0</v>
      </c>
      <c r="Z21814" s="3"/>
      <c r="AA21814" s="3">
        <v>0</v>
      </c>
      <c r="AB21814" s="3"/>
      <c r="AC21814" s="3">
        <v>0</v>
      </c>
      <c r="AD21814" s="3"/>
      <c r="AE21814" s="3">
        <v>0</v>
      </c>
      <c r="AF21814" s="3">
        <v>0</v>
      </c>
      <c r="AG21814" s="3">
        <v>0</v>
      </c>
      <c r="AH21814" s="3">
        <v>0</v>
      </c>
      <c r="AI21814" s="3">
        <v>0</v>
      </c>
      <c r="AJ21814" s="3">
        <v>0</v>
      </c>
      <c r="AK21814" s="3">
        <v>0</v>
      </c>
    </row>
    <row r="21815" spans="1:37" x14ac:dyDescent="0.3">
      <c r="A21815" s="1">
        <v>45154.177083333336</v>
      </c>
      <c r="B21815">
        <v>2023</v>
      </c>
      <c r="C21815">
        <v>8</v>
      </c>
      <c r="D21815">
        <v>16</v>
      </c>
      <c r="E21815">
        <v>6</v>
      </c>
      <c r="F21815">
        <v>15</v>
      </c>
      <c r="G21815" s="3"/>
      <c r="H21815" s="3"/>
      <c r="I21815" s="3">
        <v>0</v>
      </c>
      <c r="J21815" s="3">
        <v>0</v>
      </c>
      <c r="K21815" s="3">
        <v>0</v>
      </c>
      <c r="L21815" s="3">
        <v>0</v>
      </c>
      <c r="M21815" s="3">
        <v>0</v>
      </c>
      <c r="N21815" s="3">
        <v>0</v>
      </c>
      <c r="O21815" s="3"/>
      <c r="P21815" s="3">
        <v>0</v>
      </c>
      <c r="Q21815" s="3">
        <v>0</v>
      </c>
      <c r="R21815" s="3">
        <v>0</v>
      </c>
      <c r="S21815" s="3">
        <v>0</v>
      </c>
      <c r="T21815" s="3">
        <v>0</v>
      </c>
      <c r="U21815" s="3">
        <v>0</v>
      </c>
      <c r="V21815" s="3">
        <v>0</v>
      </c>
      <c r="W21815" s="3">
        <v>0</v>
      </c>
      <c r="X21815" s="3">
        <v>0</v>
      </c>
      <c r="Y21815" s="3">
        <v>0</v>
      </c>
      <c r="Z21815" s="3"/>
      <c r="AA21815" s="3">
        <v>0</v>
      </c>
      <c r="AB21815" s="3"/>
      <c r="AC21815" s="3">
        <v>0</v>
      </c>
      <c r="AD21815" s="3"/>
      <c r="AE21815" s="3">
        <v>0</v>
      </c>
      <c r="AF21815" s="3">
        <v>0</v>
      </c>
      <c r="AG21815" s="3">
        <v>0</v>
      </c>
      <c r="AH21815" s="3">
        <v>0</v>
      </c>
      <c r="AI21815" s="3">
        <v>0</v>
      </c>
      <c r="AJ21815" s="3">
        <v>0</v>
      </c>
      <c r="AK21815" s="3">
        <v>0</v>
      </c>
    </row>
    <row r="21816" spans="1:37" x14ac:dyDescent="0.3">
      <c r="A21816" s="1">
        <v>45154.1875</v>
      </c>
      <c r="B21816">
        <v>2023</v>
      </c>
      <c r="C21816">
        <v>8</v>
      </c>
      <c r="D21816">
        <v>16</v>
      </c>
      <c r="E21816">
        <v>6</v>
      </c>
      <c r="F21816">
        <v>30</v>
      </c>
      <c r="G21816" s="3"/>
      <c r="H21816" s="3"/>
      <c r="I21816" s="3">
        <v>1.8666820000000001E-4</v>
      </c>
      <c r="J21816" s="3">
        <v>1.013425E-4</v>
      </c>
      <c r="K21816" s="3">
        <v>1.4217989999999999E-4</v>
      </c>
      <c r="L21816" s="3">
        <v>8.3141799999999997E-5</v>
      </c>
      <c r="M21816" s="3">
        <v>9.2730000000000002E-5</v>
      </c>
      <c r="N21816" s="3">
        <v>1.8666820000000001E-4</v>
      </c>
      <c r="O21816" s="3"/>
      <c r="P21816" s="3">
        <v>1.020825E-4</v>
      </c>
      <c r="Q21816" s="3">
        <v>1.020825E-4</v>
      </c>
      <c r="R21816" s="3">
        <v>7.742758E-4</v>
      </c>
      <c r="S21816" s="3">
        <v>2.110514E-4</v>
      </c>
      <c r="T21816" s="3">
        <v>1.936734E-4</v>
      </c>
      <c r="U21816" s="3">
        <v>2.110514E-4</v>
      </c>
      <c r="V21816" s="3">
        <v>9.5602300000000005E-5</v>
      </c>
      <c r="W21816" s="3">
        <v>4.1595839999999999E-4</v>
      </c>
      <c r="X21816" s="3">
        <v>4.8385460000000002E-4</v>
      </c>
      <c r="Y21816" s="3">
        <v>9.3738280000000001E-4</v>
      </c>
      <c r="Z21816" s="3"/>
      <c r="AA21816" s="3">
        <v>4.316325E-4</v>
      </c>
      <c r="AB21816" s="3"/>
      <c r="AC21816" s="3">
        <v>2.8775870000000001E-4</v>
      </c>
      <c r="AD21816" s="3"/>
      <c r="AE21816" s="3">
        <v>9.21296E-5</v>
      </c>
      <c r="AF21816" s="3">
        <v>3.4482760000000001E-4</v>
      </c>
      <c r="AG21816" s="3">
        <v>6.0691469999999998E-4</v>
      </c>
      <c r="AH21816" s="3">
        <v>5.0150450000000001E-4</v>
      </c>
      <c r="AI21816" s="3">
        <v>0</v>
      </c>
      <c r="AJ21816" s="3">
        <v>1.6652029999999999E-4</v>
      </c>
      <c r="AK21816" s="3">
        <v>2.232057E-4</v>
      </c>
    </row>
    <row r="21817" spans="1:37" x14ac:dyDescent="0.3">
      <c r="A21817" s="1">
        <v>45154.197916666664</v>
      </c>
      <c r="B21817">
        <v>2023</v>
      </c>
      <c r="C21817">
        <v>8</v>
      </c>
      <c r="D21817">
        <v>16</v>
      </c>
      <c r="E21817">
        <v>6</v>
      </c>
      <c r="F21817">
        <v>45</v>
      </c>
      <c r="G21817" s="3"/>
      <c r="H21817" s="3"/>
      <c r="I21817" s="3">
        <v>4.9918018999999996E-3</v>
      </c>
      <c r="J21817" s="3">
        <v>5.0799766000000001E-3</v>
      </c>
      <c r="K21817" s="3">
        <v>4.8959600000000004E-3</v>
      </c>
      <c r="L21817" s="3">
        <v>4.7150665999999997E-3</v>
      </c>
      <c r="M21817" s="3">
        <v>4.9463717000000004E-3</v>
      </c>
      <c r="N21817" s="3">
        <v>4.9918018999999996E-3</v>
      </c>
      <c r="O21817" s="3"/>
      <c r="P21817" s="3">
        <v>4.7468355000000002E-3</v>
      </c>
      <c r="Q21817" s="3">
        <v>4.7468355000000002E-3</v>
      </c>
      <c r="R21817" s="3">
        <v>9.0260180000000002E-3</v>
      </c>
      <c r="S21817" s="3">
        <v>3.9030178999999998E-3</v>
      </c>
      <c r="T21817" s="3">
        <v>4.4882971000000001E-3</v>
      </c>
      <c r="U21817" s="3">
        <v>3.9030178999999998E-3</v>
      </c>
      <c r="V21817" s="3">
        <v>4.5172926000000002E-3</v>
      </c>
      <c r="W21817" s="3">
        <v>4.3293884000000001E-3</v>
      </c>
      <c r="X21817" s="3">
        <v>7.2572575000000002E-3</v>
      </c>
      <c r="Y21817" s="3">
        <v>1.15577024E-2</v>
      </c>
      <c r="Z21817" s="3"/>
      <c r="AA21817" s="3">
        <v>6.9416434000000001E-3</v>
      </c>
      <c r="AB21817" s="3"/>
      <c r="AC21817" s="3">
        <v>5.2939631000000001E-3</v>
      </c>
      <c r="AD21817" s="3"/>
      <c r="AE21817" s="3">
        <v>4.7821592000000003E-3</v>
      </c>
      <c r="AF21817" s="3">
        <v>4.8780155E-3</v>
      </c>
      <c r="AG21817" s="3">
        <v>7.4438691999999997E-3</v>
      </c>
      <c r="AH21817" s="3">
        <v>5.2115201000000003E-3</v>
      </c>
      <c r="AI21817" s="3">
        <v>2.8634454000000002E-3</v>
      </c>
      <c r="AJ21817" s="3">
        <v>4.9496256000000002E-3</v>
      </c>
      <c r="AK21817" s="3">
        <v>5.3040683999999996E-3</v>
      </c>
    </row>
    <row r="21818" spans="1:37" x14ac:dyDescent="0.3">
      <c r="A21818" s="1">
        <v>45154.208333333336</v>
      </c>
      <c r="B21818">
        <v>2023</v>
      </c>
      <c r="C21818">
        <v>8</v>
      </c>
      <c r="D21818">
        <v>16</v>
      </c>
      <c r="E21818">
        <v>7</v>
      </c>
      <c r="F21818">
        <v>0</v>
      </c>
      <c r="G21818" s="3"/>
      <c r="H21818" s="3"/>
      <c r="I21818" s="3">
        <v>1.27873259E-2</v>
      </c>
      <c r="J21818" s="3">
        <v>1.33761239E-2</v>
      </c>
      <c r="K21818" s="3">
        <v>1.28981211E-2</v>
      </c>
      <c r="L21818" s="3">
        <v>1.28420941E-2</v>
      </c>
      <c r="M21818" s="3">
        <v>1.27056485E-2</v>
      </c>
      <c r="N21818" s="3">
        <v>1.27873259E-2</v>
      </c>
      <c r="O21818" s="3"/>
      <c r="P21818" s="3">
        <v>1.24540629E-2</v>
      </c>
      <c r="Q21818" s="3">
        <v>1.24540629E-2</v>
      </c>
      <c r="R21818" s="3">
        <v>1.87822133E-2</v>
      </c>
      <c r="S21818" s="3">
        <v>1.04484761E-2</v>
      </c>
      <c r="T21818" s="3">
        <v>1.13762688E-2</v>
      </c>
      <c r="U21818" s="3">
        <v>1.04484761E-2</v>
      </c>
      <c r="V21818" s="3">
        <v>1.25799772E-2</v>
      </c>
      <c r="W21818" s="3">
        <v>1.06951741E-2</v>
      </c>
      <c r="X21818" s="3">
        <v>1.7416520899999999E-2</v>
      </c>
      <c r="Y21818" s="3">
        <v>2.4195339900000001E-2</v>
      </c>
      <c r="Z21818" s="3"/>
      <c r="AA21818" s="3">
        <v>1.5729587E-2</v>
      </c>
      <c r="AB21818" s="3"/>
      <c r="AC21818" s="3">
        <v>1.29372692E-2</v>
      </c>
      <c r="AD21818" s="3"/>
      <c r="AE21818" s="3">
        <v>1.3112517799999999E-2</v>
      </c>
      <c r="AF21818" s="3">
        <v>1.19258553E-2</v>
      </c>
      <c r="AG21818" s="3">
        <v>1.5680674700000001E-2</v>
      </c>
      <c r="AH21818" s="3">
        <v>1.20223521E-2</v>
      </c>
      <c r="AI21818" s="3">
        <v>8.4417333000000004E-3</v>
      </c>
      <c r="AJ21818" s="3">
        <v>1.29668236E-2</v>
      </c>
      <c r="AK21818" s="3">
        <v>1.3625687900000001E-2</v>
      </c>
    </row>
    <row r="21819" spans="1:37" x14ac:dyDescent="0.3">
      <c r="A21819" s="1">
        <v>45154.21875</v>
      </c>
      <c r="B21819">
        <v>2023</v>
      </c>
      <c r="C21819">
        <v>8</v>
      </c>
      <c r="D21819">
        <v>16</v>
      </c>
      <c r="E21819">
        <v>7</v>
      </c>
      <c r="F21819">
        <v>15</v>
      </c>
      <c r="G21819" s="3"/>
      <c r="H21819" s="3"/>
      <c r="I21819" s="3">
        <v>2.3073602499999998E-2</v>
      </c>
      <c r="J21819" s="3">
        <v>2.4517450600000001E-2</v>
      </c>
      <c r="K21819" s="3">
        <v>2.4122053599999999E-2</v>
      </c>
      <c r="L21819" s="3">
        <v>2.3442904699999999E-2</v>
      </c>
      <c r="M21819" s="3">
        <v>2.3410437900000001E-2</v>
      </c>
      <c r="N21819" s="3">
        <v>2.3073602499999998E-2</v>
      </c>
      <c r="O21819" s="3"/>
      <c r="P21819" s="3">
        <v>2.32748061E-2</v>
      </c>
      <c r="Q21819" s="3">
        <v>2.32748061E-2</v>
      </c>
      <c r="R21819" s="3">
        <v>3.1281124299999997E-2</v>
      </c>
      <c r="S21819" s="3">
        <v>2.0039488000000001E-2</v>
      </c>
      <c r="T21819" s="3">
        <v>2.0662766700000001E-2</v>
      </c>
      <c r="U21819" s="3">
        <v>2.0039488000000001E-2</v>
      </c>
      <c r="V21819" s="3">
        <v>2.25229526E-2</v>
      </c>
      <c r="W21819" s="3">
        <v>1.9940040900000001E-2</v>
      </c>
      <c r="X21819" s="3">
        <v>3.22317622E-2</v>
      </c>
      <c r="Y21819" s="3">
        <v>3.9867469400000001E-2</v>
      </c>
      <c r="Z21819" s="3"/>
      <c r="AA21819" s="3">
        <v>2.5932484299999999E-2</v>
      </c>
      <c r="AB21819" s="3"/>
      <c r="AC21819" s="3">
        <v>2.2006777599999999E-2</v>
      </c>
      <c r="AD21819" s="3"/>
      <c r="AE21819" s="3">
        <v>2.3702324E-2</v>
      </c>
      <c r="AF21819" s="3">
        <v>2.04034347E-2</v>
      </c>
      <c r="AG21819" s="3">
        <v>2.5720454100000002E-2</v>
      </c>
      <c r="AH21819" s="3">
        <v>2.1686257399999999E-2</v>
      </c>
      <c r="AI21819" s="3">
        <v>1.85264019E-2</v>
      </c>
      <c r="AJ21819" s="3">
        <v>2.3746959000000002E-2</v>
      </c>
      <c r="AK21819" s="3">
        <v>2.34967214E-2</v>
      </c>
    </row>
    <row r="21820" spans="1:37" x14ac:dyDescent="0.3">
      <c r="A21820" s="1">
        <v>45154.229166666664</v>
      </c>
      <c r="B21820">
        <v>2023</v>
      </c>
      <c r="C21820">
        <v>8</v>
      </c>
      <c r="D21820">
        <v>16</v>
      </c>
      <c r="E21820">
        <v>7</v>
      </c>
      <c r="F21820">
        <v>30</v>
      </c>
      <c r="G21820" s="3"/>
      <c r="H21820" s="3"/>
      <c r="I21820" s="3">
        <v>3.7176425499999999E-2</v>
      </c>
      <c r="J21820" s="3">
        <v>3.8398019300000003E-2</v>
      </c>
      <c r="K21820" s="3">
        <v>3.8599711100000003E-2</v>
      </c>
      <c r="L21820" s="3">
        <v>3.7062768699999998E-2</v>
      </c>
      <c r="M21820" s="3">
        <v>3.7963420499999997E-2</v>
      </c>
      <c r="N21820" s="3">
        <v>3.7176425499999999E-2</v>
      </c>
      <c r="O21820" s="3"/>
      <c r="P21820" s="3">
        <v>3.8178848500000001E-2</v>
      </c>
      <c r="Q21820" s="3">
        <v>3.8178848500000001E-2</v>
      </c>
      <c r="R21820" s="3">
        <v>4.3572810300000001E-2</v>
      </c>
      <c r="S21820" s="3">
        <v>3.4010265200000001E-2</v>
      </c>
      <c r="T21820" s="3">
        <v>3.5155288299999997E-2</v>
      </c>
      <c r="U21820" s="3">
        <v>3.4010265200000001E-2</v>
      </c>
      <c r="V21820" s="3">
        <v>3.5604926000000002E-2</v>
      </c>
      <c r="W21820" s="3">
        <v>3.2709705399999997E-2</v>
      </c>
      <c r="X21820" s="3">
        <v>5.0706435100000002E-2</v>
      </c>
      <c r="Y21820" s="3">
        <v>5.9042134199999999E-2</v>
      </c>
      <c r="Z21820" s="3"/>
      <c r="AA21820" s="3">
        <v>3.5491517799999997E-2</v>
      </c>
      <c r="AB21820" s="3"/>
      <c r="AC21820" s="3">
        <v>3.4208172699999997E-2</v>
      </c>
      <c r="AD21820" s="3"/>
      <c r="AE21820" s="3">
        <v>3.75454603E-2</v>
      </c>
      <c r="AF21820" s="3">
        <v>3.4595883899999999E-2</v>
      </c>
      <c r="AG21820" s="3">
        <v>3.5034628300000002E-2</v>
      </c>
      <c r="AH21820" s="3">
        <v>3.1899066300000001E-2</v>
      </c>
      <c r="AI21820" s="3">
        <v>3.4013220400000002E-2</v>
      </c>
      <c r="AJ21820" s="3">
        <v>3.8815556199999997E-2</v>
      </c>
      <c r="AK21820" s="3">
        <v>3.6712789400000001E-2</v>
      </c>
    </row>
    <row r="21821" spans="1:37" x14ac:dyDescent="0.3">
      <c r="A21821" s="1">
        <v>45154.239583333336</v>
      </c>
      <c r="B21821">
        <v>2023</v>
      </c>
      <c r="C21821">
        <v>8</v>
      </c>
      <c r="D21821">
        <v>16</v>
      </c>
      <c r="E21821">
        <v>7</v>
      </c>
      <c r="F21821">
        <v>45</v>
      </c>
      <c r="G21821" s="3"/>
      <c r="H21821" s="3"/>
      <c r="I21821" s="3">
        <v>5.2843542799999997E-2</v>
      </c>
      <c r="J21821" s="3">
        <v>5.86245237E-2</v>
      </c>
      <c r="K21821" s="3">
        <v>5.4646355700000003E-2</v>
      </c>
      <c r="L21821" s="3">
        <v>5.8444744200000003E-2</v>
      </c>
      <c r="M21821" s="3">
        <v>5.3727213599999997E-2</v>
      </c>
      <c r="N21821" s="3">
        <v>5.2843542799999997E-2</v>
      </c>
      <c r="O21821" s="3"/>
      <c r="P21821" s="3">
        <v>5.4052674600000003E-2</v>
      </c>
      <c r="Q21821" s="3">
        <v>5.4052674600000003E-2</v>
      </c>
      <c r="R21821" s="3">
        <v>5.9764360500000002E-2</v>
      </c>
      <c r="S21821" s="3">
        <v>5.03049354E-2</v>
      </c>
      <c r="T21821" s="3">
        <v>5.0836451900000003E-2</v>
      </c>
      <c r="U21821" s="3">
        <v>5.03049354E-2</v>
      </c>
      <c r="V21821" s="3">
        <v>5.6084253299999998E-2</v>
      </c>
      <c r="W21821" s="3">
        <v>4.8998866100000003E-2</v>
      </c>
      <c r="X21821" s="3">
        <v>7.4018719100000005E-2</v>
      </c>
      <c r="Y21821" s="3">
        <v>8.02740126E-2</v>
      </c>
      <c r="Z21821" s="3"/>
      <c r="AA21821" s="3">
        <v>4.9198889599999997E-2</v>
      </c>
      <c r="AB21821" s="3"/>
      <c r="AC21821" s="3">
        <v>4.9244704E-2</v>
      </c>
      <c r="AD21821" s="3"/>
      <c r="AE21821" s="3">
        <v>6.0056497700000003E-2</v>
      </c>
      <c r="AF21821" s="3">
        <v>5.1302984900000001E-2</v>
      </c>
      <c r="AG21821" s="3">
        <v>4.9818022000000003E-2</v>
      </c>
      <c r="AH21821" s="3">
        <v>4.7574147599999998E-2</v>
      </c>
      <c r="AI21821" s="3">
        <v>4.7286075300000001E-2</v>
      </c>
      <c r="AJ21821" s="3">
        <v>5.4668451100000001E-2</v>
      </c>
      <c r="AK21821" s="3">
        <v>5.1535910999999997E-2</v>
      </c>
    </row>
    <row r="21822" spans="1:37" x14ac:dyDescent="0.3">
      <c r="A21822" s="1">
        <v>45154.25</v>
      </c>
      <c r="B21822">
        <v>2023</v>
      </c>
      <c r="C21822">
        <v>8</v>
      </c>
      <c r="D21822">
        <v>16</v>
      </c>
      <c r="E21822">
        <v>8</v>
      </c>
      <c r="F21822">
        <v>0</v>
      </c>
      <c r="G21822" s="3"/>
      <c r="H21822" s="3"/>
      <c r="I21822" s="3">
        <v>7.0901925899999996E-2</v>
      </c>
      <c r="J21822" s="3">
        <v>8.1035318499999995E-2</v>
      </c>
      <c r="K21822" s="3">
        <v>7.5048481E-2</v>
      </c>
      <c r="L21822" s="3">
        <v>8.1316930699999998E-2</v>
      </c>
      <c r="M21822" s="3">
        <v>7.3010792599999999E-2</v>
      </c>
      <c r="N21822" s="3">
        <v>7.0901925899999996E-2</v>
      </c>
      <c r="O21822" s="3"/>
      <c r="P21822" s="3">
        <v>7.3244181300000002E-2</v>
      </c>
      <c r="Q21822" s="3">
        <v>7.3244181300000002E-2</v>
      </c>
      <c r="R21822" s="3">
        <v>7.7396858799999996E-2</v>
      </c>
      <c r="S21822" s="3">
        <v>6.6937682499999998E-2</v>
      </c>
      <c r="T21822" s="3">
        <v>6.7146862500000001E-2</v>
      </c>
      <c r="U21822" s="3">
        <v>6.6937682499999998E-2</v>
      </c>
      <c r="V21822" s="3">
        <v>7.98697986E-2</v>
      </c>
      <c r="W21822" s="3">
        <v>6.4376727600000003E-2</v>
      </c>
      <c r="X21822" s="3">
        <v>9.9182907200000003E-2</v>
      </c>
      <c r="Y21822" s="3">
        <v>0.1025167401</v>
      </c>
      <c r="Z21822" s="3"/>
      <c r="AA21822" s="3">
        <v>6.3391517800000005E-2</v>
      </c>
      <c r="AB21822" s="3"/>
      <c r="AC21822" s="3">
        <v>6.4956855800000005E-2</v>
      </c>
      <c r="AD21822" s="3"/>
      <c r="AE21822" s="3">
        <v>8.3488817800000004E-2</v>
      </c>
      <c r="AF21822" s="3">
        <v>6.6777974700000006E-2</v>
      </c>
      <c r="AG21822" s="3">
        <v>6.5590661600000003E-2</v>
      </c>
      <c r="AH21822" s="3">
        <v>6.4502990199999999E-2</v>
      </c>
      <c r="AI21822" s="3">
        <v>6.3097634700000002E-2</v>
      </c>
      <c r="AJ21822" s="3">
        <v>7.3619562999999999E-2</v>
      </c>
      <c r="AK21822" s="3">
        <v>6.8412788700000005E-2</v>
      </c>
    </row>
    <row r="21823" spans="1:37" x14ac:dyDescent="0.3">
      <c r="A21823" s="1">
        <v>45154.260416666664</v>
      </c>
      <c r="B21823">
        <v>2023</v>
      </c>
      <c r="C21823">
        <v>8</v>
      </c>
      <c r="D21823">
        <v>16</v>
      </c>
      <c r="E21823">
        <v>8</v>
      </c>
      <c r="F21823">
        <v>15</v>
      </c>
      <c r="G21823" s="3"/>
      <c r="H21823" s="3"/>
      <c r="I21823" s="3">
        <v>9.0103587099999993E-2</v>
      </c>
      <c r="J21823" s="3">
        <v>0.1057243849</v>
      </c>
      <c r="K21823" s="3">
        <v>9.6901317000000001E-2</v>
      </c>
      <c r="L21823" s="3">
        <v>0.10603087830000001</v>
      </c>
      <c r="M21823" s="3">
        <v>9.3310448399999996E-2</v>
      </c>
      <c r="N21823" s="3">
        <v>9.0103587099999993E-2</v>
      </c>
      <c r="O21823" s="3"/>
      <c r="P21823" s="3">
        <v>9.35585954E-2</v>
      </c>
      <c r="Q21823" s="3">
        <v>9.35585954E-2</v>
      </c>
      <c r="R21823" s="3">
        <v>0.1022876256</v>
      </c>
      <c r="S21823" s="3">
        <v>8.9546519300000002E-2</v>
      </c>
      <c r="T21823" s="3">
        <v>8.5184385099999996E-2</v>
      </c>
      <c r="U21823" s="3">
        <v>8.9546519300000002E-2</v>
      </c>
      <c r="V21823" s="3">
        <v>0.1042688199</v>
      </c>
      <c r="W21823" s="3">
        <v>8.4663947700000006E-2</v>
      </c>
      <c r="X21823" s="3">
        <v>0.12667892250000001</v>
      </c>
      <c r="Y21823" s="3">
        <v>0.12974786860000001</v>
      </c>
      <c r="Z21823" s="3"/>
      <c r="AA21823" s="3">
        <v>8.1712124600000005E-2</v>
      </c>
      <c r="AB21823" s="3"/>
      <c r="AC21823" s="3">
        <v>8.2857254800000002E-2</v>
      </c>
      <c r="AD21823" s="3"/>
      <c r="AE21823" s="3">
        <v>0.10771539419999999</v>
      </c>
      <c r="AF21823" s="3">
        <v>8.38299032E-2</v>
      </c>
      <c r="AG21823" s="3">
        <v>8.7937498000000003E-2</v>
      </c>
      <c r="AH21823" s="3">
        <v>8.6846705900000001E-2</v>
      </c>
      <c r="AI21823" s="3">
        <v>8.7397693499999998E-2</v>
      </c>
      <c r="AJ21823" s="3">
        <v>9.3392176699999996E-2</v>
      </c>
      <c r="AK21823" s="3">
        <v>8.6053741700000005E-2</v>
      </c>
    </row>
    <row r="21824" spans="1:37" x14ac:dyDescent="0.3">
      <c r="A21824" s="1">
        <v>45154.270833333336</v>
      </c>
      <c r="B21824">
        <v>2023</v>
      </c>
      <c r="C21824">
        <v>8</v>
      </c>
      <c r="D21824">
        <v>16</v>
      </c>
      <c r="E21824">
        <v>8</v>
      </c>
      <c r="F21824">
        <v>30</v>
      </c>
      <c r="G21824" s="3"/>
      <c r="H21824" s="3"/>
      <c r="I21824" s="3">
        <v>0.1146735056</v>
      </c>
      <c r="J21824" s="3">
        <v>0.12863256889999999</v>
      </c>
      <c r="K21824" s="3">
        <v>0.1231737654</v>
      </c>
      <c r="L21824" s="3">
        <v>0.1242610691</v>
      </c>
      <c r="M21824" s="3">
        <v>0.1185508666</v>
      </c>
      <c r="N21824" s="3">
        <v>0.1146735056</v>
      </c>
      <c r="O21824" s="3"/>
      <c r="P21824" s="3">
        <v>0.11984483460000001</v>
      </c>
      <c r="Q21824" s="3">
        <v>0.11984483460000001</v>
      </c>
      <c r="R21824" s="3">
        <v>0.12960428399999999</v>
      </c>
      <c r="S21824" s="3">
        <v>0.11126707399999999</v>
      </c>
      <c r="T21824" s="3">
        <v>0.1093408629</v>
      </c>
      <c r="U21824" s="3">
        <v>0.11126707399999999</v>
      </c>
      <c r="V21824" s="3">
        <v>0.1195538681</v>
      </c>
      <c r="W21824" s="3">
        <v>0.1057532712</v>
      </c>
      <c r="X21824" s="3">
        <v>0.15199497249999999</v>
      </c>
      <c r="Y21824" s="3">
        <v>0.16093757340000001</v>
      </c>
      <c r="Z21824" s="3"/>
      <c r="AA21824" s="3">
        <v>0.1018268168</v>
      </c>
      <c r="AB21824" s="3"/>
      <c r="AC21824" s="3">
        <v>0.10515718810000001</v>
      </c>
      <c r="AD21824" s="3"/>
      <c r="AE21824" s="3">
        <v>0.1245537292</v>
      </c>
      <c r="AF21824" s="3">
        <v>0.1078288129</v>
      </c>
      <c r="AG21824" s="3">
        <v>0.112070235</v>
      </c>
      <c r="AH21824" s="3">
        <v>0.110288229</v>
      </c>
      <c r="AI21824" s="3">
        <v>9.2854913799999994E-2</v>
      </c>
      <c r="AJ21824" s="3">
        <v>0.1188788175</v>
      </c>
      <c r="AK21824" s="3">
        <v>0.10873508229999999</v>
      </c>
    </row>
    <row r="21825" spans="1:37" x14ac:dyDescent="0.3">
      <c r="A21825" s="1">
        <v>45154.28125</v>
      </c>
      <c r="B21825">
        <v>2023</v>
      </c>
      <c r="C21825">
        <v>8</v>
      </c>
      <c r="D21825">
        <v>16</v>
      </c>
      <c r="E21825">
        <v>8</v>
      </c>
      <c r="F21825">
        <v>45</v>
      </c>
      <c r="G21825" s="3"/>
      <c r="H21825" s="3"/>
      <c r="I21825" s="3">
        <v>0.13832255769999999</v>
      </c>
      <c r="J21825" s="3">
        <v>0.15074693710000001</v>
      </c>
      <c r="K21825" s="3">
        <v>0.14743784579999999</v>
      </c>
      <c r="L21825" s="3">
        <v>0.1443767913</v>
      </c>
      <c r="M21825" s="3">
        <v>0.1435998771</v>
      </c>
      <c r="N21825" s="3">
        <v>0.13832255769999999</v>
      </c>
      <c r="O21825" s="3"/>
      <c r="P21825" s="3">
        <v>0.14587586769999999</v>
      </c>
      <c r="Q21825" s="3">
        <v>0.14587586769999999</v>
      </c>
      <c r="R21825" s="3">
        <v>0.1582187189</v>
      </c>
      <c r="S21825" s="3">
        <v>0.13787083589999999</v>
      </c>
      <c r="T21825" s="3">
        <v>0.1344026811</v>
      </c>
      <c r="U21825" s="3">
        <v>0.13787083589999999</v>
      </c>
      <c r="V21825" s="3">
        <v>0.1387148627</v>
      </c>
      <c r="W21825" s="3">
        <v>0.13242802889999999</v>
      </c>
      <c r="X21825" s="3">
        <v>0.18252013710000001</v>
      </c>
      <c r="Y21825" s="3">
        <v>0.1956367869</v>
      </c>
      <c r="Z21825" s="3"/>
      <c r="AA21825" s="3">
        <v>0.1225921407</v>
      </c>
      <c r="AB21825" s="3"/>
      <c r="AC21825" s="3">
        <v>0.1271069168</v>
      </c>
      <c r="AD21825" s="3"/>
      <c r="AE21825" s="3">
        <v>0.14419137579999999</v>
      </c>
      <c r="AF21825" s="3">
        <v>0.128429876</v>
      </c>
      <c r="AG21825" s="3">
        <v>0.1367996769</v>
      </c>
      <c r="AH21825" s="3">
        <v>0.13362807569999999</v>
      </c>
      <c r="AI21825" s="3">
        <v>0.1162358205</v>
      </c>
      <c r="AJ21825" s="3">
        <v>0.1429284727</v>
      </c>
      <c r="AK21825" s="3">
        <v>0.1300756599</v>
      </c>
    </row>
    <row r="21826" spans="1:37" x14ac:dyDescent="0.3">
      <c r="A21826" s="1">
        <v>45154.291666666664</v>
      </c>
      <c r="B21826">
        <v>2023</v>
      </c>
      <c r="C21826">
        <v>8</v>
      </c>
      <c r="D21826">
        <v>16</v>
      </c>
      <c r="E21826">
        <v>9</v>
      </c>
      <c r="F21826">
        <v>0</v>
      </c>
      <c r="G21826" s="3"/>
      <c r="H21826" s="3"/>
      <c r="I21826" s="3">
        <v>0.16730488469999999</v>
      </c>
      <c r="J21826" s="3">
        <v>0.17628526529999999</v>
      </c>
      <c r="K21826" s="3">
        <v>0.17544055659999999</v>
      </c>
      <c r="L21826" s="3">
        <v>0.1697862705</v>
      </c>
      <c r="M21826" s="3">
        <v>0.1719169603</v>
      </c>
      <c r="N21826" s="3">
        <v>0.16730488469999999</v>
      </c>
      <c r="O21826" s="3"/>
      <c r="P21826" s="3">
        <v>0.17583707639999999</v>
      </c>
      <c r="Q21826" s="3">
        <v>0.17583707639999999</v>
      </c>
      <c r="R21826" s="3">
        <v>0.17813249010000001</v>
      </c>
      <c r="S21826" s="3">
        <v>0.16411323359999999</v>
      </c>
      <c r="T21826" s="3">
        <v>0.16253590500000001</v>
      </c>
      <c r="U21826" s="3">
        <v>0.16411323359999999</v>
      </c>
      <c r="V21826" s="3">
        <v>0.16299041180000001</v>
      </c>
      <c r="W21826" s="3">
        <v>0.1544229137</v>
      </c>
      <c r="X21826" s="3">
        <v>0.20899002159999999</v>
      </c>
      <c r="Y21826" s="3">
        <v>0.22628303759999999</v>
      </c>
      <c r="Z21826" s="3"/>
      <c r="AA21826" s="3">
        <v>0.14318072800000001</v>
      </c>
      <c r="AB21826" s="3"/>
      <c r="AC21826" s="3">
        <v>0.15330103110000001</v>
      </c>
      <c r="AD21826" s="3"/>
      <c r="AE21826" s="3">
        <v>0.17028787749999999</v>
      </c>
      <c r="AF21826" s="3">
        <v>0.16030939080000001</v>
      </c>
      <c r="AG21826" s="3">
        <v>0.1564773837</v>
      </c>
      <c r="AH21826" s="3">
        <v>0.1526103355</v>
      </c>
      <c r="AI21826" s="3">
        <v>0.14018775529999999</v>
      </c>
      <c r="AJ21826" s="3">
        <v>0.17151786490000001</v>
      </c>
      <c r="AK21826" s="3">
        <v>0.15850450250000001</v>
      </c>
    </row>
    <row r="21827" spans="1:37" x14ac:dyDescent="0.3">
      <c r="A21827" s="1">
        <v>45154.302083333336</v>
      </c>
      <c r="B21827">
        <v>2023</v>
      </c>
      <c r="C21827">
        <v>8</v>
      </c>
      <c r="D21827">
        <v>16</v>
      </c>
      <c r="E21827">
        <v>9</v>
      </c>
      <c r="F21827">
        <v>15</v>
      </c>
      <c r="G21827" s="3"/>
      <c r="H21827" s="3"/>
      <c r="I21827" s="3">
        <v>0.19788172849999999</v>
      </c>
      <c r="J21827" s="3">
        <v>0.19937912429999999</v>
      </c>
      <c r="K21827" s="3">
        <v>0.2050611601</v>
      </c>
      <c r="L21827" s="3">
        <v>0.19127545909999999</v>
      </c>
      <c r="M21827" s="3">
        <v>0.2031467565</v>
      </c>
      <c r="N21827" s="3">
        <v>0.19788172849999999</v>
      </c>
      <c r="O21827" s="3"/>
      <c r="P21827" s="3">
        <v>0.20681910989999999</v>
      </c>
      <c r="Q21827" s="3">
        <v>0.20681910989999999</v>
      </c>
      <c r="R21827" s="3">
        <v>0.20767524870000001</v>
      </c>
      <c r="S21827" s="3">
        <v>0.1947464961</v>
      </c>
      <c r="T21827" s="3">
        <v>0.1927198614</v>
      </c>
      <c r="U21827" s="3">
        <v>0.1947464961</v>
      </c>
      <c r="V21827" s="3">
        <v>0.1848564774</v>
      </c>
      <c r="W21827" s="3">
        <v>0.1866591393</v>
      </c>
      <c r="X21827" s="3">
        <v>0.2367189834</v>
      </c>
      <c r="Y21827" s="3">
        <v>0.2562124616</v>
      </c>
      <c r="Z21827" s="3"/>
      <c r="AA21827" s="3">
        <v>0.17290707020000001</v>
      </c>
      <c r="AB21827" s="3"/>
      <c r="AC21827" s="3">
        <v>0.18466794859999999</v>
      </c>
      <c r="AD21827" s="3"/>
      <c r="AE21827" s="3">
        <v>0.19062759030000001</v>
      </c>
      <c r="AF21827" s="3">
        <v>0.19249148159999999</v>
      </c>
      <c r="AG21827" s="3">
        <v>0.1858452901</v>
      </c>
      <c r="AH21827" s="3">
        <v>0.1843603261</v>
      </c>
      <c r="AI21827" s="3">
        <v>0.17036745980000001</v>
      </c>
      <c r="AJ21827" s="3">
        <v>0.20132558289999999</v>
      </c>
      <c r="AK21827" s="3">
        <v>0.18925093809999999</v>
      </c>
    </row>
    <row r="21828" spans="1:37" x14ac:dyDescent="0.3">
      <c r="A21828" s="1">
        <v>45154.3125</v>
      </c>
      <c r="B21828">
        <v>2023</v>
      </c>
      <c r="C21828">
        <v>8</v>
      </c>
      <c r="D21828">
        <v>16</v>
      </c>
      <c r="E21828">
        <v>9</v>
      </c>
      <c r="F21828">
        <v>30</v>
      </c>
      <c r="G21828" s="3"/>
      <c r="H21828" s="3"/>
      <c r="I21828" s="3">
        <v>0.22461858700000001</v>
      </c>
      <c r="J21828" s="3">
        <v>0.22369169699999999</v>
      </c>
      <c r="K21828" s="3">
        <v>0.2333768983</v>
      </c>
      <c r="L21828" s="3">
        <v>0.21490564440000001</v>
      </c>
      <c r="M21828" s="3">
        <v>0.23132344090000001</v>
      </c>
      <c r="N21828" s="3">
        <v>0.22461858700000001</v>
      </c>
      <c r="O21828" s="3"/>
      <c r="P21828" s="3">
        <v>0.23392200899999999</v>
      </c>
      <c r="Q21828" s="3">
        <v>0.23392200899999999</v>
      </c>
      <c r="R21828" s="3">
        <v>0.2378801404</v>
      </c>
      <c r="S21828" s="3">
        <v>0.22581386340000001</v>
      </c>
      <c r="T21828" s="3">
        <v>0.21954037069999999</v>
      </c>
      <c r="U21828" s="3">
        <v>0.22581386340000001</v>
      </c>
      <c r="V21828" s="3">
        <v>0.2081805622</v>
      </c>
      <c r="W21828" s="3">
        <v>0.21545033129999999</v>
      </c>
      <c r="X21828" s="3">
        <v>0.25810259860000001</v>
      </c>
      <c r="Y21828" s="3">
        <v>0.28784376979999998</v>
      </c>
      <c r="Z21828" s="3"/>
      <c r="AA21828" s="3">
        <v>0.20127238049999999</v>
      </c>
      <c r="AB21828" s="3"/>
      <c r="AC21828" s="3">
        <v>0.21108726990000001</v>
      </c>
      <c r="AD21828" s="3"/>
      <c r="AE21828" s="3">
        <v>0.21088590930000001</v>
      </c>
      <c r="AF21828" s="3">
        <v>0.21437917409999999</v>
      </c>
      <c r="AG21828" s="3">
        <v>0.21303323630000001</v>
      </c>
      <c r="AH21828" s="3">
        <v>0.20963815720000001</v>
      </c>
      <c r="AI21828" s="3">
        <v>0.21162528659999999</v>
      </c>
      <c r="AJ21828" s="3">
        <v>0.2295190201</v>
      </c>
      <c r="AK21828" s="3">
        <v>0.21634986819999999</v>
      </c>
    </row>
    <row r="21829" spans="1:37" x14ac:dyDescent="0.3">
      <c r="A21829" s="1">
        <v>45154.322916666664</v>
      </c>
      <c r="B21829">
        <v>2023</v>
      </c>
      <c r="C21829">
        <v>8</v>
      </c>
      <c r="D21829">
        <v>16</v>
      </c>
      <c r="E21829">
        <v>9</v>
      </c>
      <c r="F21829">
        <v>45</v>
      </c>
      <c r="G21829" s="3"/>
      <c r="H21829" s="3"/>
      <c r="I21829" s="3">
        <v>0.25363524700000001</v>
      </c>
      <c r="J21829" s="3">
        <v>0.24919757249999999</v>
      </c>
      <c r="K21829" s="3">
        <v>0.26217635929999999</v>
      </c>
      <c r="L21829" s="3">
        <v>0.23473608579999999</v>
      </c>
      <c r="M21829" s="3">
        <v>0.26035720480000002</v>
      </c>
      <c r="N21829" s="3">
        <v>0.25363524700000001</v>
      </c>
      <c r="O21829" s="3"/>
      <c r="P21829" s="3">
        <v>0.26383217640000001</v>
      </c>
      <c r="Q21829" s="3">
        <v>0.26383217640000001</v>
      </c>
      <c r="R21829" s="3">
        <v>0.26095451990000001</v>
      </c>
      <c r="S21829" s="3">
        <v>0.25278454649999998</v>
      </c>
      <c r="T21829" s="3">
        <v>0.25339837770000001</v>
      </c>
      <c r="U21829" s="3">
        <v>0.25278454649999998</v>
      </c>
      <c r="V21829" s="3">
        <v>0.22428228350000001</v>
      </c>
      <c r="W21829" s="3">
        <v>0.24076779979999999</v>
      </c>
      <c r="X21829" s="3">
        <v>0.2793689895</v>
      </c>
      <c r="Y21829" s="3">
        <v>0.31306211820000002</v>
      </c>
      <c r="Z21829" s="3"/>
      <c r="AA21829" s="3">
        <v>0.22610074969999999</v>
      </c>
      <c r="AB21829" s="3"/>
      <c r="AC21829" s="3">
        <v>0.2378242797</v>
      </c>
      <c r="AD21829" s="3"/>
      <c r="AE21829" s="3">
        <v>0.23044824159999999</v>
      </c>
      <c r="AF21829" s="3">
        <v>0.24276407259999999</v>
      </c>
      <c r="AG21829" s="3">
        <v>0.23721668109999999</v>
      </c>
      <c r="AH21829" s="3">
        <v>0.22986730020000001</v>
      </c>
      <c r="AI21829" s="3">
        <v>0.23254179019999999</v>
      </c>
      <c r="AJ21829" s="3">
        <v>0.25714484520000003</v>
      </c>
      <c r="AK21829" s="3">
        <v>0.24171555510000001</v>
      </c>
    </row>
    <row r="21830" spans="1:37" x14ac:dyDescent="0.3">
      <c r="A21830" s="1">
        <v>45154.333333333336</v>
      </c>
      <c r="B21830">
        <v>2023</v>
      </c>
      <c r="C21830">
        <v>8</v>
      </c>
      <c r="D21830">
        <v>16</v>
      </c>
      <c r="E21830">
        <v>10</v>
      </c>
      <c r="F21830">
        <v>0</v>
      </c>
      <c r="G21830" s="3"/>
      <c r="H21830" s="3"/>
      <c r="I21830" s="3">
        <v>0.29744773470000002</v>
      </c>
      <c r="J21830" s="3">
        <v>0.27543349080000001</v>
      </c>
      <c r="K21830" s="3">
        <v>0.3023411365</v>
      </c>
      <c r="L21830" s="3">
        <v>0.25359969900000001</v>
      </c>
      <c r="M21830" s="3">
        <v>0.30508731439999998</v>
      </c>
      <c r="N21830" s="3">
        <v>0.29744773470000002</v>
      </c>
      <c r="O21830" s="3"/>
      <c r="P21830" s="3">
        <v>0.30874846880000001</v>
      </c>
      <c r="Q21830" s="3">
        <v>0.30874846880000001</v>
      </c>
      <c r="R21830" s="3">
        <v>0.29109191559999997</v>
      </c>
      <c r="S21830" s="3">
        <v>0.27709110370000001</v>
      </c>
      <c r="T21830" s="3">
        <v>0.29326370390000001</v>
      </c>
      <c r="U21830" s="3">
        <v>0.27709110370000001</v>
      </c>
      <c r="V21830" s="3">
        <v>0.23875099529999999</v>
      </c>
      <c r="W21830" s="3">
        <v>0.27418588129999999</v>
      </c>
      <c r="X21830" s="3">
        <v>0.30214742859999999</v>
      </c>
      <c r="Y21830" s="3">
        <v>0.3386713113</v>
      </c>
      <c r="Z21830" s="3"/>
      <c r="AA21830" s="3">
        <v>0.25733742520000003</v>
      </c>
      <c r="AB21830" s="3"/>
      <c r="AC21830" s="3">
        <v>0.27833848449999998</v>
      </c>
      <c r="AD21830" s="3"/>
      <c r="AE21830" s="3">
        <v>0.25080914139999999</v>
      </c>
      <c r="AF21830" s="3">
        <v>0.29090500209999998</v>
      </c>
      <c r="AG21830" s="3">
        <v>0.26847243119999997</v>
      </c>
      <c r="AH21830" s="3">
        <v>0.26001797879999999</v>
      </c>
      <c r="AI21830" s="3">
        <v>0.25637265749999999</v>
      </c>
      <c r="AJ21830" s="3">
        <v>0.30487653650000002</v>
      </c>
      <c r="AK21830" s="3">
        <v>0.28718608979999999</v>
      </c>
    </row>
    <row r="21831" spans="1:37" x14ac:dyDescent="0.3">
      <c r="A21831" s="1">
        <v>45154.34375</v>
      </c>
      <c r="B21831">
        <v>2023</v>
      </c>
      <c r="C21831">
        <v>8</v>
      </c>
      <c r="D21831">
        <v>16</v>
      </c>
      <c r="E21831">
        <v>10</v>
      </c>
      <c r="F21831">
        <v>15</v>
      </c>
      <c r="G21831" s="3"/>
      <c r="H21831" s="3"/>
      <c r="I21831" s="3">
        <v>0.32745086029999998</v>
      </c>
      <c r="J21831" s="3">
        <v>0.2912937021</v>
      </c>
      <c r="K21831" s="3">
        <v>0.32740964839999998</v>
      </c>
      <c r="L21831" s="3">
        <v>0.26808971250000002</v>
      </c>
      <c r="M21831" s="3">
        <v>0.33037826580000001</v>
      </c>
      <c r="N21831" s="3">
        <v>0.32745086029999998</v>
      </c>
      <c r="O21831" s="3"/>
      <c r="P21831" s="3">
        <v>0.3351878318</v>
      </c>
      <c r="Q21831" s="3">
        <v>0.3351878318</v>
      </c>
      <c r="R21831" s="3">
        <v>0.3233131387</v>
      </c>
      <c r="S21831" s="3">
        <v>0.305820231</v>
      </c>
      <c r="T21831" s="3">
        <v>0.32930239059999999</v>
      </c>
      <c r="U21831" s="3">
        <v>0.305820231</v>
      </c>
      <c r="V21831" s="3">
        <v>0.25420038820000002</v>
      </c>
      <c r="W21831" s="3">
        <v>0.30887306650000002</v>
      </c>
      <c r="X21831" s="3">
        <v>0.32181359300000001</v>
      </c>
      <c r="Y21831" s="3">
        <v>0.36591102440000001</v>
      </c>
      <c r="Z21831" s="3"/>
      <c r="AA21831" s="3">
        <v>0.29335748690000002</v>
      </c>
      <c r="AB21831" s="3"/>
      <c r="AC21831" s="3">
        <v>0.31182626759999998</v>
      </c>
      <c r="AD21831" s="3"/>
      <c r="AE21831" s="3">
        <v>0.26475000900000001</v>
      </c>
      <c r="AF21831" s="3">
        <v>0.32984462320000002</v>
      </c>
      <c r="AG21831" s="3">
        <v>0.30155725919999998</v>
      </c>
      <c r="AH21831" s="3">
        <v>0.294146303</v>
      </c>
      <c r="AI21831" s="3">
        <v>0.29036664690000002</v>
      </c>
      <c r="AJ21831" s="3">
        <v>0.33121166600000002</v>
      </c>
      <c r="AK21831" s="3">
        <v>0.31721194809999997</v>
      </c>
    </row>
    <row r="21832" spans="1:37" x14ac:dyDescent="0.3">
      <c r="A21832" s="1">
        <v>45154.354166666664</v>
      </c>
      <c r="B21832">
        <v>2023</v>
      </c>
      <c r="C21832">
        <v>8</v>
      </c>
      <c r="D21832">
        <v>16</v>
      </c>
      <c r="E21832">
        <v>10</v>
      </c>
      <c r="F21832">
        <v>30</v>
      </c>
      <c r="G21832" s="3"/>
      <c r="H21832" s="3"/>
      <c r="I21832" s="3">
        <v>0.33958511050000001</v>
      </c>
      <c r="J21832" s="3">
        <v>0.2958876828</v>
      </c>
      <c r="K21832" s="3">
        <v>0.33241159590000002</v>
      </c>
      <c r="L21832" s="3">
        <v>0.27424663989999998</v>
      </c>
      <c r="M21832" s="3">
        <v>0.34013557890000001</v>
      </c>
      <c r="N21832" s="3">
        <v>0.33958511050000001</v>
      </c>
      <c r="O21832" s="3"/>
      <c r="P21832" s="3">
        <v>0.34468150269999998</v>
      </c>
      <c r="Q21832" s="3">
        <v>0.34468150269999998</v>
      </c>
      <c r="R21832" s="3">
        <v>0.34850187129999999</v>
      </c>
      <c r="S21832" s="3">
        <v>0.32167793820000001</v>
      </c>
      <c r="T21832" s="3">
        <v>0.35064709350000001</v>
      </c>
      <c r="U21832" s="3">
        <v>0.32167793820000001</v>
      </c>
      <c r="V21832" s="3">
        <v>0.25701271710000001</v>
      </c>
      <c r="W21832" s="3">
        <v>0.33364133800000001</v>
      </c>
      <c r="X21832" s="3">
        <v>0.35554503300000001</v>
      </c>
      <c r="Y21832" s="3">
        <v>0.38621233599999999</v>
      </c>
      <c r="Z21832" s="3"/>
      <c r="AA21832" s="3">
        <v>0.31827685929999999</v>
      </c>
      <c r="AB21832" s="3"/>
      <c r="AC21832" s="3">
        <v>0.33207741889999998</v>
      </c>
      <c r="AD21832" s="3"/>
      <c r="AE21832" s="3">
        <v>0.27304265</v>
      </c>
      <c r="AF21832" s="3">
        <v>0.34881014040000002</v>
      </c>
      <c r="AG21832" s="3">
        <v>0.32606077090000002</v>
      </c>
      <c r="AH21832" s="3">
        <v>0.3168630818</v>
      </c>
      <c r="AI21832" s="3">
        <v>0.31747508060000001</v>
      </c>
      <c r="AJ21832" s="3">
        <v>0.33940810900000001</v>
      </c>
      <c r="AK21832" s="3">
        <v>0.33121219839999999</v>
      </c>
    </row>
    <row r="21833" spans="1:37" x14ac:dyDescent="0.3">
      <c r="A21833" s="1">
        <v>45154.364583333336</v>
      </c>
      <c r="B21833">
        <v>2023</v>
      </c>
      <c r="C21833">
        <v>8</v>
      </c>
      <c r="D21833">
        <v>16</v>
      </c>
      <c r="E21833">
        <v>10</v>
      </c>
      <c r="F21833">
        <v>45</v>
      </c>
      <c r="G21833" s="3"/>
      <c r="H21833" s="3"/>
      <c r="I21833" s="3">
        <v>0.36346627619999999</v>
      </c>
      <c r="J21833" s="3">
        <v>0.32283389299999998</v>
      </c>
      <c r="K21833" s="3">
        <v>0.35187108690000002</v>
      </c>
      <c r="L21833" s="3">
        <v>0.31228324769999999</v>
      </c>
      <c r="M21833" s="3">
        <v>0.35946977810000003</v>
      </c>
      <c r="N21833" s="3">
        <v>0.36346627619999999</v>
      </c>
      <c r="O21833" s="3"/>
      <c r="P21833" s="3">
        <v>0.36223968969999998</v>
      </c>
      <c r="Q21833" s="3">
        <v>0.36223968969999998</v>
      </c>
      <c r="R21833" s="3">
        <v>0.38025366970000002</v>
      </c>
      <c r="S21833" s="3">
        <v>0.35288808789999998</v>
      </c>
      <c r="T21833" s="3">
        <v>0.37494194130000003</v>
      </c>
      <c r="U21833" s="3">
        <v>0.35288808789999998</v>
      </c>
      <c r="V21833" s="3">
        <v>0.30502651530000002</v>
      </c>
      <c r="W21833" s="3">
        <v>0.37130002239999998</v>
      </c>
      <c r="X21833" s="3">
        <v>0.3825208819</v>
      </c>
      <c r="Y21833" s="3">
        <v>0.41698556190000002</v>
      </c>
      <c r="Z21833" s="3"/>
      <c r="AA21833" s="3">
        <v>0.36083594990000001</v>
      </c>
      <c r="AB21833" s="3"/>
      <c r="AC21833" s="3">
        <v>0.36941737829999999</v>
      </c>
      <c r="AD21833" s="3"/>
      <c r="AE21833" s="3">
        <v>0.31028782300000002</v>
      </c>
      <c r="AF21833" s="3">
        <v>0.37976829769999998</v>
      </c>
      <c r="AG21833" s="3">
        <v>0.36468431950000002</v>
      </c>
      <c r="AH21833" s="3">
        <v>0.35526107239999999</v>
      </c>
      <c r="AI21833" s="3">
        <v>0.34867992609999998</v>
      </c>
      <c r="AJ21833" s="3">
        <v>0.3614445067</v>
      </c>
      <c r="AK21833" s="3">
        <v>0.36290536579999999</v>
      </c>
    </row>
    <row r="21834" spans="1:37" x14ac:dyDescent="0.3">
      <c r="A21834" s="1">
        <v>45154.375</v>
      </c>
      <c r="B21834">
        <v>2023</v>
      </c>
      <c r="C21834">
        <v>8</v>
      </c>
      <c r="D21834">
        <v>16</v>
      </c>
      <c r="E21834">
        <v>11</v>
      </c>
      <c r="F21834">
        <v>0</v>
      </c>
      <c r="G21834" s="3"/>
      <c r="H21834" s="3"/>
      <c r="I21834" s="3">
        <v>0.38700392830000002</v>
      </c>
      <c r="J21834" s="3">
        <v>0.36640496659999999</v>
      </c>
      <c r="K21834" s="3">
        <v>0.37611197130000001</v>
      </c>
      <c r="L21834" s="3">
        <v>0.36287209059999997</v>
      </c>
      <c r="M21834" s="3">
        <v>0.3802908599</v>
      </c>
      <c r="N21834" s="3">
        <v>0.38700392830000002</v>
      </c>
      <c r="O21834" s="3"/>
      <c r="P21834" s="3">
        <v>0.38372805230000001</v>
      </c>
      <c r="Q21834" s="3">
        <v>0.38372805230000001</v>
      </c>
      <c r="R21834" s="3">
        <v>0.42646843210000002</v>
      </c>
      <c r="S21834" s="3">
        <v>0.38492736170000003</v>
      </c>
      <c r="T21834" s="3">
        <v>0.395094318</v>
      </c>
      <c r="U21834" s="3">
        <v>0.38492736170000003</v>
      </c>
      <c r="V21834" s="3">
        <v>0.3605586013</v>
      </c>
      <c r="W21834" s="3">
        <v>0.4097401712</v>
      </c>
      <c r="X21834" s="3">
        <v>0.41975937559999998</v>
      </c>
      <c r="Y21834" s="3">
        <v>0.45442165130000001</v>
      </c>
      <c r="Z21834" s="3"/>
      <c r="AA21834" s="3">
        <v>0.41264681069999998</v>
      </c>
      <c r="AB21834" s="3"/>
      <c r="AC21834" s="3">
        <v>0.40224473970000002</v>
      </c>
      <c r="AD21834" s="3"/>
      <c r="AE21834" s="3">
        <v>0.3616724831</v>
      </c>
      <c r="AF21834" s="3">
        <v>0.39271909500000002</v>
      </c>
      <c r="AG21834" s="3">
        <v>0.41606017010000002</v>
      </c>
      <c r="AH21834" s="3">
        <v>0.40677847499999997</v>
      </c>
      <c r="AI21834" s="3">
        <v>0.37897807589999999</v>
      </c>
      <c r="AJ21834" s="3">
        <v>0.38059156970000002</v>
      </c>
      <c r="AK21834" s="3">
        <v>0.39135648379999999</v>
      </c>
    </row>
    <row r="21835" spans="1:37" x14ac:dyDescent="0.3">
      <c r="A21835" s="1">
        <v>45154.385416666664</v>
      </c>
      <c r="B21835">
        <v>2023</v>
      </c>
      <c r="C21835">
        <v>8</v>
      </c>
      <c r="D21835">
        <v>16</v>
      </c>
      <c r="E21835">
        <v>11</v>
      </c>
      <c r="F21835">
        <v>15</v>
      </c>
      <c r="G21835" s="3"/>
      <c r="H21835" s="3"/>
      <c r="I21835" s="3">
        <v>0.4110267239</v>
      </c>
      <c r="J21835" s="3">
        <v>0.39936517069999999</v>
      </c>
      <c r="K21835" s="3">
        <v>0.4001350863</v>
      </c>
      <c r="L21835" s="3">
        <v>0.39957598519999998</v>
      </c>
      <c r="M21835" s="3">
        <v>0.40257142759999998</v>
      </c>
      <c r="N21835" s="3">
        <v>0.4110267239</v>
      </c>
      <c r="O21835" s="3"/>
      <c r="P21835" s="3">
        <v>0.40496120870000002</v>
      </c>
      <c r="Q21835" s="3">
        <v>0.40496120870000002</v>
      </c>
      <c r="R21835" s="3">
        <v>0.45930130769999999</v>
      </c>
      <c r="S21835" s="3">
        <v>0.414183731</v>
      </c>
      <c r="T21835" s="3">
        <v>0.4160202395</v>
      </c>
      <c r="U21835" s="3">
        <v>0.414183731</v>
      </c>
      <c r="V21835" s="3">
        <v>0.39794212890000003</v>
      </c>
      <c r="W21835" s="3">
        <v>0.43988301299999999</v>
      </c>
      <c r="X21835" s="3">
        <v>0.45284372239999998</v>
      </c>
      <c r="Y21835" s="3">
        <v>0.48261689819999998</v>
      </c>
      <c r="Z21835" s="3"/>
      <c r="AA21835" s="3">
        <v>0.45027574780000001</v>
      </c>
      <c r="AB21835" s="3"/>
      <c r="AC21835" s="3">
        <v>0.42984394529999997</v>
      </c>
      <c r="AD21835" s="3"/>
      <c r="AE21835" s="3">
        <v>0.3976672134</v>
      </c>
      <c r="AF21835" s="3">
        <v>0.41458498020000001</v>
      </c>
      <c r="AG21835" s="3">
        <v>0.45360165279999998</v>
      </c>
      <c r="AH21835" s="3">
        <v>0.44119732480000001</v>
      </c>
      <c r="AI21835" s="3">
        <v>0.41017199469999999</v>
      </c>
      <c r="AJ21835" s="3">
        <v>0.40504753830000001</v>
      </c>
      <c r="AK21835" s="3">
        <v>0.4191158626</v>
      </c>
    </row>
    <row r="21836" spans="1:37" x14ac:dyDescent="0.3">
      <c r="A21836" s="1">
        <v>45154.395833333336</v>
      </c>
      <c r="B21836">
        <v>2023</v>
      </c>
      <c r="C21836">
        <v>8</v>
      </c>
      <c r="D21836">
        <v>16</v>
      </c>
      <c r="E21836">
        <v>11</v>
      </c>
      <c r="F21836">
        <v>30</v>
      </c>
      <c r="G21836" s="3"/>
      <c r="H21836" s="3"/>
      <c r="I21836" s="3">
        <v>0.43870706510000002</v>
      </c>
      <c r="J21836" s="3">
        <v>0.43583134579999999</v>
      </c>
      <c r="K21836" s="3">
        <v>0.4347837993</v>
      </c>
      <c r="L21836" s="3">
        <v>0.4369332507</v>
      </c>
      <c r="M21836" s="3">
        <v>0.43288063589999998</v>
      </c>
      <c r="N21836" s="3">
        <v>0.43870706510000002</v>
      </c>
      <c r="O21836" s="3"/>
      <c r="P21836" s="3">
        <v>0.4375255207</v>
      </c>
      <c r="Q21836" s="3">
        <v>0.4375255207</v>
      </c>
      <c r="R21836" s="3">
        <v>0.47809584440000003</v>
      </c>
      <c r="S21836" s="3">
        <v>0.44292219109999997</v>
      </c>
      <c r="T21836" s="3">
        <v>0.44262653320000001</v>
      </c>
      <c r="U21836" s="3">
        <v>0.44292219109999997</v>
      </c>
      <c r="V21836" s="3">
        <v>0.4403545807</v>
      </c>
      <c r="W21836" s="3">
        <v>0.45447653049999998</v>
      </c>
      <c r="X21836" s="3">
        <v>0.47256642500000001</v>
      </c>
      <c r="Y21836" s="3">
        <v>0.49589253370000003</v>
      </c>
      <c r="Z21836" s="3"/>
      <c r="AA21836" s="3">
        <v>0.46319942990000001</v>
      </c>
      <c r="AB21836" s="3"/>
      <c r="AC21836" s="3">
        <v>0.45158017080000001</v>
      </c>
      <c r="AD21836" s="3"/>
      <c r="AE21836" s="3">
        <v>0.43336210260000002</v>
      </c>
      <c r="AF21836" s="3">
        <v>0.44218345370000001</v>
      </c>
      <c r="AG21836" s="3">
        <v>0.47203911440000001</v>
      </c>
      <c r="AH21836" s="3">
        <v>0.45956264740000002</v>
      </c>
      <c r="AI21836" s="3">
        <v>0.39307808030000002</v>
      </c>
      <c r="AJ21836" s="3">
        <v>0.43284090089999999</v>
      </c>
      <c r="AK21836" s="3">
        <v>0.4415520724</v>
      </c>
    </row>
    <row r="21837" spans="1:37" x14ac:dyDescent="0.3">
      <c r="A21837" s="1">
        <v>45154.40625</v>
      </c>
      <c r="B21837">
        <v>2023</v>
      </c>
      <c r="C21837">
        <v>8</v>
      </c>
      <c r="D21837">
        <v>16</v>
      </c>
      <c r="E21837">
        <v>11</v>
      </c>
      <c r="F21837">
        <v>45</v>
      </c>
      <c r="G21837" s="3"/>
      <c r="H21837" s="3"/>
      <c r="I21837" s="3">
        <v>0.44776022209999999</v>
      </c>
      <c r="J21837" s="3">
        <v>0.44902878089999998</v>
      </c>
      <c r="K21837" s="3">
        <v>0.4465118918</v>
      </c>
      <c r="L21837" s="3">
        <v>0.45155221480000002</v>
      </c>
      <c r="M21837" s="3">
        <v>0.44596351299999998</v>
      </c>
      <c r="N21837" s="3">
        <v>0.44776022209999999</v>
      </c>
      <c r="O21837" s="3"/>
      <c r="P21837" s="3">
        <v>0.44921396489999998</v>
      </c>
      <c r="Q21837" s="3">
        <v>0.44921396489999998</v>
      </c>
      <c r="R21837" s="3">
        <v>0.49126601219999999</v>
      </c>
      <c r="S21837" s="3">
        <v>0.47316224550000002</v>
      </c>
      <c r="T21837" s="3">
        <v>0.46353278479999999</v>
      </c>
      <c r="U21837" s="3">
        <v>0.47316224550000002</v>
      </c>
      <c r="V21837" s="3">
        <v>0.45604788769999999</v>
      </c>
      <c r="W21837" s="3">
        <v>0.4687080434</v>
      </c>
      <c r="X21837" s="3">
        <v>0.46349225970000002</v>
      </c>
      <c r="Y21837" s="3">
        <v>0.49289438140000003</v>
      </c>
      <c r="Z21837" s="3"/>
      <c r="AA21837" s="3">
        <v>0.46561378279999999</v>
      </c>
      <c r="AB21837" s="3"/>
      <c r="AC21837" s="3">
        <v>0.45797507119999997</v>
      </c>
      <c r="AD21837" s="3"/>
      <c r="AE21837" s="3">
        <v>0.44669616670000001</v>
      </c>
      <c r="AF21837" s="3">
        <v>0.45718822409999998</v>
      </c>
      <c r="AG21837" s="3">
        <v>0.47890897809999999</v>
      </c>
      <c r="AH21837" s="3">
        <v>0.4616305685</v>
      </c>
      <c r="AI21837" s="3">
        <v>0.41606671919999999</v>
      </c>
      <c r="AJ21837" s="3">
        <v>0.44451456610000001</v>
      </c>
      <c r="AK21837" s="3">
        <v>0.44568676730000001</v>
      </c>
    </row>
    <row r="21838" spans="1:37" x14ac:dyDescent="0.3">
      <c r="A21838" s="1">
        <v>45154.416666666664</v>
      </c>
      <c r="B21838">
        <v>2023</v>
      </c>
      <c r="C21838">
        <v>8</v>
      </c>
      <c r="D21838">
        <v>16</v>
      </c>
      <c r="E21838">
        <v>12</v>
      </c>
      <c r="F21838">
        <v>0</v>
      </c>
      <c r="G21838" s="3"/>
      <c r="H21838" s="3"/>
      <c r="I21838" s="3">
        <v>0.46092813110000003</v>
      </c>
      <c r="J21838" s="3">
        <v>0.4584559627</v>
      </c>
      <c r="K21838" s="3">
        <v>0.45695473250000002</v>
      </c>
      <c r="L21838" s="3">
        <v>0.4606984301</v>
      </c>
      <c r="M21838" s="3">
        <v>0.45931529739999999</v>
      </c>
      <c r="N21838" s="3">
        <v>0.46092813110000003</v>
      </c>
      <c r="O21838" s="3"/>
      <c r="P21838" s="3">
        <v>0.46166802779999999</v>
      </c>
      <c r="Q21838" s="3">
        <v>0.46166802779999999</v>
      </c>
      <c r="R21838" s="3">
        <v>0.49095407800000002</v>
      </c>
      <c r="S21838" s="3">
        <v>0.49623260390000001</v>
      </c>
      <c r="T21838" s="3">
        <v>0.48126078659999999</v>
      </c>
      <c r="U21838" s="3">
        <v>0.49623260390000001</v>
      </c>
      <c r="V21838" s="3">
        <v>0.46950027789999998</v>
      </c>
      <c r="W21838" s="3">
        <v>0.48136542500000001</v>
      </c>
      <c r="X21838" s="3">
        <v>0.46714589090000003</v>
      </c>
      <c r="Y21838" s="3">
        <v>0.49924652520000001</v>
      </c>
      <c r="Z21838" s="3"/>
      <c r="AA21838" s="3">
        <v>0.46996474040000003</v>
      </c>
      <c r="AB21838" s="3"/>
      <c r="AC21838" s="3">
        <v>0.46913243850000003</v>
      </c>
      <c r="AD21838" s="3"/>
      <c r="AE21838" s="3">
        <v>0.45477703959999999</v>
      </c>
      <c r="AF21838" s="3">
        <v>0.47256235520000001</v>
      </c>
      <c r="AG21838" s="3">
        <v>0.47407593840000001</v>
      </c>
      <c r="AH21838" s="3">
        <v>0.4672824377</v>
      </c>
      <c r="AI21838" s="3">
        <v>0.46558183689999999</v>
      </c>
      <c r="AJ21838" s="3">
        <v>0.4580659513</v>
      </c>
      <c r="AK21838" s="3">
        <v>0.45747525249999998</v>
      </c>
    </row>
    <row r="21839" spans="1:37" x14ac:dyDescent="0.3">
      <c r="A21839" s="1">
        <v>45154.427083333336</v>
      </c>
      <c r="B21839">
        <v>2023</v>
      </c>
      <c r="C21839">
        <v>8</v>
      </c>
      <c r="D21839">
        <v>16</v>
      </c>
      <c r="E21839">
        <v>12</v>
      </c>
      <c r="F21839">
        <v>15</v>
      </c>
      <c r="G21839" s="3"/>
      <c r="H21839" s="3"/>
      <c r="I21839" s="3">
        <v>0.47861706549999999</v>
      </c>
      <c r="J21839" s="3">
        <v>0.47986555400000003</v>
      </c>
      <c r="K21839" s="3">
        <v>0.4752452566</v>
      </c>
      <c r="L21839" s="3">
        <v>0.48316717780000001</v>
      </c>
      <c r="M21839" s="3">
        <v>0.47402885519999999</v>
      </c>
      <c r="N21839" s="3">
        <v>0.47861706549999999</v>
      </c>
      <c r="O21839" s="3"/>
      <c r="P21839" s="3">
        <v>0.4759085341</v>
      </c>
      <c r="Q21839" s="3">
        <v>0.4759085341</v>
      </c>
      <c r="R21839" s="3">
        <v>0.480035296</v>
      </c>
      <c r="S21839" s="3">
        <v>0.49982926799999999</v>
      </c>
      <c r="T21839" s="3">
        <v>0.4913955263</v>
      </c>
      <c r="U21839" s="3">
        <v>0.49982926799999999</v>
      </c>
      <c r="V21839" s="3">
        <v>0.48887122989999998</v>
      </c>
      <c r="W21839" s="3">
        <v>0.46851345459999999</v>
      </c>
      <c r="X21839" s="3">
        <v>0.4474312459</v>
      </c>
      <c r="Y21839" s="3">
        <v>0.49868458640000002</v>
      </c>
      <c r="Z21839" s="3"/>
      <c r="AA21839" s="3">
        <v>0.47642653480000002</v>
      </c>
      <c r="AB21839" s="3"/>
      <c r="AC21839" s="3">
        <v>0.48488459519999999</v>
      </c>
      <c r="AD21839" s="3"/>
      <c r="AE21839" s="3">
        <v>0.47989821360000001</v>
      </c>
      <c r="AF21839" s="3">
        <v>0.49900913180000001</v>
      </c>
      <c r="AG21839" s="3">
        <v>0.46967284059999997</v>
      </c>
      <c r="AH21839" s="3">
        <v>0.46278953140000001</v>
      </c>
      <c r="AI21839" s="3">
        <v>0.46010123349999998</v>
      </c>
      <c r="AJ21839" s="3">
        <v>0.47300418119999998</v>
      </c>
      <c r="AK21839" s="3">
        <v>0.47743592369999999</v>
      </c>
    </row>
    <row r="21840" spans="1:37" x14ac:dyDescent="0.3">
      <c r="A21840" s="1">
        <v>45154.4375</v>
      </c>
      <c r="B21840">
        <v>2023</v>
      </c>
      <c r="C21840">
        <v>8</v>
      </c>
      <c r="D21840">
        <v>16</v>
      </c>
      <c r="E21840">
        <v>12</v>
      </c>
      <c r="F21840">
        <v>30</v>
      </c>
      <c r="G21840" s="3"/>
      <c r="H21840" s="3"/>
      <c r="I21840" s="3">
        <v>0.48640648650000001</v>
      </c>
      <c r="J21840" s="3">
        <v>0.49670282249999997</v>
      </c>
      <c r="K21840" s="3">
        <v>0.48871427150000002</v>
      </c>
      <c r="L21840" s="3">
        <v>0.50008685789999996</v>
      </c>
      <c r="M21840" s="3">
        <v>0.48690977479999997</v>
      </c>
      <c r="N21840" s="3">
        <v>0.48640648650000001</v>
      </c>
      <c r="O21840" s="3"/>
      <c r="P21840" s="3">
        <v>0.49285422620000002</v>
      </c>
      <c r="Q21840" s="3">
        <v>0.49285422620000002</v>
      </c>
      <c r="R21840" s="3">
        <v>0.49748960279999999</v>
      </c>
      <c r="S21840" s="3">
        <v>0.5235567847</v>
      </c>
      <c r="T21840" s="3">
        <v>0.4991930497</v>
      </c>
      <c r="U21840" s="3">
        <v>0.5235567847</v>
      </c>
      <c r="V21840" s="3">
        <v>0.506359016</v>
      </c>
      <c r="W21840" s="3">
        <v>0.48504076239999999</v>
      </c>
      <c r="X21840" s="3">
        <v>0.4542231934</v>
      </c>
      <c r="Y21840" s="3">
        <v>0.5027693325</v>
      </c>
      <c r="Z21840" s="3"/>
      <c r="AA21840" s="3">
        <v>0.48118787280000003</v>
      </c>
      <c r="AB21840" s="3"/>
      <c r="AC21840" s="3">
        <v>0.48760910260000001</v>
      </c>
      <c r="AD21840" s="3"/>
      <c r="AE21840" s="3">
        <v>0.49827649070000002</v>
      </c>
      <c r="AF21840" s="3">
        <v>0.48606106040000002</v>
      </c>
      <c r="AG21840" s="3">
        <v>0.479032238</v>
      </c>
      <c r="AH21840" s="3">
        <v>0.4705896162</v>
      </c>
      <c r="AI21840" s="3">
        <v>0.49801811909999999</v>
      </c>
      <c r="AJ21840" s="3">
        <v>0.4824903646</v>
      </c>
      <c r="AK21840" s="3">
        <v>0.47883973279999997</v>
      </c>
    </row>
    <row r="21841" spans="1:37" x14ac:dyDescent="0.3">
      <c r="A21841" s="1">
        <v>45154.447916666664</v>
      </c>
      <c r="B21841">
        <v>2023</v>
      </c>
      <c r="C21841">
        <v>8</v>
      </c>
      <c r="D21841">
        <v>16</v>
      </c>
      <c r="E21841">
        <v>12</v>
      </c>
      <c r="F21841">
        <v>45</v>
      </c>
      <c r="G21841" s="3"/>
      <c r="H21841" s="3"/>
      <c r="I21841" s="3">
        <v>0.49455615870000003</v>
      </c>
      <c r="J21841" s="3">
        <v>0.49346770639999998</v>
      </c>
      <c r="K21841" s="3">
        <v>0.49218912819999999</v>
      </c>
      <c r="L21841" s="3">
        <v>0.49021684830000001</v>
      </c>
      <c r="M21841" s="3">
        <v>0.49461861909999999</v>
      </c>
      <c r="N21841" s="3">
        <v>0.49455615870000003</v>
      </c>
      <c r="O21841" s="3"/>
      <c r="P21841" s="3">
        <v>0.4971927317</v>
      </c>
      <c r="Q21841" s="3">
        <v>0.4971927317</v>
      </c>
      <c r="R21841" s="3">
        <v>0.49084213310000002</v>
      </c>
      <c r="S21841" s="3">
        <v>0.52432790470000001</v>
      </c>
      <c r="T21841" s="3">
        <v>0.50318491219999995</v>
      </c>
      <c r="U21841" s="3">
        <v>0.52432790470000001</v>
      </c>
      <c r="V21841" s="3">
        <v>0.49351587990000001</v>
      </c>
      <c r="W21841" s="3">
        <v>0.50349702780000005</v>
      </c>
      <c r="X21841" s="3">
        <v>0.45452915199999999</v>
      </c>
      <c r="Y21841" s="3">
        <v>0.51133228119999996</v>
      </c>
      <c r="Z21841" s="3"/>
      <c r="AA21841" s="3">
        <v>0.48881415969999997</v>
      </c>
      <c r="AB21841" s="3"/>
      <c r="AC21841" s="3">
        <v>0.49559323259999999</v>
      </c>
      <c r="AD21841" s="3"/>
      <c r="AE21841" s="3">
        <v>0.49075563230000002</v>
      </c>
      <c r="AF21841" s="3">
        <v>0.49432874469999999</v>
      </c>
      <c r="AG21841" s="3">
        <v>0.48344982339999998</v>
      </c>
      <c r="AH21841" s="3">
        <v>0.48671267229999998</v>
      </c>
      <c r="AI21841" s="3">
        <v>0.49741540350000002</v>
      </c>
      <c r="AJ21841" s="3">
        <v>0.49158013299999997</v>
      </c>
      <c r="AK21841" s="3">
        <v>0.4897054891</v>
      </c>
    </row>
    <row r="21842" spans="1:37" x14ac:dyDescent="0.3">
      <c r="A21842" s="1">
        <v>45154.458333333336</v>
      </c>
      <c r="B21842">
        <v>2023</v>
      </c>
      <c r="C21842">
        <v>8</v>
      </c>
      <c r="D21842">
        <v>16</v>
      </c>
      <c r="E21842">
        <v>13</v>
      </c>
      <c r="F21842">
        <v>0</v>
      </c>
      <c r="G21842" s="3"/>
      <c r="H21842" s="3"/>
      <c r="I21842" s="3">
        <v>0.47388684879999998</v>
      </c>
      <c r="J21842" s="3">
        <v>0.4479707436</v>
      </c>
      <c r="K21842" s="3">
        <v>0.46393207199999997</v>
      </c>
      <c r="L21842" s="3">
        <v>0.44057170499999998</v>
      </c>
      <c r="M21842" s="3">
        <v>0.47167976830000002</v>
      </c>
      <c r="N21842" s="3">
        <v>0.47388684879999998</v>
      </c>
      <c r="O21842" s="3"/>
      <c r="P21842" s="3">
        <v>0.47402000820000001</v>
      </c>
      <c r="Q21842" s="3">
        <v>0.47402000820000001</v>
      </c>
      <c r="R21842" s="3">
        <v>0.46394036570000002</v>
      </c>
      <c r="S21842" s="3">
        <v>0.48161513099999997</v>
      </c>
      <c r="T21842" s="3">
        <v>0.49187688530000001</v>
      </c>
      <c r="U21842" s="3">
        <v>0.48161513099999997</v>
      </c>
      <c r="V21842" s="3">
        <v>0.43948910920000001</v>
      </c>
      <c r="W21842" s="3">
        <v>0.46917143189999999</v>
      </c>
      <c r="X21842" s="3">
        <v>0.43259873129999998</v>
      </c>
      <c r="Y21842" s="3">
        <v>0.49312697750000001</v>
      </c>
      <c r="Z21842" s="3"/>
      <c r="AA21842" s="3">
        <v>0.46344413299999998</v>
      </c>
      <c r="AB21842" s="3"/>
      <c r="AC21842" s="3">
        <v>0.47666758040000001</v>
      </c>
      <c r="AD21842" s="3"/>
      <c r="AE21842" s="3">
        <v>0.44014732820000002</v>
      </c>
      <c r="AF21842" s="3">
        <v>0.49201308440000002</v>
      </c>
      <c r="AG21842" s="3">
        <v>0.46235101439999998</v>
      </c>
      <c r="AH21842" s="3">
        <v>0.45743117849999998</v>
      </c>
      <c r="AI21842" s="3">
        <v>0.43883507620000001</v>
      </c>
      <c r="AJ21842" s="3">
        <v>0.46829054170000001</v>
      </c>
      <c r="AK21842" s="3">
        <v>0.46986532539999998</v>
      </c>
    </row>
    <row r="21843" spans="1:37" x14ac:dyDescent="0.3">
      <c r="A21843" s="1">
        <v>45154.46875</v>
      </c>
      <c r="B21843">
        <v>2023</v>
      </c>
      <c r="C21843">
        <v>8</v>
      </c>
      <c r="D21843">
        <v>16</v>
      </c>
      <c r="E21843">
        <v>13</v>
      </c>
      <c r="F21843">
        <v>15</v>
      </c>
      <c r="G21843" s="3"/>
      <c r="H21843" s="3"/>
      <c r="I21843" s="3">
        <v>0.45804431410000002</v>
      </c>
      <c r="J21843" s="3">
        <v>0.44092413229999999</v>
      </c>
      <c r="K21843" s="3">
        <v>0.45256506229999999</v>
      </c>
      <c r="L21843" s="3">
        <v>0.432625343</v>
      </c>
      <c r="M21843" s="3">
        <v>0.4578413295</v>
      </c>
      <c r="N21843" s="3">
        <v>0.45804431410000002</v>
      </c>
      <c r="O21843" s="3"/>
      <c r="P21843" s="3">
        <v>0.45860555330000002</v>
      </c>
      <c r="Q21843" s="3">
        <v>0.45860555330000002</v>
      </c>
      <c r="R21843" s="3">
        <v>0.45450902139999999</v>
      </c>
      <c r="S21843" s="3">
        <v>0.4502448168</v>
      </c>
      <c r="T21843" s="3">
        <v>0.47120862689999998</v>
      </c>
      <c r="U21843" s="3">
        <v>0.4502448168</v>
      </c>
      <c r="V21843" s="3">
        <v>0.41982510820000002</v>
      </c>
      <c r="W21843" s="3">
        <v>0.46613993469999998</v>
      </c>
      <c r="X21843" s="3">
        <v>0.42639772749999999</v>
      </c>
      <c r="Y21843" s="3">
        <v>0.47029799230000002</v>
      </c>
      <c r="Z21843" s="3"/>
      <c r="AA21843" s="3">
        <v>0.4438271238</v>
      </c>
      <c r="AB21843" s="3"/>
      <c r="AC21843" s="3">
        <v>0.45948996180000001</v>
      </c>
      <c r="AD21843" s="3"/>
      <c r="AE21843" s="3">
        <v>0.43424754450000003</v>
      </c>
      <c r="AF21843" s="3">
        <v>0.47159329430000002</v>
      </c>
      <c r="AG21843" s="3">
        <v>0.45553186429999998</v>
      </c>
      <c r="AH21843" s="3">
        <v>0.45756111510000003</v>
      </c>
      <c r="AI21843" s="3">
        <v>0.40259958800000001</v>
      </c>
      <c r="AJ21843" s="3">
        <v>0.4550851299</v>
      </c>
      <c r="AK21843" s="3">
        <v>0.4487039431</v>
      </c>
    </row>
    <row r="21844" spans="1:37" x14ac:dyDescent="0.3">
      <c r="A21844" s="1">
        <v>45154.479166666664</v>
      </c>
      <c r="B21844">
        <v>2023</v>
      </c>
      <c r="C21844">
        <v>8</v>
      </c>
      <c r="D21844">
        <v>16</v>
      </c>
      <c r="E21844">
        <v>13</v>
      </c>
      <c r="F21844">
        <v>30</v>
      </c>
      <c r="G21844" s="3"/>
      <c r="H21844" s="3"/>
      <c r="I21844" s="3">
        <v>0.46155903790000002</v>
      </c>
      <c r="J21844" s="3">
        <v>0.44641332010000001</v>
      </c>
      <c r="K21844" s="3">
        <v>0.45226536680000001</v>
      </c>
      <c r="L21844" s="3">
        <v>0.44521452900000003</v>
      </c>
      <c r="M21844" s="3">
        <v>0.45657754299999997</v>
      </c>
      <c r="N21844" s="3">
        <v>0.46155903790000002</v>
      </c>
      <c r="O21844" s="3"/>
      <c r="P21844" s="3">
        <v>0.45717639850000003</v>
      </c>
      <c r="Q21844" s="3">
        <v>0.45717639850000003</v>
      </c>
      <c r="R21844" s="3">
        <v>0.45578410139999997</v>
      </c>
      <c r="S21844" s="3">
        <v>0.46256748930000002</v>
      </c>
      <c r="T21844" s="3">
        <v>0.48007211950000001</v>
      </c>
      <c r="U21844" s="3">
        <v>0.46256748930000002</v>
      </c>
      <c r="V21844" s="3">
        <v>0.44169472230000001</v>
      </c>
      <c r="W21844" s="3">
        <v>0.47203598229999999</v>
      </c>
      <c r="X21844" s="3">
        <v>0.4310029675</v>
      </c>
      <c r="Y21844" s="3">
        <v>0.4650228569</v>
      </c>
      <c r="Z21844" s="3"/>
      <c r="AA21844" s="3">
        <v>0.4552172532</v>
      </c>
      <c r="AB21844" s="3"/>
      <c r="AC21844" s="3">
        <v>0.47141622329999999</v>
      </c>
      <c r="AD21844" s="3"/>
      <c r="AE21844" s="3">
        <v>0.44296369619999998</v>
      </c>
      <c r="AF21844" s="3">
        <v>0.48815319610000002</v>
      </c>
      <c r="AG21844" s="3">
        <v>0.46032156899999999</v>
      </c>
      <c r="AH21844" s="3">
        <v>0.4641548378</v>
      </c>
      <c r="AI21844" s="3">
        <v>0.43879923669999998</v>
      </c>
      <c r="AJ21844" s="3">
        <v>0.45458550910000001</v>
      </c>
      <c r="AK21844" s="3">
        <v>0.45880226070000002</v>
      </c>
    </row>
    <row r="21845" spans="1:37" x14ac:dyDescent="0.3">
      <c r="A21845" s="1">
        <v>45154.489583333336</v>
      </c>
      <c r="B21845">
        <v>2023</v>
      </c>
      <c r="C21845">
        <v>8</v>
      </c>
      <c r="D21845">
        <v>16</v>
      </c>
      <c r="E21845">
        <v>13</v>
      </c>
      <c r="F21845">
        <v>45</v>
      </c>
      <c r="G21845" s="3"/>
      <c r="H21845" s="3"/>
      <c r="I21845" s="3">
        <v>0.4430778521</v>
      </c>
      <c r="J21845" s="3">
        <v>0.4404289509</v>
      </c>
      <c r="K21845" s="3">
        <v>0.44382741739999998</v>
      </c>
      <c r="L21845" s="3">
        <v>0.43336475070000002</v>
      </c>
      <c r="M21845" s="3">
        <v>0.44379374579999997</v>
      </c>
      <c r="N21845" s="3">
        <v>0.4430778521</v>
      </c>
      <c r="O21845" s="3"/>
      <c r="P21845" s="3">
        <v>0.44543691299999999</v>
      </c>
      <c r="Q21845" s="3">
        <v>0.44543691299999999</v>
      </c>
      <c r="R21845" s="3">
        <v>0.44773594379999998</v>
      </c>
      <c r="S21845" s="3">
        <v>0.45434686629999999</v>
      </c>
      <c r="T21845" s="3">
        <v>0.46472070189999998</v>
      </c>
      <c r="U21845" s="3">
        <v>0.45434686629999999</v>
      </c>
      <c r="V21845" s="3">
        <v>0.4294061106</v>
      </c>
      <c r="W21845" s="3">
        <v>0.45008440519999998</v>
      </c>
      <c r="X21845" s="3">
        <v>0.42526749759999999</v>
      </c>
      <c r="Y21845" s="3">
        <v>0.4650533436</v>
      </c>
      <c r="Z21845" s="3"/>
      <c r="AA21845" s="3">
        <v>0.42850056819999999</v>
      </c>
      <c r="AB21845" s="3"/>
      <c r="AC21845" s="3">
        <v>0.44298421490000001</v>
      </c>
      <c r="AD21845" s="3"/>
      <c r="AE21845" s="3">
        <v>0.427973141</v>
      </c>
      <c r="AF21845" s="3">
        <v>0.45608831950000001</v>
      </c>
      <c r="AG21845" s="3">
        <v>0.44036895660000003</v>
      </c>
      <c r="AH21845" s="3">
        <v>0.44418257760000002</v>
      </c>
      <c r="AI21845" s="3">
        <v>0.4013130808</v>
      </c>
      <c r="AJ21845" s="3">
        <v>0.44059208570000002</v>
      </c>
      <c r="AK21845" s="3">
        <v>0.43171579160000001</v>
      </c>
    </row>
    <row r="21846" spans="1:37" x14ac:dyDescent="0.3">
      <c r="A21846" s="1">
        <v>45154.5</v>
      </c>
      <c r="B21846">
        <v>2023</v>
      </c>
      <c r="C21846">
        <v>8</v>
      </c>
      <c r="D21846">
        <v>16</v>
      </c>
      <c r="E21846">
        <v>14</v>
      </c>
      <c r="F21846">
        <v>0</v>
      </c>
      <c r="G21846" s="3"/>
      <c r="H21846" s="3"/>
      <c r="I21846" s="3">
        <v>0.44503115529999998</v>
      </c>
      <c r="J21846" s="3">
        <v>0.42412184310000001</v>
      </c>
      <c r="K21846" s="3">
        <v>0.44560760170000002</v>
      </c>
      <c r="L21846" s="3">
        <v>0.39806392369999999</v>
      </c>
      <c r="M21846" s="3">
        <v>0.44912646950000001</v>
      </c>
      <c r="N21846" s="3">
        <v>0.44503115529999998</v>
      </c>
      <c r="O21846" s="3"/>
      <c r="P21846" s="3">
        <v>0.45176602700000001</v>
      </c>
      <c r="Q21846" s="3">
        <v>0.45176602700000001</v>
      </c>
      <c r="R21846" s="3">
        <v>0.46425229979999999</v>
      </c>
      <c r="S21846" s="3">
        <v>0.42414875270000002</v>
      </c>
      <c r="T21846" s="3">
        <v>0.44025604950000002</v>
      </c>
      <c r="U21846" s="3">
        <v>0.42414875270000002</v>
      </c>
      <c r="V21846" s="3">
        <v>0.39164776289999997</v>
      </c>
      <c r="W21846" s="3">
        <v>0.45055665239999998</v>
      </c>
      <c r="X21846" s="3">
        <v>0.44097236810000001</v>
      </c>
      <c r="Y21846" s="3">
        <v>0.47399285660000001</v>
      </c>
      <c r="Z21846" s="3"/>
      <c r="AA21846" s="3">
        <v>0.43760305830000001</v>
      </c>
      <c r="AB21846" s="3"/>
      <c r="AC21846" s="3">
        <v>0.440286075</v>
      </c>
      <c r="AD21846" s="3"/>
      <c r="AE21846" s="3">
        <v>0.39102600659999998</v>
      </c>
      <c r="AF21846" s="3">
        <v>0.43747580759999999</v>
      </c>
      <c r="AG21846" s="3">
        <v>0.46245819420000001</v>
      </c>
      <c r="AH21846" s="3">
        <v>0.45228081380000001</v>
      </c>
      <c r="AI21846" s="3">
        <v>0.39589170000000001</v>
      </c>
      <c r="AJ21846" s="3">
        <v>0.44592640750000001</v>
      </c>
      <c r="AK21846" s="3">
        <v>0.43657555079999999</v>
      </c>
    </row>
    <row r="21847" spans="1:37" x14ac:dyDescent="0.3">
      <c r="A21847" s="1">
        <v>45154.510416666664</v>
      </c>
      <c r="B21847">
        <v>2023</v>
      </c>
      <c r="C21847">
        <v>8</v>
      </c>
      <c r="D21847">
        <v>16</v>
      </c>
      <c r="E21847">
        <v>14</v>
      </c>
      <c r="F21847">
        <v>15</v>
      </c>
      <c r="G21847" s="3"/>
      <c r="H21847" s="3"/>
      <c r="I21847" s="3">
        <v>0.43752572150000002</v>
      </c>
      <c r="J21847" s="3">
        <v>0.41694289610000002</v>
      </c>
      <c r="K21847" s="3">
        <v>0.43991592080000003</v>
      </c>
      <c r="L21847" s="3">
        <v>0.38861917239999999</v>
      </c>
      <c r="M21847" s="3">
        <v>0.44233025190000003</v>
      </c>
      <c r="N21847" s="3">
        <v>0.43752572150000002</v>
      </c>
      <c r="O21847" s="3"/>
      <c r="P21847" s="3">
        <v>0.44405879949999999</v>
      </c>
      <c r="Q21847" s="3">
        <v>0.44405879949999999</v>
      </c>
      <c r="R21847" s="3">
        <v>0.45768903620000001</v>
      </c>
      <c r="S21847" s="3">
        <v>0.42316410370000002</v>
      </c>
      <c r="T21847" s="3">
        <v>0.42693156170000002</v>
      </c>
      <c r="U21847" s="3">
        <v>0.42316410370000002</v>
      </c>
      <c r="V21847" s="3">
        <v>0.38048526910000002</v>
      </c>
      <c r="W21847" s="3">
        <v>0.44582541040000001</v>
      </c>
      <c r="X21847" s="3">
        <v>0.42374571010000001</v>
      </c>
      <c r="Y21847" s="3">
        <v>0.4628725534</v>
      </c>
      <c r="Z21847" s="3"/>
      <c r="AA21847" s="3">
        <v>0.4291781335</v>
      </c>
      <c r="AB21847" s="3"/>
      <c r="AC21847" s="3">
        <v>0.4313581044</v>
      </c>
      <c r="AD21847" s="3"/>
      <c r="AE21847" s="3">
        <v>0.38250462000000002</v>
      </c>
      <c r="AF21847" s="3">
        <v>0.42155104269999999</v>
      </c>
      <c r="AG21847" s="3">
        <v>0.45637738259999999</v>
      </c>
      <c r="AH21847" s="3">
        <v>0.43476942460000001</v>
      </c>
      <c r="AI21847" s="3">
        <v>0.4006126807</v>
      </c>
      <c r="AJ21847" s="3">
        <v>0.43913689480000001</v>
      </c>
      <c r="AK21847" s="3">
        <v>0.42782988300000002</v>
      </c>
    </row>
    <row r="21848" spans="1:37" x14ac:dyDescent="0.3">
      <c r="A21848" s="1">
        <v>45154.520833333336</v>
      </c>
      <c r="B21848">
        <v>2023</v>
      </c>
      <c r="C21848">
        <v>8</v>
      </c>
      <c r="D21848">
        <v>16</v>
      </c>
      <c r="E21848">
        <v>14</v>
      </c>
      <c r="F21848">
        <v>30</v>
      </c>
      <c r="G21848" s="3"/>
      <c r="H21848" s="3"/>
      <c r="I21848" s="3">
        <v>0.43076297260000002</v>
      </c>
      <c r="J21848" s="3">
        <v>0.3843311284</v>
      </c>
      <c r="K21848" s="3">
        <v>0.42571085310000001</v>
      </c>
      <c r="L21848" s="3">
        <v>0.353677621</v>
      </c>
      <c r="M21848" s="3">
        <v>0.43397301150000001</v>
      </c>
      <c r="N21848" s="3">
        <v>0.43076297260000002</v>
      </c>
      <c r="O21848" s="3"/>
      <c r="P21848" s="3">
        <v>0.4347182524</v>
      </c>
      <c r="Q21848" s="3">
        <v>0.4347182524</v>
      </c>
      <c r="R21848" s="3">
        <v>0.44113182639999998</v>
      </c>
      <c r="S21848" s="3">
        <v>0.40677069780000003</v>
      </c>
      <c r="T21848" s="3">
        <v>0.4182956847</v>
      </c>
      <c r="U21848" s="3">
        <v>0.40677069780000003</v>
      </c>
      <c r="V21848" s="3">
        <v>0.34432006850000002</v>
      </c>
      <c r="W21848" s="3">
        <v>0.43224505749999997</v>
      </c>
      <c r="X21848" s="3">
        <v>0.42424885649999999</v>
      </c>
      <c r="Y21848" s="3">
        <v>0.4589603552</v>
      </c>
      <c r="Z21848" s="3"/>
      <c r="AA21848" s="3">
        <v>0.42304266950000002</v>
      </c>
      <c r="AB21848" s="3"/>
      <c r="AC21848" s="3">
        <v>0.42558942700000002</v>
      </c>
      <c r="AD21848" s="3"/>
      <c r="AE21848" s="3">
        <v>0.34765945580000002</v>
      </c>
      <c r="AF21848" s="3">
        <v>0.4205710781</v>
      </c>
      <c r="AG21848" s="3">
        <v>0.4325201367</v>
      </c>
      <c r="AH21848" s="3">
        <v>0.40656973899999999</v>
      </c>
      <c r="AI21848" s="3">
        <v>0.41527803149999998</v>
      </c>
      <c r="AJ21848" s="3">
        <v>0.4348775124</v>
      </c>
      <c r="AK21848" s="3">
        <v>0.43152770759999998</v>
      </c>
    </row>
    <row r="21849" spans="1:37" x14ac:dyDescent="0.3">
      <c r="A21849" s="1">
        <v>45154.53125</v>
      </c>
      <c r="B21849">
        <v>2023</v>
      </c>
      <c r="C21849">
        <v>8</v>
      </c>
      <c r="D21849">
        <v>16</v>
      </c>
      <c r="E21849">
        <v>14</v>
      </c>
      <c r="F21849">
        <v>45</v>
      </c>
      <c r="G21849" s="3"/>
      <c r="H21849" s="3"/>
      <c r="I21849" s="3">
        <v>0.41308377829999998</v>
      </c>
      <c r="J21849" s="3">
        <v>0.36629067879999999</v>
      </c>
      <c r="K21849" s="3">
        <v>0.40797994710000002</v>
      </c>
      <c r="L21849" s="3">
        <v>0.34246885960000001</v>
      </c>
      <c r="M21849" s="3">
        <v>0.41257141190000002</v>
      </c>
      <c r="N21849" s="3">
        <v>0.41308377829999998</v>
      </c>
      <c r="O21849" s="3"/>
      <c r="P21849" s="3">
        <v>0.4111371989</v>
      </c>
      <c r="Q21849" s="3">
        <v>0.4111371989</v>
      </c>
      <c r="R21849" s="3">
        <v>0.43127855339999999</v>
      </c>
      <c r="S21849" s="3">
        <v>0.41726630590000002</v>
      </c>
      <c r="T21849" s="3">
        <v>0.41067212390000002</v>
      </c>
      <c r="U21849" s="3">
        <v>0.41726630590000002</v>
      </c>
      <c r="V21849" s="3">
        <v>0.34060323469999998</v>
      </c>
      <c r="W21849" s="3">
        <v>0.4043016545</v>
      </c>
      <c r="X21849" s="3">
        <v>0.40777083380000001</v>
      </c>
      <c r="Y21849" s="3">
        <v>0.44950219769999999</v>
      </c>
      <c r="Z21849" s="3"/>
      <c r="AA21849" s="3">
        <v>0.42517337919999998</v>
      </c>
      <c r="AB21849" s="3"/>
      <c r="AC21849" s="3">
        <v>0.41456411720000003</v>
      </c>
      <c r="AD21849" s="3"/>
      <c r="AE21849" s="3">
        <v>0.33202239379999998</v>
      </c>
      <c r="AF21849" s="3">
        <v>0.39726591249999998</v>
      </c>
      <c r="AG21849" s="3">
        <v>0.42358488509999997</v>
      </c>
      <c r="AH21849" s="3">
        <v>0.39645172849999999</v>
      </c>
      <c r="AI21849" s="3">
        <v>0.40813110969999999</v>
      </c>
      <c r="AJ21849" s="3">
        <v>0.41357172260000002</v>
      </c>
      <c r="AK21849" s="3">
        <v>0.41569696830000002</v>
      </c>
    </row>
    <row r="21850" spans="1:37" x14ac:dyDescent="0.3">
      <c r="A21850" s="1">
        <v>45154.541666666664</v>
      </c>
      <c r="B21850">
        <v>2023</v>
      </c>
      <c r="C21850">
        <v>8</v>
      </c>
      <c r="D21850">
        <v>16</v>
      </c>
      <c r="E21850">
        <v>15</v>
      </c>
      <c r="F21850">
        <v>0</v>
      </c>
      <c r="G21850" s="3"/>
      <c r="H21850" s="3"/>
      <c r="I21850" s="3">
        <v>0.42027068899999998</v>
      </c>
      <c r="J21850" s="3">
        <v>0.35590475620000001</v>
      </c>
      <c r="K21850" s="3">
        <v>0.41163438009999997</v>
      </c>
      <c r="L21850" s="3">
        <v>0.33316323869999998</v>
      </c>
      <c r="M21850" s="3">
        <v>0.41825101240000001</v>
      </c>
      <c r="N21850" s="3">
        <v>0.42027068899999998</v>
      </c>
      <c r="O21850" s="3"/>
      <c r="P21850" s="3">
        <v>0.42027358110000002</v>
      </c>
      <c r="Q21850" s="3">
        <v>0.42027358110000002</v>
      </c>
      <c r="R21850" s="3">
        <v>0.41022399320000003</v>
      </c>
      <c r="S21850" s="3">
        <v>0.42309354589999998</v>
      </c>
      <c r="T21850" s="3">
        <v>0.43870856450000001</v>
      </c>
      <c r="U21850" s="3">
        <v>0.42309354589999998</v>
      </c>
      <c r="V21850" s="3">
        <v>0.33830321079999998</v>
      </c>
      <c r="W21850" s="3">
        <v>0.4191702772</v>
      </c>
      <c r="X21850" s="3">
        <v>0.38081352200000002</v>
      </c>
      <c r="Y21850" s="3">
        <v>0.41694729619999998</v>
      </c>
      <c r="Z21850" s="3"/>
      <c r="AA21850" s="3">
        <v>0.41068828559999998</v>
      </c>
      <c r="AB21850" s="3"/>
      <c r="AC21850" s="3">
        <v>0.42149728669999997</v>
      </c>
      <c r="AD21850" s="3"/>
      <c r="AE21850" s="3">
        <v>0.32385508159999998</v>
      </c>
      <c r="AF21850" s="3">
        <v>0.4435491345</v>
      </c>
      <c r="AG21850" s="3">
        <v>0.40406051230000001</v>
      </c>
      <c r="AH21850" s="3">
        <v>0.4037449259</v>
      </c>
      <c r="AI21850" s="3">
        <v>0.42033883189999999</v>
      </c>
      <c r="AJ21850" s="3">
        <v>0.41722665460000002</v>
      </c>
      <c r="AK21850" s="3">
        <v>0.4157115696</v>
      </c>
    </row>
    <row r="21851" spans="1:37" x14ac:dyDescent="0.3">
      <c r="A21851" s="1">
        <v>45154.552083333336</v>
      </c>
      <c r="B21851">
        <v>2023</v>
      </c>
      <c r="C21851">
        <v>8</v>
      </c>
      <c r="D21851">
        <v>16</v>
      </c>
      <c r="E21851">
        <v>15</v>
      </c>
      <c r="F21851">
        <v>15</v>
      </c>
      <c r="G21851" s="3"/>
      <c r="H21851" s="3"/>
      <c r="I21851" s="3">
        <v>0.39490915469999999</v>
      </c>
      <c r="J21851" s="3">
        <v>0.34083098940000001</v>
      </c>
      <c r="K21851" s="3">
        <v>0.38132927560000002</v>
      </c>
      <c r="L21851" s="3">
        <v>0.33125993209999999</v>
      </c>
      <c r="M21851" s="3">
        <v>0.3843775337</v>
      </c>
      <c r="N21851" s="3">
        <v>0.39490915469999999</v>
      </c>
      <c r="O21851" s="3"/>
      <c r="P21851" s="3">
        <v>0.3907207023</v>
      </c>
      <c r="Q21851" s="3">
        <v>0.3907207023</v>
      </c>
      <c r="R21851" s="3">
        <v>0.37604191650000002</v>
      </c>
      <c r="S21851" s="3">
        <v>0.41371036459999999</v>
      </c>
      <c r="T21851" s="3">
        <v>0.44268524469999998</v>
      </c>
      <c r="U21851" s="3">
        <v>0.41371036459999999</v>
      </c>
      <c r="V21851" s="3">
        <v>0.33694434249999999</v>
      </c>
      <c r="W21851" s="3">
        <v>0.39815514349999998</v>
      </c>
      <c r="X21851" s="3">
        <v>0.38301089579999997</v>
      </c>
      <c r="Y21851" s="3">
        <v>0.38681028099999998</v>
      </c>
      <c r="Z21851" s="3"/>
      <c r="AA21851" s="3">
        <v>0.38337660979999999</v>
      </c>
      <c r="AB21851" s="3"/>
      <c r="AC21851" s="3">
        <v>0.40491662239999998</v>
      </c>
      <c r="AD21851" s="3"/>
      <c r="AE21851" s="3">
        <v>0.32166447390000003</v>
      </c>
      <c r="AF21851" s="3">
        <v>0.44684203350000001</v>
      </c>
      <c r="AG21851" s="3">
        <v>0.376672956</v>
      </c>
      <c r="AH21851" s="3">
        <v>0.38506081749999999</v>
      </c>
      <c r="AI21851" s="3">
        <v>0.37029945219999999</v>
      </c>
      <c r="AJ21851" s="3">
        <v>0.38198560749999999</v>
      </c>
      <c r="AK21851" s="3">
        <v>0.38372012909999997</v>
      </c>
    </row>
    <row r="21852" spans="1:37" x14ac:dyDescent="0.3">
      <c r="A21852" s="1">
        <v>45154.5625</v>
      </c>
      <c r="B21852">
        <v>2023</v>
      </c>
      <c r="C21852">
        <v>8</v>
      </c>
      <c r="D21852">
        <v>16</v>
      </c>
      <c r="E21852">
        <v>15</v>
      </c>
      <c r="F21852">
        <v>30</v>
      </c>
      <c r="G21852" s="3"/>
      <c r="H21852" s="3"/>
      <c r="I21852" s="3">
        <v>0.39598250680000002</v>
      </c>
      <c r="J21852" s="3">
        <v>0.35004870069999999</v>
      </c>
      <c r="K21852" s="3">
        <v>0.38379184620000001</v>
      </c>
      <c r="L21852" s="3">
        <v>0.34010613340000001</v>
      </c>
      <c r="M21852" s="3">
        <v>0.39077000429999997</v>
      </c>
      <c r="N21852" s="3">
        <v>0.39598250680000002</v>
      </c>
      <c r="O21852" s="3"/>
      <c r="P21852" s="3">
        <v>0.3963352389</v>
      </c>
      <c r="Q21852" s="3">
        <v>0.3963352389</v>
      </c>
      <c r="R21852" s="3">
        <v>0.35664491339999999</v>
      </c>
      <c r="S21852" s="3">
        <v>0.40322837480000001</v>
      </c>
      <c r="T21852" s="3">
        <v>0.4247902375</v>
      </c>
      <c r="U21852" s="3">
        <v>0.40322837480000001</v>
      </c>
      <c r="V21852" s="3">
        <v>0.34630559690000001</v>
      </c>
      <c r="W21852" s="3">
        <v>0.38048051669999999</v>
      </c>
      <c r="X21852" s="3">
        <v>0.36834471330000002</v>
      </c>
      <c r="Y21852" s="3">
        <v>0.372390477</v>
      </c>
      <c r="Z21852" s="3"/>
      <c r="AA21852" s="3">
        <v>0.36978930970000001</v>
      </c>
      <c r="AB21852" s="3"/>
      <c r="AC21852" s="3">
        <v>0.39728183909999998</v>
      </c>
      <c r="AD21852" s="3"/>
      <c r="AE21852" s="3">
        <v>0.33471403039999997</v>
      </c>
      <c r="AF21852" s="3">
        <v>0.43438189999999999</v>
      </c>
      <c r="AG21852" s="3">
        <v>0.35669722850000002</v>
      </c>
      <c r="AH21852" s="3">
        <v>0.36238455980000001</v>
      </c>
      <c r="AI21852" s="3">
        <v>0.36445149389999998</v>
      </c>
      <c r="AJ21852" s="3">
        <v>0.38845244699999998</v>
      </c>
      <c r="AK21852" s="3">
        <v>0.38522306519999999</v>
      </c>
    </row>
    <row r="21853" spans="1:37" x14ac:dyDescent="0.3">
      <c r="A21853" s="1">
        <v>45154.572916666664</v>
      </c>
      <c r="B21853">
        <v>2023</v>
      </c>
      <c r="C21853">
        <v>8</v>
      </c>
      <c r="D21853">
        <v>16</v>
      </c>
      <c r="E21853">
        <v>15</v>
      </c>
      <c r="F21853">
        <v>45</v>
      </c>
      <c r="G21853" s="3"/>
      <c r="H21853" s="3"/>
      <c r="I21853" s="3">
        <v>0.37993927389999999</v>
      </c>
      <c r="J21853" s="3">
        <v>0.33352842989999998</v>
      </c>
      <c r="K21853" s="3">
        <v>0.37223616679999999</v>
      </c>
      <c r="L21853" s="3">
        <v>0.31374257100000003</v>
      </c>
      <c r="M21853" s="3">
        <v>0.37856148179999999</v>
      </c>
      <c r="N21853" s="3">
        <v>0.37993927389999999</v>
      </c>
      <c r="O21853" s="3"/>
      <c r="P21853" s="3">
        <v>0.38393221719999998</v>
      </c>
      <c r="Q21853" s="3">
        <v>0.38393221719999998</v>
      </c>
      <c r="R21853" s="3">
        <v>0.33920462019999997</v>
      </c>
      <c r="S21853" s="3">
        <v>0.36318667929999998</v>
      </c>
      <c r="T21853" s="3">
        <v>0.38869643250000002</v>
      </c>
      <c r="U21853" s="3">
        <v>0.36318667929999998</v>
      </c>
      <c r="V21853" s="3">
        <v>0.31616098380000002</v>
      </c>
      <c r="W21853" s="3">
        <v>0.34325287739999999</v>
      </c>
      <c r="X21853" s="3">
        <v>0.35504392730000001</v>
      </c>
      <c r="Y21853" s="3">
        <v>0.3564081187</v>
      </c>
      <c r="Z21853" s="3"/>
      <c r="AA21853" s="3">
        <v>0.34112282199999999</v>
      </c>
      <c r="AB21853" s="3"/>
      <c r="AC21853" s="3">
        <v>0.37611200820000001</v>
      </c>
      <c r="AD21853" s="3"/>
      <c r="AE21853" s="3">
        <v>0.3115343055</v>
      </c>
      <c r="AF21853" s="3">
        <v>0.40435327789999997</v>
      </c>
      <c r="AG21853" s="3">
        <v>0.33701343569999997</v>
      </c>
      <c r="AH21853" s="3">
        <v>0.32661640260000002</v>
      </c>
      <c r="AI21853" s="3">
        <v>0.30922041210000001</v>
      </c>
      <c r="AJ21853" s="3">
        <v>0.37780761829999998</v>
      </c>
      <c r="AK21853" s="3">
        <v>0.37427645729999998</v>
      </c>
    </row>
    <row r="21854" spans="1:37" x14ac:dyDescent="0.3">
      <c r="A21854" s="1">
        <v>45154.583333333336</v>
      </c>
      <c r="B21854">
        <v>2023</v>
      </c>
      <c r="C21854">
        <v>8</v>
      </c>
      <c r="D21854">
        <v>16</v>
      </c>
      <c r="E21854">
        <v>16</v>
      </c>
      <c r="F21854">
        <v>0</v>
      </c>
      <c r="G21854" s="3"/>
      <c r="H21854" s="3"/>
      <c r="I21854" s="3">
        <v>0.35792496299999998</v>
      </c>
      <c r="J21854" s="3">
        <v>0.3073539019</v>
      </c>
      <c r="K21854" s="3">
        <v>0.35335384720000002</v>
      </c>
      <c r="L21854" s="3">
        <v>0.27742780719999999</v>
      </c>
      <c r="M21854" s="3">
        <v>0.36439004699999999</v>
      </c>
      <c r="N21854" s="3">
        <v>0.35792496299999998</v>
      </c>
      <c r="O21854" s="3"/>
      <c r="P21854" s="3">
        <v>0.36744589630000002</v>
      </c>
      <c r="Q21854" s="3">
        <v>0.36744589630000002</v>
      </c>
      <c r="R21854" s="3">
        <v>0.31506348249999999</v>
      </c>
      <c r="S21854" s="3">
        <v>0.32069996750000002</v>
      </c>
      <c r="T21854" s="3">
        <v>0.34331358150000002</v>
      </c>
      <c r="U21854" s="3">
        <v>0.32069996750000002</v>
      </c>
      <c r="V21854" s="3">
        <v>0.27200303260000003</v>
      </c>
      <c r="W21854" s="3">
        <v>0.30569516369999999</v>
      </c>
      <c r="X21854" s="3">
        <v>0.32538028749999998</v>
      </c>
      <c r="Y21854" s="3">
        <v>0.34467576630000002</v>
      </c>
      <c r="Z21854" s="3"/>
      <c r="AA21854" s="3">
        <v>0.30565405690000003</v>
      </c>
      <c r="AB21854" s="3"/>
      <c r="AC21854" s="3">
        <v>0.33568555439999997</v>
      </c>
      <c r="AD21854" s="3"/>
      <c r="AE21854" s="3">
        <v>0.27754849850000002</v>
      </c>
      <c r="AF21854" s="3">
        <v>0.35093089820000001</v>
      </c>
      <c r="AG21854" s="3">
        <v>0.30125947809999998</v>
      </c>
      <c r="AH21854" s="3">
        <v>0.28812361359999999</v>
      </c>
      <c r="AI21854" s="3">
        <v>0.31575216189999999</v>
      </c>
      <c r="AJ21854" s="3">
        <v>0.36362187000000001</v>
      </c>
      <c r="AK21854" s="3">
        <v>0.3536628671</v>
      </c>
    </row>
    <row r="21855" spans="1:37" x14ac:dyDescent="0.3">
      <c r="A21855" s="1">
        <v>45154.59375</v>
      </c>
      <c r="B21855">
        <v>2023</v>
      </c>
      <c r="C21855">
        <v>8</v>
      </c>
      <c r="D21855">
        <v>16</v>
      </c>
      <c r="E21855">
        <v>16</v>
      </c>
      <c r="F21855">
        <v>15</v>
      </c>
      <c r="G21855" s="3"/>
      <c r="H21855" s="3"/>
      <c r="I21855" s="3">
        <v>0.35419553679999999</v>
      </c>
      <c r="J21855" s="3">
        <v>0.28586070889999998</v>
      </c>
      <c r="K21855" s="3">
        <v>0.34963469470000003</v>
      </c>
      <c r="L21855" s="3">
        <v>0.24543655289999999</v>
      </c>
      <c r="M21855" s="3">
        <v>0.36575067630000002</v>
      </c>
      <c r="N21855" s="3">
        <v>0.35419553679999999</v>
      </c>
      <c r="O21855" s="3"/>
      <c r="P21855" s="3">
        <v>0.3694365047</v>
      </c>
      <c r="Q21855" s="3">
        <v>0.3694365047</v>
      </c>
      <c r="R21855" s="3">
        <v>0.30294784000000002</v>
      </c>
      <c r="S21855" s="3">
        <v>0.29186441470000002</v>
      </c>
      <c r="T21855" s="3">
        <v>0.32821139179999997</v>
      </c>
      <c r="U21855" s="3">
        <v>0.29186441470000002</v>
      </c>
      <c r="V21855" s="3">
        <v>0.236660592</v>
      </c>
      <c r="W21855" s="3">
        <v>0.30144950990000002</v>
      </c>
      <c r="X21855" s="3">
        <v>0.31670683649999998</v>
      </c>
      <c r="Y21855" s="3">
        <v>0.3259352593</v>
      </c>
      <c r="Z21855" s="3"/>
      <c r="AA21855" s="3">
        <v>0.2874388242</v>
      </c>
      <c r="AB21855" s="3"/>
      <c r="AC21855" s="3">
        <v>0.3220356445</v>
      </c>
      <c r="AD21855" s="3"/>
      <c r="AE21855" s="3">
        <v>0.24521652769999999</v>
      </c>
      <c r="AF21855" s="3">
        <v>0.33864385990000001</v>
      </c>
      <c r="AG21855" s="3">
        <v>0.2909046548</v>
      </c>
      <c r="AH21855" s="3">
        <v>0.28197098749999999</v>
      </c>
      <c r="AI21855" s="3">
        <v>0.30219718020000003</v>
      </c>
      <c r="AJ21855" s="3">
        <v>0.36349129050000001</v>
      </c>
      <c r="AK21855" s="3">
        <v>0.34585057749999998</v>
      </c>
    </row>
    <row r="21856" spans="1:37" x14ac:dyDescent="0.3">
      <c r="A21856" s="1">
        <v>45154.604166666664</v>
      </c>
      <c r="B21856">
        <v>2023</v>
      </c>
      <c r="C21856">
        <v>8</v>
      </c>
      <c r="D21856">
        <v>16</v>
      </c>
      <c r="E21856">
        <v>16</v>
      </c>
      <c r="F21856">
        <v>30</v>
      </c>
      <c r="G21856" s="3"/>
      <c r="H21856" s="3"/>
      <c r="I21856" s="3">
        <v>0.30376481929999999</v>
      </c>
      <c r="J21856" s="3">
        <v>0.25214573600000001</v>
      </c>
      <c r="K21856" s="3">
        <v>0.29594896650000002</v>
      </c>
      <c r="L21856" s="3">
        <v>0.2266706906</v>
      </c>
      <c r="M21856" s="3">
        <v>0.31112310189999998</v>
      </c>
      <c r="N21856" s="3">
        <v>0.30376481929999999</v>
      </c>
      <c r="O21856" s="3"/>
      <c r="P21856" s="3">
        <v>0.30982033479999999</v>
      </c>
      <c r="Q21856" s="3">
        <v>0.30982033479999999</v>
      </c>
      <c r="R21856" s="3">
        <v>0.28528106800000003</v>
      </c>
      <c r="S21856" s="3">
        <v>0.24483453429999999</v>
      </c>
      <c r="T21856" s="3">
        <v>0.2749753311</v>
      </c>
      <c r="U21856" s="3">
        <v>0.24483453429999999</v>
      </c>
      <c r="V21856" s="3">
        <v>0.21959828910000001</v>
      </c>
      <c r="W21856" s="3">
        <v>0.2719901401</v>
      </c>
      <c r="X21856" s="3">
        <v>0.31503149050000001</v>
      </c>
      <c r="Y21856" s="3">
        <v>0.30212217959999998</v>
      </c>
      <c r="Z21856" s="3"/>
      <c r="AA21856" s="3">
        <v>0.26883180919999999</v>
      </c>
      <c r="AB21856" s="3"/>
      <c r="AC21856" s="3">
        <v>0.28605583309999999</v>
      </c>
      <c r="AD21856" s="3"/>
      <c r="AE21856" s="3">
        <v>0.2309637618</v>
      </c>
      <c r="AF21856" s="3">
        <v>0.29079323979999999</v>
      </c>
      <c r="AG21856" s="3">
        <v>0.27858997730000001</v>
      </c>
      <c r="AH21856" s="3">
        <v>0.2660795446</v>
      </c>
      <c r="AI21856" s="3">
        <v>0.2560339304</v>
      </c>
      <c r="AJ21856" s="3">
        <v>0.3119901719</v>
      </c>
      <c r="AK21856" s="3">
        <v>0.3069876326</v>
      </c>
    </row>
    <row r="21857" spans="1:37" x14ac:dyDescent="0.3">
      <c r="A21857" s="1">
        <v>45154.614583333336</v>
      </c>
      <c r="B21857">
        <v>2023</v>
      </c>
      <c r="C21857">
        <v>8</v>
      </c>
      <c r="D21857">
        <v>16</v>
      </c>
      <c r="E21857">
        <v>16</v>
      </c>
      <c r="F21857">
        <v>45</v>
      </c>
      <c r="G21857" s="3"/>
      <c r="H21857" s="3"/>
      <c r="I21857" s="3">
        <v>0.2578984184</v>
      </c>
      <c r="J21857" s="3">
        <v>0.21537418189999999</v>
      </c>
      <c r="K21857" s="3">
        <v>0.2451840679</v>
      </c>
      <c r="L21857" s="3">
        <v>0.205326282</v>
      </c>
      <c r="M21857" s="3">
        <v>0.26026519669999998</v>
      </c>
      <c r="N21857" s="3">
        <v>0.2578984184</v>
      </c>
      <c r="O21857" s="3"/>
      <c r="P21857" s="3">
        <v>0.25541037160000002</v>
      </c>
      <c r="Q21857" s="3">
        <v>0.25541037160000002</v>
      </c>
      <c r="R21857" s="3">
        <v>0.27240581899999999</v>
      </c>
      <c r="S21857" s="3">
        <v>0.21997328569999999</v>
      </c>
      <c r="T21857" s="3">
        <v>0.23285093139999999</v>
      </c>
      <c r="U21857" s="3">
        <v>0.21997328569999999</v>
      </c>
      <c r="V21857" s="3">
        <v>0.20232569219999999</v>
      </c>
      <c r="W21857" s="3">
        <v>0.25872226590000003</v>
      </c>
      <c r="X21857" s="3">
        <v>0.30332029420000001</v>
      </c>
      <c r="Y21857" s="3">
        <v>0.2858324813</v>
      </c>
      <c r="Z21857" s="3"/>
      <c r="AA21857" s="3">
        <v>0.25278037219999999</v>
      </c>
      <c r="AB21857" s="3"/>
      <c r="AC21857" s="3">
        <v>0.2567246849</v>
      </c>
      <c r="AD21857" s="3"/>
      <c r="AE21857" s="3">
        <v>0.21154359510000001</v>
      </c>
      <c r="AF21857" s="3">
        <v>0.24896415429999999</v>
      </c>
      <c r="AG21857" s="3">
        <v>0.26572074919999999</v>
      </c>
      <c r="AH21857" s="3">
        <v>0.25080429129999998</v>
      </c>
      <c r="AI21857" s="3">
        <v>0.2489103916</v>
      </c>
      <c r="AJ21857" s="3">
        <v>0.263181952</v>
      </c>
      <c r="AK21857" s="3">
        <v>0.26981140850000002</v>
      </c>
    </row>
    <row r="21858" spans="1:37" x14ac:dyDescent="0.3">
      <c r="A21858" s="1">
        <v>45154.625</v>
      </c>
      <c r="B21858">
        <v>2023</v>
      </c>
      <c r="C21858">
        <v>8</v>
      </c>
      <c r="D21858">
        <v>16</v>
      </c>
      <c r="E21858">
        <v>17</v>
      </c>
      <c r="F21858">
        <v>0</v>
      </c>
      <c r="G21858" s="3"/>
      <c r="H21858" s="3"/>
      <c r="I21858" s="3">
        <v>0.20568349690000001</v>
      </c>
      <c r="J21858" s="3">
        <v>0.17598157919999999</v>
      </c>
      <c r="K21858" s="3">
        <v>0.1921797012</v>
      </c>
      <c r="L21858" s="3">
        <v>0.17749343470000001</v>
      </c>
      <c r="M21858" s="3">
        <v>0.20278346289999999</v>
      </c>
      <c r="N21858" s="3">
        <v>0.20568349690000001</v>
      </c>
      <c r="O21858" s="3"/>
      <c r="P21858" s="3">
        <v>0.19895875869999999</v>
      </c>
      <c r="Q21858" s="3">
        <v>0.19895875869999999</v>
      </c>
      <c r="R21858" s="3">
        <v>0.25047641749999999</v>
      </c>
      <c r="S21858" s="3">
        <v>0.2030459922</v>
      </c>
      <c r="T21858" s="3">
        <v>0.20603929369999999</v>
      </c>
      <c r="U21858" s="3">
        <v>0.2030459922</v>
      </c>
      <c r="V21858" s="3">
        <v>0.17721792920000001</v>
      </c>
      <c r="W21858" s="3">
        <v>0.23728928669999999</v>
      </c>
      <c r="X21858" s="3">
        <v>0.28468065640000001</v>
      </c>
      <c r="Y21858" s="3">
        <v>0.26017219600000002</v>
      </c>
      <c r="Z21858" s="3"/>
      <c r="AA21858" s="3">
        <v>0.22713273519999999</v>
      </c>
      <c r="AB21858" s="3"/>
      <c r="AC21858" s="3">
        <v>0.21659549950000001</v>
      </c>
      <c r="AD21858" s="3"/>
      <c r="AE21858" s="3">
        <v>0.18176611970000001</v>
      </c>
      <c r="AF21858" s="3">
        <v>0.21314842580000001</v>
      </c>
      <c r="AG21858" s="3">
        <v>0.2396156082</v>
      </c>
      <c r="AH21858" s="3">
        <v>0.22909739949999999</v>
      </c>
      <c r="AI21858" s="3">
        <v>0.2429839798</v>
      </c>
      <c r="AJ21858" s="3">
        <v>0.20259592039999999</v>
      </c>
      <c r="AK21858" s="3">
        <v>0.21488449940000001</v>
      </c>
    </row>
    <row r="21859" spans="1:37" x14ac:dyDescent="0.3">
      <c r="A21859" s="1">
        <v>45154.635416666664</v>
      </c>
      <c r="B21859">
        <v>2023</v>
      </c>
      <c r="C21859">
        <v>8</v>
      </c>
      <c r="D21859">
        <v>16</v>
      </c>
      <c r="E21859">
        <v>17</v>
      </c>
      <c r="F21859">
        <v>15</v>
      </c>
      <c r="G21859" s="3"/>
      <c r="H21859" s="3"/>
      <c r="I21859" s="3">
        <v>0.17602966440000001</v>
      </c>
      <c r="J21859" s="3">
        <v>0.15707665740000001</v>
      </c>
      <c r="K21859" s="3">
        <v>0.15728361860000001</v>
      </c>
      <c r="L21859" s="3">
        <v>0.1685533843</v>
      </c>
      <c r="M21859" s="3">
        <v>0.16636723049999999</v>
      </c>
      <c r="N21859" s="3">
        <v>0.17602966440000001</v>
      </c>
      <c r="O21859" s="3"/>
      <c r="P21859" s="3">
        <v>0.16583299309999999</v>
      </c>
      <c r="Q21859" s="3">
        <v>0.16583299309999999</v>
      </c>
      <c r="R21859" s="3">
        <v>0.23219555659999999</v>
      </c>
      <c r="S21859" s="3">
        <v>0.19141862840000001</v>
      </c>
      <c r="T21859" s="3">
        <v>0.19476828430000001</v>
      </c>
      <c r="U21859" s="3">
        <v>0.19141862840000001</v>
      </c>
      <c r="V21859" s="3">
        <v>0.17209138239999999</v>
      </c>
      <c r="W21859" s="3">
        <v>0.22430486329999999</v>
      </c>
      <c r="X21859" s="3">
        <v>0.26646065130000002</v>
      </c>
      <c r="Y21859" s="3">
        <v>0.2336392333</v>
      </c>
      <c r="Z21859" s="3"/>
      <c r="AA21859" s="3">
        <v>0.21565840729999999</v>
      </c>
      <c r="AB21859" s="3"/>
      <c r="AC21859" s="3">
        <v>0.20039529710000001</v>
      </c>
      <c r="AD21859" s="3"/>
      <c r="AE21859" s="3">
        <v>0.17194129189999999</v>
      </c>
      <c r="AF21859" s="3">
        <v>0.1985688974</v>
      </c>
      <c r="AG21859" s="3">
        <v>0.22398688010000001</v>
      </c>
      <c r="AH21859" s="3">
        <v>0.2159023283</v>
      </c>
      <c r="AI21859" s="3">
        <v>0.21291441620000001</v>
      </c>
      <c r="AJ21859" s="3">
        <v>0.1646749981</v>
      </c>
      <c r="AK21859" s="3">
        <v>0.1848348886</v>
      </c>
    </row>
    <row r="21860" spans="1:37" x14ac:dyDescent="0.3">
      <c r="A21860" s="1">
        <v>45154.645833333336</v>
      </c>
      <c r="B21860">
        <v>2023</v>
      </c>
      <c r="C21860">
        <v>8</v>
      </c>
      <c r="D21860">
        <v>16</v>
      </c>
      <c r="E21860">
        <v>17</v>
      </c>
      <c r="F21860">
        <v>30</v>
      </c>
      <c r="G21860" s="3"/>
      <c r="H21860" s="3"/>
      <c r="I21860" s="3">
        <v>0.15717369519999999</v>
      </c>
      <c r="J21860" s="3">
        <v>0.13782858919999999</v>
      </c>
      <c r="K21860" s="3">
        <v>0.14115214609999999</v>
      </c>
      <c r="L21860" s="3">
        <v>0.14990084640000001</v>
      </c>
      <c r="M21860" s="3">
        <v>0.14757765789999999</v>
      </c>
      <c r="N21860" s="3">
        <v>0.15717369519999999</v>
      </c>
      <c r="O21860" s="3"/>
      <c r="P21860" s="3">
        <v>0.14801959980000001</v>
      </c>
      <c r="Q21860" s="3">
        <v>0.14801959980000001</v>
      </c>
      <c r="R21860" s="3">
        <v>0.2118295738</v>
      </c>
      <c r="S21860" s="3">
        <v>0.1748996334</v>
      </c>
      <c r="T21860" s="3">
        <v>0.17876216640000001</v>
      </c>
      <c r="U21860" s="3">
        <v>0.1748996334</v>
      </c>
      <c r="V21860" s="3">
        <v>0.15637696570000001</v>
      </c>
      <c r="W21860" s="3">
        <v>0.2037843288</v>
      </c>
      <c r="X21860" s="3">
        <v>0.25466464039999998</v>
      </c>
      <c r="Y21860" s="3">
        <v>0.21840303019999999</v>
      </c>
      <c r="Z21860" s="3"/>
      <c r="AA21860" s="3">
        <v>0.19173074900000001</v>
      </c>
      <c r="AB21860" s="3"/>
      <c r="AC21860" s="3">
        <v>0.1804773382</v>
      </c>
      <c r="AD21860" s="3"/>
      <c r="AE21860" s="3">
        <v>0.1520402052</v>
      </c>
      <c r="AF21860" s="3">
        <v>0.18507428109999999</v>
      </c>
      <c r="AG21860" s="3">
        <v>0.20166450550000001</v>
      </c>
      <c r="AH21860" s="3">
        <v>0.19412740310000001</v>
      </c>
      <c r="AI21860" s="3">
        <v>0.18625594300000001</v>
      </c>
      <c r="AJ21860" s="3">
        <v>0.1462971233</v>
      </c>
      <c r="AK21860" s="3">
        <v>0.16337527269999999</v>
      </c>
    </row>
    <row r="21861" spans="1:37" x14ac:dyDescent="0.3">
      <c r="A21861" s="1">
        <v>45154.65625</v>
      </c>
      <c r="B21861">
        <v>2023</v>
      </c>
      <c r="C21861">
        <v>8</v>
      </c>
      <c r="D21861">
        <v>16</v>
      </c>
      <c r="E21861">
        <v>17</v>
      </c>
      <c r="F21861">
        <v>45</v>
      </c>
      <c r="G21861" s="3"/>
      <c r="H21861" s="3"/>
      <c r="I21861" s="3">
        <v>0.14289908500000001</v>
      </c>
      <c r="J21861" s="3">
        <v>0.1271808026</v>
      </c>
      <c r="K21861" s="3">
        <v>0.13147995279999999</v>
      </c>
      <c r="L21861" s="3">
        <v>0.13834423579999999</v>
      </c>
      <c r="M21861" s="3">
        <v>0.1348892397</v>
      </c>
      <c r="N21861" s="3">
        <v>0.14289908500000001</v>
      </c>
      <c r="O21861" s="3"/>
      <c r="P21861" s="3">
        <v>0.13597386689999999</v>
      </c>
      <c r="Q21861" s="3">
        <v>0.13597386689999999</v>
      </c>
      <c r="R21861" s="3">
        <v>0.1987973374</v>
      </c>
      <c r="S21861" s="3">
        <v>0.15355833799999999</v>
      </c>
      <c r="T21861" s="3">
        <v>0.15579790809999999</v>
      </c>
      <c r="U21861" s="3">
        <v>0.15355833799999999</v>
      </c>
      <c r="V21861" s="3">
        <v>0.1463034211</v>
      </c>
      <c r="W21861" s="3">
        <v>0.19031940050000001</v>
      </c>
      <c r="X21861" s="3">
        <v>0.23376415440000001</v>
      </c>
      <c r="Y21861" s="3">
        <v>0.1934289086</v>
      </c>
      <c r="Z21861" s="3"/>
      <c r="AA21861" s="3">
        <v>0.17903049400000001</v>
      </c>
      <c r="AB21861" s="3"/>
      <c r="AC21861" s="3">
        <v>0.16518286679999999</v>
      </c>
      <c r="AD21861" s="3"/>
      <c r="AE21861" s="3">
        <v>0.1401261868</v>
      </c>
      <c r="AF21861" s="3">
        <v>0.15833310619999999</v>
      </c>
      <c r="AG21861" s="3">
        <v>0.1961956876</v>
      </c>
      <c r="AH21861" s="3">
        <v>0.19515717690000001</v>
      </c>
      <c r="AI21861" s="3">
        <v>0.1655748001</v>
      </c>
      <c r="AJ21861" s="3">
        <v>0.1329821135</v>
      </c>
      <c r="AK21861" s="3">
        <v>0.14729627840000001</v>
      </c>
    </row>
    <row r="21862" spans="1:37" x14ac:dyDescent="0.3">
      <c r="A21862" s="1">
        <v>45154.666666666664</v>
      </c>
      <c r="B21862">
        <v>2023</v>
      </c>
      <c r="C21862">
        <v>8</v>
      </c>
      <c r="D21862">
        <v>16</v>
      </c>
      <c r="E21862">
        <v>18</v>
      </c>
      <c r="F21862">
        <v>0</v>
      </c>
      <c r="G21862" s="3"/>
      <c r="H21862" s="3"/>
      <c r="I21862" s="3">
        <v>0.1275457787</v>
      </c>
      <c r="J21862" s="3">
        <v>0.12417696759999999</v>
      </c>
      <c r="K21862" s="3">
        <v>0.1218215723</v>
      </c>
      <c r="L21862" s="3">
        <v>0.13854950790000001</v>
      </c>
      <c r="M21862" s="3">
        <v>0.12151813459999999</v>
      </c>
      <c r="N21862" s="3">
        <v>0.1275457787</v>
      </c>
      <c r="O21862" s="3"/>
      <c r="P21862" s="3">
        <v>0.1230093916</v>
      </c>
      <c r="Q21862" s="3">
        <v>0.1230093916</v>
      </c>
      <c r="R21862" s="3">
        <v>0.1768766188</v>
      </c>
      <c r="S21862" s="3">
        <v>0.14602174139999999</v>
      </c>
      <c r="T21862" s="3">
        <v>0.13873654099999999</v>
      </c>
      <c r="U21862" s="3">
        <v>0.14602174139999999</v>
      </c>
      <c r="V21862" s="3">
        <v>0.1483635975</v>
      </c>
      <c r="W21862" s="3">
        <v>0.1613499504</v>
      </c>
      <c r="X21862" s="3">
        <v>0.20893310230000001</v>
      </c>
      <c r="Y21862" s="3">
        <v>0.17816626569999999</v>
      </c>
      <c r="Z21862" s="3"/>
      <c r="AA21862" s="3">
        <v>0.1552948334</v>
      </c>
      <c r="AB21862" s="3"/>
      <c r="AC21862" s="3">
        <v>0.1427332127</v>
      </c>
      <c r="AD21862" s="3"/>
      <c r="AE21862" s="3">
        <v>0.137616551</v>
      </c>
      <c r="AF21862" s="3">
        <v>0.1407087366</v>
      </c>
      <c r="AG21862" s="3">
        <v>0.17154931549999999</v>
      </c>
      <c r="AH21862" s="3">
        <v>0.1682922949</v>
      </c>
      <c r="AI21862" s="3">
        <v>0.1401409891</v>
      </c>
      <c r="AJ21862" s="3">
        <v>0.11958319520000001</v>
      </c>
      <c r="AK21862" s="3">
        <v>0.1293538759</v>
      </c>
    </row>
    <row r="21863" spans="1:37" x14ac:dyDescent="0.3">
      <c r="A21863" s="1">
        <v>45154.677083333336</v>
      </c>
      <c r="B21863">
        <v>2023</v>
      </c>
      <c r="C21863">
        <v>8</v>
      </c>
      <c r="D21863">
        <v>16</v>
      </c>
      <c r="E21863">
        <v>18</v>
      </c>
      <c r="F21863">
        <v>15</v>
      </c>
      <c r="G21863" s="3"/>
      <c r="H21863" s="3"/>
      <c r="I21863" s="3">
        <v>0.11592417419999999</v>
      </c>
      <c r="J21863" s="3">
        <v>0.1190442599</v>
      </c>
      <c r="K21863" s="3">
        <v>0.1113543301</v>
      </c>
      <c r="L21863" s="3">
        <v>0.1314792316</v>
      </c>
      <c r="M21863" s="3">
        <v>0.11026373239999999</v>
      </c>
      <c r="N21863" s="3">
        <v>0.11592417419999999</v>
      </c>
      <c r="O21863" s="3"/>
      <c r="P21863" s="3">
        <v>0.11132094739999999</v>
      </c>
      <c r="Q21863" s="3">
        <v>0.11132094739999999</v>
      </c>
      <c r="R21863" s="3">
        <v>0.1536769818</v>
      </c>
      <c r="S21863" s="3">
        <v>0.1322386928</v>
      </c>
      <c r="T21863" s="3">
        <v>0.12773531420000001</v>
      </c>
      <c r="U21863" s="3">
        <v>0.1322386928</v>
      </c>
      <c r="V21863" s="3">
        <v>0.13948170139999999</v>
      </c>
      <c r="W21863" s="3">
        <v>0.1442033687</v>
      </c>
      <c r="X21863" s="3">
        <v>0.1882283018</v>
      </c>
      <c r="Y21863" s="3">
        <v>0.15988258659999999</v>
      </c>
      <c r="Z21863" s="3"/>
      <c r="AA21863" s="3">
        <v>0.1384626337</v>
      </c>
      <c r="AB21863" s="3"/>
      <c r="AC21863" s="3">
        <v>0.1281218153</v>
      </c>
      <c r="AD21863" s="3"/>
      <c r="AE21863" s="3">
        <v>0.1295762604</v>
      </c>
      <c r="AF21863" s="3">
        <v>0.1293457817</v>
      </c>
      <c r="AG21863" s="3">
        <v>0.15184328489999999</v>
      </c>
      <c r="AH21863" s="3">
        <v>0.1509896416</v>
      </c>
      <c r="AI21863" s="3">
        <v>0.12820293730000001</v>
      </c>
      <c r="AJ21863" s="3">
        <v>0.108257829</v>
      </c>
      <c r="AK21863" s="3">
        <v>0.1158685501</v>
      </c>
    </row>
    <row r="21864" spans="1:37" x14ac:dyDescent="0.3">
      <c r="A21864" s="1">
        <v>45154.6875</v>
      </c>
      <c r="B21864">
        <v>2023</v>
      </c>
      <c r="C21864">
        <v>8</v>
      </c>
      <c r="D21864">
        <v>16</v>
      </c>
      <c r="E21864">
        <v>18</v>
      </c>
      <c r="F21864">
        <v>30</v>
      </c>
      <c r="G21864" s="3"/>
      <c r="H21864" s="3"/>
      <c r="I21864" s="3">
        <v>0.1072822645</v>
      </c>
      <c r="J21864" s="3">
        <v>0.1050759512</v>
      </c>
      <c r="K21864" s="3">
        <v>0.1050527175</v>
      </c>
      <c r="L21864" s="3">
        <v>0.11231200199999999</v>
      </c>
      <c r="M21864" s="3">
        <v>0.1038851155</v>
      </c>
      <c r="N21864" s="3">
        <v>0.1072822645</v>
      </c>
      <c r="O21864" s="3"/>
      <c r="P21864" s="3">
        <v>0.1048387097</v>
      </c>
      <c r="Q21864" s="3">
        <v>0.1048387097</v>
      </c>
      <c r="R21864" s="3">
        <v>0.13042077020000001</v>
      </c>
      <c r="S21864" s="3">
        <v>0.1152219991</v>
      </c>
      <c r="T21864" s="3">
        <v>0.1126397648</v>
      </c>
      <c r="U21864" s="3">
        <v>0.1152219991</v>
      </c>
      <c r="V21864" s="3">
        <v>0.1173534871</v>
      </c>
      <c r="W21864" s="3">
        <v>0.1206247964</v>
      </c>
      <c r="X21864" s="3">
        <v>0.1568196969</v>
      </c>
      <c r="Y21864" s="3">
        <v>0.1329827834</v>
      </c>
      <c r="Z21864" s="3"/>
      <c r="AA21864" s="3">
        <v>0.121657349</v>
      </c>
      <c r="AB21864" s="3"/>
      <c r="AC21864" s="3">
        <v>0.1148337748</v>
      </c>
      <c r="AD21864" s="3"/>
      <c r="AE21864" s="3">
        <v>0.1100960753</v>
      </c>
      <c r="AF21864" s="3">
        <v>0.11244514110000001</v>
      </c>
      <c r="AG21864" s="3">
        <v>0.1280618617</v>
      </c>
      <c r="AH21864" s="3">
        <v>0.12432198210000001</v>
      </c>
      <c r="AI21864" s="3">
        <v>0.1029094248</v>
      </c>
      <c r="AJ21864" s="3">
        <v>0.1025489874</v>
      </c>
      <c r="AK21864" s="3">
        <v>0.10811141740000001</v>
      </c>
    </row>
    <row r="21865" spans="1:37" x14ac:dyDescent="0.3">
      <c r="A21865" s="1">
        <v>45154.697916666664</v>
      </c>
      <c r="B21865">
        <v>2023</v>
      </c>
      <c r="C21865">
        <v>8</v>
      </c>
      <c r="D21865">
        <v>16</v>
      </c>
      <c r="E21865">
        <v>18</v>
      </c>
      <c r="F21865">
        <v>45</v>
      </c>
      <c r="G21865" s="3"/>
      <c r="H21865" s="3"/>
      <c r="I21865" s="3">
        <v>9.5926166699999996E-2</v>
      </c>
      <c r="J21865" s="3">
        <v>8.8690917899999999E-2</v>
      </c>
      <c r="K21865" s="3">
        <v>9.3330503999999995E-2</v>
      </c>
      <c r="L21865" s="3">
        <v>9.2667370200000002E-2</v>
      </c>
      <c r="M21865" s="3">
        <v>9.3979886400000004E-2</v>
      </c>
      <c r="N21865" s="3">
        <v>9.5926166699999996E-2</v>
      </c>
      <c r="O21865" s="3"/>
      <c r="P21865" s="3">
        <v>9.5396080100000002E-2</v>
      </c>
      <c r="Q21865" s="3">
        <v>9.5396080100000002E-2</v>
      </c>
      <c r="R21865" s="3">
        <v>0.11230832139999999</v>
      </c>
      <c r="S21865" s="3">
        <v>0.1027945177</v>
      </c>
      <c r="T21865" s="3">
        <v>0.10265448520000001</v>
      </c>
      <c r="U21865" s="3">
        <v>0.1027945177</v>
      </c>
      <c r="V21865" s="3">
        <v>9.6917907400000003E-2</v>
      </c>
      <c r="W21865" s="3">
        <v>0.10507155629999999</v>
      </c>
      <c r="X21865" s="3">
        <v>0.13175437549999999</v>
      </c>
      <c r="Y21865" s="3">
        <v>0.1145554318</v>
      </c>
      <c r="Z21865" s="3"/>
      <c r="AA21865" s="3">
        <v>0.1047319042</v>
      </c>
      <c r="AB21865" s="3"/>
      <c r="AC21865" s="3">
        <v>0.1005098805</v>
      </c>
      <c r="AD21865" s="3"/>
      <c r="AE21865" s="3">
        <v>9.0870793300000002E-2</v>
      </c>
      <c r="AF21865" s="3">
        <v>0.1027817909</v>
      </c>
      <c r="AG21865" s="3">
        <v>0.1103673721</v>
      </c>
      <c r="AH21865" s="3">
        <v>0.1079489213</v>
      </c>
      <c r="AI21865" s="3">
        <v>9.6008790299999994E-2</v>
      </c>
      <c r="AJ21865" s="3">
        <v>9.1786702299999995E-2</v>
      </c>
      <c r="AK21865" s="3">
        <v>9.4712028700000006E-2</v>
      </c>
    </row>
    <row r="21866" spans="1:37" x14ac:dyDescent="0.3">
      <c r="A21866" s="1">
        <v>45154.708333333336</v>
      </c>
      <c r="B21866">
        <v>2023</v>
      </c>
      <c r="C21866">
        <v>8</v>
      </c>
      <c r="D21866">
        <v>16</v>
      </c>
      <c r="E21866">
        <v>19</v>
      </c>
      <c r="F21866">
        <v>0</v>
      </c>
      <c r="G21866" s="3"/>
      <c r="H21866" s="3"/>
      <c r="I21866" s="3">
        <v>8.0400275199999996E-2</v>
      </c>
      <c r="J21866" s="3">
        <v>7.39406908E-2</v>
      </c>
      <c r="K21866" s="3">
        <v>7.8291925200000001E-2</v>
      </c>
      <c r="L21866" s="3">
        <v>7.5722466399999994E-2</v>
      </c>
      <c r="M21866" s="3">
        <v>7.9009632699999999E-2</v>
      </c>
      <c r="N21866" s="3">
        <v>8.0400275199999996E-2</v>
      </c>
      <c r="O21866" s="3"/>
      <c r="P21866" s="3">
        <v>8.0032666399999994E-2</v>
      </c>
      <c r="Q21866" s="3">
        <v>8.0032666399999994E-2</v>
      </c>
      <c r="R21866" s="3">
        <v>9.8083215599999996E-2</v>
      </c>
      <c r="S21866" s="3">
        <v>8.9253727599999999E-2</v>
      </c>
      <c r="T21866" s="3">
        <v>8.8120562099999994E-2</v>
      </c>
      <c r="U21866" s="3">
        <v>8.9253727599999999E-2</v>
      </c>
      <c r="V21866" s="3">
        <v>8.0095452100000006E-2</v>
      </c>
      <c r="W21866" s="3">
        <v>9.1691508099999999E-2</v>
      </c>
      <c r="X21866" s="3">
        <v>0.10892538559999999</v>
      </c>
      <c r="Y21866" s="3">
        <v>0.10078336860000001</v>
      </c>
      <c r="Z21866" s="3"/>
      <c r="AA21866" s="3">
        <v>8.8460471900000004E-2</v>
      </c>
      <c r="AB21866" s="3"/>
      <c r="AC21866" s="3">
        <v>8.4699328700000007E-2</v>
      </c>
      <c r="AD21866" s="3"/>
      <c r="AE21866" s="3">
        <v>7.3484004699999994E-2</v>
      </c>
      <c r="AF21866" s="3">
        <v>8.7504429600000003E-2</v>
      </c>
      <c r="AG21866" s="3">
        <v>9.5497667999999994E-2</v>
      </c>
      <c r="AH21866" s="3">
        <v>9.2822743700000002E-2</v>
      </c>
      <c r="AI21866" s="3">
        <v>8.5325558199999998E-2</v>
      </c>
      <c r="AJ21866" s="3">
        <v>7.7073489100000003E-2</v>
      </c>
      <c r="AK21866" s="3">
        <v>7.8480414200000001E-2</v>
      </c>
    </row>
    <row r="21867" spans="1:37" x14ac:dyDescent="0.3">
      <c r="A21867" s="1">
        <v>45154.71875</v>
      </c>
      <c r="B21867">
        <v>2023</v>
      </c>
      <c r="C21867">
        <v>8</v>
      </c>
      <c r="D21867">
        <v>16</v>
      </c>
      <c r="E21867">
        <v>19</v>
      </c>
      <c r="F21867">
        <v>15</v>
      </c>
      <c r="G21867" s="3"/>
      <c r="H21867" s="3"/>
      <c r="I21867" s="3">
        <v>6.7012161200000003E-2</v>
      </c>
      <c r="J21867" s="3">
        <v>6.1979119399999998E-2</v>
      </c>
      <c r="K21867" s="3">
        <v>6.5070680899999997E-2</v>
      </c>
      <c r="L21867" s="3">
        <v>6.2642222600000005E-2</v>
      </c>
      <c r="M21867" s="3">
        <v>6.4911090099999999E-2</v>
      </c>
      <c r="N21867" s="3">
        <v>6.7012161200000003E-2</v>
      </c>
      <c r="O21867" s="3"/>
      <c r="P21867" s="3">
        <v>6.58942426E-2</v>
      </c>
      <c r="Q21867" s="3">
        <v>6.58942426E-2</v>
      </c>
      <c r="R21867" s="3">
        <v>8.1685537000000003E-2</v>
      </c>
      <c r="S21867" s="3">
        <v>7.3875469999999999E-2</v>
      </c>
      <c r="T21867" s="3">
        <v>7.5194840700000001E-2</v>
      </c>
      <c r="U21867" s="3">
        <v>7.3875469999999999E-2</v>
      </c>
      <c r="V21867" s="3">
        <v>6.5989386600000005E-2</v>
      </c>
      <c r="W21867" s="3">
        <v>7.82531749E-2</v>
      </c>
      <c r="X21867" s="3">
        <v>9.0525982099999999E-2</v>
      </c>
      <c r="Y21867" s="3">
        <v>8.1771370600000004E-2</v>
      </c>
      <c r="Z21867" s="3"/>
      <c r="AA21867" s="3">
        <v>7.3281760700000004E-2</v>
      </c>
      <c r="AB21867" s="3"/>
      <c r="AC21867" s="3">
        <v>7.1525408499999998E-2</v>
      </c>
      <c r="AD21867" s="3"/>
      <c r="AE21867" s="3">
        <v>6.0544659000000001E-2</v>
      </c>
      <c r="AF21867" s="3">
        <v>7.6360910500000004E-2</v>
      </c>
      <c r="AG21867" s="3">
        <v>8.08809152E-2</v>
      </c>
      <c r="AH21867" s="3">
        <v>8.1220853999999995E-2</v>
      </c>
      <c r="AI21867" s="3">
        <v>7.3519500599999996E-2</v>
      </c>
      <c r="AJ21867" s="3">
        <v>6.3706022099999995E-2</v>
      </c>
      <c r="AK21867" s="3">
        <v>6.4626357699999998E-2</v>
      </c>
    </row>
    <row r="21868" spans="1:37" x14ac:dyDescent="0.3">
      <c r="A21868" s="1">
        <v>45154.729166666664</v>
      </c>
      <c r="B21868">
        <v>2023</v>
      </c>
      <c r="C21868">
        <v>8</v>
      </c>
      <c r="D21868">
        <v>16</v>
      </c>
      <c r="E21868">
        <v>19</v>
      </c>
      <c r="F21868">
        <v>30</v>
      </c>
      <c r="G21868" s="3"/>
      <c r="H21868" s="3"/>
      <c r="I21868" s="3">
        <v>5.45479793E-2</v>
      </c>
      <c r="J21868" s="3">
        <v>4.73419463E-2</v>
      </c>
      <c r="K21868" s="3">
        <v>5.2204038899999999E-2</v>
      </c>
      <c r="L21868" s="3">
        <v>4.7065281899999999E-2</v>
      </c>
      <c r="M21868" s="3">
        <v>5.3090365700000003E-2</v>
      </c>
      <c r="N21868" s="3">
        <v>5.45479793E-2</v>
      </c>
      <c r="O21868" s="3"/>
      <c r="P21868" s="3">
        <v>5.4001633299999997E-2</v>
      </c>
      <c r="Q21868" s="3">
        <v>5.4001633299999997E-2</v>
      </c>
      <c r="R21868" s="3">
        <v>6.4238313399999997E-2</v>
      </c>
      <c r="S21868" s="3">
        <v>5.6605990699999997E-2</v>
      </c>
      <c r="T21868" s="3">
        <v>5.9331357500000001E-2</v>
      </c>
      <c r="U21868" s="3">
        <v>5.6605990699999997E-2</v>
      </c>
      <c r="V21868" s="3">
        <v>4.9644606100000002E-2</v>
      </c>
      <c r="W21868" s="3">
        <v>6.1574727500000002E-2</v>
      </c>
      <c r="X21868" s="3">
        <v>6.93328052E-2</v>
      </c>
      <c r="Y21868" s="3">
        <v>6.2424315199999997E-2</v>
      </c>
      <c r="Z21868" s="3"/>
      <c r="AA21868" s="3">
        <v>5.7840251699999998E-2</v>
      </c>
      <c r="AB21868" s="3"/>
      <c r="AC21868" s="3">
        <v>5.7373621100000001E-2</v>
      </c>
      <c r="AD21868" s="3"/>
      <c r="AE21868" s="3">
        <v>4.6409671600000001E-2</v>
      </c>
      <c r="AF21868" s="3">
        <v>6.1571487000000001E-2</v>
      </c>
      <c r="AG21868" s="3">
        <v>6.3701375399999996E-2</v>
      </c>
      <c r="AH21868" s="3">
        <v>6.32010821E-2</v>
      </c>
      <c r="AI21868" s="3">
        <v>5.7406583499999997E-2</v>
      </c>
      <c r="AJ21868" s="3">
        <v>5.1852552199999999E-2</v>
      </c>
      <c r="AK21868" s="3">
        <v>5.25399566E-2</v>
      </c>
    </row>
    <row r="21869" spans="1:37" x14ac:dyDescent="0.3">
      <c r="A21869" s="1">
        <v>45154.739583333336</v>
      </c>
      <c r="B21869">
        <v>2023</v>
      </c>
      <c r="C21869">
        <v>8</v>
      </c>
      <c r="D21869">
        <v>16</v>
      </c>
      <c r="E21869">
        <v>19</v>
      </c>
      <c r="F21869">
        <v>45</v>
      </c>
      <c r="G21869" s="3"/>
      <c r="H21869" s="3"/>
      <c r="I21869" s="3">
        <v>3.7515483000000002E-2</v>
      </c>
      <c r="J21869" s="3">
        <v>3.1381151599999997E-2</v>
      </c>
      <c r="K21869" s="3">
        <v>3.4841368599999999E-2</v>
      </c>
      <c r="L21869" s="3">
        <v>3.1436910999999998E-2</v>
      </c>
      <c r="M21869" s="3">
        <v>3.6003884799999997E-2</v>
      </c>
      <c r="N21869" s="3">
        <v>3.7515483000000002E-2</v>
      </c>
      <c r="O21869" s="3"/>
      <c r="P21869" s="3">
        <v>3.64944876E-2</v>
      </c>
      <c r="Q21869" s="3">
        <v>3.64944876E-2</v>
      </c>
      <c r="R21869" s="3">
        <v>4.47085116E-2</v>
      </c>
      <c r="S21869" s="3">
        <v>3.7748071600000002E-2</v>
      </c>
      <c r="T21869" s="3">
        <v>4.0408971000000002E-2</v>
      </c>
      <c r="U21869" s="3">
        <v>3.7748071600000002E-2</v>
      </c>
      <c r="V21869" s="3">
        <v>3.2562877099999998E-2</v>
      </c>
      <c r="W21869" s="3">
        <v>4.33117742E-2</v>
      </c>
      <c r="X21869" s="3">
        <v>5.0417152200000002E-2</v>
      </c>
      <c r="Y21869" s="3">
        <v>4.4161575199999997E-2</v>
      </c>
      <c r="Z21869" s="3"/>
      <c r="AA21869" s="3">
        <v>4.0477197200000002E-2</v>
      </c>
      <c r="AB21869" s="3"/>
      <c r="AC21869" s="3">
        <v>3.9980311599999999E-2</v>
      </c>
      <c r="AD21869" s="3"/>
      <c r="AE21869" s="3">
        <v>3.1359181899999998E-2</v>
      </c>
      <c r="AF21869" s="3">
        <v>4.2299304900000001E-2</v>
      </c>
      <c r="AG21869" s="3">
        <v>4.4127439800000001E-2</v>
      </c>
      <c r="AH21869" s="3">
        <v>4.4279977700000001E-2</v>
      </c>
      <c r="AI21869" s="3">
        <v>3.8555440699999999E-2</v>
      </c>
      <c r="AJ21869" s="3">
        <v>3.53804759E-2</v>
      </c>
      <c r="AK21869" s="3">
        <v>3.6877257900000002E-2</v>
      </c>
    </row>
    <row r="21870" spans="1:37" x14ac:dyDescent="0.3">
      <c r="A21870" s="1">
        <v>45154.75</v>
      </c>
      <c r="B21870">
        <v>2023</v>
      </c>
      <c r="C21870">
        <v>8</v>
      </c>
      <c r="D21870">
        <v>16</v>
      </c>
      <c r="E21870">
        <v>20</v>
      </c>
      <c r="F21870">
        <v>0</v>
      </c>
      <c r="G21870" s="3"/>
      <c r="H21870" s="3"/>
      <c r="I21870" s="3">
        <v>2.3300376000000001E-2</v>
      </c>
      <c r="J21870" s="3">
        <v>2.0669152199999999E-2</v>
      </c>
      <c r="K21870" s="3">
        <v>2.13421128E-2</v>
      </c>
      <c r="L21870" s="3">
        <v>2.12738897E-2</v>
      </c>
      <c r="M21870" s="3">
        <v>2.1923423399999999E-2</v>
      </c>
      <c r="N21870" s="3">
        <v>2.3300376000000001E-2</v>
      </c>
      <c r="O21870" s="3"/>
      <c r="P21870" s="3">
        <v>2.2100857500000001E-2</v>
      </c>
      <c r="Q21870" s="3">
        <v>2.2100857500000001E-2</v>
      </c>
      <c r="R21870" s="3">
        <v>2.8538013000000001E-2</v>
      </c>
      <c r="S21870" s="3">
        <v>2.34182603E-2</v>
      </c>
      <c r="T21870" s="3">
        <v>2.4863365500000002E-2</v>
      </c>
      <c r="U21870" s="3">
        <v>2.34182603E-2</v>
      </c>
      <c r="V21870" s="3">
        <v>2.1810999099999999E-2</v>
      </c>
      <c r="W21870" s="3">
        <v>2.7172880399999998E-2</v>
      </c>
      <c r="X21870" s="3">
        <v>3.0161352299999999E-2</v>
      </c>
      <c r="Y21870" s="3">
        <v>2.8010539599999999E-2</v>
      </c>
      <c r="Z21870" s="3"/>
      <c r="AA21870" s="3">
        <v>2.7101009799999999E-2</v>
      </c>
      <c r="AB21870" s="3"/>
      <c r="AC21870" s="3">
        <v>2.5787694600000001E-2</v>
      </c>
      <c r="AD21870" s="3"/>
      <c r="AE21870" s="3">
        <v>2.15042789E-2</v>
      </c>
      <c r="AF21870" s="3">
        <v>2.5886602200000001E-2</v>
      </c>
      <c r="AG21870" s="3">
        <v>2.9073603999999999E-2</v>
      </c>
      <c r="AH21870" s="3">
        <v>2.8408421499999999E-2</v>
      </c>
      <c r="AI21870" s="3">
        <v>2.3987774399999998E-2</v>
      </c>
      <c r="AJ21870" s="3">
        <v>2.1688567999999998E-2</v>
      </c>
      <c r="AK21870" s="3">
        <v>2.3850858700000001E-2</v>
      </c>
    </row>
    <row r="21871" spans="1:37" x14ac:dyDescent="0.3">
      <c r="A21871" s="1">
        <v>45154.760416666664</v>
      </c>
      <c r="B21871">
        <v>2023</v>
      </c>
      <c r="C21871">
        <v>8</v>
      </c>
      <c r="D21871">
        <v>16</v>
      </c>
      <c r="E21871">
        <v>20</v>
      </c>
      <c r="F21871">
        <v>15</v>
      </c>
      <c r="G21871" s="3"/>
      <c r="H21871" s="3"/>
      <c r="I21871" s="3">
        <v>1.2321314099999999E-2</v>
      </c>
      <c r="J21871" s="3">
        <v>1.1956116899999999E-2</v>
      </c>
      <c r="K21871" s="3">
        <v>1.1618641900000001E-2</v>
      </c>
      <c r="L21871" s="3">
        <v>1.2610346E-2</v>
      </c>
      <c r="M21871" s="3">
        <v>1.17666183E-2</v>
      </c>
      <c r="N21871" s="3">
        <v>1.2321314099999999E-2</v>
      </c>
      <c r="O21871" s="3"/>
      <c r="P21871" s="3">
        <v>1.1841568E-2</v>
      </c>
      <c r="Q21871" s="3">
        <v>1.1841568E-2</v>
      </c>
      <c r="R21871" s="3">
        <v>1.5702871600000001E-2</v>
      </c>
      <c r="S21871" s="3">
        <v>1.3123869599999999E-2</v>
      </c>
      <c r="T21871" s="3">
        <v>1.3149825299999999E-2</v>
      </c>
      <c r="U21871" s="3">
        <v>1.3123869599999999E-2</v>
      </c>
      <c r="V21871" s="3">
        <v>1.28914423E-2</v>
      </c>
      <c r="W21871" s="3">
        <v>1.4235571400000001E-2</v>
      </c>
      <c r="X21871" s="3">
        <v>1.5948677500000001E-2</v>
      </c>
      <c r="Y21871" s="3">
        <v>1.51998633E-2</v>
      </c>
      <c r="Z21871" s="3"/>
      <c r="AA21871" s="3">
        <v>1.45523962E-2</v>
      </c>
      <c r="AB21871" s="3"/>
      <c r="AC21871" s="3">
        <v>1.35550095E-2</v>
      </c>
      <c r="AD21871" s="3"/>
      <c r="AE21871" s="3">
        <v>1.2727548E-2</v>
      </c>
      <c r="AF21871" s="3">
        <v>1.30693744E-2</v>
      </c>
      <c r="AG21871" s="3">
        <v>1.54959218E-2</v>
      </c>
      <c r="AH21871" s="3">
        <v>1.49969886E-2</v>
      </c>
      <c r="AI21871" s="3">
        <v>1.17592914E-2</v>
      </c>
      <c r="AJ21871" s="3">
        <v>1.16016166E-2</v>
      </c>
      <c r="AK21871" s="3">
        <v>1.26120573E-2</v>
      </c>
    </row>
    <row r="21872" spans="1:37" x14ac:dyDescent="0.3">
      <c r="A21872" s="1">
        <v>45154.770833333336</v>
      </c>
      <c r="B21872">
        <v>2023</v>
      </c>
      <c r="C21872">
        <v>8</v>
      </c>
      <c r="D21872">
        <v>16</v>
      </c>
      <c r="E21872">
        <v>20</v>
      </c>
      <c r="F21872">
        <v>30</v>
      </c>
      <c r="G21872" s="3"/>
      <c r="H21872" s="3"/>
      <c r="I21872" s="3">
        <v>4.7075605999999997E-3</v>
      </c>
      <c r="J21872" s="3">
        <v>4.6942861000000002E-3</v>
      </c>
      <c r="K21872" s="3">
        <v>4.5412287999999999E-3</v>
      </c>
      <c r="L21872" s="3">
        <v>5.0097745000000004E-3</v>
      </c>
      <c r="M21872" s="3">
        <v>4.5689277000000002E-3</v>
      </c>
      <c r="N21872" s="3">
        <v>4.7075605999999997E-3</v>
      </c>
      <c r="O21872" s="3"/>
      <c r="P21872" s="3">
        <v>4.5937117000000001E-3</v>
      </c>
      <c r="Q21872" s="3">
        <v>4.5937117000000001E-3</v>
      </c>
      <c r="R21872" s="3">
        <v>5.1034573000000001E-3</v>
      </c>
      <c r="S21872" s="3">
        <v>5.4351935999999998E-3</v>
      </c>
      <c r="T21872" s="3">
        <v>5.2057068999999999E-3</v>
      </c>
      <c r="U21872" s="3">
        <v>5.4351935999999998E-3</v>
      </c>
      <c r="V21872" s="3">
        <v>5.1988377999999998E-3</v>
      </c>
      <c r="W21872" s="3">
        <v>5.1130999000000002E-3</v>
      </c>
      <c r="X21872" s="3">
        <v>5.1044473999999999E-3</v>
      </c>
      <c r="Y21872" s="3">
        <v>5.1082454999999997E-3</v>
      </c>
      <c r="Z21872" s="3"/>
      <c r="AA21872" s="3">
        <v>4.9944954E-3</v>
      </c>
      <c r="AB21872" s="3"/>
      <c r="AC21872" s="3">
        <v>5.0345494999999999E-3</v>
      </c>
      <c r="AD21872" s="3"/>
      <c r="AE21872" s="3">
        <v>4.9810252000000001E-3</v>
      </c>
      <c r="AF21872" s="3">
        <v>4.9325337999999996E-3</v>
      </c>
      <c r="AG21872" s="3">
        <v>5.1641038E-3</v>
      </c>
      <c r="AH21872" s="3">
        <v>4.9944107999999997E-3</v>
      </c>
      <c r="AI21872" s="3">
        <v>4.3853132000000001E-3</v>
      </c>
      <c r="AJ21872" s="3">
        <v>4.4662992999999996E-3</v>
      </c>
      <c r="AK21872" s="3">
        <v>4.6377570999999998E-3</v>
      </c>
    </row>
    <row r="21873" spans="1:37" x14ac:dyDescent="0.3">
      <c r="A21873" s="1">
        <v>45154.78125</v>
      </c>
      <c r="B21873">
        <v>2023</v>
      </c>
      <c r="C21873">
        <v>8</v>
      </c>
      <c r="D21873">
        <v>16</v>
      </c>
      <c r="E21873">
        <v>20</v>
      </c>
      <c r="F21873">
        <v>45</v>
      </c>
      <c r="G21873" s="3"/>
      <c r="H21873" s="3"/>
      <c r="I21873" s="3">
        <v>8.961374E-4</v>
      </c>
      <c r="J21873" s="3">
        <v>9.6530889999999999E-4</v>
      </c>
      <c r="K21873" s="3">
        <v>9.1586830000000001E-4</v>
      </c>
      <c r="L21873" s="3">
        <v>1.0659673E-3</v>
      </c>
      <c r="M21873" s="3">
        <v>8.8946749999999997E-4</v>
      </c>
      <c r="N21873" s="3">
        <v>8.961374E-4</v>
      </c>
      <c r="O21873" s="3"/>
      <c r="P21873" s="3">
        <v>9.1874239999999998E-4</v>
      </c>
      <c r="Q21873" s="3">
        <v>9.1874239999999998E-4</v>
      </c>
      <c r="R21873" s="3">
        <v>7.7173200000000002E-4</v>
      </c>
      <c r="S21873" s="3">
        <v>1.2396115E-3</v>
      </c>
      <c r="T21873" s="3">
        <v>1.0029427E-3</v>
      </c>
      <c r="U21873" s="3">
        <v>1.2396115E-3</v>
      </c>
      <c r="V21873" s="3">
        <v>1.1832047E-3</v>
      </c>
      <c r="W21873" s="3">
        <v>8.9517619999999998E-4</v>
      </c>
      <c r="X21873" s="3">
        <v>7.0125380000000005E-4</v>
      </c>
      <c r="Y21873" s="3">
        <v>8.0504529999999999E-4</v>
      </c>
      <c r="Z21873" s="3"/>
      <c r="AA21873" s="3">
        <v>7.840093E-4</v>
      </c>
      <c r="AB21873" s="3"/>
      <c r="AC21873" s="3">
        <v>9.2026360000000004E-4</v>
      </c>
      <c r="AD21873" s="3"/>
      <c r="AE21873" s="3">
        <v>1.0681651999999999E-3</v>
      </c>
      <c r="AF21873" s="3">
        <v>1.2825404999999999E-3</v>
      </c>
      <c r="AG21873" s="3">
        <v>7.7189730000000001E-4</v>
      </c>
      <c r="AH21873" s="3">
        <v>8.4705519999999995E-4</v>
      </c>
      <c r="AI21873" s="3">
        <v>5.9856350000000004E-4</v>
      </c>
      <c r="AJ21873" s="3">
        <v>8.6509640000000001E-4</v>
      </c>
      <c r="AK21873" s="3">
        <v>8.5316479999999995E-4</v>
      </c>
    </row>
    <row r="21874" spans="1:37" x14ac:dyDescent="0.3">
      <c r="A21874" s="1">
        <v>45154.791666666664</v>
      </c>
      <c r="B21874">
        <v>2023</v>
      </c>
      <c r="C21874">
        <v>8</v>
      </c>
      <c r="D21874">
        <v>16</v>
      </c>
      <c r="E21874">
        <v>21</v>
      </c>
      <c r="F21874">
        <v>0</v>
      </c>
      <c r="G21874" s="3"/>
      <c r="H21874" s="3"/>
      <c r="I21874" s="3">
        <v>2.4499999999999999E-5</v>
      </c>
      <c r="J21874" s="3">
        <v>3.8651900000000002E-5</v>
      </c>
      <c r="K21874" s="3">
        <v>5.0999699999999999E-5</v>
      </c>
      <c r="L21874" s="3">
        <v>9.3271900000000004E-5</v>
      </c>
      <c r="M21874" s="3">
        <v>0</v>
      </c>
      <c r="N21874" s="3">
        <v>2.4499999999999999E-5</v>
      </c>
      <c r="O21874" s="3"/>
      <c r="P21874" s="3">
        <v>0</v>
      </c>
      <c r="Q21874" s="3">
        <v>0</v>
      </c>
      <c r="R21874" s="3">
        <v>0</v>
      </c>
      <c r="S21874" s="3">
        <v>3.1711400000000003E-5</v>
      </c>
      <c r="T21874" s="3">
        <v>0</v>
      </c>
      <c r="U21874" s="3">
        <v>3.1711400000000003E-5</v>
      </c>
      <c r="V21874" s="3">
        <v>9.5602300000000005E-5</v>
      </c>
      <c r="W21874" s="3">
        <v>1.36904E-5</v>
      </c>
      <c r="X21874" s="3">
        <v>0</v>
      </c>
      <c r="Y21874" s="3">
        <v>0</v>
      </c>
      <c r="Z21874" s="3"/>
      <c r="AA21874" s="3">
        <v>2.8379000000000001E-5</v>
      </c>
      <c r="AB21874" s="3"/>
      <c r="AC21874" s="3">
        <v>0</v>
      </c>
      <c r="AD21874" s="3"/>
      <c r="AE21874" s="3">
        <v>8.5839200000000003E-5</v>
      </c>
      <c r="AF21874" s="3">
        <v>0</v>
      </c>
      <c r="AG21874" s="3">
        <v>1.7135000000000001E-5</v>
      </c>
      <c r="AH21874" s="3">
        <v>0</v>
      </c>
      <c r="AI21874" s="3">
        <v>0</v>
      </c>
      <c r="AJ21874" s="3">
        <v>1.6136900000000001E-5</v>
      </c>
      <c r="AK21874" s="3">
        <v>3.0947300000000001E-5</v>
      </c>
    </row>
    <row r="21875" spans="1:37" x14ac:dyDescent="0.3">
      <c r="A21875" s="1">
        <v>45154.802083333336</v>
      </c>
      <c r="B21875">
        <v>2023</v>
      </c>
      <c r="C21875">
        <v>8</v>
      </c>
      <c r="D21875">
        <v>16</v>
      </c>
      <c r="E21875">
        <v>21</v>
      </c>
      <c r="F21875">
        <v>15</v>
      </c>
      <c r="G21875" s="3"/>
      <c r="H21875" s="3"/>
      <c r="I21875" s="3">
        <v>0</v>
      </c>
      <c r="J21875" s="3">
        <v>0</v>
      </c>
      <c r="K21875" s="3">
        <v>0</v>
      </c>
      <c r="L21875" s="3">
        <v>0</v>
      </c>
      <c r="M21875" s="3">
        <v>0</v>
      </c>
      <c r="N21875" s="3">
        <v>0</v>
      </c>
      <c r="O21875" s="3"/>
      <c r="P21875" s="3">
        <v>0</v>
      </c>
      <c r="Q21875" s="3">
        <v>0</v>
      </c>
      <c r="R21875" s="3">
        <v>0</v>
      </c>
      <c r="S21875" s="3">
        <v>0</v>
      </c>
      <c r="T21875" s="3">
        <v>0</v>
      </c>
      <c r="U21875" s="3">
        <v>0</v>
      </c>
      <c r="V21875" s="3">
        <v>0</v>
      </c>
      <c r="W21875" s="3">
        <v>0</v>
      </c>
      <c r="X21875" s="3">
        <v>0</v>
      </c>
      <c r="Y21875" s="3">
        <v>0</v>
      </c>
      <c r="Z21875" s="3"/>
      <c r="AA21875" s="3">
        <v>0</v>
      </c>
      <c r="AB21875" s="3"/>
      <c r="AC21875" s="3">
        <v>0</v>
      </c>
      <c r="AD21875" s="3"/>
      <c r="AE21875" s="3">
        <v>0</v>
      </c>
      <c r="AF21875" s="3">
        <v>0</v>
      </c>
      <c r="AG21875" s="3">
        <v>0</v>
      </c>
      <c r="AH21875" s="3">
        <v>0</v>
      </c>
      <c r="AI21875" s="3">
        <v>0</v>
      </c>
      <c r="AJ21875" s="3">
        <v>0</v>
      </c>
      <c r="AK21875" s="3">
        <v>0</v>
      </c>
    </row>
    <row r="21876" spans="1:37" x14ac:dyDescent="0.3">
      <c r="A21876" s="1">
        <v>45154.8125</v>
      </c>
      <c r="B21876">
        <v>2023</v>
      </c>
      <c r="C21876">
        <v>8</v>
      </c>
      <c r="D21876">
        <v>16</v>
      </c>
      <c r="E21876">
        <v>21</v>
      </c>
      <c r="F21876">
        <v>30</v>
      </c>
      <c r="G21876" s="3"/>
      <c r="H21876" s="3"/>
      <c r="I21876" s="3">
        <v>0</v>
      </c>
      <c r="J21876" s="3">
        <v>0</v>
      </c>
      <c r="K21876" s="3">
        <v>0</v>
      </c>
      <c r="L21876" s="3">
        <v>0</v>
      </c>
      <c r="M21876" s="3">
        <v>0</v>
      </c>
      <c r="N21876" s="3">
        <v>0</v>
      </c>
      <c r="O21876" s="3"/>
      <c r="P21876" s="3">
        <v>0</v>
      </c>
      <c r="Q21876" s="3">
        <v>0</v>
      </c>
      <c r="R21876" s="3">
        <v>0</v>
      </c>
      <c r="S21876" s="3">
        <v>0</v>
      </c>
      <c r="T21876" s="3">
        <v>0</v>
      </c>
      <c r="U21876" s="3">
        <v>0</v>
      </c>
      <c r="V21876" s="3">
        <v>0</v>
      </c>
      <c r="W21876" s="3">
        <v>0</v>
      </c>
      <c r="X21876" s="3">
        <v>0</v>
      </c>
      <c r="Y21876" s="3">
        <v>0</v>
      </c>
      <c r="Z21876" s="3"/>
      <c r="AA21876" s="3">
        <v>0</v>
      </c>
      <c r="AB21876" s="3"/>
      <c r="AC21876" s="3">
        <v>0</v>
      </c>
      <c r="AD21876" s="3"/>
      <c r="AE21876" s="3">
        <v>0</v>
      </c>
      <c r="AF21876" s="3">
        <v>0</v>
      </c>
      <c r="AG21876" s="3">
        <v>0</v>
      </c>
      <c r="AH21876" s="3">
        <v>0</v>
      </c>
      <c r="AI21876" s="3">
        <v>0</v>
      </c>
      <c r="AJ21876" s="3">
        <v>0</v>
      </c>
      <c r="AK21876" s="3">
        <v>0</v>
      </c>
    </row>
    <row r="21877" spans="1:37" x14ac:dyDescent="0.3">
      <c r="A21877" s="1">
        <v>45154.822916666664</v>
      </c>
      <c r="B21877">
        <v>2023</v>
      </c>
      <c r="C21877">
        <v>8</v>
      </c>
      <c r="D21877">
        <v>16</v>
      </c>
      <c r="E21877">
        <v>21</v>
      </c>
      <c r="F21877">
        <v>45</v>
      </c>
      <c r="G21877" s="3"/>
      <c r="H21877" s="3"/>
      <c r="I21877" s="3">
        <v>0</v>
      </c>
      <c r="J21877" s="3">
        <v>0</v>
      </c>
      <c r="K21877" s="3">
        <v>0</v>
      </c>
      <c r="L21877" s="3">
        <v>0</v>
      </c>
      <c r="M21877" s="3">
        <v>0</v>
      </c>
      <c r="N21877" s="3">
        <v>0</v>
      </c>
      <c r="O21877" s="3"/>
      <c r="P21877" s="3">
        <v>0</v>
      </c>
      <c r="Q21877" s="3">
        <v>0</v>
      </c>
      <c r="R21877" s="3">
        <v>0</v>
      </c>
      <c r="S21877" s="3">
        <v>0</v>
      </c>
      <c r="T21877" s="3">
        <v>0</v>
      </c>
      <c r="U21877" s="3">
        <v>0</v>
      </c>
      <c r="V21877" s="3">
        <v>0</v>
      </c>
      <c r="W21877" s="3">
        <v>0</v>
      </c>
      <c r="X21877" s="3">
        <v>0</v>
      </c>
      <c r="Y21877" s="3">
        <v>0</v>
      </c>
      <c r="Z21877" s="3"/>
      <c r="AA21877" s="3">
        <v>0</v>
      </c>
      <c r="AB21877" s="3"/>
      <c r="AC21877" s="3">
        <v>0</v>
      </c>
      <c r="AD21877" s="3"/>
      <c r="AE21877" s="3">
        <v>0</v>
      </c>
      <c r="AF21877" s="3">
        <v>0</v>
      </c>
      <c r="AG21877" s="3">
        <v>0</v>
      </c>
      <c r="AH21877" s="3">
        <v>0</v>
      </c>
      <c r="AI21877" s="3">
        <v>0</v>
      </c>
      <c r="AJ21877" s="3">
        <v>0</v>
      </c>
      <c r="AK21877" s="3">
        <v>0</v>
      </c>
    </row>
    <row r="21878" spans="1:37" x14ac:dyDescent="0.3">
      <c r="A21878" s="1">
        <v>45154.833333333336</v>
      </c>
      <c r="B21878">
        <v>2023</v>
      </c>
      <c r="C21878">
        <v>8</v>
      </c>
      <c r="D21878">
        <v>16</v>
      </c>
      <c r="E21878">
        <v>22</v>
      </c>
      <c r="F21878">
        <v>0</v>
      </c>
      <c r="G21878" s="3"/>
      <c r="H21878" s="3"/>
      <c r="I21878" s="3">
        <v>0</v>
      </c>
      <c r="J21878" s="3">
        <v>0</v>
      </c>
      <c r="K21878" s="3">
        <v>0</v>
      </c>
      <c r="L21878" s="3">
        <v>0</v>
      </c>
      <c r="M21878" s="3">
        <v>0</v>
      </c>
      <c r="N21878" s="3">
        <v>0</v>
      </c>
      <c r="O21878" s="3"/>
      <c r="P21878" s="3">
        <v>0</v>
      </c>
      <c r="Q21878" s="3">
        <v>0</v>
      </c>
      <c r="R21878" s="3">
        <v>0</v>
      </c>
      <c r="S21878" s="3">
        <v>0</v>
      </c>
      <c r="T21878" s="3">
        <v>0</v>
      </c>
      <c r="U21878" s="3">
        <v>0</v>
      </c>
      <c r="V21878" s="3">
        <v>0</v>
      </c>
      <c r="W21878" s="3">
        <v>0</v>
      </c>
      <c r="X21878" s="3">
        <v>0</v>
      </c>
      <c r="Y21878" s="3">
        <v>0</v>
      </c>
      <c r="Z21878" s="3"/>
      <c r="AA21878" s="3">
        <v>0</v>
      </c>
      <c r="AB21878" s="3"/>
      <c r="AC21878" s="3">
        <v>0</v>
      </c>
      <c r="AD21878" s="3"/>
      <c r="AE21878" s="3">
        <v>0</v>
      </c>
      <c r="AF21878" s="3">
        <v>0</v>
      </c>
      <c r="AG21878" s="3">
        <v>0</v>
      </c>
      <c r="AH21878" s="3">
        <v>0</v>
      </c>
      <c r="AI21878" s="3">
        <v>0</v>
      </c>
      <c r="AJ21878" s="3">
        <v>0</v>
      </c>
      <c r="AK21878" s="3">
        <v>0</v>
      </c>
    </row>
    <row r="21879" spans="1:37" x14ac:dyDescent="0.3">
      <c r="A21879" s="1">
        <v>45154.84375</v>
      </c>
      <c r="B21879">
        <v>2023</v>
      </c>
      <c r="C21879">
        <v>8</v>
      </c>
      <c r="D21879">
        <v>16</v>
      </c>
      <c r="E21879">
        <v>22</v>
      </c>
      <c r="F21879">
        <v>15</v>
      </c>
      <c r="G21879" s="3"/>
      <c r="H21879" s="3"/>
      <c r="I21879" s="3">
        <v>0</v>
      </c>
      <c r="J21879" s="3">
        <v>0</v>
      </c>
      <c r="K21879" s="3">
        <v>0</v>
      </c>
      <c r="L21879" s="3">
        <v>0</v>
      </c>
      <c r="M21879" s="3">
        <v>0</v>
      </c>
      <c r="N21879" s="3">
        <v>0</v>
      </c>
      <c r="O21879" s="3"/>
      <c r="P21879" s="3">
        <v>0</v>
      </c>
      <c r="Q21879" s="3">
        <v>0</v>
      </c>
      <c r="R21879" s="3">
        <v>0</v>
      </c>
      <c r="S21879" s="3">
        <v>0</v>
      </c>
      <c r="T21879" s="3">
        <v>0</v>
      </c>
      <c r="U21879" s="3">
        <v>0</v>
      </c>
      <c r="V21879" s="3">
        <v>0</v>
      </c>
      <c r="W21879" s="3">
        <v>0</v>
      </c>
      <c r="X21879" s="3">
        <v>0</v>
      </c>
      <c r="Y21879" s="3">
        <v>0</v>
      </c>
      <c r="Z21879" s="3"/>
      <c r="AA21879" s="3">
        <v>0</v>
      </c>
      <c r="AB21879" s="3"/>
      <c r="AC21879" s="3">
        <v>0</v>
      </c>
      <c r="AD21879" s="3"/>
      <c r="AE21879" s="3">
        <v>0</v>
      </c>
      <c r="AF21879" s="3">
        <v>0</v>
      </c>
      <c r="AG21879" s="3">
        <v>0</v>
      </c>
      <c r="AH21879" s="3">
        <v>0</v>
      </c>
      <c r="AI21879" s="3">
        <v>0</v>
      </c>
      <c r="AJ21879" s="3">
        <v>0</v>
      </c>
      <c r="AK21879" s="3">
        <v>0</v>
      </c>
    </row>
    <row r="21880" spans="1:37" x14ac:dyDescent="0.3">
      <c r="A21880" s="1">
        <v>45154.854166666664</v>
      </c>
      <c r="B21880">
        <v>2023</v>
      </c>
      <c r="C21880">
        <v>8</v>
      </c>
      <c r="D21880">
        <v>16</v>
      </c>
      <c r="E21880">
        <v>22</v>
      </c>
      <c r="F21880">
        <v>30</v>
      </c>
      <c r="G21880" s="3"/>
      <c r="H21880" s="3"/>
      <c r="I21880" s="3">
        <v>0</v>
      </c>
      <c r="J21880" s="3">
        <v>0</v>
      </c>
      <c r="K21880" s="3">
        <v>0</v>
      </c>
      <c r="L21880" s="3">
        <v>0</v>
      </c>
      <c r="M21880" s="3">
        <v>0</v>
      </c>
      <c r="N21880" s="3">
        <v>0</v>
      </c>
      <c r="O21880" s="3"/>
      <c r="P21880" s="3">
        <v>0</v>
      </c>
      <c r="Q21880" s="3">
        <v>0</v>
      </c>
      <c r="R21880" s="3">
        <v>0</v>
      </c>
      <c r="S21880" s="3">
        <v>0</v>
      </c>
      <c r="T21880" s="3">
        <v>0</v>
      </c>
      <c r="U21880" s="3">
        <v>0</v>
      </c>
      <c r="V21880" s="3">
        <v>0</v>
      </c>
      <c r="W21880" s="3">
        <v>0</v>
      </c>
      <c r="X21880" s="3">
        <v>0</v>
      </c>
      <c r="Y21880" s="3">
        <v>0</v>
      </c>
      <c r="Z21880" s="3"/>
      <c r="AA21880" s="3">
        <v>0</v>
      </c>
      <c r="AB21880" s="3"/>
      <c r="AC21880" s="3">
        <v>0</v>
      </c>
      <c r="AD21880" s="3"/>
      <c r="AE21880" s="3">
        <v>0</v>
      </c>
      <c r="AF21880" s="3">
        <v>0</v>
      </c>
      <c r="AG21880" s="3">
        <v>0</v>
      </c>
      <c r="AH21880" s="3">
        <v>0</v>
      </c>
      <c r="AI21880" s="3">
        <v>0</v>
      </c>
      <c r="AJ21880" s="3">
        <v>0</v>
      </c>
      <c r="AK21880" s="3">
        <v>0</v>
      </c>
    </row>
    <row r="21881" spans="1:37" x14ac:dyDescent="0.3">
      <c r="A21881" s="1">
        <v>45154.864583333336</v>
      </c>
      <c r="B21881">
        <v>2023</v>
      </c>
      <c r="C21881">
        <v>8</v>
      </c>
      <c r="D21881">
        <v>16</v>
      </c>
      <c r="E21881">
        <v>22</v>
      </c>
      <c r="F21881">
        <v>45</v>
      </c>
      <c r="G21881" s="3"/>
      <c r="H21881" s="3"/>
      <c r="I21881" s="3">
        <v>0</v>
      </c>
      <c r="J21881" s="3">
        <v>0</v>
      </c>
      <c r="K21881" s="3">
        <v>0</v>
      </c>
      <c r="L21881" s="3">
        <v>0</v>
      </c>
      <c r="M21881" s="3">
        <v>0</v>
      </c>
      <c r="N21881" s="3">
        <v>0</v>
      </c>
      <c r="O21881" s="3"/>
      <c r="P21881" s="3">
        <v>0</v>
      </c>
      <c r="Q21881" s="3">
        <v>0</v>
      </c>
      <c r="R21881" s="3">
        <v>0</v>
      </c>
      <c r="S21881" s="3">
        <v>0</v>
      </c>
      <c r="T21881" s="3">
        <v>0</v>
      </c>
      <c r="U21881" s="3">
        <v>0</v>
      </c>
      <c r="V21881" s="3">
        <v>0</v>
      </c>
      <c r="W21881" s="3">
        <v>0</v>
      </c>
      <c r="X21881" s="3">
        <v>0</v>
      </c>
      <c r="Y21881" s="3">
        <v>0</v>
      </c>
      <c r="Z21881" s="3"/>
      <c r="AA21881" s="3">
        <v>0</v>
      </c>
      <c r="AB21881" s="3"/>
      <c r="AC21881" s="3">
        <v>0</v>
      </c>
      <c r="AD21881" s="3"/>
      <c r="AE21881" s="3">
        <v>0</v>
      </c>
      <c r="AF21881" s="3">
        <v>0</v>
      </c>
      <c r="AG21881" s="3">
        <v>0</v>
      </c>
      <c r="AH21881" s="3">
        <v>0</v>
      </c>
      <c r="AI21881" s="3">
        <v>0</v>
      </c>
      <c r="AJ21881" s="3">
        <v>0</v>
      </c>
      <c r="AK21881" s="3">
        <v>0</v>
      </c>
    </row>
    <row r="21882" spans="1:37" x14ac:dyDescent="0.3">
      <c r="A21882" s="1">
        <v>45154.875</v>
      </c>
      <c r="B21882">
        <v>2023</v>
      </c>
      <c r="C21882">
        <v>8</v>
      </c>
      <c r="D21882">
        <v>16</v>
      </c>
      <c r="E21882">
        <v>23</v>
      </c>
      <c r="F21882">
        <v>0</v>
      </c>
      <c r="G21882" s="3"/>
      <c r="H21882" s="3"/>
      <c r="I21882" s="3">
        <v>0</v>
      </c>
      <c r="J21882" s="3">
        <v>0</v>
      </c>
      <c r="K21882" s="3">
        <v>0</v>
      </c>
      <c r="L21882" s="3">
        <v>0</v>
      </c>
      <c r="M21882" s="3">
        <v>0</v>
      </c>
      <c r="N21882" s="3">
        <v>0</v>
      </c>
      <c r="O21882" s="3"/>
      <c r="P21882" s="3">
        <v>0</v>
      </c>
      <c r="Q21882" s="3">
        <v>0</v>
      </c>
      <c r="R21882" s="3">
        <v>0</v>
      </c>
      <c r="S21882" s="3">
        <v>0</v>
      </c>
      <c r="T21882" s="3">
        <v>0</v>
      </c>
      <c r="U21882" s="3">
        <v>0</v>
      </c>
      <c r="V21882" s="3">
        <v>0</v>
      </c>
      <c r="W21882" s="3">
        <v>0</v>
      </c>
      <c r="X21882" s="3">
        <v>0</v>
      </c>
      <c r="Y21882" s="3">
        <v>0</v>
      </c>
      <c r="Z21882" s="3"/>
      <c r="AA21882" s="3">
        <v>0</v>
      </c>
      <c r="AB21882" s="3"/>
      <c r="AC21882" s="3">
        <v>0</v>
      </c>
      <c r="AD21882" s="3"/>
      <c r="AE21882" s="3">
        <v>0</v>
      </c>
      <c r="AF21882" s="3">
        <v>0</v>
      </c>
      <c r="AG21882" s="3">
        <v>0</v>
      </c>
      <c r="AH21882" s="3">
        <v>0</v>
      </c>
      <c r="AI21882" s="3">
        <v>0</v>
      </c>
      <c r="AJ21882" s="3">
        <v>0</v>
      </c>
      <c r="AK21882" s="3">
        <v>0</v>
      </c>
    </row>
    <row r="21883" spans="1:37" x14ac:dyDescent="0.3">
      <c r="A21883" s="1">
        <v>45154.885416666664</v>
      </c>
      <c r="B21883">
        <v>2023</v>
      </c>
      <c r="C21883">
        <v>8</v>
      </c>
      <c r="D21883">
        <v>16</v>
      </c>
      <c r="E21883">
        <v>23</v>
      </c>
      <c r="F21883">
        <v>15</v>
      </c>
      <c r="G21883" s="3"/>
      <c r="H21883" s="3"/>
      <c r="I21883" s="3">
        <v>0</v>
      </c>
      <c r="J21883" s="3">
        <v>0</v>
      </c>
      <c r="K21883" s="3">
        <v>0</v>
      </c>
      <c r="L21883" s="3">
        <v>0</v>
      </c>
      <c r="M21883" s="3">
        <v>0</v>
      </c>
      <c r="N21883" s="3">
        <v>0</v>
      </c>
      <c r="O21883" s="3"/>
      <c r="P21883" s="3">
        <v>0</v>
      </c>
      <c r="Q21883" s="3">
        <v>0</v>
      </c>
      <c r="R21883" s="3">
        <v>0</v>
      </c>
      <c r="S21883" s="3">
        <v>0</v>
      </c>
      <c r="T21883" s="3">
        <v>0</v>
      </c>
      <c r="U21883" s="3">
        <v>0</v>
      </c>
      <c r="V21883" s="3">
        <v>0</v>
      </c>
      <c r="W21883" s="3">
        <v>0</v>
      </c>
      <c r="X21883" s="3">
        <v>0</v>
      </c>
      <c r="Y21883" s="3">
        <v>0</v>
      </c>
      <c r="Z21883" s="3"/>
      <c r="AA21883" s="3">
        <v>0</v>
      </c>
      <c r="AB21883" s="3"/>
      <c r="AC21883" s="3">
        <v>0</v>
      </c>
      <c r="AD21883" s="3"/>
      <c r="AE21883" s="3">
        <v>0</v>
      </c>
      <c r="AF21883" s="3">
        <v>0</v>
      </c>
      <c r="AG21883" s="3">
        <v>0</v>
      </c>
      <c r="AH21883" s="3">
        <v>0</v>
      </c>
      <c r="AI21883" s="3">
        <v>0</v>
      </c>
      <c r="AJ21883" s="3">
        <v>0</v>
      </c>
      <c r="AK21883" s="3">
        <v>0</v>
      </c>
    </row>
    <row r="21884" spans="1:37" x14ac:dyDescent="0.3">
      <c r="A21884" s="1">
        <v>45154.895833333336</v>
      </c>
      <c r="B21884">
        <v>2023</v>
      </c>
      <c r="C21884">
        <v>8</v>
      </c>
      <c r="D21884">
        <v>16</v>
      </c>
      <c r="E21884">
        <v>23</v>
      </c>
      <c r="F21884">
        <v>30</v>
      </c>
      <c r="G21884" s="3"/>
      <c r="H21884" s="3"/>
      <c r="I21884" s="3">
        <v>0</v>
      </c>
      <c r="J21884" s="3">
        <v>0</v>
      </c>
      <c r="K21884" s="3">
        <v>0</v>
      </c>
      <c r="L21884" s="3">
        <v>0</v>
      </c>
      <c r="M21884" s="3">
        <v>0</v>
      </c>
      <c r="N21884" s="3">
        <v>0</v>
      </c>
      <c r="O21884" s="3"/>
      <c r="P21884" s="3">
        <v>0</v>
      </c>
      <c r="Q21884" s="3">
        <v>0</v>
      </c>
      <c r="R21884" s="3">
        <v>0</v>
      </c>
      <c r="S21884" s="3">
        <v>0</v>
      </c>
      <c r="T21884" s="3">
        <v>0</v>
      </c>
      <c r="U21884" s="3">
        <v>0</v>
      </c>
      <c r="V21884" s="3">
        <v>0</v>
      </c>
      <c r="W21884" s="3">
        <v>0</v>
      </c>
      <c r="X21884" s="3">
        <v>0</v>
      </c>
      <c r="Y21884" s="3">
        <v>0</v>
      </c>
      <c r="Z21884" s="3"/>
      <c r="AA21884" s="3">
        <v>0</v>
      </c>
      <c r="AB21884" s="3"/>
      <c r="AC21884" s="3">
        <v>0</v>
      </c>
      <c r="AD21884" s="3"/>
      <c r="AE21884" s="3">
        <v>0</v>
      </c>
      <c r="AF21884" s="3">
        <v>0</v>
      </c>
      <c r="AG21884" s="3">
        <v>0</v>
      </c>
      <c r="AH21884" s="3">
        <v>0</v>
      </c>
      <c r="AI21884" s="3">
        <v>0</v>
      </c>
      <c r="AJ21884" s="3">
        <v>0</v>
      </c>
      <c r="AK21884" s="3">
        <v>0</v>
      </c>
    </row>
    <row r="21885" spans="1:37" x14ac:dyDescent="0.3">
      <c r="A21885" s="1">
        <v>45154.90625</v>
      </c>
      <c r="B21885">
        <v>2023</v>
      </c>
      <c r="C21885">
        <v>8</v>
      </c>
      <c r="D21885">
        <v>16</v>
      </c>
      <c r="E21885">
        <v>23</v>
      </c>
      <c r="F21885">
        <v>45</v>
      </c>
      <c r="G21885" s="3"/>
      <c r="H21885" s="3"/>
      <c r="I21885" s="3">
        <v>0</v>
      </c>
      <c r="J21885" s="3">
        <v>0</v>
      </c>
      <c r="K21885" s="3">
        <v>0</v>
      </c>
      <c r="L21885" s="3">
        <v>0</v>
      </c>
      <c r="M21885" s="3">
        <v>0</v>
      </c>
      <c r="N21885" s="3">
        <v>0</v>
      </c>
      <c r="O21885" s="3"/>
      <c r="P21885" s="3">
        <v>0</v>
      </c>
      <c r="Q21885" s="3">
        <v>0</v>
      </c>
      <c r="R21885" s="3">
        <v>0</v>
      </c>
      <c r="S21885" s="3">
        <v>0</v>
      </c>
      <c r="T21885" s="3">
        <v>0</v>
      </c>
      <c r="U21885" s="3">
        <v>0</v>
      </c>
      <c r="V21885" s="3">
        <v>0</v>
      </c>
      <c r="W21885" s="3">
        <v>0</v>
      </c>
      <c r="X21885" s="3">
        <v>0</v>
      </c>
      <c r="Y21885" s="3">
        <v>0</v>
      </c>
      <c r="Z21885" s="3"/>
      <c r="AA21885" s="3">
        <v>0</v>
      </c>
      <c r="AB21885" s="3"/>
      <c r="AC21885" s="3">
        <v>0</v>
      </c>
      <c r="AD21885" s="3"/>
      <c r="AE21885" s="3">
        <v>0</v>
      </c>
      <c r="AF21885" s="3">
        <v>0</v>
      </c>
      <c r="AG21885" s="3">
        <v>0</v>
      </c>
      <c r="AH21885" s="3">
        <v>0</v>
      </c>
      <c r="AI21885" s="3">
        <v>0</v>
      </c>
      <c r="AJ21885" s="3">
        <v>0</v>
      </c>
      <c r="AK21885" s="3">
        <v>0</v>
      </c>
    </row>
    <row r="21886" spans="1:37" x14ac:dyDescent="0.3">
      <c r="A21886" s="1">
        <v>45154.916666666664</v>
      </c>
      <c r="B21886">
        <v>2023</v>
      </c>
      <c r="C21886">
        <v>8</v>
      </c>
      <c r="D21886">
        <v>17</v>
      </c>
      <c r="E21886">
        <v>0</v>
      </c>
      <c r="F21886">
        <v>0</v>
      </c>
      <c r="G21886" s="3"/>
      <c r="H21886" s="3"/>
      <c r="I21886" s="3">
        <v>0</v>
      </c>
      <c r="J21886" s="3">
        <v>0</v>
      </c>
      <c r="K21886" s="3">
        <v>0</v>
      </c>
      <c r="L21886" s="3">
        <v>0</v>
      </c>
      <c r="M21886" s="3">
        <v>0</v>
      </c>
      <c r="N21886" s="3">
        <v>0</v>
      </c>
      <c r="O21886" s="3"/>
      <c r="P21886" s="3">
        <v>0</v>
      </c>
      <c r="Q21886" s="3">
        <v>0</v>
      </c>
      <c r="R21886" s="3">
        <v>0</v>
      </c>
      <c r="S21886" s="3">
        <v>0</v>
      </c>
      <c r="T21886" s="3">
        <v>0</v>
      </c>
      <c r="U21886" s="3">
        <v>0</v>
      </c>
      <c r="V21886" s="3">
        <v>0</v>
      </c>
      <c r="W21886" s="3">
        <v>0</v>
      </c>
      <c r="X21886" s="3">
        <v>0</v>
      </c>
      <c r="Y21886" s="3">
        <v>0</v>
      </c>
      <c r="Z21886" s="3"/>
      <c r="AA21886" s="3">
        <v>0</v>
      </c>
      <c r="AB21886" s="3"/>
      <c r="AC21886" s="3">
        <v>0</v>
      </c>
      <c r="AD21886" s="3"/>
      <c r="AE21886" s="3">
        <v>0</v>
      </c>
      <c r="AF21886" s="3">
        <v>0</v>
      </c>
      <c r="AG21886" s="3">
        <v>0</v>
      </c>
      <c r="AH21886" s="3">
        <v>0</v>
      </c>
      <c r="AI21886" s="3">
        <v>0</v>
      </c>
      <c r="AJ21886" s="3">
        <v>0</v>
      </c>
      <c r="AK21886" s="3">
        <v>0</v>
      </c>
    </row>
    <row r="21887" spans="1:37" x14ac:dyDescent="0.3">
      <c r="A21887" s="1">
        <v>45154.927083333336</v>
      </c>
      <c r="B21887">
        <v>2023</v>
      </c>
      <c r="C21887">
        <v>8</v>
      </c>
      <c r="D21887">
        <v>17</v>
      </c>
      <c r="E21887">
        <v>0</v>
      </c>
      <c r="F21887">
        <v>15</v>
      </c>
      <c r="G21887" s="3"/>
      <c r="H21887" s="3"/>
      <c r="I21887" s="3">
        <v>0</v>
      </c>
      <c r="J21887" s="3">
        <v>0</v>
      </c>
      <c r="K21887" s="3">
        <v>0</v>
      </c>
      <c r="L21887" s="3">
        <v>0</v>
      </c>
      <c r="M21887" s="3">
        <v>0</v>
      </c>
      <c r="N21887" s="3">
        <v>0</v>
      </c>
      <c r="O21887" s="3"/>
      <c r="P21887" s="3">
        <v>0</v>
      </c>
      <c r="Q21887" s="3">
        <v>0</v>
      </c>
      <c r="R21887" s="3">
        <v>0</v>
      </c>
      <c r="S21887" s="3">
        <v>0</v>
      </c>
      <c r="T21887" s="3">
        <v>0</v>
      </c>
      <c r="U21887" s="3">
        <v>0</v>
      </c>
      <c r="V21887" s="3">
        <v>0</v>
      </c>
      <c r="W21887" s="3">
        <v>0</v>
      </c>
      <c r="X21887" s="3">
        <v>0</v>
      </c>
      <c r="Y21887" s="3">
        <v>0</v>
      </c>
      <c r="Z21887" s="3"/>
      <c r="AA21887" s="3">
        <v>0</v>
      </c>
      <c r="AB21887" s="3"/>
      <c r="AC21887" s="3">
        <v>0</v>
      </c>
      <c r="AD21887" s="3"/>
      <c r="AE21887" s="3">
        <v>0</v>
      </c>
      <c r="AF21887" s="3">
        <v>0</v>
      </c>
      <c r="AG21887" s="3">
        <v>0</v>
      </c>
      <c r="AH21887" s="3">
        <v>0</v>
      </c>
      <c r="AI21887" s="3">
        <v>0</v>
      </c>
      <c r="AJ21887" s="3">
        <v>0</v>
      </c>
      <c r="AK21887" s="3">
        <v>0</v>
      </c>
    </row>
    <row r="21888" spans="1:37" x14ac:dyDescent="0.3">
      <c r="A21888" s="1">
        <v>45154.9375</v>
      </c>
      <c r="B21888">
        <v>2023</v>
      </c>
      <c r="C21888">
        <v>8</v>
      </c>
      <c r="D21888">
        <v>17</v>
      </c>
      <c r="E21888">
        <v>0</v>
      </c>
      <c r="F21888">
        <v>30</v>
      </c>
      <c r="G21888" s="3"/>
      <c r="H21888" s="3"/>
      <c r="I21888" s="3">
        <v>0</v>
      </c>
      <c r="J21888" s="3">
        <v>0</v>
      </c>
      <c r="K21888" s="3">
        <v>0</v>
      </c>
      <c r="L21888" s="3">
        <v>0</v>
      </c>
      <c r="M21888" s="3">
        <v>0</v>
      </c>
      <c r="N21888" s="3">
        <v>0</v>
      </c>
      <c r="O21888" s="3"/>
      <c r="P21888" s="3">
        <v>0</v>
      </c>
      <c r="Q21888" s="3">
        <v>0</v>
      </c>
      <c r="R21888" s="3">
        <v>0</v>
      </c>
      <c r="S21888" s="3">
        <v>0</v>
      </c>
      <c r="T21888" s="3">
        <v>0</v>
      </c>
      <c r="U21888" s="3">
        <v>0</v>
      </c>
      <c r="V21888" s="3">
        <v>0</v>
      </c>
      <c r="W21888" s="3">
        <v>0</v>
      </c>
      <c r="X21888" s="3">
        <v>0</v>
      </c>
      <c r="Y21888" s="3">
        <v>0</v>
      </c>
      <c r="Z21888" s="3"/>
      <c r="AA21888" s="3">
        <v>0</v>
      </c>
      <c r="AB21888" s="3"/>
      <c r="AC21888" s="3">
        <v>0</v>
      </c>
      <c r="AD21888" s="3"/>
      <c r="AE21888" s="3">
        <v>0</v>
      </c>
      <c r="AF21888" s="3">
        <v>0</v>
      </c>
      <c r="AG21888" s="3">
        <v>0</v>
      </c>
      <c r="AH21888" s="3">
        <v>0</v>
      </c>
      <c r="AI21888" s="3">
        <v>0</v>
      </c>
      <c r="AJ21888" s="3">
        <v>0</v>
      </c>
      <c r="AK21888" s="3">
        <v>0</v>
      </c>
    </row>
    <row r="21889" spans="1:37" x14ac:dyDescent="0.3">
      <c r="A21889" s="1">
        <v>45154.947916666664</v>
      </c>
      <c r="B21889">
        <v>2023</v>
      </c>
      <c r="C21889">
        <v>8</v>
      </c>
      <c r="D21889">
        <v>17</v>
      </c>
      <c r="E21889">
        <v>0</v>
      </c>
      <c r="F21889">
        <v>45</v>
      </c>
      <c r="G21889" s="3"/>
      <c r="H21889" s="3"/>
      <c r="I21889" s="3">
        <v>0</v>
      </c>
      <c r="J21889" s="3">
        <v>0</v>
      </c>
      <c r="K21889" s="3">
        <v>0</v>
      </c>
      <c r="L21889" s="3">
        <v>0</v>
      </c>
      <c r="M21889" s="3">
        <v>0</v>
      </c>
      <c r="N21889" s="3">
        <v>0</v>
      </c>
      <c r="O21889" s="3"/>
      <c r="P21889" s="3">
        <v>0</v>
      </c>
      <c r="Q21889" s="3">
        <v>0</v>
      </c>
      <c r="R21889" s="3">
        <v>0</v>
      </c>
      <c r="S21889" s="3">
        <v>0</v>
      </c>
      <c r="T21889" s="3">
        <v>0</v>
      </c>
      <c r="U21889" s="3">
        <v>0</v>
      </c>
      <c r="V21889" s="3">
        <v>0</v>
      </c>
      <c r="W21889" s="3">
        <v>0</v>
      </c>
      <c r="X21889" s="3">
        <v>0</v>
      </c>
      <c r="Y21889" s="3">
        <v>0</v>
      </c>
      <c r="Z21889" s="3"/>
      <c r="AA21889" s="3">
        <v>0</v>
      </c>
      <c r="AB21889" s="3"/>
      <c r="AC21889" s="3">
        <v>0</v>
      </c>
      <c r="AD21889" s="3"/>
      <c r="AE21889" s="3">
        <v>0</v>
      </c>
      <c r="AF21889" s="3">
        <v>0</v>
      </c>
      <c r="AG21889" s="3">
        <v>0</v>
      </c>
      <c r="AH21889" s="3">
        <v>0</v>
      </c>
      <c r="AI21889" s="3">
        <v>0</v>
      </c>
      <c r="AJ21889" s="3">
        <v>0</v>
      </c>
      <c r="AK21889" s="3">
        <v>0</v>
      </c>
    </row>
    <row r="21890" spans="1:37" x14ac:dyDescent="0.3">
      <c r="A21890" s="1">
        <v>45154.958333333336</v>
      </c>
      <c r="B21890">
        <v>2023</v>
      </c>
      <c r="C21890">
        <v>8</v>
      </c>
      <c r="D21890">
        <v>17</v>
      </c>
      <c r="E21890">
        <v>1</v>
      </c>
      <c r="F21890">
        <v>0</v>
      </c>
      <c r="G21890" s="3"/>
      <c r="H21890" s="3"/>
      <c r="I21890" s="3">
        <v>0</v>
      </c>
      <c r="J21890" s="3">
        <v>0</v>
      </c>
      <c r="K21890" s="3">
        <v>0</v>
      </c>
      <c r="L21890" s="3">
        <v>0</v>
      </c>
      <c r="M21890" s="3">
        <v>0</v>
      </c>
      <c r="N21890" s="3">
        <v>0</v>
      </c>
      <c r="O21890" s="3"/>
      <c r="P21890" s="3">
        <v>0</v>
      </c>
      <c r="Q21890" s="3">
        <v>0</v>
      </c>
      <c r="R21890" s="3">
        <v>0</v>
      </c>
      <c r="S21890" s="3">
        <v>0</v>
      </c>
      <c r="T21890" s="3">
        <v>0</v>
      </c>
      <c r="U21890" s="3">
        <v>0</v>
      </c>
      <c r="V21890" s="3">
        <v>0</v>
      </c>
      <c r="W21890" s="3">
        <v>0</v>
      </c>
      <c r="X21890" s="3">
        <v>0</v>
      </c>
      <c r="Y21890" s="3">
        <v>0</v>
      </c>
      <c r="Z21890" s="3"/>
      <c r="AA21890" s="3">
        <v>0</v>
      </c>
      <c r="AB21890" s="3"/>
      <c r="AC21890" s="3">
        <v>0</v>
      </c>
      <c r="AD21890" s="3"/>
      <c r="AE21890" s="3">
        <v>0</v>
      </c>
      <c r="AF21890" s="3">
        <v>0</v>
      </c>
      <c r="AG21890" s="3">
        <v>0</v>
      </c>
      <c r="AH21890" s="3">
        <v>0</v>
      </c>
      <c r="AI21890" s="3">
        <v>0</v>
      </c>
      <c r="AJ21890" s="3">
        <v>0</v>
      </c>
      <c r="AK21890" s="3">
        <v>0</v>
      </c>
    </row>
    <row r="21891" spans="1:37" x14ac:dyDescent="0.3">
      <c r="A21891" s="1">
        <v>45154.96875</v>
      </c>
      <c r="B21891">
        <v>2023</v>
      </c>
      <c r="C21891">
        <v>8</v>
      </c>
      <c r="D21891">
        <v>17</v>
      </c>
      <c r="E21891">
        <v>1</v>
      </c>
      <c r="F21891">
        <v>15</v>
      </c>
      <c r="G21891" s="3"/>
      <c r="H21891" s="3"/>
      <c r="I21891" s="3">
        <v>0</v>
      </c>
      <c r="J21891" s="3">
        <v>0</v>
      </c>
      <c r="K21891" s="3">
        <v>0</v>
      </c>
      <c r="L21891" s="3">
        <v>0</v>
      </c>
      <c r="M21891" s="3">
        <v>0</v>
      </c>
      <c r="N21891" s="3">
        <v>0</v>
      </c>
      <c r="O21891" s="3"/>
      <c r="P21891" s="3">
        <v>0</v>
      </c>
      <c r="Q21891" s="3">
        <v>0</v>
      </c>
      <c r="R21891" s="3">
        <v>0</v>
      </c>
      <c r="S21891" s="3">
        <v>0</v>
      </c>
      <c r="T21891" s="3">
        <v>0</v>
      </c>
      <c r="U21891" s="3">
        <v>0</v>
      </c>
      <c r="V21891" s="3">
        <v>0</v>
      </c>
      <c r="W21891" s="3">
        <v>0</v>
      </c>
      <c r="X21891" s="3">
        <v>0</v>
      </c>
      <c r="Y21891" s="3">
        <v>0</v>
      </c>
      <c r="Z21891" s="3"/>
      <c r="AA21891" s="3">
        <v>0</v>
      </c>
      <c r="AB21891" s="3"/>
      <c r="AC21891" s="3">
        <v>0</v>
      </c>
      <c r="AD21891" s="3"/>
      <c r="AE21891" s="3">
        <v>0</v>
      </c>
      <c r="AF21891" s="3">
        <v>0</v>
      </c>
      <c r="AG21891" s="3">
        <v>0</v>
      </c>
      <c r="AH21891" s="3">
        <v>0</v>
      </c>
      <c r="AI21891" s="3">
        <v>0</v>
      </c>
      <c r="AJ21891" s="3">
        <v>0</v>
      </c>
      <c r="AK21891" s="3">
        <v>0</v>
      </c>
    </row>
    <row r="21892" spans="1:37" x14ac:dyDescent="0.3">
      <c r="A21892" s="1">
        <v>45154.979166666664</v>
      </c>
      <c r="B21892">
        <v>2023</v>
      </c>
      <c r="C21892">
        <v>8</v>
      </c>
      <c r="D21892">
        <v>17</v>
      </c>
      <c r="E21892">
        <v>1</v>
      </c>
      <c r="F21892">
        <v>30</v>
      </c>
      <c r="G21892" s="3"/>
      <c r="H21892" s="3"/>
      <c r="I21892" s="3">
        <v>0</v>
      </c>
      <c r="J21892" s="3">
        <v>0</v>
      </c>
      <c r="K21892" s="3">
        <v>0</v>
      </c>
      <c r="L21892" s="3">
        <v>0</v>
      </c>
      <c r="M21892" s="3">
        <v>0</v>
      </c>
      <c r="N21892" s="3">
        <v>0</v>
      </c>
      <c r="O21892" s="3"/>
      <c r="P21892" s="3">
        <v>0</v>
      </c>
      <c r="Q21892" s="3">
        <v>0</v>
      </c>
      <c r="R21892" s="3">
        <v>0</v>
      </c>
      <c r="S21892" s="3">
        <v>0</v>
      </c>
      <c r="T21892" s="3">
        <v>0</v>
      </c>
      <c r="U21892" s="3">
        <v>0</v>
      </c>
      <c r="V21892" s="3">
        <v>0</v>
      </c>
      <c r="W21892" s="3">
        <v>0</v>
      </c>
      <c r="X21892" s="3">
        <v>0</v>
      </c>
      <c r="Y21892" s="3">
        <v>0</v>
      </c>
      <c r="Z21892" s="3"/>
      <c r="AA21892" s="3">
        <v>0</v>
      </c>
      <c r="AB21892" s="3"/>
      <c r="AC21892" s="3">
        <v>0</v>
      </c>
      <c r="AD21892" s="3"/>
      <c r="AE21892" s="3">
        <v>0</v>
      </c>
      <c r="AF21892" s="3">
        <v>0</v>
      </c>
      <c r="AG21892" s="3">
        <v>0</v>
      </c>
      <c r="AH21892" s="3">
        <v>0</v>
      </c>
      <c r="AI21892" s="3">
        <v>0</v>
      </c>
      <c r="AJ21892" s="3">
        <v>0</v>
      </c>
      <c r="AK21892" s="3">
        <v>0</v>
      </c>
    </row>
    <row r="21893" spans="1:37" x14ac:dyDescent="0.3">
      <c r="A21893" s="1">
        <v>45154.989583333336</v>
      </c>
      <c r="B21893">
        <v>2023</v>
      </c>
      <c r="C21893">
        <v>8</v>
      </c>
      <c r="D21893">
        <v>17</v>
      </c>
      <c r="E21893">
        <v>1</v>
      </c>
      <c r="F21893">
        <v>45</v>
      </c>
      <c r="G21893" s="3"/>
      <c r="H21893" s="3"/>
      <c r="I21893" s="3">
        <v>0</v>
      </c>
      <c r="J21893" s="3">
        <v>0</v>
      </c>
      <c r="K21893" s="3">
        <v>0</v>
      </c>
      <c r="L21893" s="3">
        <v>0</v>
      </c>
      <c r="M21893" s="3">
        <v>0</v>
      </c>
      <c r="N21893" s="3">
        <v>0</v>
      </c>
      <c r="O21893" s="3"/>
      <c r="P21893" s="3">
        <v>0</v>
      </c>
      <c r="Q21893" s="3">
        <v>0</v>
      </c>
      <c r="R21893" s="3">
        <v>0</v>
      </c>
      <c r="S21893" s="3">
        <v>0</v>
      </c>
      <c r="T21893" s="3">
        <v>0</v>
      </c>
      <c r="U21893" s="3">
        <v>0</v>
      </c>
      <c r="V21893" s="3">
        <v>0</v>
      </c>
      <c r="W21893" s="3">
        <v>0</v>
      </c>
      <c r="X21893" s="3">
        <v>0</v>
      </c>
      <c r="Y21893" s="3">
        <v>0</v>
      </c>
      <c r="Z21893" s="3"/>
      <c r="AA21893" s="3">
        <v>0</v>
      </c>
      <c r="AB21893" s="3"/>
      <c r="AC21893" s="3">
        <v>0</v>
      </c>
      <c r="AD21893" s="3"/>
      <c r="AE21893" s="3">
        <v>0</v>
      </c>
      <c r="AF21893" s="3">
        <v>0</v>
      </c>
      <c r="AG21893" s="3">
        <v>0</v>
      </c>
      <c r="AH21893" s="3">
        <v>0</v>
      </c>
      <c r="AI21893" s="3">
        <v>0</v>
      </c>
      <c r="AJ21893" s="3">
        <v>0</v>
      </c>
      <c r="AK21893" s="3">
        <v>0</v>
      </c>
    </row>
    <row r="21894" spans="1:37" x14ac:dyDescent="0.3">
      <c r="A21894" s="1">
        <v>45155</v>
      </c>
      <c r="B21894">
        <v>2023</v>
      </c>
      <c r="C21894">
        <v>8</v>
      </c>
      <c r="D21894">
        <v>17</v>
      </c>
      <c r="E21894">
        <v>2</v>
      </c>
      <c r="F21894">
        <v>0</v>
      </c>
      <c r="G21894" s="3"/>
      <c r="H21894" s="3"/>
      <c r="I21894" s="3">
        <v>0</v>
      </c>
      <c r="J21894" s="3">
        <v>0</v>
      </c>
      <c r="K21894" s="3">
        <v>0</v>
      </c>
      <c r="L21894" s="3">
        <v>0</v>
      </c>
      <c r="M21894" s="3">
        <v>0</v>
      </c>
      <c r="N21894" s="3">
        <v>0</v>
      </c>
      <c r="O21894" s="3"/>
      <c r="P21894" s="3">
        <v>0</v>
      </c>
      <c r="Q21894" s="3">
        <v>0</v>
      </c>
      <c r="R21894" s="3">
        <v>0</v>
      </c>
      <c r="S21894" s="3">
        <v>0</v>
      </c>
      <c r="T21894" s="3">
        <v>0</v>
      </c>
      <c r="U21894" s="3">
        <v>0</v>
      </c>
      <c r="V21894" s="3">
        <v>0</v>
      </c>
      <c r="W21894" s="3">
        <v>0</v>
      </c>
      <c r="X21894" s="3">
        <v>0</v>
      </c>
      <c r="Y21894" s="3">
        <v>0</v>
      </c>
      <c r="Z21894" s="3"/>
      <c r="AA21894" s="3">
        <v>0</v>
      </c>
      <c r="AB21894" s="3"/>
      <c r="AC21894" s="3">
        <v>0</v>
      </c>
      <c r="AD21894" s="3"/>
      <c r="AE21894" s="3">
        <v>0</v>
      </c>
      <c r="AF21894" s="3">
        <v>0</v>
      </c>
      <c r="AG21894" s="3">
        <v>0</v>
      </c>
      <c r="AH21894" s="3">
        <v>0</v>
      </c>
      <c r="AI21894" s="3">
        <v>0</v>
      </c>
      <c r="AJ21894" s="3">
        <v>0</v>
      </c>
      <c r="AK21894" s="3">
        <v>0</v>
      </c>
    </row>
    <row r="21895" spans="1:37" x14ac:dyDescent="0.3">
      <c r="A21895" s="1">
        <v>45155.010416666664</v>
      </c>
      <c r="B21895">
        <v>2023</v>
      </c>
      <c r="C21895">
        <v>8</v>
      </c>
      <c r="D21895">
        <v>17</v>
      </c>
      <c r="E21895">
        <v>2</v>
      </c>
      <c r="F21895">
        <v>15</v>
      </c>
      <c r="G21895" s="3"/>
      <c r="H21895" s="3"/>
      <c r="I21895" s="3">
        <v>0</v>
      </c>
      <c r="J21895" s="3">
        <v>0</v>
      </c>
      <c r="K21895" s="3">
        <v>0</v>
      </c>
      <c r="L21895" s="3">
        <v>0</v>
      </c>
      <c r="M21895" s="3">
        <v>0</v>
      </c>
      <c r="N21895" s="3">
        <v>0</v>
      </c>
      <c r="O21895" s="3"/>
      <c r="P21895" s="3">
        <v>0</v>
      </c>
      <c r="Q21895" s="3">
        <v>0</v>
      </c>
      <c r="R21895" s="3">
        <v>0</v>
      </c>
      <c r="S21895" s="3">
        <v>0</v>
      </c>
      <c r="T21895" s="3">
        <v>0</v>
      </c>
      <c r="U21895" s="3">
        <v>0</v>
      </c>
      <c r="V21895" s="3">
        <v>0</v>
      </c>
      <c r="W21895" s="3">
        <v>0</v>
      </c>
      <c r="X21895" s="3">
        <v>0</v>
      </c>
      <c r="Y21895" s="3">
        <v>0</v>
      </c>
      <c r="Z21895" s="3"/>
      <c r="AA21895" s="3">
        <v>0</v>
      </c>
      <c r="AB21895" s="3"/>
      <c r="AC21895" s="3">
        <v>0</v>
      </c>
      <c r="AD21895" s="3"/>
      <c r="AE21895" s="3">
        <v>0</v>
      </c>
      <c r="AF21895" s="3">
        <v>0</v>
      </c>
      <c r="AG21895" s="3">
        <v>0</v>
      </c>
      <c r="AH21895" s="3">
        <v>0</v>
      </c>
      <c r="AI21895" s="3">
        <v>0</v>
      </c>
      <c r="AJ21895" s="3">
        <v>0</v>
      </c>
      <c r="AK21895" s="3">
        <v>0</v>
      </c>
    </row>
    <row r="21896" spans="1:37" x14ac:dyDescent="0.3">
      <c r="A21896" s="1">
        <v>45155.020833333336</v>
      </c>
      <c r="B21896">
        <v>2023</v>
      </c>
      <c r="C21896">
        <v>8</v>
      </c>
      <c r="D21896">
        <v>17</v>
      </c>
      <c r="E21896">
        <v>2</v>
      </c>
      <c r="F21896">
        <v>30</v>
      </c>
      <c r="G21896" s="3"/>
      <c r="H21896" s="3"/>
      <c r="I21896" s="3">
        <v>0</v>
      </c>
      <c r="J21896" s="3">
        <v>0</v>
      </c>
      <c r="K21896" s="3">
        <v>0</v>
      </c>
      <c r="L21896" s="3">
        <v>0</v>
      </c>
      <c r="M21896" s="3">
        <v>0</v>
      </c>
      <c r="N21896" s="3">
        <v>0</v>
      </c>
      <c r="O21896" s="3"/>
      <c r="P21896" s="3">
        <v>0</v>
      </c>
      <c r="Q21896" s="3">
        <v>0</v>
      </c>
      <c r="R21896" s="3">
        <v>0</v>
      </c>
      <c r="S21896" s="3">
        <v>0</v>
      </c>
      <c r="T21896" s="3">
        <v>0</v>
      </c>
      <c r="U21896" s="3">
        <v>0</v>
      </c>
      <c r="V21896" s="3">
        <v>0</v>
      </c>
      <c r="W21896" s="3">
        <v>0</v>
      </c>
      <c r="X21896" s="3">
        <v>0</v>
      </c>
      <c r="Y21896" s="3">
        <v>0</v>
      </c>
      <c r="Z21896" s="3"/>
      <c r="AA21896" s="3">
        <v>0</v>
      </c>
      <c r="AB21896" s="3"/>
      <c r="AC21896" s="3">
        <v>0</v>
      </c>
      <c r="AD21896" s="3"/>
      <c r="AE21896" s="3">
        <v>0</v>
      </c>
      <c r="AF21896" s="3">
        <v>0</v>
      </c>
      <c r="AG21896" s="3">
        <v>0</v>
      </c>
      <c r="AH21896" s="3">
        <v>0</v>
      </c>
      <c r="AI21896" s="3">
        <v>0</v>
      </c>
      <c r="AJ21896" s="3">
        <v>0</v>
      </c>
      <c r="AK21896" s="3">
        <v>0</v>
      </c>
    </row>
    <row r="21897" spans="1:37" x14ac:dyDescent="0.3">
      <c r="A21897" s="1">
        <v>45155.03125</v>
      </c>
      <c r="B21897">
        <v>2023</v>
      </c>
      <c r="C21897">
        <v>8</v>
      </c>
      <c r="D21897">
        <v>17</v>
      </c>
      <c r="E21897">
        <v>2</v>
      </c>
      <c r="F21897">
        <v>45</v>
      </c>
      <c r="G21897" s="3"/>
      <c r="H21897" s="3"/>
      <c r="I21897" s="3">
        <v>0</v>
      </c>
      <c r="J21897" s="3">
        <v>0</v>
      </c>
      <c r="K21897" s="3">
        <v>0</v>
      </c>
      <c r="L21897" s="3">
        <v>0</v>
      </c>
      <c r="M21897" s="3">
        <v>0</v>
      </c>
      <c r="N21897" s="3">
        <v>0</v>
      </c>
      <c r="O21897" s="3"/>
      <c r="P21897" s="3">
        <v>0</v>
      </c>
      <c r="Q21897" s="3">
        <v>0</v>
      </c>
      <c r="R21897" s="3">
        <v>0</v>
      </c>
      <c r="S21897" s="3">
        <v>0</v>
      </c>
      <c r="T21897" s="3">
        <v>0</v>
      </c>
      <c r="U21897" s="3">
        <v>0</v>
      </c>
      <c r="V21897" s="3">
        <v>0</v>
      </c>
      <c r="W21897" s="3">
        <v>0</v>
      </c>
      <c r="X21897" s="3">
        <v>0</v>
      </c>
      <c r="Y21897" s="3">
        <v>0</v>
      </c>
      <c r="Z21897" s="3"/>
      <c r="AA21897" s="3">
        <v>0</v>
      </c>
      <c r="AB21897" s="3"/>
      <c r="AC21897" s="3">
        <v>0</v>
      </c>
      <c r="AD21897" s="3"/>
      <c r="AE21897" s="3">
        <v>0</v>
      </c>
      <c r="AF21897" s="3">
        <v>0</v>
      </c>
      <c r="AG21897" s="3">
        <v>0</v>
      </c>
      <c r="AH21897" s="3">
        <v>0</v>
      </c>
      <c r="AI21897" s="3">
        <v>0</v>
      </c>
      <c r="AJ21897" s="3">
        <v>0</v>
      </c>
      <c r="AK21897" s="3">
        <v>0</v>
      </c>
    </row>
    <row r="21898" spans="1:37" x14ac:dyDescent="0.3">
      <c r="A21898" s="1">
        <v>45155.041666666664</v>
      </c>
      <c r="B21898">
        <v>2023</v>
      </c>
      <c r="C21898">
        <v>8</v>
      </c>
      <c r="D21898">
        <v>17</v>
      </c>
      <c r="E21898">
        <v>3</v>
      </c>
      <c r="F21898">
        <v>0</v>
      </c>
      <c r="G21898" s="3"/>
      <c r="H21898" s="3"/>
      <c r="I21898" s="3">
        <v>0</v>
      </c>
      <c r="J21898" s="3">
        <v>0</v>
      </c>
      <c r="K21898" s="3">
        <v>0</v>
      </c>
      <c r="L21898" s="3">
        <v>0</v>
      </c>
      <c r="M21898" s="3">
        <v>0</v>
      </c>
      <c r="N21898" s="3">
        <v>0</v>
      </c>
      <c r="O21898" s="3"/>
      <c r="P21898" s="3">
        <v>0</v>
      </c>
      <c r="Q21898" s="3">
        <v>0</v>
      </c>
      <c r="R21898" s="3">
        <v>0</v>
      </c>
      <c r="S21898" s="3">
        <v>0</v>
      </c>
      <c r="T21898" s="3">
        <v>0</v>
      </c>
      <c r="U21898" s="3">
        <v>0</v>
      </c>
      <c r="V21898" s="3">
        <v>0</v>
      </c>
      <c r="W21898" s="3">
        <v>0</v>
      </c>
      <c r="X21898" s="3">
        <v>0</v>
      </c>
      <c r="Y21898" s="3">
        <v>0</v>
      </c>
      <c r="Z21898" s="3"/>
      <c r="AA21898" s="3">
        <v>0</v>
      </c>
      <c r="AB21898" s="3"/>
      <c r="AC21898" s="3">
        <v>0</v>
      </c>
      <c r="AD21898" s="3"/>
      <c r="AE21898" s="3">
        <v>0</v>
      </c>
      <c r="AF21898" s="3">
        <v>0</v>
      </c>
      <c r="AG21898" s="3">
        <v>0</v>
      </c>
      <c r="AH21898" s="3">
        <v>0</v>
      </c>
      <c r="AI21898" s="3">
        <v>0</v>
      </c>
      <c r="AJ21898" s="3">
        <v>0</v>
      </c>
      <c r="AK21898" s="3">
        <v>0</v>
      </c>
    </row>
    <row r="21899" spans="1:37" x14ac:dyDescent="0.3">
      <c r="A21899" s="1">
        <v>45155.052083333336</v>
      </c>
      <c r="B21899">
        <v>2023</v>
      </c>
      <c r="C21899">
        <v>8</v>
      </c>
      <c r="D21899">
        <v>17</v>
      </c>
      <c r="E21899">
        <v>3</v>
      </c>
      <c r="F21899">
        <v>15</v>
      </c>
      <c r="G21899" s="3"/>
      <c r="H21899" s="3"/>
      <c r="I21899" s="3">
        <v>0</v>
      </c>
      <c r="J21899" s="3">
        <v>0</v>
      </c>
      <c r="K21899" s="3">
        <v>0</v>
      </c>
      <c r="L21899" s="3">
        <v>0</v>
      </c>
      <c r="M21899" s="3">
        <v>0</v>
      </c>
      <c r="N21899" s="3">
        <v>0</v>
      </c>
      <c r="O21899" s="3"/>
      <c r="P21899" s="3">
        <v>0</v>
      </c>
      <c r="Q21899" s="3">
        <v>0</v>
      </c>
      <c r="R21899" s="3">
        <v>0</v>
      </c>
      <c r="S21899" s="3">
        <v>0</v>
      </c>
      <c r="T21899" s="3">
        <v>0</v>
      </c>
      <c r="U21899" s="3">
        <v>0</v>
      </c>
      <c r="V21899" s="3">
        <v>0</v>
      </c>
      <c r="W21899" s="3">
        <v>0</v>
      </c>
      <c r="X21899" s="3">
        <v>0</v>
      </c>
      <c r="Y21899" s="3">
        <v>0</v>
      </c>
      <c r="Z21899" s="3"/>
      <c r="AA21899" s="3">
        <v>0</v>
      </c>
      <c r="AB21899" s="3"/>
      <c r="AC21899" s="3">
        <v>0</v>
      </c>
      <c r="AD21899" s="3"/>
      <c r="AE21899" s="3">
        <v>0</v>
      </c>
      <c r="AF21899" s="3">
        <v>0</v>
      </c>
      <c r="AG21899" s="3">
        <v>0</v>
      </c>
      <c r="AH21899" s="3">
        <v>0</v>
      </c>
      <c r="AI21899" s="3">
        <v>0</v>
      </c>
      <c r="AJ21899" s="3">
        <v>0</v>
      </c>
      <c r="AK21899" s="3">
        <v>0</v>
      </c>
    </row>
    <row r="21900" spans="1:37" x14ac:dyDescent="0.3">
      <c r="A21900" s="1">
        <v>45155.0625</v>
      </c>
      <c r="B21900">
        <v>2023</v>
      </c>
      <c r="C21900">
        <v>8</v>
      </c>
      <c r="D21900">
        <v>17</v>
      </c>
      <c r="E21900">
        <v>3</v>
      </c>
      <c r="F21900">
        <v>30</v>
      </c>
      <c r="G21900" s="3"/>
      <c r="H21900" s="3"/>
      <c r="I21900" s="3">
        <v>0</v>
      </c>
      <c r="J21900" s="3">
        <v>0</v>
      </c>
      <c r="K21900" s="3">
        <v>0</v>
      </c>
      <c r="L21900" s="3">
        <v>0</v>
      </c>
      <c r="M21900" s="3">
        <v>0</v>
      </c>
      <c r="N21900" s="3">
        <v>0</v>
      </c>
      <c r="O21900" s="3"/>
      <c r="P21900" s="3">
        <v>0</v>
      </c>
      <c r="Q21900" s="3">
        <v>0</v>
      </c>
      <c r="R21900" s="3">
        <v>0</v>
      </c>
      <c r="S21900" s="3">
        <v>0</v>
      </c>
      <c r="T21900" s="3">
        <v>0</v>
      </c>
      <c r="U21900" s="3">
        <v>0</v>
      </c>
      <c r="V21900" s="3">
        <v>0</v>
      </c>
      <c r="W21900" s="3">
        <v>0</v>
      </c>
      <c r="X21900" s="3">
        <v>0</v>
      </c>
      <c r="Y21900" s="3">
        <v>0</v>
      </c>
      <c r="Z21900" s="3"/>
      <c r="AA21900" s="3">
        <v>0</v>
      </c>
      <c r="AB21900" s="3"/>
      <c r="AC21900" s="3">
        <v>0</v>
      </c>
      <c r="AD21900" s="3"/>
      <c r="AE21900" s="3">
        <v>0</v>
      </c>
      <c r="AF21900" s="3">
        <v>0</v>
      </c>
      <c r="AG21900" s="3">
        <v>0</v>
      </c>
      <c r="AH21900" s="3">
        <v>0</v>
      </c>
      <c r="AI21900" s="3">
        <v>0</v>
      </c>
      <c r="AJ21900" s="3">
        <v>0</v>
      </c>
      <c r="AK21900" s="3">
        <v>0</v>
      </c>
    </row>
    <row r="21901" spans="1:37" x14ac:dyDescent="0.3">
      <c r="A21901" s="1">
        <v>45155.072916666664</v>
      </c>
      <c r="B21901">
        <v>2023</v>
      </c>
      <c r="C21901">
        <v>8</v>
      </c>
      <c r="D21901">
        <v>17</v>
      </c>
      <c r="E21901">
        <v>3</v>
      </c>
      <c r="F21901">
        <v>45</v>
      </c>
      <c r="G21901" s="3"/>
      <c r="H21901" s="3"/>
      <c r="I21901" s="3">
        <v>0</v>
      </c>
      <c r="J21901" s="3">
        <v>0</v>
      </c>
      <c r="K21901" s="3">
        <v>0</v>
      </c>
      <c r="L21901" s="3">
        <v>0</v>
      </c>
      <c r="M21901" s="3">
        <v>0</v>
      </c>
      <c r="N21901" s="3">
        <v>0</v>
      </c>
      <c r="O21901" s="3"/>
      <c r="P21901" s="3">
        <v>0</v>
      </c>
      <c r="Q21901" s="3">
        <v>0</v>
      </c>
      <c r="R21901" s="3">
        <v>0</v>
      </c>
      <c r="S21901" s="3">
        <v>0</v>
      </c>
      <c r="T21901" s="3">
        <v>0</v>
      </c>
      <c r="U21901" s="3">
        <v>0</v>
      </c>
      <c r="V21901" s="3">
        <v>0</v>
      </c>
      <c r="W21901" s="3">
        <v>0</v>
      </c>
      <c r="X21901" s="3">
        <v>0</v>
      </c>
      <c r="Y21901" s="3">
        <v>0</v>
      </c>
      <c r="Z21901" s="3"/>
      <c r="AA21901" s="3">
        <v>0</v>
      </c>
      <c r="AB21901" s="3"/>
      <c r="AC21901" s="3">
        <v>0</v>
      </c>
      <c r="AD21901" s="3"/>
      <c r="AE21901" s="3">
        <v>0</v>
      </c>
      <c r="AF21901" s="3">
        <v>0</v>
      </c>
      <c r="AG21901" s="3">
        <v>0</v>
      </c>
      <c r="AH21901" s="3">
        <v>0</v>
      </c>
      <c r="AI21901" s="3">
        <v>0</v>
      </c>
      <c r="AJ21901" s="3">
        <v>0</v>
      </c>
      <c r="AK21901" s="3">
        <v>0</v>
      </c>
    </row>
    <row r="21902" spans="1:37" x14ac:dyDescent="0.3">
      <c r="A21902" s="1">
        <v>45155.083333333336</v>
      </c>
      <c r="B21902">
        <v>2023</v>
      </c>
      <c r="C21902">
        <v>8</v>
      </c>
      <c r="D21902">
        <v>17</v>
      </c>
      <c r="E21902">
        <v>4</v>
      </c>
      <c r="F21902">
        <v>0</v>
      </c>
      <c r="G21902" s="3"/>
      <c r="H21902" s="3"/>
      <c r="I21902" s="3">
        <v>0</v>
      </c>
      <c r="J21902" s="3">
        <v>0</v>
      </c>
      <c r="K21902" s="3">
        <v>0</v>
      </c>
      <c r="L21902" s="3">
        <v>0</v>
      </c>
      <c r="M21902" s="3">
        <v>0</v>
      </c>
      <c r="N21902" s="3">
        <v>0</v>
      </c>
      <c r="O21902" s="3"/>
      <c r="P21902" s="3">
        <v>0</v>
      </c>
      <c r="Q21902" s="3">
        <v>0</v>
      </c>
      <c r="R21902" s="3">
        <v>0</v>
      </c>
      <c r="S21902" s="3">
        <v>0</v>
      </c>
      <c r="T21902" s="3">
        <v>0</v>
      </c>
      <c r="U21902" s="3">
        <v>0</v>
      </c>
      <c r="V21902" s="3">
        <v>0</v>
      </c>
      <c r="W21902" s="3">
        <v>0</v>
      </c>
      <c r="X21902" s="3">
        <v>0</v>
      </c>
      <c r="Y21902" s="3">
        <v>0</v>
      </c>
      <c r="Z21902" s="3"/>
      <c r="AA21902" s="3">
        <v>0</v>
      </c>
      <c r="AB21902" s="3"/>
      <c r="AC21902" s="3">
        <v>0</v>
      </c>
      <c r="AD21902" s="3"/>
      <c r="AE21902" s="3">
        <v>0</v>
      </c>
      <c r="AF21902" s="3">
        <v>0</v>
      </c>
      <c r="AG21902" s="3">
        <v>0</v>
      </c>
      <c r="AH21902" s="3">
        <v>0</v>
      </c>
      <c r="AI21902" s="3">
        <v>0</v>
      </c>
      <c r="AJ21902" s="3">
        <v>0</v>
      </c>
      <c r="AK21902" s="3">
        <v>0</v>
      </c>
    </row>
    <row r="21903" spans="1:37" x14ac:dyDescent="0.3">
      <c r="A21903" s="1">
        <v>45155.09375</v>
      </c>
      <c r="B21903">
        <v>2023</v>
      </c>
      <c r="C21903">
        <v>8</v>
      </c>
      <c r="D21903">
        <v>17</v>
      </c>
      <c r="E21903">
        <v>4</v>
      </c>
      <c r="F21903">
        <v>15</v>
      </c>
      <c r="G21903" s="3"/>
      <c r="H21903" s="3"/>
      <c r="I21903" s="3">
        <v>0</v>
      </c>
      <c r="J21903" s="3">
        <v>0</v>
      </c>
      <c r="K21903" s="3">
        <v>0</v>
      </c>
      <c r="L21903" s="3">
        <v>0</v>
      </c>
      <c r="M21903" s="3">
        <v>0</v>
      </c>
      <c r="N21903" s="3">
        <v>0</v>
      </c>
      <c r="O21903" s="3"/>
      <c r="P21903" s="3">
        <v>0</v>
      </c>
      <c r="Q21903" s="3">
        <v>0</v>
      </c>
      <c r="R21903" s="3">
        <v>0</v>
      </c>
      <c r="S21903" s="3">
        <v>0</v>
      </c>
      <c r="T21903" s="3">
        <v>0</v>
      </c>
      <c r="U21903" s="3">
        <v>0</v>
      </c>
      <c r="V21903" s="3">
        <v>0</v>
      </c>
      <c r="W21903" s="3">
        <v>0</v>
      </c>
      <c r="X21903" s="3">
        <v>0</v>
      </c>
      <c r="Y21903" s="3">
        <v>0</v>
      </c>
      <c r="Z21903" s="3"/>
      <c r="AA21903" s="3">
        <v>0</v>
      </c>
      <c r="AB21903" s="3"/>
      <c r="AC21903" s="3">
        <v>0</v>
      </c>
      <c r="AD21903" s="3"/>
      <c r="AE21903" s="3">
        <v>0</v>
      </c>
      <c r="AF21903" s="3">
        <v>0</v>
      </c>
      <c r="AG21903" s="3">
        <v>0</v>
      </c>
      <c r="AH21903" s="3">
        <v>0</v>
      </c>
      <c r="AI21903" s="3">
        <v>0</v>
      </c>
      <c r="AJ21903" s="3">
        <v>0</v>
      </c>
      <c r="AK21903" s="3">
        <v>0</v>
      </c>
    </row>
    <row r="21904" spans="1:37" x14ac:dyDescent="0.3">
      <c r="A21904" s="1">
        <v>45155.104166666664</v>
      </c>
      <c r="B21904">
        <v>2023</v>
      </c>
      <c r="C21904">
        <v>8</v>
      </c>
      <c r="D21904">
        <v>17</v>
      </c>
      <c r="E21904">
        <v>4</v>
      </c>
      <c r="F21904">
        <v>30</v>
      </c>
      <c r="G21904" s="3"/>
      <c r="H21904" s="3"/>
      <c r="I21904" s="3">
        <v>0</v>
      </c>
      <c r="J21904" s="3">
        <v>0</v>
      </c>
      <c r="K21904" s="3">
        <v>0</v>
      </c>
      <c r="L21904" s="3">
        <v>0</v>
      </c>
      <c r="M21904" s="3">
        <v>0</v>
      </c>
      <c r="N21904" s="3">
        <v>0</v>
      </c>
      <c r="O21904" s="3"/>
      <c r="P21904" s="3">
        <v>0</v>
      </c>
      <c r="Q21904" s="3">
        <v>0</v>
      </c>
      <c r="R21904" s="3">
        <v>0</v>
      </c>
      <c r="S21904" s="3">
        <v>0</v>
      </c>
      <c r="T21904" s="3">
        <v>0</v>
      </c>
      <c r="U21904" s="3">
        <v>0</v>
      </c>
      <c r="V21904" s="3">
        <v>0</v>
      </c>
      <c r="W21904" s="3">
        <v>0</v>
      </c>
      <c r="X21904" s="3">
        <v>0</v>
      </c>
      <c r="Y21904" s="3">
        <v>0</v>
      </c>
      <c r="Z21904" s="3"/>
      <c r="AA21904" s="3">
        <v>0</v>
      </c>
      <c r="AB21904" s="3"/>
      <c r="AC21904" s="3">
        <v>0</v>
      </c>
      <c r="AD21904" s="3"/>
      <c r="AE21904" s="3">
        <v>0</v>
      </c>
      <c r="AF21904" s="3">
        <v>0</v>
      </c>
      <c r="AG21904" s="3">
        <v>0</v>
      </c>
      <c r="AH21904" s="3">
        <v>0</v>
      </c>
      <c r="AI21904" s="3">
        <v>0</v>
      </c>
      <c r="AJ21904" s="3">
        <v>0</v>
      </c>
      <c r="AK21904" s="3">
        <v>0</v>
      </c>
    </row>
    <row r="21905" spans="1:37" x14ac:dyDescent="0.3">
      <c r="A21905" s="1">
        <v>45155.114583333336</v>
      </c>
      <c r="B21905">
        <v>2023</v>
      </c>
      <c r="C21905">
        <v>8</v>
      </c>
      <c r="D21905">
        <v>17</v>
      </c>
      <c r="E21905">
        <v>4</v>
      </c>
      <c r="F21905">
        <v>45</v>
      </c>
      <c r="G21905" s="3"/>
      <c r="H21905" s="3"/>
      <c r="I21905" s="3">
        <v>0</v>
      </c>
      <c r="J21905" s="3">
        <v>0</v>
      </c>
      <c r="K21905" s="3">
        <v>0</v>
      </c>
      <c r="L21905" s="3">
        <v>0</v>
      </c>
      <c r="M21905" s="3">
        <v>0</v>
      </c>
      <c r="N21905" s="3">
        <v>0</v>
      </c>
      <c r="O21905" s="3"/>
      <c r="P21905" s="3">
        <v>0</v>
      </c>
      <c r="Q21905" s="3">
        <v>0</v>
      </c>
      <c r="R21905" s="3">
        <v>0</v>
      </c>
      <c r="S21905" s="3">
        <v>0</v>
      </c>
      <c r="T21905" s="3">
        <v>0</v>
      </c>
      <c r="U21905" s="3">
        <v>0</v>
      </c>
      <c r="V21905" s="3">
        <v>0</v>
      </c>
      <c r="W21905" s="3">
        <v>0</v>
      </c>
      <c r="X21905" s="3">
        <v>0</v>
      </c>
      <c r="Y21905" s="3">
        <v>0</v>
      </c>
      <c r="Z21905" s="3"/>
      <c r="AA21905" s="3">
        <v>0</v>
      </c>
      <c r="AB21905" s="3"/>
      <c r="AC21905" s="3">
        <v>0</v>
      </c>
      <c r="AD21905" s="3"/>
      <c r="AE21905" s="3">
        <v>0</v>
      </c>
      <c r="AF21905" s="3">
        <v>0</v>
      </c>
      <c r="AG21905" s="3">
        <v>0</v>
      </c>
      <c r="AH21905" s="3">
        <v>0</v>
      </c>
      <c r="AI21905" s="3">
        <v>0</v>
      </c>
      <c r="AJ21905" s="3">
        <v>0</v>
      </c>
      <c r="AK21905" s="3">
        <v>0</v>
      </c>
    </row>
    <row r="21906" spans="1:37" x14ac:dyDescent="0.3">
      <c r="A21906" s="1">
        <v>45155.125</v>
      </c>
      <c r="B21906">
        <v>2023</v>
      </c>
      <c r="C21906">
        <v>8</v>
      </c>
      <c r="D21906">
        <v>17</v>
      </c>
      <c r="E21906">
        <v>5</v>
      </c>
      <c r="F21906">
        <v>0</v>
      </c>
      <c r="G21906" s="3"/>
      <c r="H21906" s="3"/>
      <c r="I21906" s="3">
        <v>0</v>
      </c>
      <c r="J21906" s="3">
        <v>0</v>
      </c>
      <c r="K21906" s="3">
        <v>0</v>
      </c>
      <c r="L21906" s="3">
        <v>0</v>
      </c>
      <c r="M21906" s="3">
        <v>0</v>
      </c>
      <c r="N21906" s="3">
        <v>0</v>
      </c>
      <c r="O21906" s="3"/>
      <c r="P21906" s="3">
        <v>0</v>
      </c>
      <c r="Q21906" s="3">
        <v>0</v>
      </c>
      <c r="R21906" s="3">
        <v>0</v>
      </c>
      <c r="S21906" s="3">
        <v>0</v>
      </c>
      <c r="T21906" s="3">
        <v>0</v>
      </c>
      <c r="U21906" s="3">
        <v>0</v>
      </c>
      <c r="V21906" s="3">
        <v>0</v>
      </c>
      <c r="W21906" s="3">
        <v>0</v>
      </c>
      <c r="X21906" s="3">
        <v>0</v>
      </c>
      <c r="Y21906" s="3">
        <v>0</v>
      </c>
      <c r="Z21906" s="3"/>
      <c r="AA21906" s="3">
        <v>0</v>
      </c>
      <c r="AB21906" s="3"/>
      <c r="AC21906" s="3">
        <v>0</v>
      </c>
      <c r="AD21906" s="3"/>
      <c r="AE21906" s="3">
        <v>0</v>
      </c>
      <c r="AF21906" s="3">
        <v>0</v>
      </c>
      <c r="AG21906" s="3">
        <v>0</v>
      </c>
      <c r="AH21906" s="3">
        <v>0</v>
      </c>
      <c r="AI21906" s="3">
        <v>0</v>
      </c>
      <c r="AJ21906" s="3">
        <v>0</v>
      </c>
      <c r="AK21906" s="3">
        <v>0</v>
      </c>
    </row>
    <row r="21907" spans="1:37" x14ac:dyDescent="0.3">
      <c r="A21907" s="1">
        <v>45155.135416666664</v>
      </c>
      <c r="B21907">
        <v>2023</v>
      </c>
      <c r="C21907">
        <v>8</v>
      </c>
      <c r="D21907">
        <v>17</v>
      </c>
      <c r="E21907">
        <v>5</v>
      </c>
      <c r="F21907">
        <v>15</v>
      </c>
      <c r="G21907" s="3"/>
      <c r="H21907" s="3"/>
      <c r="I21907" s="3">
        <v>0</v>
      </c>
      <c r="J21907" s="3">
        <v>0</v>
      </c>
      <c r="K21907" s="3">
        <v>0</v>
      </c>
      <c r="L21907" s="3">
        <v>0</v>
      </c>
      <c r="M21907" s="3">
        <v>0</v>
      </c>
      <c r="N21907" s="3">
        <v>0</v>
      </c>
      <c r="O21907" s="3"/>
      <c r="P21907" s="3">
        <v>0</v>
      </c>
      <c r="Q21907" s="3">
        <v>0</v>
      </c>
      <c r="R21907" s="3">
        <v>0</v>
      </c>
      <c r="S21907" s="3">
        <v>0</v>
      </c>
      <c r="T21907" s="3">
        <v>0</v>
      </c>
      <c r="U21907" s="3">
        <v>0</v>
      </c>
      <c r="V21907" s="3">
        <v>0</v>
      </c>
      <c r="W21907" s="3">
        <v>0</v>
      </c>
      <c r="X21907" s="3">
        <v>0</v>
      </c>
      <c r="Y21907" s="3">
        <v>0</v>
      </c>
      <c r="Z21907" s="3"/>
      <c r="AA21907" s="3">
        <v>0</v>
      </c>
      <c r="AB21907" s="3"/>
      <c r="AC21907" s="3">
        <v>0</v>
      </c>
      <c r="AD21907" s="3"/>
      <c r="AE21907" s="3">
        <v>0</v>
      </c>
      <c r="AF21907" s="3">
        <v>0</v>
      </c>
      <c r="AG21907" s="3">
        <v>0</v>
      </c>
      <c r="AH21907" s="3">
        <v>0</v>
      </c>
      <c r="AI21907" s="3">
        <v>0</v>
      </c>
      <c r="AJ21907" s="3">
        <v>0</v>
      </c>
      <c r="AK21907" s="3">
        <v>0</v>
      </c>
    </row>
    <row r="21908" spans="1:37" x14ac:dyDescent="0.3">
      <c r="A21908" s="1">
        <v>45155.145833333336</v>
      </c>
      <c r="B21908">
        <v>2023</v>
      </c>
      <c r="C21908">
        <v>8</v>
      </c>
      <c r="D21908">
        <v>17</v>
      </c>
      <c r="E21908">
        <v>5</v>
      </c>
      <c r="F21908">
        <v>30</v>
      </c>
      <c r="G21908" s="3"/>
      <c r="H21908" s="3"/>
      <c r="I21908" s="3">
        <v>0</v>
      </c>
      <c r="J21908" s="3">
        <v>0</v>
      </c>
      <c r="K21908" s="3">
        <v>0</v>
      </c>
      <c r="L21908" s="3">
        <v>0</v>
      </c>
      <c r="M21908" s="3">
        <v>0</v>
      </c>
      <c r="N21908" s="3">
        <v>0</v>
      </c>
      <c r="O21908" s="3"/>
      <c r="P21908" s="3">
        <v>0</v>
      </c>
      <c r="Q21908" s="3">
        <v>0</v>
      </c>
      <c r="R21908" s="3">
        <v>0</v>
      </c>
      <c r="S21908" s="3">
        <v>0</v>
      </c>
      <c r="T21908" s="3">
        <v>0</v>
      </c>
      <c r="U21908" s="3">
        <v>0</v>
      </c>
      <c r="V21908" s="3">
        <v>0</v>
      </c>
      <c r="W21908" s="3">
        <v>0</v>
      </c>
      <c r="X21908" s="3">
        <v>0</v>
      </c>
      <c r="Y21908" s="3">
        <v>0</v>
      </c>
      <c r="Z21908" s="3"/>
      <c r="AA21908" s="3">
        <v>0</v>
      </c>
      <c r="AB21908" s="3"/>
      <c r="AC21908" s="3">
        <v>0</v>
      </c>
      <c r="AD21908" s="3"/>
      <c r="AE21908" s="3">
        <v>0</v>
      </c>
      <c r="AF21908" s="3">
        <v>0</v>
      </c>
      <c r="AG21908" s="3">
        <v>0</v>
      </c>
      <c r="AH21908" s="3">
        <v>0</v>
      </c>
      <c r="AI21908" s="3">
        <v>0</v>
      </c>
      <c r="AJ21908" s="3">
        <v>0</v>
      </c>
      <c r="AK21908" s="3">
        <v>0</v>
      </c>
    </row>
    <row r="21909" spans="1:37" x14ac:dyDescent="0.3">
      <c r="A21909" s="1">
        <v>45155.15625</v>
      </c>
      <c r="B21909">
        <v>2023</v>
      </c>
      <c r="C21909">
        <v>8</v>
      </c>
      <c r="D21909">
        <v>17</v>
      </c>
      <c r="E21909">
        <v>5</v>
      </c>
      <c r="F21909">
        <v>45</v>
      </c>
      <c r="G21909" s="3"/>
      <c r="H21909" s="3"/>
      <c r="I21909" s="3">
        <v>0</v>
      </c>
      <c r="J21909" s="3">
        <v>0</v>
      </c>
      <c r="K21909" s="3">
        <v>0</v>
      </c>
      <c r="L21909" s="3">
        <v>0</v>
      </c>
      <c r="M21909" s="3">
        <v>0</v>
      </c>
      <c r="N21909" s="3">
        <v>0</v>
      </c>
      <c r="O21909" s="3"/>
      <c r="P21909" s="3">
        <v>0</v>
      </c>
      <c r="Q21909" s="3">
        <v>0</v>
      </c>
      <c r="R21909" s="3">
        <v>0</v>
      </c>
      <c r="S21909" s="3">
        <v>0</v>
      </c>
      <c r="T21909" s="3">
        <v>0</v>
      </c>
      <c r="U21909" s="3">
        <v>0</v>
      </c>
      <c r="V21909" s="3">
        <v>0</v>
      </c>
      <c r="W21909" s="3">
        <v>0</v>
      </c>
      <c r="X21909" s="3">
        <v>0</v>
      </c>
      <c r="Y21909" s="3">
        <v>0</v>
      </c>
      <c r="Z21909" s="3"/>
      <c r="AA21909" s="3">
        <v>0</v>
      </c>
      <c r="AB21909" s="3"/>
      <c r="AC21909" s="3">
        <v>0</v>
      </c>
      <c r="AD21909" s="3"/>
      <c r="AE21909" s="3">
        <v>0</v>
      </c>
      <c r="AF21909" s="3">
        <v>0</v>
      </c>
      <c r="AG21909" s="3">
        <v>0</v>
      </c>
      <c r="AH21909" s="3">
        <v>0</v>
      </c>
      <c r="AI21909" s="3">
        <v>0</v>
      </c>
      <c r="AJ21909" s="3">
        <v>0</v>
      </c>
      <c r="AK21909" s="3">
        <v>0</v>
      </c>
    </row>
    <row r="21910" spans="1:37" x14ac:dyDescent="0.3">
      <c r="A21910" s="1">
        <v>45155.166666666664</v>
      </c>
      <c r="B21910">
        <v>2023</v>
      </c>
      <c r="C21910">
        <v>8</v>
      </c>
      <c r="D21910">
        <v>17</v>
      </c>
      <c r="E21910">
        <v>6</v>
      </c>
      <c r="F21910">
        <v>0</v>
      </c>
      <c r="G21910" s="3"/>
      <c r="H21910" s="3"/>
      <c r="I21910" s="3">
        <v>0</v>
      </c>
      <c r="J21910" s="3">
        <v>0</v>
      </c>
      <c r="K21910" s="3">
        <v>0</v>
      </c>
      <c r="L21910" s="3">
        <v>0</v>
      </c>
      <c r="M21910" s="3">
        <v>0</v>
      </c>
      <c r="N21910" s="3">
        <v>0</v>
      </c>
      <c r="O21910" s="3"/>
      <c r="P21910" s="3">
        <v>0</v>
      </c>
      <c r="Q21910" s="3">
        <v>0</v>
      </c>
      <c r="R21910" s="3">
        <v>0</v>
      </c>
      <c r="S21910" s="3">
        <v>0</v>
      </c>
      <c r="T21910" s="3">
        <v>0</v>
      </c>
      <c r="U21910" s="3">
        <v>0</v>
      </c>
      <c r="V21910" s="3">
        <v>0</v>
      </c>
      <c r="W21910" s="3">
        <v>0</v>
      </c>
      <c r="X21910" s="3">
        <v>0</v>
      </c>
      <c r="Y21910" s="3">
        <v>0</v>
      </c>
      <c r="Z21910" s="3"/>
      <c r="AA21910" s="3">
        <v>0</v>
      </c>
      <c r="AB21910" s="3"/>
      <c r="AC21910" s="3">
        <v>0</v>
      </c>
      <c r="AD21910" s="3"/>
      <c r="AE21910" s="3">
        <v>0</v>
      </c>
      <c r="AF21910" s="3">
        <v>0</v>
      </c>
      <c r="AG21910" s="3">
        <v>0</v>
      </c>
      <c r="AH21910" s="3">
        <v>0</v>
      </c>
      <c r="AI21910" s="3">
        <v>0</v>
      </c>
      <c r="AJ21910" s="3">
        <v>0</v>
      </c>
      <c r="AK21910" s="3">
        <v>0</v>
      </c>
    </row>
    <row r="21911" spans="1:37" x14ac:dyDescent="0.3">
      <c r="A21911" s="1">
        <v>45155.177083333336</v>
      </c>
      <c r="B21911">
        <v>2023</v>
      </c>
      <c r="C21911">
        <v>8</v>
      </c>
      <c r="D21911">
        <v>17</v>
      </c>
      <c r="E21911">
        <v>6</v>
      </c>
      <c r="F21911">
        <v>15</v>
      </c>
      <c r="G21911" s="3"/>
      <c r="H21911" s="3"/>
      <c r="I21911" s="3">
        <v>0</v>
      </c>
      <c r="J21911" s="3">
        <v>0</v>
      </c>
      <c r="K21911" s="3">
        <v>0</v>
      </c>
      <c r="L21911" s="3">
        <v>0</v>
      </c>
      <c r="M21911" s="3">
        <v>0</v>
      </c>
      <c r="N21911" s="3">
        <v>0</v>
      </c>
      <c r="O21911" s="3"/>
      <c r="P21911" s="3">
        <v>0</v>
      </c>
      <c r="Q21911" s="3">
        <v>0</v>
      </c>
      <c r="R21911" s="3">
        <v>0</v>
      </c>
      <c r="S21911" s="3">
        <v>0</v>
      </c>
      <c r="T21911" s="3">
        <v>0</v>
      </c>
      <c r="U21911" s="3">
        <v>0</v>
      </c>
      <c r="V21911" s="3">
        <v>0</v>
      </c>
      <c r="W21911" s="3">
        <v>0</v>
      </c>
      <c r="X21911" s="3">
        <v>0</v>
      </c>
      <c r="Y21911" s="3">
        <v>0</v>
      </c>
      <c r="Z21911" s="3"/>
      <c r="AA21911" s="3">
        <v>0</v>
      </c>
      <c r="AB21911" s="3"/>
      <c r="AC21911" s="3">
        <v>0</v>
      </c>
      <c r="AD21911" s="3"/>
      <c r="AE21911" s="3">
        <v>0</v>
      </c>
      <c r="AF21911" s="3">
        <v>0</v>
      </c>
      <c r="AG21911" s="3">
        <v>0</v>
      </c>
      <c r="AH21911" s="3">
        <v>0</v>
      </c>
      <c r="AI21911" s="3">
        <v>0</v>
      </c>
      <c r="AJ21911" s="3">
        <v>0</v>
      </c>
      <c r="AK21911" s="3">
        <v>0</v>
      </c>
    </row>
    <row r="21912" spans="1:37" x14ac:dyDescent="0.3">
      <c r="A21912" s="1">
        <v>45155.1875</v>
      </c>
      <c r="B21912">
        <v>2023</v>
      </c>
      <c r="C21912">
        <v>8</v>
      </c>
      <c r="D21912">
        <v>17</v>
      </c>
      <c r="E21912">
        <v>6</v>
      </c>
      <c r="F21912">
        <v>30</v>
      </c>
      <c r="G21912" s="3"/>
      <c r="H21912" s="3"/>
      <c r="I21912" s="3">
        <v>2.8747190000000001E-4</v>
      </c>
      <c r="J21912" s="3">
        <v>2.6436199999999997E-4</v>
      </c>
      <c r="K21912" s="3">
        <v>2.6479159999999999E-4</v>
      </c>
      <c r="L21912" s="3">
        <v>2.639265E-4</v>
      </c>
      <c r="M21912" s="3">
        <v>2.4630540000000002E-4</v>
      </c>
      <c r="N21912" s="3">
        <v>2.8747190000000001E-4</v>
      </c>
      <c r="O21912" s="3"/>
      <c r="P21912" s="3">
        <v>2.5520620000000002E-4</v>
      </c>
      <c r="Q21912" s="3">
        <v>2.5520620000000002E-4</v>
      </c>
      <c r="R21912" s="3">
        <v>4.6144280000000001E-4</v>
      </c>
      <c r="S21912" s="3">
        <v>2.825355E-4</v>
      </c>
      <c r="T21912" s="3">
        <v>2.6735369999999998E-4</v>
      </c>
      <c r="U21912" s="3">
        <v>2.825355E-4</v>
      </c>
      <c r="V21912" s="3">
        <v>2.7092929999999999E-4</v>
      </c>
      <c r="W21912" s="3">
        <v>3.1211880000000001E-4</v>
      </c>
      <c r="X21912" s="3">
        <v>3.4884800000000002E-4</v>
      </c>
      <c r="Y21912" s="3">
        <v>4.560411E-4</v>
      </c>
      <c r="Z21912" s="3"/>
      <c r="AA21912" s="3">
        <v>3.7222690000000001E-4</v>
      </c>
      <c r="AB21912" s="3"/>
      <c r="AC21912" s="3">
        <v>2.915824E-4</v>
      </c>
      <c r="AD21912" s="3"/>
      <c r="AE21912" s="3">
        <v>2.7332950000000001E-4</v>
      </c>
      <c r="AF21912" s="3">
        <v>1.9762849999999999E-4</v>
      </c>
      <c r="AG21912" s="3">
        <v>3.8831130000000001E-4</v>
      </c>
      <c r="AH21912" s="3">
        <v>2.9815149999999998E-4</v>
      </c>
      <c r="AI21912" s="3">
        <v>1.9952119999999999E-4</v>
      </c>
      <c r="AJ21912" s="3">
        <v>2.899771E-4</v>
      </c>
      <c r="AK21912" s="3">
        <v>3.0196850000000001E-4</v>
      </c>
    </row>
    <row r="21913" spans="1:37" x14ac:dyDescent="0.3">
      <c r="A21913" s="1">
        <v>45155.197916666664</v>
      </c>
      <c r="B21913">
        <v>2023</v>
      </c>
      <c r="C21913">
        <v>8</v>
      </c>
      <c r="D21913">
        <v>17</v>
      </c>
      <c r="E21913">
        <v>6</v>
      </c>
      <c r="F21913">
        <v>45</v>
      </c>
      <c r="G21913" s="3"/>
      <c r="H21913" s="3"/>
      <c r="I21913" s="3">
        <v>2.4635256E-3</v>
      </c>
      <c r="J21913" s="3">
        <v>2.409216E-3</v>
      </c>
      <c r="K21913" s="3">
        <v>2.2912204000000002E-3</v>
      </c>
      <c r="L21913" s="3">
        <v>2.4041673000000001E-3</v>
      </c>
      <c r="M21913" s="3">
        <v>2.3642758000000002E-3</v>
      </c>
      <c r="N21913" s="3">
        <v>2.4635256E-3</v>
      </c>
      <c r="O21913" s="3"/>
      <c r="P21913" s="3">
        <v>2.3478970999999999E-3</v>
      </c>
      <c r="Q21913" s="3">
        <v>2.3478970999999999E-3</v>
      </c>
      <c r="R21913" s="3">
        <v>4.1640593999999996E-3</v>
      </c>
      <c r="S21913" s="3">
        <v>2.6560529000000002E-3</v>
      </c>
      <c r="T21913" s="3">
        <v>2.4999570000000001E-3</v>
      </c>
      <c r="U21913" s="3">
        <v>2.6560529000000002E-3</v>
      </c>
      <c r="V21913" s="3">
        <v>2.4859964E-3</v>
      </c>
      <c r="W21913" s="3">
        <v>3.0083597000000002E-3</v>
      </c>
      <c r="X21913" s="3">
        <v>3.9594104999999997E-3</v>
      </c>
      <c r="Y21913" s="3">
        <v>4.7516195999999997E-3</v>
      </c>
      <c r="Z21913" s="3"/>
      <c r="AA21913" s="3">
        <v>3.7942892999999998E-3</v>
      </c>
      <c r="AB21913" s="3"/>
      <c r="AC21913" s="3">
        <v>2.8661193E-3</v>
      </c>
      <c r="AD21913" s="3"/>
      <c r="AE21913" s="3">
        <v>2.3784053000000002E-3</v>
      </c>
      <c r="AF21913" s="3">
        <v>2.6155103999999998E-3</v>
      </c>
      <c r="AG21913" s="3">
        <v>3.7776694000000001E-3</v>
      </c>
      <c r="AH21913" s="3">
        <v>3.1443465999999999E-3</v>
      </c>
      <c r="AI21913" s="3">
        <v>1.8699917999999999E-3</v>
      </c>
      <c r="AJ21913" s="3">
        <v>2.337858E-3</v>
      </c>
      <c r="AK21913" s="3">
        <v>2.6843791999999998E-3</v>
      </c>
    </row>
    <row r="21914" spans="1:37" x14ac:dyDescent="0.3">
      <c r="A21914" s="1">
        <v>45155.208333333336</v>
      </c>
      <c r="B21914">
        <v>2023</v>
      </c>
      <c r="C21914">
        <v>8</v>
      </c>
      <c r="D21914">
        <v>17</v>
      </c>
      <c r="E21914">
        <v>7</v>
      </c>
      <c r="F21914">
        <v>0</v>
      </c>
      <c r="G21914" s="3"/>
      <c r="H21914" s="3"/>
      <c r="I21914" s="3">
        <v>8.5237274999999998E-3</v>
      </c>
      <c r="J21914" s="3">
        <v>8.5467384999999996E-3</v>
      </c>
      <c r="K21914" s="3">
        <v>8.4961042000000001E-3</v>
      </c>
      <c r="L21914" s="3">
        <v>8.5187752999999998E-3</v>
      </c>
      <c r="M21914" s="3">
        <v>8.2500943999999996E-3</v>
      </c>
      <c r="N21914" s="3">
        <v>8.5237274999999998E-3</v>
      </c>
      <c r="O21914" s="3"/>
      <c r="P21914" s="3">
        <v>8.3707635999999992E-3</v>
      </c>
      <c r="Q21914" s="3">
        <v>8.3707635999999992E-3</v>
      </c>
      <c r="R21914" s="3">
        <v>1.08405625E-2</v>
      </c>
      <c r="S21914" s="3">
        <v>9.4593170000000001E-3</v>
      </c>
      <c r="T21914" s="3">
        <v>8.7241717E-3</v>
      </c>
      <c r="U21914" s="3">
        <v>9.4593170000000001E-3</v>
      </c>
      <c r="V21914" s="3">
        <v>8.6648417999999998E-3</v>
      </c>
      <c r="W21914" s="3">
        <v>9.1068395E-3</v>
      </c>
      <c r="X21914" s="3">
        <v>1.02965273E-2</v>
      </c>
      <c r="Y21914" s="3">
        <v>1.1889833299999999E-2</v>
      </c>
      <c r="Z21914" s="3"/>
      <c r="AA21914" s="3">
        <v>1.0467409800000001E-2</v>
      </c>
      <c r="AB21914" s="3"/>
      <c r="AC21914" s="3">
        <v>9.0488263999999995E-3</v>
      </c>
      <c r="AD21914" s="3"/>
      <c r="AE21914" s="3">
        <v>8.3760511999999999E-3</v>
      </c>
      <c r="AF21914" s="3">
        <v>9.1754122999999996E-3</v>
      </c>
      <c r="AG21914" s="3">
        <v>1.0436502300000001E-2</v>
      </c>
      <c r="AH21914" s="3">
        <v>9.3382412999999994E-3</v>
      </c>
      <c r="AI21914" s="3">
        <v>7.6753359999999996E-3</v>
      </c>
      <c r="AJ21914" s="3">
        <v>8.2501086999999997E-3</v>
      </c>
      <c r="AK21914" s="3">
        <v>8.6200414999999999E-3</v>
      </c>
    </row>
    <row r="21915" spans="1:37" x14ac:dyDescent="0.3">
      <c r="A21915" s="1">
        <v>45155.21875</v>
      </c>
      <c r="B21915">
        <v>2023</v>
      </c>
      <c r="C21915">
        <v>8</v>
      </c>
      <c r="D21915">
        <v>17</v>
      </c>
      <c r="E21915">
        <v>7</v>
      </c>
      <c r="F21915">
        <v>15</v>
      </c>
      <c r="G21915" s="3"/>
      <c r="H21915" s="3"/>
      <c r="I21915" s="3">
        <v>1.7187714999999999E-2</v>
      </c>
      <c r="J21915" s="3">
        <v>1.7918114700000001E-2</v>
      </c>
      <c r="K21915" s="3">
        <v>1.7667951300000002E-2</v>
      </c>
      <c r="L21915" s="3">
        <v>1.8054360299999999E-2</v>
      </c>
      <c r="M21915" s="3">
        <v>1.7271176999999999E-2</v>
      </c>
      <c r="N21915" s="3">
        <v>1.7187714999999999E-2</v>
      </c>
      <c r="O21915" s="3"/>
      <c r="P21915" s="3">
        <v>1.74561045E-2</v>
      </c>
      <c r="Q21915" s="3">
        <v>1.74561045E-2</v>
      </c>
      <c r="R21915" s="3">
        <v>1.8736272000000002E-2</v>
      </c>
      <c r="S21915" s="3">
        <v>1.9448418799999999E-2</v>
      </c>
      <c r="T21915" s="3">
        <v>1.7910835999999999E-2</v>
      </c>
      <c r="U21915" s="3">
        <v>1.9448418799999999E-2</v>
      </c>
      <c r="V21915" s="3">
        <v>1.84606969E-2</v>
      </c>
      <c r="W21915" s="3">
        <v>1.7211303300000001E-2</v>
      </c>
      <c r="X21915" s="3">
        <v>1.9423672900000001E-2</v>
      </c>
      <c r="Y21915" s="3">
        <v>1.92763395E-2</v>
      </c>
      <c r="Z21915" s="3"/>
      <c r="AA21915" s="3">
        <v>1.7962913300000001E-2</v>
      </c>
      <c r="AB21915" s="3"/>
      <c r="AC21915" s="3">
        <v>1.71651284E-2</v>
      </c>
      <c r="AD21915" s="3"/>
      <c r="AE21915" s="3">
        <v>1.7833875400000001E-2</v>
      </c>
      <c r="AF21915" s="3">
        <v>1.7804279700000002E-2</v>
      </c>
      <c r="AG21915" s="3">
        <v>1.8195137600000001E-2</v>
      </c>
      <c r="AH21915" s="3">
        <v>1.76872299E-2</v>
      </c>
      <c r="AI21915" s="3">
        <v>1.5945083400000001E-2</v>
      </c>
      <c r="AJ21915" s="3">
        <v>1.7064590099999999E-2</v>
      </c>
      <c r="AK21915" s="3">
        <v>1.6553045499999999E-2</v>
      </c>
    </row>
    <row r="21916" spans="1:37" x14ac:dyDescent="0.3">
      <c r="A21916" s="1">
        <v>45155.229166666664</v>
      </c>
      <c r="B21916">
        <v>2023</v>
      </c>
      <c r="C21916">
        <v>8</v>
      </c>
      <c r="D21916">
        <v>17</v>
      </c>
      <c r="E21916">
        <v>7</v>
      </c>
      <c r="F21916">
        <v>30</v>
      </c>
      <c r="G21916" s="3"/>
      <c r="H21916" s="3"/>
      <c r="I21916" s="3">
        <v>2.9338471099999999E-2</v>
      </c>
      <c r="J21916" s="3">
        <v>3.0667439599999999E-2</v>
      </c>
      <c r="K21916" s="3">
        <v>3.0493317799999999E-2</v>
      </c>
      <c r="L21916" s="3">
        <v>3.0791195399999999E-2</v>
      </c>
      <c r="M21916" s="3">
        <v>2.96658362E-2</v>
      </c>
      <c r="N21916" s="3">
        <v>2.9338471099999999E-2</v>
      </c>
      <c r="O21916" s="3"/>
      <c r="P21916" s="3">
        <v>3.01653736E-2</v>
      </c>
      <c r="Q21916" s="3">
        <v>3.01653736E-2</v>
      </c>
      <c r="R21916" s="3">
        <v>2.81925061E-2</v>
      </c>
      <c r="S21916" s="3">
        <v>3.2600245E-2</v>
      </c>
      <c r="T21916" s="3">
        <v>3.0956933200000002E-2</v>
      </c>
      <c r="U21916" s="3">
        <v>3.2600245E-2</v>
      </c>
      <c r="V21916" s="3">
        <v>3.1092865599999998E-2</v>
      </c>
      <c r="W21916" s="3">
        <v>2.8323526799999998E-2</v>
      </c>
      <c r="X21916" s="3">
        <v>3.0947435499999999E-2</v>
      </c>
      <c r="Y21916" s="3">
        <v>2.9905086300000001E-2</v>
      </c>
      <c r="Z21916" s="3"/>
      <c r="AA21916" s="3">
        <v>2.6521837499999999E-2</v>
      </c>
      <c r="AB21916" s="3"/>
      <c r="AC21916" s="3">
        <v>2.7787665699999999E-2</v>
      </c>
      <c r="AD21916" s="3"/>
      <c r="AE21916" s="3">
        <v>3.0395694399999999E-2</v>
      </c>
      <c r="AF21916" s="3">
        <v>3.0671936800000001E-2</v>
      </c>
      <c r="AG21916" s="3">
        <v>2.72516971E-2</v>
      </c>
      <c r="AH21916" s="3">
        <v>2.76355304E-2</v>
      </c>
      <c r="AI21916" s="3">
        <v>2.6730152100000001E-2</v>
      </c>
      <c r="AJ21916" s="3">
        <v>2.9346660399999999E-2</v>
      </c>
      <c r="AK21916" s="3">
        <v>2.7288352500000002E-2</v>
      </c>
    </row>
    <row r="21917" spans="1:37" x14ac:dyDescent="0.3">
      <c r="A21917" s="1">
        <v>45155.239583333336</v>
      </c>
      <c r="B21917">
        <v>2023</v>
      </c>
      <c r="C21917">
        <v>8</v>
      </c>
      <c r="D21917">
        <v>17</v>
      </c>
      <c r="E21917">
        <v>7</v>
      </c>
      <c r="F21917">
        <v>45</v>
      </c>
      <c r="G21917" s="3"/>
      <c r="H21917" s="3"/>
      <c r="I21917" s="3">
        <v>4.4302722400000001E-2</v>
      </c>
      <c r="J21917" s="3">
        <v>4.6241202199999998E-2</v>
      </c>
      <c r="K21917" s="3">
        <v>4.5573800999999997E-2</v>
      </c>
      <c r="L21917" s="3">
        <v>4.7424467900000003E-2</v>
      </c>
      <c r="M21917" s="3">
        <v>4.4964474300000001E-2</v>
      </c>
      <c r="N21917" s="3">
        <v>4.4302722400000001E-2</v>
      </c>
      <c r="O21917" s="3"/>
      <c r="P21917" s="3">
        <v>4.5630869800000001E-2</v>
      </c>
      <c r="Q21917" s="3">
        <v>4.5630869800000001E-2</v>
      </c>
      <c r="R21917" s="3">
        <v>4.1705744400000001E-2</v>
      </c>
      <c r="S21917" s="3">
        <v>4.7255585500000002E-2</v>
      </c>
      <c r="T21917" s="3">
        <v>4.70729706E-2</v>
      </c>
      <c r="U21917" s="3">
        <v>4.7255585500000002E-2</v>
      </c>
      <c r="V21917" s="3">
        <v>4.68322771E-2</v>
      </c>
      <c r="W21917" s="3">
        <v>4.2558607300000002E-2</v>
      </c>
      <c r="X21917" s="3">
        <v>4.6839186300000002E-2</v>
      </c>
      <c r="Y21917" s="3">
        <v>4.3763423500000002E-2</v>
      </c>
      <c r="Z21917" s="3"/>
      <c r="AA21917" s="3">
        <v>3.8855348099999999E-2</v>
      </c>
      <c r="AB21917" s="3"/>
      <c r="AC21917" s="3">
        <v>4.1867033400000003E-2</v>
      </c>
      <c r="AD21917" s="3"/>
      <c r="AE21917" s="3">
        <v>4.7295688900000001E-2</v>
      </c>
      <c r="AF21917" s="3">
        <v>4.6399073200000002E-2</v>
      </c>
      <c r="AG21917" s="3">
        <v>4.0303212599999999E-2</v>
      </c>
      <c r="AH21917" s="3">
        <v>4.2490321300000002E-2</v>
      </c>
      <c r="AI21917" s="3">
        <v>4.1798697400000001E-2</v>
      </c>
      <c r="AJ21917" s="3">
        <v>4.4025535499999997E-2</v>
      </c>
      <c r="AK21917" s="3">
        <v>4.07202376E-2</v>
      </c>
    </row>
    <row r="21918" spans="1:37" x14ac:dyDescent="0.3">
      <c r="A21918" s="1">
        <v>45155.25</v>
      </c>
      <c r="B21918">
        <v>2023</v>
      </c>
      <c r="C21918">
        <v>8</v>
      </c>
      <c r="D21918">
        <v>17</v>
      </c>
      <c r="E21918">
        <v>8</v>
      </c>
      <c r="F21918">
        <v>0</v>
      </c>
      <c r="G21918" s="3"/>
      <c r="H21918" s="3"/>
      <c r="I21918" s="3">
        <v>6.3269847899999995E-2</v>
      </c>
      <c r="J21918" s="3">
        <v>7.0224884599999995E-2</v>
      </c>
      <c r="K21918" s="3">
        <v>6.4197358999999996E-2</v>
      </c>
      <c r="L21918" s="3">
        <v>7.5337329699999997E-2</v>
      </c>
      <c r="M21918" s="3">
        <v>6.3316087199999996E-2</v>
      </c>
      <c r="N21918" s="3">
        <v>6.3269847899999995E-2</v>
      </c>
      <c r="O21918" s="3"/>
      <c r="P21918" s="3">
        <v>6.4311964099999994E-2</v>
      </c>
      <c r="Q21918" s="3">
        <v>6.4311964099999994E-2</v>
      </c>
      <c r="R21918" s="3">
        <v>6.1579210199999998E-2</v>
      </c>
      <c r="S21918" s="3">
        <v>6.9240388E-2</v>
      </c>
      <c r="T21918" s="3">
        <v>6.6021642300000002E-2</v>
      </c>
      <c r="U21918" s="3">
        <v>6.9240388E-2</v>
      </c>
      <c r="V21918" s="3">
        <v>7.5255375400000005E-2</v>
      </c>
      <c r="W21918" s="3">
        <v>6.0311296799999997E-2</v>
      </c>
      <c r="X21918" s="3">
        <v>6.8690555799999997E-2</v>
      </c>
      <c r="Y21918" s="3">
        <v>6.4765003000000002E-2</v>
      </c>
      <c r="Z21918" s="3"/>
      <c r="AA21918" s="3">
        <v>5.7102208600000003E-2</v>
      </c>
      <c r="AB21918" s="3"/>
      <c r="AC21918" s="3">
        <v>6.1058643099999997E-2</v>
      </c>
      <c r="AD21918" s="3"/>
      <c r="AE21918" s="3">
        <v>7.6647683899999999E-2</v>
      </c>
      <c r="AF21918" s="3">
        <v>6.7550770100000004E-2</v>
      </c>
      <c r="AG21918" s="3">
        <v>5.9830498500000003E-2</v>
      </c>
      <c r="AH21918" s="3">
        <v>6.1187438300000001E-2</v>
      </c>
      <c r="AI21918" s="3">
        <v>6.10530346E-2</v>
      </c>
      <c r="AJ21918" s="3">
        <v>6.28819511E-2</v>
      </c>
      <c r="AK21918" s="3">
        <v>5.9666753400000001E-2</v>
      </c>
    </row>
    <row r="21919" spans="1:37" x14ac:dyDescent="0.3">
      <c r="A21919" s="1">
        <v>45155.260416666664</v>
      </c>
      <c r="B21919">
        <v>2023</v>
      </c>
      <c r="C21919">
        <v>8</v>
      </c>
      <c r="D21919">
        <v>17</v>
      </c>
      <c r="E21919">
        <v>8</v>
      </c>
      <c r="F21919">
        <v>15</v>
      </c>
      <c r="G21919" s="3"/>
      <c r="H21919" s="3"/>
      <c r="I21919" s="3">
        <v>8.0487988699999999E-2</v>
      </c>
      <c r="J21919" s="3">
        <v>9.3196032900000003E-2</v>
      </c>
      <c r="K21919" s="3">
        <v>8.24252657E-2</v>
      </c>
      <c r="L21919" s="3">
        <v>0.1013289879</v>
      </c>
      <c r="M21919" s="3">
        <v>8.0450941499999998E-2</v>
      </c>
      <c r="N21919" s="3">
        <v>8.0487988699999999E-2</v>
      </c>
      <c r="O21919" s="3"/>
      <c r="P21919" s="3">
        <v>8.1717027400000003E-2</v>
      </c>
      <c r="Q21919" s="3">
        <v>8.1717027400000003E-2</v>
      </c>
      <c r="R21919" s="3">
        <v>7.6055990099999998E-2</v>
      </c>
      <c r="S21919" s="3">
        <v>9.3116963900000002E-2</v>
      </c>
      <c r="T21919" s="3">
        <v>8.5458193900000007E-2</v>
      </c>
      <c r="U21919" s="3">
        <v>9.3116963900000002E-2</v>
      </c>
      <c r="V21919" s="3">
        <v>0.10272177740000001</v>
      </c>
      <c r="W21919" s="3">
        <v>7.7947252499999994E-2</v>
      </c>
      <c r="X21919" s="3">
        <v>8.7024982400000006E-2</v>
      </c>
      <c r="Y21919" s="3">
        <v>7.9035596099999994E-2</v>
      </c>
      <c r="Z21919" s="3"/>
      <c r="AA21919" s="3">
        <v>7.1926390800000004E-2</v>
      </c>
      <c r="AB21919" s="3"/>
      <c r="AC21919" s="3">
        <v>7.7733941299999998E-2</v>
      </c>
      <c r="AD21919" s="3"/>
      <c r="AE21919" s="3">
        <v>0.1023591754</v>
      </c>
      <c r="AF21919" s="3">
        <v>8.5195584099999999E-2</v>
      </c>
      <c r="AG21919" s="3">
        <v>7.3943782E-2</v>
      </c>
      <c r="AH21919" s="3">
        <v>7.7506221700000003E-2</v>
      </c>
      <c r="AI21919" s="3">
        <v>8.3139129800000003E-2</v>
      </c>
      <c r="AJ21919" s="3">
        <v>7.9984424499999998E-2</v>
      </c>
      <c r="AK21919" s="3">
        <v>7.6055789100000007E-2</v>
      </c>
    </row>
    <row r="21920" spans="1:37" x14ac:dyDescent="0.3">
      <c r="A21920" s="1">
        <v>45155.270833333336</v>
      </c>
      <c r="B21920">
        <v>2023</v>
      </c>
      <c r="C21920">
        <v>8</v>
      </c>
      <c r="D21920">
        <v>17</v>
      </c>
      <c r="E21920">
        <v>8</v>
      </c>
      <c r="F21920">
        <v>30</v>
      </c>
      <c r="G21920" s="3"/>
      <c r="H21920" s="3"/>
      <c r="I21920" s="3">
        <v>9.8578095199999993E-2</v>
      </c>
      <c r="J21920" s="3">
        <v>0.12083134149999999</v>
      </c>
      <c r="K21920" s="3">
        <v>0.10314952049999999</v>
      </c>
      <c r="L21920" s="3">
        <v>0.13084090749999999</v>
      </c>
      <c r="M21920" s="3">
        <v>9.9633408800000003E-2</v>
      </c>
      <c r="N21920" s="3">
        <v>9.8578095199999993E-2</v>
      </c>
      <c r="O21920" s="3"/>
      <c r="P21920" s="3">
        <v>0.10167415270000001</v>
      </c>
      <c r="Q21920" s="3">
        <v>0.10167415270000001</v>
      </c>
      <c r="R21920" s="3">
        <v>8.5863169099999997E-2</v>
      </c>
      <c r="S21920" s="3">
        <v>0.1171291693</v>
      </c>
      <c r="T21920" s="3">
        <v>0.10564889669999999</v>
      </c>
      <c r="U21920" s="3">
        <v>0.1171291693</v>
      </c>
      <c r="V21920" s="3">
        <v>0.13347429769999999</v>
      </c>
      <c r="W21920" s="3">
        <v>9.4523529300000006E-2</v>
      </c>
      <c r="X21920" s="3">
        <v>0.1028071852</v>
      </c>
      <c r="Y21920" s="3">
        <v>9.4849629599999999E-2</v>
      </c>
      <c r="Z21920" s="3"/>
      <c r="AA21920" s="3">
        <v>8.2883625200000005E-2</v>
      </c>
      <c r="AB21920" s="3"/>
      <c r="AC21920" s="3">
        <v>9.3193933600000001E-2</v>
      </c>
      <c r="AD21920" s="3"/>
      <c r="AE21920" s="3">
        <v>0.1309210009</v>
      </c>
      <c r="AF21920" s="3">
        <v>0.1046108764</v>
      </c>
      <c r="AG21920" s="3">
        <v>8.3805084200000005E-2</v>
      </c>
      <c r="AH21920" s="3">
        <v>9.2883151499999997E-2</v>
      </c>
      <c r="AI21920" s="3">
        <v>9.43700071E-2</v>
      </c>
      <c r="AJ21920" s="3">
        <v>9.7799831700000006E-2</v>
      </c>
      <c r="AK21920" s="3">
        <v>9.1203833400000003E-2</v>
      </c>
    </row>
    <row r="21921" spans="1:37" x14ac:dyDescent="0.3">
      <c r="A21921" s="1">
        <v>45155.28125</v>
      </c>
      <c r="B21921">
        <v>2023</v>
      </c>
      <c r="C21921">
        <v>8</v>
      </c>
      <c r="D21921">
        <v>17</v>
      </c>
      <c r="E21921">
        <v>8</v>
      </c>
      <c r="F21921">
        <v>45</v>
      </c>
      <c r="G21921" s="3"/>
      <c r="H21921" s="3"/>
      <c r="I21921" s="3">
        <v>0.12721607339999999</v>
      </c>
      <c r="J21921" s="3">
        <v>0.15328920609999999</v>
      </c>
      <c r="K21921" s="3">
        <v>0.13618545949999999</v>
      </c>
      <c r="L21921" s="3">
        <v>0.16057398370000001</v>
      </c>
      <c r="M21921" s="3">
        <v>0.1315244985</v>
      </c>
      <c r="N21921" s="3">
        <v>0.12721607339999999</v>
      </c>
      <c r="O21921" s="3"/>
      <c r="P21921" s="3">
        <v>0.13485095959999999</v>
      </c>
      <c r="Q21921" s="3">
        <v>0.13485095959999999</v>
      </c>
      <c r="R21921" s="3">
        <v>9.4031604099999999E-2</v>
      </c>
      <c r="S21921" s="3">
        <v>0.14196694169999999</v>
      </c>
      <c r="T21921" s="3">
        <v>0.13159098459999999</v>
      </c>
      <c r="U21921" s="3">
        <v>0.14196694169999999</v>
      </c>
      <c r="V21921" s="3">
        <v>0.1630002026</v>
      </c>
      <c r="W21921" s="3">
        <v>0.11060533810000001</v>
      </c>
      <c r="X21921" s="3">
        <v>0.1189983469</v>
      </c>
      <c r="Y21921" s="3">
        <v>0.11003165650000001</v>
      </c>
      <c r="Z21921" s="3"/>
      <c r="AA21921" s="3">
        <v>9.27496711E-2</v>
      </c>
      <c r="AB21921" s="3"/>
      <c r="AC21921" s="3">
        <v>0.1132202911</v>
      </c>
      <c r="AD21921" s="3"/>
      <c r="AE21921" s="3">
        <v>0.16048115299999999</v>
      </c>
      <c r="AF21921" s="3">
        <v>0.1298923266</v>
      </c>
      <c r="AG21921" s="3">
        <v>9.1563270000000002E-2</v>
      </c>
      <c r="AH21921" s="3">
        <v>0.1064910593</v>
      </c>
      <c r="AI21921" s="3">
        <v>0.11110487080000001</v>
      </c>
      <c r="AJ21921" s="3">
        <v>0.12867642670000001</v>
      </c>
      <c r="AK21921" s="3">
        <v>0.1149026684</v>
      </c>
    </row>
    <row r="21922" spans="1:37" x14ac:dyDescent="0.3">
      <c r="A21922" s="1">
        <v>45155.291666666664</v>
      </c>
      <c r="B21922">
        <v>2023</v>
      </c>
      <c r="C21922">
        <v>8</v>
      </c>
      <c r="D21922">
        <v>17</v>
      </c>
      <c r="E21922">
        <v>9</v>
      </c>
      <c r="F21922">
        <v>0</v>
      </c>
      <c r="G21922" s="3"/>
      <c r="H21922" s="3"/>
      <c r="I21922" s="3">
        <v>0.1558746956</v>
      </c>
      <c r="J21922" s="3">
        <v>0.1836013615</v>
      </c>
      <c r="K21922" s="3">
        <v>0.16444067509999999</v>
      </c>
      <c r="L21922" s="3">
        <v>0.19415754430000001</v>
      </c>
      <c r="M21922" s="3">
        <v>0.15987708070000001</v>
      </c>
      <c r="N21922" s="3">
        <v>0.1558746956</v>
      </c>
      <c r="O21922" s="3"/>
      <c r="P21922" s="3">
        <v>0.16312780730000001</v>
      </c>
      <c r="Q21922" s="3">
        <v>0.16312780730000001</v>
      </c>
      <c r="R21922" s="3">
        <v>0.1159056353</v>
      </c>
      <c r="S21922" s="3">
        <v>0.1771679078</v>
      </c>
      <c r="T21922" s="3">
        <v>0.16412562310000001</v>
      </c>
      <c r="U21922" s="3">
        <v>0.1771679078</v>
      </c>
      <c r="V21922" s="3">
        <v>0.19905138489999999</v>
      </c>
      <c r="W21922" s="3">
        <v>0.1385154807</v>
      </c>
      <c r="X21922" s="3">
        <v>0.1380169926</v>
      </c>
      <c r="Y21922" s="3">
        <v>0.1288347668</v>
      </c>
      <c r="Z21922" s="3"/>
      <c r="AA21922" s="3">
        <v>0.1156615184</v>
      </c>
      <c r="AB21922" s="3"/>
      <c r="AC21922" s="3">
        <v>0.1417263909</v>
      </c>
      <c r="AD21922" s="3"/>
      <c r="AE21922" s="3">
        <v>0.1934350675</v>
      </c>
      <c r="AF21922" s="3">
        <v>0.16680523380000001</v>
      </c>
      <c r="AG21922" s="3">
        <v>0.1144031479</v>
      </c>
      <c r="AH21922" s="3">
        <v>0.1343238122</v>
      </c>
      <c r="AI21922" s="3">
        <v>0.13675481149999999</v>
      </c>
      <c r="AJ21922" s="3">
        <v>0.1561277251</v>
      </c>
      <c r="AK21922" s="3">
        <v>0.14176931149999999</v>
      </c>
    </row>
    <row r="21923" spans="1:37" x14ac:dyDescent="0.3">
      <c r="A21923" s="1">
        <v>45155.302083333336</v>
      </c>
      <c r="B21923">
        <v>2023</v>
      </c>
      <c r="C21923">
        <v>8</v>
      </c>
      <c r="D21923">
        <v>17</v>
      </c>
      <c r="E21923">
        <v>9</v>
      </c>
      <c r="F21923">
        <v>15</v>
      </c>
      <c r="G21923" s="3"/>
      <c r="H21923" s="3"/>
      <c r="I21923" s="3">
        <v>0.1823989922</v>
      </c>
      <c r="J21923" s="3">
        <v>0.21493472750000001</v>
      </c>
      <c r="K21923" s="3">
        <v>0.1897358874</v>
      </c>
      <c r="L21923" s="3">
        <v>0.2283544109</v>
      </c>
      <c r="M21923" s="3">
        <v>0.1839685039</v>
      </c>
      <c r="N21923" s="3">
        <v>0.1823989922</v>
      </c>
      <c r="O21923" s="3"/>
      <c r="P21923" s="3">
        <v>0.18670886079999999</v>
      </c>
      <c r="Q21923" s="3">
        <v>0.18670886079999999</v>
      </c>
      <c r="R21923" s="3">
        <v>0.1296970372</v>
      </c>
      <c r="S21923" s="3">
        <v>0.20526173950000001</v>
      </c>
      <c r="T21923" s="3">
        <v>0.18973816260000001</v>
      </c>
      <c r="U21923" s="3">
        <v>0.20526173950000001</v>
      </c>
      <c r="V21923" s="3">
        <v>0.2304420395</v>
      </c>
      <c r="W21923" s="3">
        <v>0.16413815209999999</v>
      </c>
      <c r="X21923" s="3">
        <v>0.15733692520000001</v>
      </c>
      <c r="Y21923" s="3">
        <v>0.14629326710000001</v>
      </c>
      <c r="Z21923" s="3"/>
      <c r="AA21923" s="3">
        <v>0.13859942040000001</v>
      </c>
      <c r="AB21923" s="3"/>
      <c r="AC21923" s="3">
        <v>0.16859649860000001</v>
      </c>
      <c r="AD21923" s="3"/>
      <c r="AE21923" s="3">
        <v>0.22710789479999999</v>
      </c>
      <c r="AF21923" s="3">
        <v>0.1930789151</v>
      </c>
      <c r="AG21923" s="3">
        <v>0.12986825420000001</v>
      </c>
      <c r="AH21923" s="3">
        <v>0.1558334814</v>
      </c>
      <c r="AI21923" s="3">
        <v>0.1709441699</v>
      </c>
      <c r="AJ21923" s="3">
        <v>0.18145825839999999</v>
      </c>
      <c r="AK21923" s="3">
        <v>0.17024532379999999</v>
      </c>
    </row>
    <row r="21924" spans="1:37" x14ac:dyDescent="0.3">
      <c r="A21924" s="1">
        <v>45155.3125</v>
      </c>
      <c r="B21924">
        <v>2023</v>
      </c>
      <c r="C21924">
        <v>8</v>
      </c>
      <c r="D21924">
        <v>17</v>
      </c>
      <c r="E21924">
        <v>9</v>
      </c>
      <c r="F21924">
        <v>30</v>
      </c>
      <c r="G21924" s="3"/>
      <c r="H21924" s="3"/>
      <c r="I21924" s="3">
        <v>0.214684298</v>
      </c>
      <c r="J21924" s="3">
        <v>0.24898820329999999</v>
      </c>
      <c r="K21924" s="3">
        <v>0.2210348701</v>
      </c>
      <c r="L21924" s="3">
        <v>0.26173149109999999</v>
      </c>
      <c r="M21924" s="3">
        <v>0.21388981870000001</v>
      </c>
      <c r="N21924" s="3">
        <v>0.214684298</v>
      </c>
      <c r="O21924" s="3"/>
      <c r="P21924" s="3">
        <v>0.2173336055</v>
      </c>
      <c r="Q21924" s="3">
        <v>0.2173336055</v>
      </c>
      <c r="R21924" s="3">
        <v>0.15564982520000001</v>
      </c>
      <c r="S21924" s="3">
        <v>0.24031864</v>
      </c>
      <c r="T21924" s="3">
        <v>0.2228482759</v>
      </c>
      <c r="U21924" s="3">
        <v>0.24031864</v>
      </c>
      <c r="V21924" s="3">
        <v>0.26476139840000001</v>
      </c>
      <c r="W21924" s="3">
        <v>0.2003918874</v>
      </c>
      <c r="X21924" s="3">
        <v>0.18548365820000001</v>
      </c>
      <c r="Y21924" s="3">
        <v>0.1599537368</v>
      </c>
      <c r="Z21924" s="3"/>
      <c r="AA21924" s="3">
        <v>0.17561878280000001</v>
      </c>
      <c r="AB21924" s="3"/>
      <c r="AC21924" s="3">
        <v>0.20635004169999999</v>
      </c>
      <c r="AD21924" s="3"/>
      <c r="AE21924" s="3">
        <v>0.25850377520000001</v>
      </c>
      <c r="AF21924" s="3">
        <v>0.22714869839999999</v>
      </c>
      <c r="AG21924" s="3">
        <v>0.16232686269999999</v>
      </c>
      <c r="AH21924" s="3">
        <v>0.193302627</v>
      </c>
      <c r="AI21924" s="3">
        <v>0.20439466640000001</v>
      </c>
      <c r="AJ21924" s="3">
        <v>0.21181519979999999</v>
      </c>
      <c r="AK21924" s="3">
        <v>0.20662374310000001</v>
      </c>
    </row>
    <row r="21925" spans="1:37" x14ac:dyDescent="0.3">
      <c r="A21925" s="1">
        <v>45155.322916666664</v>
      </c>
      <c r="B21925">
        <v>2023</v>
      </c>
      <c r="C21925">
        <v>8</v>
      </c>
      <c r="D21925">
        <v>17</v>
      </c>
      <c r="E21925">
        <v>9</v>
      </c>
      <c r="F21925">
        <v>45</v>
      </c>
      <c r="G21925" s="3"/>
      <c r="H21925" s="3"/>
      <c r="I21925" s="3">
        <v>0.23343030209999999</v>
      </c>
      <c r="J21925" s="3">
        <v>0.27025550739999998</v>
      </c>
      <c r="K21925" s="3">
        <v>0.24258608379999999</v>
      </c>
      <c r="L21925" s="3">
        <v>0.27801304129999999</v>
      </c>
      <c r="M21925" s="3">
        <v>0.2343332497</v>
      </c>
      <c r="N21925" s="3">
        <v>0.23343030209999999</v>
      </c>
      <c r="O21925" s="3"/>
      <c r="P21925" s="3">
        <v>0.23723968970000001</v>
      </c>
      <c r="Q21925" s="3">
        <v>0.23723968970000001</v>
      </c>
      <c r="R21925" s="3">
        <v>0.17180091729999999</v>
      </c>
      <c r="S21925" s="3">
        <v>0.25896802660000001</v>
      </c>
      <c r="T21925" s="3">
        <v>0.23727394260000001</v>
      </c>
      <c r="U21925" s="3">
        <v>0.25896802660000001</v>
      </c>
      <c r="V21925" s="3">
        <v>0.27981504289999998</v>
      </c>
      <c r="W21925" s="3">
        <v>0.21939773169999999</v>
      </c>
      <c r="X21925" s="3">
        <v>0.20450491270000001</v>
      </c>
      <c r="Y21925" s="3">
        <v>0.17013455520000001</v>
      </c>
      <c r="Z21925" s="3"/>
      <c r="AA21925" s="3">
        <v>0.19231051639999999</v>
      </c>
      <c r="AB21925" s="3"/>
      <c r="AC21925" s="3">
        <v>0.22572947130000001</v>
      </c>
      <c r="AD21925" s="3"/>
      <c r="AE21925" s="3">
        <v>0.2739821409</v>
      </c>
      <c r="AF21925" s="3">
        <v>0.2352310209</v>
      </c>
      <c r="AG21925" s="3">
        <v>0.18182951689999999</v>
      </c>
      <c r="AH21925" s="3">
        <v>0.21144470979999999</v>
      </c>
      <c r="AI21925" s="3">
        <v>0.22934005490000001</v>
      </c>
      <c r="AJ21925" s="3">
        <v>0.2333291938</v>
      </c>
      <c r="AK21925" s="3">
        <v>0.2257098558</v>
      </c>
    </row>
    <row r="21926" spans="1:37" x14ac:dyDescent="0.3">
      <c r="A21926" s="1">
        <v>45155.333333333336</v>
      </c>
      <c r="B21926">
        <v>2023</v>
      </c>
      <c r="C21926">
        <v>8</v>
      </c>
      <c r="D21926">
        <v>17</v>
      </c>
      <c r="E21926">
        <v>10</v>
      </c>
      <c r="F21926">
        <v>0</v>
      </c>
      <c r="G21926" s="3"/>
      <c r="H21926" s="3"/>
      <c r="I21926" s="3">
        <v>0.26122267999999998</v>
      </c>
      <c r="J21926" s="3">
        <v>0.30019729919999999</v>
      </c>
      <c r="K21926" s="3">
        <v>0.27697875630000002</v>
      </c>
      <c r="L21926" s="3">
        <v>0.30460594949999997</v>
      </c>
      <c r="M21926" s="3">
        <v>0.26719724909999998</v>
      </c>
      <c r="N21926" s="3">
        <v>0.26122267999999998</v>
      </c>
      <c r="O21926" s="3"/>
      <c r="P21926" s="3">
        <v>0.27041649649999999</v>
      </c>
      <c r="Q21926" s="3">
        <v>0.27041649649999999</v>
      </c>
      <c r="R21926" s="3">
        <v>0.1919054013</v>
      </c>
      <c r="S21926" s="3">
        <v>0.28889343569999998</v>
      </c>
      <c r="T21926" s="3">
        <v>0.26118545739999999</v>
      </c>
      <c r="U21926" s="3">
        <v>0.28889343569999998</v>
      </c>
      <c r="V21926" s="3">
        <v>0.30582731079999997</v>
      </c>
      <c r="W21926" s="3">
        <v>0.2392825747</v>
      </c>
      <c r="X21926" s="3">
        <v>0.22568198189999999</v>
      </c>
      <c r="Y21926" s="3">
        <v>0.18750921709999999</v>
      </c>
      <c r="Z21926" s="3"/>
      <c r="AA21926" s="3">
        <v>0.21337633240000001</v>
      </c>
      <c r="AB21926" s="3"/>
      <c r="AC21926" s="3">
        <v>0.24696392119999999</v>
      </c>
      <c r="AD21926" s="3"/>
      <c r="AE21926" s="3">
        <v>0.29970792270000002</v>
      </c>
      <c r="AF21926" s="3">
        <v>0.25105083830000002</v>
      </c>
      <c r="AG21926" s="3">
        <v>0.2023127096</v>
      </c>
      <c r="AH21926" s="3">
        <v>0.23323952179999999</v>
      </c>
      <c r="AI21926" s="3">
        <v>0.25289294740000001</v>
      </c>
      <c r="AJ21926" s="3">
        <v>0.26582425679999999</v>
      </c>
      <c r="AK21926" s="3">
        <v>0.2499910732</v>
      </c>
    </row>
    <row r="21927" spans="1:37" x14ac:dyDescent="0.3">
      <c r="A21927" s="1">
        <v>45155.34375</v>
      </c>
      <c r="B21927">
        <v>2023</v>
      </c>
      <c r="C21927">
        <v>8</v>
      </c>
      <c r="D21927">
        <v>17</v>
      </c>
      <c r="E21927">
        <v>10</v>
      </c>
      <c r="F21927">
        <v>15</v>
      </c>
      <c r="G21927" s="3"/>
      <c r="H21927" s="3"/>
      <c r="I21927" s="3">
        <v>0.29738853949999999</v>
      </c>
      <c r="J21927" s="3">
        <v>0.33259532520000001</v>
      </c>
      <c r="K21927" s="3">
        <v>0.3149612437</v>
      </c>
      <c r="L21927" s="3">
        <v>0.33529871230000002</v>
      </c>
      <c r="M21927" s="3">
        <v>0.30544977579999999</v>
      </c>
      <c r="N21927" s="3">
        <v>0.29738853949999999</v>
      </c>
      <c r="O21927" s="3"/>
      <c r="P21927" s="3">
        <v>0.31084115969999998</v>
      </c>
      <c r="Q21927" s="3">
        <v>0.31084115969999998</v>
      </c>
      <c r="R21927" s="3">
        <v>0.21762087929999999</v>
      </c>
      <c r="S21927" s="3">
        <v>0.31090673470000002</v>
      </c>
      <c r="T21927" s="3">
        <v>0.29582881179999998</v>
      </c>
      <c r="U21927" s="3">
        <v>0.31090673470000002</v>
      </c>
      <c r="V21927" s="3">
        <v>0.33711003410000001</v>
      </c>
      <c r="W21927" s="3">
        <v>0.25806289329999998</v>
      </c>
      <c r="X21927" s="3">
        <v>0.2563988928</v>
      </c>
      <c r="Y21927" s="3">
        <v>0.22754015890000001</v>
      </c>
      <c r="Z21927" s="3"/>
      <c r="AA21927" s="3">
        <v>0.2405674585</v>
      </c>
      <c r="AB21927" s="3"/>
      <c r="AC21927" s="3">
        <v>0.27355835699999997</v>
      </c>
      <c r="AD21927" s="3"/>
      <c r="AE21927" s="3">
        <v>0.3321645533</v>
      </c>
      <c r="AF21927" s="3">
        <v>0.2865803462</v>
      </c>
      <c r="AG21927" s="3">
        <v>0.22112204469999999</v>
      </c>
      <c r="AH21927" s="3">
        <v>0.25145576870000003</v>
      </c>
      <c r="AI21927" s="3">
        <v>0.26803579399999999</v>
      </c>
      <c r="AJ21927" s="3">
        <v>0.30072183019999998</v>
      </c>
      <c r="AK21927" s="3">
        <v>0.2805253492</v>
      </c>
    </row>
    <row r="21928" spans="1:37" x14ac:dyDescent="0.3">
      <c r="A21928" s="1">
        <v>45155.354166666664</v>
      </c>
      <c r="B21928">
        <v>2023</v>
      </c>
      <c r="C21928">
        <v>8</v>
      </c>
      <c r="D21928">
        <v>17</v>
      </c>
      <c r="E21928">
        <v>10</v>
      </c>
      <c r="F21928">
        <v>30</v>
      </c>
      <c r="G21928" s="3"/>
      <c r="H21928" s="3"/>
      <c r="I21928" s="3">
        <v>0.32156093790000001</v>
      </c>
      <c r="J21928" s="3">
        <v>0.35551223920000002</v>
      </c>
      <c r="K21928" s="3">
        <v>0.33916548369999999</v>
      </c>
      <c r="L21928" s="3">
        <v>0.36056860499999999</v>
      </c>
      <c r="M21928" s="3">
        <v>0.3305293393</v>
      </c>
      <c r="N21928" s="3">
        <v>0.32156093790000001</v>
      </c>
      <c r="O21928" s="3"/>
      <c r="P21928" s="3">
        <v>0.33483054309999999</v>
      </c>
      <c r="Q21928" s="3">
        <v>0.33483054309999999</v>
      </c>
      <c r="R21928" s="3">
        <v>0.23398084150000001</v>
      </c>
      <c r="S21928" s="3">
        <v>0.3320401966</v>
      </c>
      <c r="T21928" s="3">
        <v>0.3202357978</v>
      </c>
      <c r="U21928" s="3">
        <v>0.3320401966</v>
      </c>
      <c r="V21928" s="3">
        <v>0.3636275101</v>
      </c>
      <c r="W21928" s="3">
        <v>0.27477697919999999</v>
      </c>
      <c r="X21928" s="3">
        <v>0.26453491140000002</v>
      </c>
      <c r="Y21928" s="3">
        <v>0.25338906</v>
      </c>
      <c r="Z21928" s="3"/>
      <c r="AA21928" s="3">
        <v>0.2560871374</v>
      </c>
      <c r="AB21928" s="3"/>
      <c r="AC21928" s="3">
        <v>0.29308050419999998</v>
      </c>
      <c r="AD21928" s="3"/>
      <c r="AE21928" s="3">
        <v>0.35991956359999999</v>
      </c>
      <c r="AF21928" s="3">
        <v>0.31559220389999998</v>
      </c>
      <c r="AG21928" s="3">
        <v>0.23790721710000001</v>
      </c>
      <c r="AH21928" s="3">
        <v>0.2687171532</v>
      </c>
      <c r="AI21928" s="3">
        <v>0.27936020360000002</v>
      </c>
      <c r="AJ21928" s="3">
        <v>0.32611845150000002</v>
      </c>
      <c r="AK21928" s="3">
        <v>0.30270009009999999</v>
      </c>
    </row>
    <row r="21929" spans="1:37" x14ac:dyDescent="0.3">
      <c r="A21929" s="1">
        <v>45155.364583333336</v>
      </c>
      <c r="B21929">
        <v>2023</v>
      </c>
      <c r="C21929">
        <v>8</v>
      </c>
      <c r="D21929">
        <v>17</v>
      </c>
      <c r="E21929">
        <v>10</v>
      </c>
      <c r="F21929">
        <v>45</v>
      </c>
      <c r="G21929" s="3"/>
      <c r="H21929" s="3"/>
      <c r="I21929" s="3">
        <v>0.34331971220000002</v>
      </c>
      <c r="J21929" s="3">
        <v>0.3651663872</v>
      </c>
      <c r="K21929" s="3">
        <v>0.35222988100000002</v>
      </c>
      <c r="L21929" s="3">
        <v>0.370023567</v>
      </c>
      <c r="M21929" s="3">
        <v>0.34574420550000001</v>
      </c>
      <c r="N21929" s="3">
        <v>0.34331971220000002</v>
      </c>
      <c r="O21929" s="3"/>
      <c r="P21929" s="3">
        <v>0.34968354429999998</v>
      </c>
      <c r="Q21929" s="3">
        <v>0.34968354429999998</v>
      </c>
      <c r="R21929" s="3">
        <v>0.24538575839999999</v>
      </c>
      <c r="S21929" s="3">
        <v>0.35030027139999997</v>
      </c>
      <c r="T21929" s="3">
        <v>0.35299963649999999</v>
      </c>
      <c r="U21929" s="3">
        <v>0.35030027139999997</v>
      </c>
      <c r="V21929" s="3">
        <v>0.36899323090000002</v>
      </c>
      <c r="W21929" s="3">
        <v>0.28974309300000001</v>
      </c>
      <c r="X21929" s="3">
        <v>0.27487749</v>
      </c>
      <c r="Y21929" s="3">
        <v>0.2760876712</v>
      </c>
      <c r="Z21929" s="3"/>
      <c r="AA21929" s="3">
        <v>0.26917475130000001</v>
      </c>
      <c r="AB21929" s="3"/>
      <c r="AC21929" s="3">
        <v>0.31987290159999998</v>
      </c>
      <c r="AD21929" s="3"/>
      <c r="AE21929" s="3">
        <v>0.37014440259999998</v>
      </c>
      <c r="AF21929" s="3">
        <v>0.35785879790000003</v>
      </c>
      <c r="AG21929" s="3">
        <v>0.25312557190000001</v>
      </c>
      <c r="AH21929" s="3">
        <v>0.27779163369999998</v>
      </c>
      <c r="AI21929" s="3">
        <v>0.29325085290000003</v>
      </c>
      <c r="AJ21929" s="3">
        <v>0.34297246860000002</v>
      </c>
      <c r="AK21929" s="3">
        <v>0.3239905971</v>
      </c>
    </row>
    <row r="21930" spans="1:37" x14ac:dyDescent="0.3">
      <c r="A21930" s="1">
        <v>45155.375</v>
      </c>
      <c r="B21930">
        <v>2023</v>
      </c>
      <c r="C21930">
        <v>8</v>
      </c>
      <c r="D21930">
        <v>17</v>
      </c>
      <c r="E21930">
        <v>11</v>
      </c>
      <c r="F21930">
        <v>0</v>
      </c>
      <c r="G21930" s="3"/>
      <c r="H21930" s="3"/>
      <c r="I21930" s="3">
        <v>0.36540592350000001</v>
      </c>
      <c r="J21930" s="3">
        <v>0.38308184099999998</v>
      </c>
      <c r="K21930" s="3">
        <v>0.37074382610000001</v>
      </c>
      <c r="L21930" s="3">
        <v>0.38723983070000001</v>
      </c>
      <c r="M21930" s="3">
        <v>0.36624023750000001</v>
      </c>
      <c r="N21930" s="3">
        <v>0.36540592350000001</v>
      </c>
      <c r="O21930" s="3"/>
      <c r="P21930" s="3">
        <v>0.37050837079999999</v>
      </c>
      <c r="Q21930" s="3">
        <v>0.37050837079999999</v>
      </c>
      <c r="R21930" s="3">
        <v>0.25632160100000001</v>
      </c>
      <c r="S21930" s="3">
        <v>0.3689865638</v>
      </c>
      <c r="T21930" s="3">
        <v>0.37535111059999998</v>
      </c>
      <c r="U21930" s="3">
        <v>0.3689865638</v>
      </c>
      <c r="V21930" s="3">
        <v>0.38677559439999998</v>
      </c>
      <c r="W21930" s="3">
        <v>0.31073858009999999</v>
      </c>
      <c r="X21930" s="3">
        <v>0.27249585939999998</v>
      </c>
      <c r="Y21930" s="3">
        <v>0.30066493760000002</v>
      </c>
      <c r="Z21930" s="3"/>
      <c r="AA21930" s="3">
        <v>0.2905539667</v>
      </c>
      <c r="AB21930" s="3"/>
      <c r="AC21930" s="3">
        <v>0.34515358899999998</v>
      </c>
      <c r="AD21930" s="3"/>
      <c r="AE21930" s="3">
        <v>0.38904371059999998</v>
      </c>
      <c r="AF21930" s="3">
        <v>0.37875017039999997</v>
      </c>
      <c r="AG21930" s="3">
        <v>0.26605622909999999</v>
      </c>
      <c r="AH21930" s="3">
        <v>0.29447660209999998</v>
      </c>
      <c r="AI21930" s="3">
        <v>0.32332456869999998</v>
      </c>
      <c r="AJ21930" s="3">
        <v>0.36491275070000001</v>
      </c>
      <c r="AK21930" s="3">
        <v>0.35094134570000002</v>
      </c>
    </row>
    <row r="21931" spans="1:37" x14ac:dyDescent="0.3">
      <c r="A21931" s="1">
        <v>45155.385416666664</v>
      </c>
      <c r="B21931">
        <v>2023</v>
      </c>
      <c r="C21931">
        <v>8</v>
      </c>
      <c r="D21931">
        <v>17</v>
      </c>
      <c r="E21931">
        <v>11</v>
      </c>
      <c r="F21931">
        <v>15</v>
      </c>
      <c r="G21931" s="3"/>
      <c r="H21931" s="3"/>
      <c r="I21931" s="3">
        <v>0.36795494000000001</v>
      </c>
      <c r="J21931" s="3">
        <v>0.37579680850000002</v>
      </c>
      <c r="K21931" s="3">
        <v>0.37272631169999998</v>
      </c>
      <c r="L21931" s="3">
        <v>0.37543148180000002</v>
      </c>
      <c r="M21931" s="3">
        <v>0.36761044279999999</v>
      </c>
      <c r="N21931" s="3">
        <v>0.36795494000000001</v>
      </c>
      <c r="O21931" s="3"/>
      <c r="P21931" s="3">
        <v>0.37351980400000001</v>
      </c>
      <c r="Q21931" s="3">
        <v>0.37351980400000001</v>
      </c>
      <c r="R21931" s="3">
        <v>0.27176850229999999</v>
      </c>
      <c r="S21931" s="3">
        <v>0.37032044250000001</v>
      </c>
      <c r="T21931" s="3">
        <v>0.37975755560000002</v>
      </c>
      <c r="U21931" s="3">
        <v>0.37032044250000001</v>
      </c>
      <c r="V21931" s="3">
        <v>0.37185640440000001</v>
      </c>
      <c r="W21931" s="3">
        <v>0.32342162949999997</v>
      </c>
      <c r="X21931" s="3">
        <v>0.28081031229999998</v>
      </c>
      <c r="Y21931" s="3">
        <v>0.30498031609999998</v>
      </c>
      <c r="Z21931" s="3"/>
      <c r="AA21931" s="3">
        <v>0.3053524406</v>
      </c>
      <c r="AB21931" s="3"/>
      <c r="AC21931" s="3">
        <v>0.3533860392</v>
      </c>
      <c r="AD21931" s="3"/>
      <c r="AE21931" s="3">
        <v>0.37518451320000001</v>
      </c>
      <c r="AF21931" s="3">
        <v>0.3781409295</v>
      </c>
      <c r="AG21931" s="3">
        <v>0.28296046559999999</v>
      </c>
      <c r="AH21931" s="3">
        <v>0.3041618894</v>
      </c>
      <c r="AI21931" s="3">
        <v>0.32336303059999999</v>
      </c>
      <c r="AJ21931" s="3">
        <v>0.36685193579999997</v>
      </c>
      <c r="AK21931" s="3">
        <v>0.35610154370000002</v>
      </c>
    </row>
    <row r="21932" spans="1:37" x14ac:dyDescent="0.3">
      <c r="A21932" s="1">
        <v>45155.395833333336</v>
      </c>
      <c r="B21932">
        <v>2023</v>
      </c>
      <c r="C21932">
        <v>8</v>
      </c>
      <c r="D21932">
        <v>17</v>
      </c>
      <c r="E21932">
        <v>11</v>
      </c>
      <c r="F21932">
        <v>30</v>
      </c>
      <c r="G21932" s="3"/>
      <c r="H21932" s="3"/>
      <c r="I21932" s="3">
        <v>0.36836754989999998</v>
      </c>
      <c r="J21932" s="3">
        <v>0.37583036819999999</v>
      </c>
      <c r="K21932" s="3">
        <v>0.36901038959999999</v>
      </c>
      <c r="L21932" s="3">
        <v>0.38051370569999998</v>
      </c>
      <c r="M21932" s="3">
        <v>0.3653741164</v>
      </c>
      <c r="N21932" s="3">
        <v>0.36836754989999998</v>
      </c>
      <c r="O21932" s="3"/>
      <c r="P21932" s="3">
        <v>0.36974275220000002</v>
      </c>
      <c r="Q21932" s="3">
        <v>0.36974275220000002</v>
      </c>
      <c r="R21932" s="3">
        <v>0.2702031332</v>
      </c>
      <c r="S21932" s="3">
        <v>0.36547794630000002</v>
      </c>
      <c r="T21932" s="3">
        <v>0.38410007670000001</v>
      </c>
      <c r="U21932" s="3">
        <v>0.36547794630000002</v>
      </c>
      <c r="V21932" s="3">
        <v>0.37846681999999998</v>
      </c>
      <c r="W21932" s="3">
        <v>0.31577832929999999</v>
      </c>
      <c r="X21932" s="3">
        <v>0.2716026279</v>
      </c>
      <c r="Y21932" s="3">
        <v>0.29650967070000001</v>
      </c>
      <c r="Z21932" s="3"/>
      <c r="AA21932" s="3">
        <v>0.31167850889999998</v>
      </c>
      <c r="AB21932" s="3"/>
      <c r="AC21932" s="3">
        <v>0.35822364919999999</v>
      </c>
      <c r="AD21932" s="3"/>
      <c r="AE21932" s="3">
        <v>0.38138052779999998</v>
      </c>
      <c r="AF21932" s="3">
        <v>0.3875698514</v>
      </c>
      <c r="AG21932" s="3">
        <v>0.28488049129999998</v>
      </c>
      <c r="AH21932" s="3">
        <v>0.2991888606</v>
      </c>
      <c r="AI21932" s="3">
        <v>0.33282837510000002</v>
      </c>
      <c r="AJ21932" s="3">
        <v>0.36406266450000002</v>
      </c>
      <c r="AK21932" s="3">
        <v>0.3588242458</v>
      </c>
    </row>
    <row r="21933" spans="1:37" x14ac:dyDescent="0.3">
      <c r="A21933" s="1">
        <v>45155.40625</v>
      </c>
      <c r="B21933">
        <v>2023</v>
      </c>
      <c r="C21933">
        <v>8</v>
      </c>
      <c r="D21933">
        <v>17</v>
      </c>
      <c r="E21933">
        <v>11</v>
      </c>
      <c r="F21933">
        <v>45</v>
      </c>
      <c r="G21933" s="3"/>
      <c r="H21933" s="3"/>
      <c r="I21933" s="3">
        <v>0.36810760199999998</v>
      </c>
      <c r="J21933" s="3">
        <v>0.38096862100000001</v>
      </c>
      <c r="K21933" s="3">
        <v>0.37483306049999998</v>
      </c>
      <c r="L21933" s="3">
        <v>0.38326307659999997</v>
      </c>
      <c r="M21933" s="3">
        <v>0.37330242320000001</v>
      </c>
      <c r="N21933" s="3">
        <v>0.36810760199999998</v>
      </c>
      <c r="O21933" s="3"/>
      <c r="P21933" s="3">
        <v>0.3750510413</v>
      </c>
      <c r="Q21933" s="3">
        <v>0.3750510413</v>
      </c>
      <c r="R21933" s="3">
        <v>0.27143435780000003</v>
      </c>
      <c r="S21933" s="3">
        <v>0.3718501911</v>
      </c>
      <c r="T21933" s="3">
        <v>0.36739229940000001</v>
      </c>
      <c r="U21933" s="3">
        <v>0.3718501911</v>
      </c>
      <c r="V21933" s="3">
        <v>0.38040927419999998</v>
      </c>
      <c r="W21933" s="3">
        <v>0.30708862619999999</v>
      </c>
      <c r="X21933" s="3">
        <v>0.26984488919999999</v>
      </c>
      <c r="Y21933" s="3">
        <v>0.3028644264</v>
      </c>
      <c r="Z21933" s="3"/>
      <c r="AA21933" s="3">
        <v>0.3094904403</v>
      </c>
      <c r="AB21933" s="3"/>
      <c r="AC21933" s="3">
        <v>0.34786537620000002</v>
      </c>
      <c r="AD21933" s="3"/>
      <c r="AE21933" s="3">
        <v>0.38430918219999999</v>
      </c>
      <c r="AF21933" s="3">
        <v>0.3690759166</v>
      </c>
      <c r="AG21933" s="3">
        <v>0.27841637339999997</v>
      </c>
      <c r="AH21933" s="3">
        <v>0.2941883193</v>
      </c>
      <c r="AI21933" s="3">
        <v>0.33679803740000003</v>
      </c>
      <c r="AJ21933" s="3">
        <v>0.37339596429999999</v>
      </c>
      <c r="AK21933" s="3">
        <v>0.36137780829999999</v>
      </c>
    </row>
    <row r="21934" spans="1:37" x14ac:dyDescent="0.3">
      <c r="A21934" s="1">
        <v>45155.416666666664</v>
      </c>
      <c r="B21934">
        <v>2023</v>
      </c>
      <c r="C21934">
        <v>8</v>
      </c>
      <c r="D21934">
        <v>17</v>
      </c>
      <c r="E21934">
        <v>12</v>
      </c>
      <c r="F21934">
        <v>0</v>
      </c>
      <c r="G21934" s="3"/>
      <c r="H21934" s="3"/>
      <c r="I21934" s="3">
        <v>0.35073484049999998</v>
      </c>
      <c r="J21934" s="3">
        <v>0.3647445299</v>
      </c>
      <c r="K21934" s="3">
        <v>0.35841447209999999</v>
      </c>
      <c r="L21934" s="3">
        <v>0.35890840080000003</v>
      </c>
      <c r="M21934" s="3">
        <v>0.35392512129999998</v>
      </c>
      <c r="N21934" s="3">
        <v>0.35073484049999998</v>
      </c>
      <c r="O21934" s="3"/>
      <c r="P21934" s="3">
        <v>0.35422621479999999</v>
      </c>
      <c r="Q21934" s="3">
        <v>0.35422621479999999</v>
      </c>
      <c r="R21934" s="3">
        <v>0.28354425690000001</v>
      </c>
      <c r="S21934" s="3">
        <v>0.3540172513</v>
      </c>
      <c r="T21934" s="3">
        <v>0.36027601240000001</v>
      </c>
      <c r="U21934" s="3">
        <v>0.3540172513</v>
      </c>
      <c r="V21934" s="3">
        <v>0.35501014559999999</v>
      </c>
      <c r="W21934" s="3">
        <v>0.32352472640000002</v>
      </c>
      <c r="X21934" s="3">
        <v>0.28364577990000001</v>
      </c>
      <c r="Y21934" s="3">
        <v>0.30210414819999998</v>
      </c>
      <c r="Z21934" s="3"/>
      <c r="AA21934" s="3">
        <v>0.32418506270000003</v>
      </c>
      <c r="AB21934" s="3"/>
      <c r="AC21934" s="3">
        <v>0.34470482079999998</v>
      </c>
      <c r="AD21934" s="3"/>
      <c r="AE21934" s="3">
        <v>0.3596364916</v>
      </c>
      <c r="AF21934" s="3">
        <v>0.35083821729999998</v>
      </c>
      <c r="AG21934" s="3">
        <v>0.29511867590000002</v>
      </c>
      <c r="AH21934" s="3">
        <v>0.30776333179999998</v>
      </c>
      <c r="AI21934" s="3">
        <v>0.31418768009999998</v>
      </c>
      <c r="AJ21934" s="3">
        <v>0.35319021769999998</v>
      </c>
      <c r="AK21934" s="3">
        <v>0.34611727390000002</v>
      </c>
    </row>
    <row r="21935" spans="1:37" x14ac:dyDescent="0.3">
      <c r="A21935" s="1">
        <v>45155.427083333336</v>
      </c>
      <c r="B21935">
        <v>2023</v>
      </c>
      <c r="C21935">
        <v>8</v>
      </c>
      <c r="D21935">
        <v>17</v>
      </c>
      <c r="E21935">
        <v>12</v>
      </c>
      <c r="F21935">
        <v>15</v>
      </c>
      <c r="G21935" s="3"/>
      <c r="H21935" s="3"/>
      <c r="I21935" s="3">
        <v>0.33159413139999999</v>
      </c>
      <c r="J21935" s="3">
        <v>0.34384630579999997</v>
      </c>
      <c r="K21935" s="3">
        <v>0.33015154099999999</v>
      </c>
      <c r="L21935" s="3">
        <v>0.35061731299999999</v>
      </c>
      <c r="M21935" s="3">
        <v>0.32506111999999998</v>
      </c>
      <c r="N21935" s="3">
        <v>0.33159413139999999</v>
      </c>
      <c r="O21935" s="3"/>
      <c r="P21935" s="3">
        <v>0.32717435690000002</v>
      </c>
      <c r="Q21935" s="3">
        <v>0.32717435690000002</v>
      </c>
      <c r="R21935" s="3">
        <v>0.27215041410000002</v>
      </c>
      <c r="S21935" s="3">
        <v>0.34248879129999998</v>
      </c>
      <c r="T21935" s="3">
        <v>0.34715062390000001</v>
      </c>
      <c r="U21935" s="3">
        <v>0.34248879129999998</v>
      </c>
      <c r="V21935" s="3">
        <v>0.34405152220000002</v>
      </c>
      <c r="W21935" s="3">
        <v>0.3173642418</v>
      </c>
      <c r="X21935" s="3">
        <v>0.28345084929999997</v>
      </c>
      <c r="Y21935" s="3">
        <v>0.29389248200000001</v>
      </c>
      <c r="Z21935" s="3"/>
      <c r="AA21935" s="3">
        <v>0.32184084629999998</v>
      </c>
      <c r="AB21935" s="3"/>
      <c r="AC21935" s="3">
        <v>0.33651247070000001</v>
      </c>
      <c r="AD21935" s="3"/>
      <c r="AE21935" s="3">
        <v>0.35189333389999999</v>
      </c>
      <c r="AF21935" s="3">
        <v>0.34467766119999999</v>
      </c>
      <c r="AG21935" s="3">
        <v>0.29029600189999999</v>
      </c>
      <c r="AH21935" s="3">
        <v>0.30772281070000002</v>
      </c>
      <c r="AI21935" s="3">
        <v>0.30134140279999999</v>
      </c>
      <c r="AJ21935" s="3">
        <v>0.32330269589999999</v>
      </c>
      <c r="AK21935" s="3">
        <v>0.33092422900000001</v>
      </c>
    </row>
    <row r="21936" spans="1:37" x14ac:dyDescent="0.3">
      <c r="A21936" s="1">
        <v>45155.4375</v>
      </c>
      <c r="B21936">
        <v>2023</v>
      </c>
      <c r="C21936">
        <v>8</v>
      </c>
      <c r="D21936">
        <v>17</v>
      </c>
      <c r="E21936">
        <v>12</v>
      </c>
      <c r="F21936">
        <v>30</v>
      </c>
      <c r="G21936" s="3"/>
      <c r="H21936" s="3"/>
      <c r="I21936" s="3">
        <v>0.34644908029999999</v>
      </c>
      <c r="J21936" s="3">
        <v>0.33252168519999997</v>
      </c>
      <c r="K21936" s="3">
        <v>0.34505093999999997</v>
      </c>
      <c r="L21936" s="3">
        <v>0.32679712389999999</v>
      </c>
      <c r="M21936" s="3">
        <v>0.34695991920000002</v>
      </c>
      <c r="N21936" s="3">
        <v>0.34644908029999999</v>
      </c>
      <c r="O21936" s="3"/>
      <c r="P21936" s="3">
        <v>0.34850959580000002</v>
      </c>
      <c r="Q21936" s="3">
        <v>0.34850959580000002</v>
      </c>
      <c r="R21936" s="3">
        <v>0.27712032660000002</v>
      </c>
      <c r="S21936" s="3">
        <v>0.35208804739999999</v>
      </c>
      <c r="T21936" s="3">
        <v>0.36081639669999999</v>
      </c>
      <c r="U21936" s="3">
        <v>0.35208804739999999</v>
      </c>
      <c r="V21936" s="3">
        <v>0.32664413409999998</v>
      </c>
      <c r="W21936" s="3">
        <v>0.3343804433</v>
      </c>
      <c r="X21936" s="3">
        <v>0.29094011149999999</v>
      </c>
      <c r="Y21936" s="3">
        <v>0.29539488759999999</v>
      </c>
      <c r="Z21936" s="3"/>
      <c r="AA21936" s="3">
        <v>0.33008189300000002</v>
      </c>
      <c r="AB21936" s="3"/>
      <c r="AC21936" s="3">
        <v>0.34258390379999998</v>
      </c>
      <c r="AD21936" s="3"/>
      <c r="AE21936" s="3">
        <v>0.3275564031</v>
      </c>
      <c r="AF21936" s="3">
        <v>0.35807959659999999</v>
      </c>
      <c r="AG21936" s="3">
        <v>0.3004361438</v>
      </c>
      <c r="AH21936" s="3">
        <v>0.31914885980000002</v>
      </c>
      <c r="AI21936" s="3">
        <v>0.30953269659999999</v>
      </c>
      <c r="AJ21936" s="3">
        <v>0.34389956830000001</v>
      </c>
      <c r="AK21936" s="3">
        <v>0.34077069160000001</v>
      </c>
    </row>
    <row r="21937" spans="1:37" x14ac:dyDescent="0.3">
      <c r="A21937" s="1">
        <v>45155.447916666664</v>
      </c>
      <c r="B21937">
        <v>2023</v>
      </c>
      <c r="C21937">
        <v>8</v>
      </c>
      <c r="D21937">
        <v>17</v>
      </c>
      <c r="E21937">
        <v>12</v>
      </c>
      <c r="F21937">
        <v>45</v>
      </c>
      <c r="G21937" s="3"/>
      <c r="H21937" s="3"/>
      <c r="I21937" s="3">
        <v>0.33504552599999998</v>
      </c>
      <c r="J21937" s="3">
        <v>0.32207113570000001</v>
      </c>
      <c r="K21937" s="3">
        <v>0.32934100729999999</v>
      </c>
      <c r="L21937" s="3">
        <v>0.3188246857</v>
      </c>
      <c r="M21937" s="3">
        <v>0.33129435559999998</v>
      </c>
      <c r="N21937" s="3">
        <v>0.33504552599999998</v>
      </c>
      <c r="O21937" s="3"/>
      <c r="P21937" s="3">
        <v>0.33528991429999999</v>
      </c>
      <c r="Q21937" s="3">
        <v>0.33528991429999999</v>
      </c>
      <c r="R21937" s="3">
        <v>0.28761088810000002</v>
      </c>
      <c r="S21937" s="3">
        <v>0.33077973179999998</v>
      </c>
      <c r="T21937" s="3">
        <v>0.35253399019999998</v>
      </c>
      <c r="U21937" s="3">
        <v>0.33077973179999998</v>
      </c>
      <c r="V21937" s="3">
        <v>0.31586083770000001</v>
      </c>
      <c r="W21937" s="3">
        <v>0.34447777870000001</v>
      </c>
      <c r="X21937" s="3">
        <v>0.29010441170000001</v>
      </c>
      <c r="Y21937" s="3">
        <v>0.29892142700000002</v>
      </c>
      <c r="Z21937" s="3"/>
      <c r="AA21937" s="3">
        <v>0.33176928820000001</v>
      </c>
      <c r="AB21937" s="3"/>
      <c r="AC21937" s="3">
        <v>0.34106256909999999</v>
      </c>
      <c r="AD21937" s="3"/>
      <c r="AE21937" s="3">
        <v>0.31864399640000002</v>
      </c>
      <c r="AF21937" s="3">
        <v>0.3479787379</v>
      </c>
      <c r="AG21937" s="3">
        <v>0.31426214600000002</v>
      </c>
      <c r="AH21937" s="3">
        <v>0.3339501211</v>
      </c>
      <c r="AI21937" s="3">
        <v>0.30818696680000002</v>
      </c>
      <c r="AJ21937" s="3">
        <v>0.32956093510000001</v>
      </c>
      <c r="AK21937" s="3">
        <v>0.33064772580000001</v>
      </c>
    </row>
    <row r="21938" spans="1:37" x14ac:dyDescent="0.3">
      <c r="A21938" s="1">
        <v>45155.458333333336</v>
      </c>
      <c r="B21938">
        <v>2023</v>
      </c>
      <c r="C21938">
        <v>8</v>
      </c>
      <c r="D21938">
        <v>17</v>
      </c>
      <c r="E21938">
        <v>13</v>
      </c>
      <c r="F21938">
        <v>0</v>
      </c>
      <c r="G21938" s="3"/>
      <c r="H21938" s="3"/>
      <c r="I21938" s="3">
        <v>0.34242242379999999</v>
      </c>
      <c r="J21938" s="3">
        <v>0.32135273959999999</v>
      </c>
      <c r="K21938" s="3">
        <v>0.33243220480000002</v>
      </c>
      <c r="L21938" s="3">
        <v>0.31755208190000001</v>
      </c>
      <c r="M21938" s="3">
        <v>0.3419217236</v>
      </c>
      <c r="N21938" s="3">
        <v>0.34242242379999999</v>
      </c>
      <c r="O21938" s="3"/>
      <c r="P21938" s="3">
        <v>0.3449367089</v>
      </c>
      <c r="Q21938" s="3">
        <v>0.3449367089</v>
      </c>
      <c r="R21938" s="3">
        <v>0.30002070330000002</v>
      </c>
      <c r="S21938" s="3">
        <v>0.32096188799999997</v>
      </c>
      <c r="T21938" s="3">
        <v>0.34890134099999998</v>
      </c>
      <c r="U21938" s="3">
        <v>0.32096188799999997</v>
      </c>
      <c r="V21938" s="3">
        <v>0.31609224130000002</v>
      </c>
      <c r="W21938" s="3">
        <v>0.35442052740000002</v>
      </c>
      <c r="X21938" s="3">
        <v>0.29460572460000001</v>
      </c>
      <c r="Y21938" s="3">
        <v>0.30361985229999999</v>
      </c>
      <c r="Z21938" s="3"/>
      <c r="AA21938" s="3">
        <v>0.3432931058</v>
      </c>
      <c r="AB21938" s="3"/>
      <c r="AC21938" s="3">
        <v>0.34812418769999998</v>
      </c>
      <c r="AD21938" s="3"/>
      <c r="AE21938" s="3">
        <v>0.31879697379999999</v>
      </c>
      <c r="AF21938" s="3">
        <v>0.35665394569999997</v>
      </c>
      <c r="AG21938" s="3">
        <v>0.32685614480000003</v>
      </c>
      <c r="AH21938" s="3">
        <v>0.34025257050000002</v>
      </c>
      <c r="AI21938" s="3">
        <v>0.32257849509999997</v>
      </c>
      <c r="AJ21938" s="3">
        <v>0.33912296990000002</v>
      </c>
      <c r="AK21938" s="3">
        <v>0.34396190739999999</v>
      </c>
    </row>
    <row r="21939" spans="1:37" x14ac:dyDescent="0.3">
      <c r="A21939" s="1">
        <v>45155.46875</v>
      </c>
      <c r="B21939">
        <v>2023</v>
      </c>
      <c r="C21939">
        <v>8</v>
      </c>
      <c r="D21939">
        <v>17</v>
      </c>
      <c r="E21939">
        <v>13</v>
      </c>
      <c r="F21939">
        <v>15</v>
      </c>
      <c r="G21939" s="3"/>
      <c r="H21939" s="3"/>
      <c r="I21939" s="3">
        <v>0.35927955319999999</v>
      </c>
      <c r="J21939" s="3">
        <v>0.33816326009999997</v>
      </c>
      <c r="K21939" s="3">
        <v>0.35526543360000001</v>
      </c>
      <c r="L21939" s="3">
        <v>0.32897758119999998</v>
      </c>
      <c r="M21939" s="3">
        <v>0.36707275169999998</v>
      </c>
      <c r="N21939" s="3">
        <v>0.35927955319999999</v>
      </c>
      <c r="O21939" s="3"/>
      <c r="P21939" s="3">
        <v>0.36708860760000001</v>
      </c>
      <c r="Q21939" s="3">
        <v>0.36708860760000001</v>
      </c>
      <c r="R21939" s="3">
        <v>0.31077181949999999</v>
      </c>
      <c r="S21939" s="3">
        <v>0.33927785230000002</v>
      </c>
      <c r="T21939" s="3">
        <v>0.35330007559999999</v>
      </c>
      <c r="U21939" s="3">
        <v>0.33927785230000002</v>
      </c>
      <c r="V21939" s="3">
        <v>0.3273140236</v>
      </c>
      <c r="W21939" s="3">
        <v>0.3453693988</v>
      </c>
      <c r="X21939" s="3">
        <v>0.28647514000000002</v>
      </c>
      <c r="Y21939" s="3">
        <v>0.3016172869</v>
      </c>
      <c r="Z21939" s="3"/>
      <c r="AA21939" s="3">
        <v>0.34438362659999999</v>
      </c>
      <c r="AB21939" s="3"/>
      <c r="AC21939" s="3">
        <v>0.35356391749999999</v>
      </c>
      <c r="AD21939" s="3"/>
      <c r="AE21939" s="3">
        <v>0.33000329859999999</v>
      </c>
      <c r="AF21939" s="3">
        <v>0.35744854850000002</v>
      </c>
      <c r="AG21939" s="3">
        <v>0.3321657724</v>
      </c>
      <c r="AH21939" s="3">
        <v>0.3417364497</v>
      </c>
      <c r="AI21939" s="3">
        <v>0.32696380819999998</v>
      </c>
      <c r="AJ21939" s="3">
        <v>0.36414137959999998</v>
      </c>
      <c r="AK21939" s="3">
        <v>0.35993914469999999</v>
      </c>
    </row>
    <row r="21940" spans="1:37" x14ac:dyDescent="0.3">
      <c r="A21940" s="1">
        <v>45155.479166666664</v>
      </c>
      <c r="B21940">
        <v>2023</v>
      </c>
      <c r="C21940">
        <v>8</v>
      </c>
      <c r="D21940">
        <v>17</v>
      </c>
      <c r="E21940">
        <v>13</v>
      </c>
      <c r="F21940">
        <v>30</v>
      </c>
      <c r="G21940" s="3"/>
      <c r="H21940" s="3"/>
      <c r="I21940" s="3">
        <v>0.32638253849999999</v>
      </c>
      <c r="J21940" s="3">
        <v>0.31722520729999998</v>
      </c>
      <c r="K21940" s="3">
        <v>0.312702445</v>
      </c>
      <c r="L21940" s="3">
        <v>0.32664409849999998</v>
      </c>
      <c r="M21940" s="3">
        <v>0.32175058989999999</v>
      </c>
      <c r="N21940" s="3">
        <v>0.32638253849999999</v>
      </c>
      <c r="O21940" s="3"/>
      <c r="P21940" s="3">
        <v>0.31895671710000001</v>
      </c>
      <c r="Q21940" s="3">
        <v>0.31895671710000001</v>
      </c>
      <c r="R21940" s="3">
        <v>0.33156402730000001</v>
      </c>
      <c r="S21940" s="3">
        <v>0.3202384191</v>
      </c>
      <c r="T21940" s="3">
        <v>0.32902526789999997</v>
      </c>
      <c r="U21940" s="3">
        <v>0.3202384191</v>
      </c>
      <c r="V21940" s="3">
        <v>0.32295651720000002</v>
      </c>
      <c r="W21940" s="3">
        <v>0.3481972418</v>
      </c>
      <c r="X21940" s="3">
        <v>0.28761849509999998</v>
      </c>
      <c r="Y21940" s="3">
        <v>0.30282079849999999</v>
      </c>
      <c r="Z21940" s="3"/>
      <c r="AA21940" s="3">
        <v>0.36318521650000002</v>
      </c>
      <c r="AB21940" s="3"/>
      <c r="AC21940" s="3">
        <v>0.34598019369999999</v>
      </c>
      <c r="AD21940" s="3"/>
      <c r="AE21940" s="3">
        <v>0.32800329340000001</v>
      </c>
      <c r="AF21940" s="3">
        <v>0.33612375630000002</v>
      </c>
      <c r="AG21940" s="3">
        <v>0.36062013180000002</v>
      </c>
      <c r="AH21940" s="3">
        <v>0.35505996229999998</v>
      </c>
      <c r="AI21940" s="3">
        <v>0.26085150289999998</v>
      </c>
      <c r="AJ21940" s="3">
        <v>0.32313832479999999</v>
      </c>
      <c r="AK21940" s="3">
        <v>0.33695981590000001</v>
      </c>
    </row>
    <row r="21941" spans="1:37" x14ac:dyDescent="0.3">
      <c r="A21941" s="1">
        <v>45155.489583333336</v>
      </c>
      <c r="B21941">
        <v>2023</v>
      </c>
      <c r="C21941">
        <v>8</v>
      </c>
      <c r="D21941">
        <v>17</v>
      </c>
      <c r="E21941">
        <v>13</v>
      </c>
      <c r="F21941">
        <v>45</v>
      </c>
      <c r="G21941" s="3"/>
      <c r="H21941" s="3"/>
      <c r="I21941" s="3">
        <v>0.3207928599</v>
      </c>
      <c r="J21941" s="3">
        <v>0.31828560849999998</v>
      </c>
      <c r="K21941" s="3">
        <v>0.3025370067</v>
      </c>
      <c r="L21941" s="3">
        <v>0.33436393759999999</v>
      </c>
      <c r="M21941" s="3">
        <v>0.30845533200000003</v>
      </c>
      <c r="N21941" s="3">
        <v>0.3207928599</v>
      </c>
      <c r="O21941" s="3"/>
      <c r="P21941" s="3">
        <v>0.30691098410000001</v>
      </c>
      <c r="Q21941" s="3">
        <v>0.30691098410000001</v>
      </c>
      <c r="R21941" s="3">
        <v>0.32817569089999998</v>
      </c>
      <c r="S21941" s="3">
        <v>0.30488774029999999</v>
      </c>
      <c r="T21941" s="3">
        <v>0.32464025010000003</v>
      </c>
      <c r="U21941" s="3">
        <v>0.30488774029999999</v>
      </c>
      <c r="V21941" s="3">
        <v>0.32778426469999999</v>
      </c>
      <c r="W21941" s="3">
        <v>0.34446963009999998</v>
      </c>
      <c r="X21941" s="3">
        <v>0.27457745189999999</v>
      </c>
      <c r="Y21941" s="3">
        <v>0.30160658130000001</v>
      </c>
      <c r="Z21941" s="3"/>
      <c r="AA21941" s="3">
        <v>0.36635847960000001</v>
      </c>
      <c r="AB21941" s="3"/>
      <c r="AC21941" s="3">
        <v>0.34743541239999998</v>
      </c>
      <c r="AD21941" s="3"/>
      <c r="AE21941" s="3">
        <v>0.33872785750000001</v>
      </c>
      <c r="AF21941" s="3">
        <v>0.3267125528</v>
      </c>
      <c r="AG21941" s="3">
        <v>0.35992131420000001</v>
      </c>
      <c r="AH21941" s="3">
        <v>0.3574252872</v>
      </c>
      <c r="AI21941" s="3">
        <v>0.26689898239999998</v>
      </c>
      <c r="AJ21941" s="3">
        <v>0.31101223099999997</v>
      </c>
      <c r="AK21941" s="3">
        <v>0.33291370910000001</v>
      </c>
    </row>
    <row r="21942" spans="1:37" x14ac:dyDescent="0.3">
      <c r="A21942" s="1">
        <v>45155.5</v>
      </c>
      <c r="B21942">
        <v>2023</v>
      </c>
      <c r="C21942">
        <v>8</v>
      </c>
      <c r="D21942">
        <v>17</v>
      </c>
      <c r="E21942">
        <v>14</v>
      </c>
      <c r="F21942">
        <v>0</v>
      </c>
      <c r="G21942" s="3"/>
      <c r="H21942" s="3"/>
      <c r="I21942" s="3">
        <v>0.31034584980000002</v>
      </c>
      <c r="J21942" s="3">
        <v>0.31639863870000001</v>
      </c>
      <c r="K21942" s="3">
        <v>0.292775381</v>
      </c>
      <c r="L21942" s="3">
        <v>0.33219838460000001</v>
      </c>
      <c r="M21942" s="3">
        <v>0.29874570150000002</v>
      </c>
      <c r="N21942" s="3">
        <v>0.31034584980000002</v>
      </c>
      <c r="O21942" s="3"/>
      <c r="P21942" s="3">
        <v>0.29609024090000002</v>
      </c>
      <c r="Q21942" s="3">
        <v>0.29609024090000002</v>
      </c>
      <c r="R21942" s="3">
        <v>0.34449464670000002</v>
      </c>
      <c r="S21942" s="3">
        <v>0.29238787230000002</v>
      </c>
      <c r="T21942" s="3">
        <v>0.30550907379999998</v>
      </c>
      <c r="U21942" s="3">
        <v>0.29238787230000002</v>
      </c>
      <c r="V21942" s="3">
        <v>0.3338467349</v>
      </c>
      <c r="W21942" s="3">
        <v>0.36511581059999998</v>
      </c>
      <c r="X21942" s="3">
        <v>0.2817792777</v>
      </c>
      <c r="Y21942" s="3">
        <v>0.29952017759999999</v>
      </c>
      <c r="Z21942" s="3"/>
      <c r="AA21942" s="3">
        <v>0.36967572840000001</v>
      </c>
      <c r="AB21942" s="3"/>
      <c r="AC21942" s="3">
        <v>0.34151891719999999</v>
      </c>
      <c r="AD21942" s="3"/>
      <c r="AE21942" s="3">
        <v>0.33912899400000002</v>
      </c>
      <c r="AF21942" s="3">
        <v>0.31306255970000002</v>
      </c>
      <c r="AG21942" s="3">
        <v>0.37211916340000001</v>
      </c>
      <c r="AH21942" s="3">
        <v>0.36997665629999998</v>
      </c>
      <c r="AI21942" s="3">
        <v>0.31670715370000002</v>
      </c>
      <c r="AJ21942" s="3">
        <v>0.3031442547</v>
      </c>
      <c r="AK21942" s="3">
        <v>0.32704667129999998</v>
      </c>
    </row>
    <row r="21943" spans="1:37" x14ac:dyDescent="0.3">
      <c r="A21943" s="1">
        <v>45155.510416666664</v>
      </c>
      <c r="B21943">
        <v>2023</v>
      </c>
      <c r="C21943">
        <v>8</v>
      </c>
      <c r="D21943">
        <v>17</v>
      </c>
      <c r="E21943">
        <v>14</v>
      </c>
      <c r="F21943">
        <v>15</v>
      </c>
      <c r="G21943" s="3"/>
      <c r="H21943" s="3"/>
      <c r="I21943" s="3">
        <v>0.2969237468</v>
      </c>
      <c r="J21943" s="3">
        <v>0.31545080990000002</v>
      </c>
      <c r="K21943" s="3">
        <v>0.28961825489999998</v>
      </c>
      <c r="L21943" s="3">
        <v>0.32396591050000001</v>
      </c>
      <c r="M21943" s="3">
        <v>0.29081813989999999</v>
      </c>
      <c r="N21943" s="3">
        <v>0.2969237468</v>
      </c>
      <c r="O21943" s="3"/>
      <c r="P21943" s="3">
        <v>0.28863821969999998</v>
      </c>
      <c r="Q21943" s="3">
        <v>0.28863821969999998</v>
      </c>
      <c r="R21943" s="3">
        <v>0.35006937160000001</v>
      </c>
      <c r="S21943" s="3">
        <v>0.30339373279999998</v>
      </c>
      <c r="T21943" s="3">
        <v>0.29179086269999999</v>
      </c>
      <c r="U21943" s="3">
        <v>0.30339373279999998</v>
      </c>
      <c r="V21943" s="3">
        <v>0.32557274609999998</v>
      </c>
      <c r="W21943" s="3">
        <v>0.34902670400000002</v>
      </c>
      <c r="X21943" s="3">
        <v>0.2727380828</v>
      </c>
      <c r="Y21943" s="3">
        <v>0.29477423489999999</v>
      </c>
      <c r="Z21943" s="3"/>
      <c r="AA21943" s="3">
        <v>0.35528312429999998</v>
      </c>
      <c r="AB21943" s="3"/>
      <c r="AC21943" s="3">
        <v>0.31955577819999997</v>
      </c>
      <c r="AD21943" s="3"/>
      <c r="AE21943" s="3">
        <v>0.33310293990000001</v>
      </c>
      <c r="AF21943" s="3">
        <v>0.29832765439999998</v>
      </c>
      <c r="AG21943" s="3">
        <v>0.3707393604</v>
      </c>
      <c r="AH21943" s="3">
        <v>0.36603265369999999</v>
      </c>
      <c r="AI21943" s="3">
        <v>0.2829485249</v>
      </c>
      <c r="AJ21943" s="3">
        <v>0.29270767180000001</v>
      </c>
      <c r="AK21943" s="3">
        <v>0.30487836099999999</v>
      </c>
    </row>
    <row r="21944" spans="1:37" x14ac:dyDescent="0.3">
      <c r="A21944" s="1">
        <v>45155.520833333336</v>
      </c>
      <c r="B21944">
        <v>2023</v>
      </c>
      <c r="C21944">
        <v>8</v>
      </c>
      <c r="D21944">
        <v>17</v>
      </c>
      <c r="E21944">
        <v>14</v>
      </c>
      <c r="F21944">
        <v>30</v>
      </c>
      <c r="G21944" s="3"/>
      <c r="H21944" s="3"/>
      <c r="I21944" s="3">
        <v>0.3018957779</v>
      </c>
      <c r="J21944" s="3">
        <v>0.2967498609</v>
      </c>
      <c r="K21944" s="3">
        <v>0.29321099519999999</v>
      </c>
      <c r="L21944" s="3">
        <v>0.29652371509999997</v>
      </c>
      <c r="M21944" s="3">
        <v>0.30301618009999998</v>
      </c>
      <c r="N21944" s="3">
        <v>0.3018957779</v>
      </c>
      <c r="O21944" s="3"/>
      <c r="P21944" s="3">
        <v>0.2990506329</v>
      </c>
      <c r="Q21944" s="3">
        <v>0.2990506329</v>
      </c>
      <c r="R21944" s="3">
        <v>0.34617838810000001</v>
      </c>
      <c r="S21944" s="3">
        <v>0.28636627879999998</v>
      </c>
      <c r="T21944" s="3">
        <v>0.28755894840000001</v>
      </c>
      <c r="U21944" s="3">
        <v>0.28636627879999998</v>
      </c>
      <c r="V21944" s="3">
        <v>0.30279575199999997</v>
      </c>
      <c r="W21944" s="3">
        <v>0.32066611010000001</v>
      </c>
      <c r="X21944" s="3">
        <v>0.27045531900000003</v>
      </c>
      <c r="Y21944" s="3">
        <v>0.29857387660000001</v>
      </c>
      <c r="Z21944" s="3"/>
      <c r="AA21944" s="3">
        <v>0.34749219609999998</v>
      </c>
      <c r="AB21944" s="3"/>
      <c r="AC21944" s="3">
        <v>0.31130440850000002</v>
      </c>
      <c r="AD21944" s="3"/>
      <c r="AE21944" s="3">
        <v>0.30534904530000001</v>
      </c>
      <c r="AF21944" s="3">
        <v>0.29675480440000002</v>
      </c>
      <c r="AG21944" s="3">
        <v>0.35426539159999998</v>
      </c>
      <c r="AH21944" s="3">
        <v>0.33086618229999998</v>
      </c>
      <c r="AI21944" s="3">
        <v>0.27839537800000003</v>
      </c>
      <c r="AJ21944" s="3">
        <v>0.30140318379999997</v>
      </c>
      <c r="AK21944" s="3">
        <v>0.31199131369999999</v>
      </c>
    </row>
    <row r="21945" spans="1:37" x14ac:dyDescent="0.3">
      <c r="A21945" s="1">
        <v>45155.53125</v>
      </c>
      <c r="B21945">
        <v>2023</v>
      </c>
      <c r="C21945">
        <v>8</v>
      </c>
      <c r="D21945">
        <v>17</v>
      </c>
      <c r="E21945">
        <v>14</v>
      </c>
      <c r="F21945">
        <v>45</v>
      </c>
      <c r="G21945" s="3"/>
      <c r="H21945" s="3"/>
      <c r="I21945" s="3">
        <v>0.2835236901</v>
      </c>
      <c r="J21945" s="3">
        <v>0.28520967580000001</v>
      </c>
      <c r="K21945" s="3">
        <v>0.27378264190000001</v>
      </c>
      <c r="L21945" s="3">
        <v>0.3021065725</v>
      </c>
      <c r="M21945" s="3">
        <v>0.27600515850000001</v>
      </c>
      <c r="N21945" s="3">
        <v>0.2835236901</v>
      </c>
      <c r="O21945" s="3"/>
      <c r="P21945" s="3">
        <v>0.27643936299999999</v>
      </c>
      <c r="Q21945" s="3">
        <v>0.27643936299999999</v>
      </c>
      <c r="R21945" s="3">
        <v>0.34171401689999997</v>
      </c>
      <c r="S21945" s="3">
        <v>0.31875516590000003</v>
      </c>
      <c r="T21945" s="3">
        <v>0.29571179069999998</v>
      </c>
      <c r="U21945" s="3">
        <v>0.31875516590000003</v>
      </c>
      <c r="V21945" s="3">
        <v>0.30838021069999999</v>
      </c>
      <c r="W21945" s="3">
        <v>0.31325753210000001</v>
      </c>
      <c r="X21945" s="3">
        <v>0.26387627860000001</v>
      </c>
      <c r="Y21945" s="3">
        <v>0.29497436179999997</v>
      </c>
      <c r="Z21945" s="3"/>
      <c r="AA21945" s="3">
        <v>0.34083137479999998</v>
      </c>
      <c r="AB21945" s="3"/>
      <c r="AC21945" s="3">
        <v>0.30624168429999998</v>
      </c>
      <c r="AD21945" s="3"/>
      <c r="AE21945" s="3">
        <v>0.30356528960000001</v>
      </c>
      <c r="AF21945" s="3">
        <v>0.29606106040000002</v>
      </c>
      <c r="AG21945" s="3">
        <v>0.34335246940000003</v>
      </c>
      <c r="AH21945" s="3">
        <v>0.31683781220000001</v>
      </c>
      <c r="AI21945" s="3">
        <v>0.30335999740000003</v>
      </c>
      <c r="AJ21945" s="3">
        <v>0.27263126030000001</v>
      </c>
      <c r="AK21945" s="3">
        <v>0.29004030870000003</v>
      </c>
    </row>
    <row r="21946" spans="1:37" x14ac:dyDescent="0.3">
      <c r="A21946" s="1">
        <v>45155.541666666664</v>
      </c>
      <c r="B21946">
        <v>2023</v>
      </c>
      <c r="C21946">
        <v>8</v>
      </c>
      <c r="D21946">
        <v>17</v>
      </c>
      <c r="E21946">
        <v>15</v>
      </c>
      <c r="F21946">
        <v>0</v>
      </c>
      <c r="G21946" s="3"/>
      <c r="H21946" s="3"/>
      <c r="I21946" s="3">
        <v>0.28741489139999998</v>
      </c>
      <c r="J21946" s="3">
        <v>0.30259974249999999</v>
      </c>
      <c r="K21946" s="3">
        <v>0.28486692409999997</v>
      </c>
      <c r="L21946" s="3">
        <v>0.31736644050000001</v>
      </c>
      <c r="M21946" s="3">
        <v>0.27863116249999997</v>
      </c>
      <c r="N21946" s="3">
        <v>0.28741489139999998</v>
      </c>
      <c r="O21946" s="3"/>
      <c r="P21946" s="3">
        <v>0.27996120870000002</v>
      </c>
      <c r="Q21946" s="3">
        <v>0.27996120870000002</v>
      </c>
      <c r="R21946" s="3">
        <v>0.32733521360000001</v>
      </c>
      <c r="S21946" s="3">
        <v>0.31358960619999998</v>
      </c>
      <c r="T21946" s="3">
        <v>0.31279752849999998</v>
      </c>
      <c r="U21946" s="3">
        <v>0.31358960619999998</v>
      </c>
      <c r="V21946" s="3">
        <v>0.31300864649999999</v>
      </c>
      <c r="W21946" s="3">
        <v>0.28746226400000002</v>
      </c>
      <c r="X21946" s="3">
        <v>0.26048423659999997</v>
      </c>
      <c r="Y21946" s="3">
        <v>0.29266691090000002</v>
      </c>
      <c r="Z21946" s="3"/>
      <c r="AA21946" s="3">
        <v>0.33179849839999997</v>
      </c>
      <c r="AB21946" s="3"/>
      <c r="AC21946" s="3">
        <v>0.30480211909999999</v>
      </c>
      <c r="AD21946" s="3"/>
      <c r="AE21946" s="3">
        <v>0.31758951810000002</v>
      </c>
      <c r="AF21946" s="3">
        <v>0.29413520520000003</v>
      </c>
      <c r="AG21946" s="3">
        <v>0.32523563020000001</v>
      </c>
      <c r="AH21946" s="3">
        <v>0.29829590140000001</v>
      </c>
      <c r="AI21946" s="3">
        <v>0.26609259359999998</v>
      </c>
      <c r="AJ21946" s="3">
        <v>0.27784085269999997</v>
      </c>
      <c r="AK21946" s="3">
        <v>0.2870620955</v>
      </c>
    </row>
    <row r="21947" spans="1:37" x14ac:dyDescent="0.3">
      <c r="A21947" s="1">
        <v>45155.552083333336</v>
      </c>
      <c r="B21947">
        <v>2023</v>
      </c>
      <c r="C21947">
        <v>8</v>
      </c>
      <c r="D21947">
        <v>17</v>
      </c>
      <c r="E21947">
        <v>15</v>
      </c>
      <c r="F21947">
        <v>15</v>
      </c>
      <c r="G21947" s="3"/>
      <c r="H21947" s="3"/>
      <c r="I21947" s="3">
        <v>0.29939908520000003</v>
      </c>
      <c r="J21947" s="3">
        <v>0.3207973314</v>
      </c>
      <c r="K21947" s="3">
        <v>0.30598945560000002</v>
      </c>
      <c r="L21947" s="3">
        <v>0.32361990410000002</v>
      </c>
      <c r="M21947" s="3">
        <v>0.30286196850000002</v>
      </c>
      <c r="N21947" s="3">
        <v>0.29939908520000003</v>
      </c>
      <c r="O21947" s="3"/>
      <c r="P21947" s="3">
        <v>0.30640057170000001</v>
      </c>
      <c r="Q21947" s="3">
        <v>0.30640057170000001</v>
      </c>
      <c r="R21947" s="3">
        <v>0.30881230570000001</v>
      </c>
      <c r="S21947" s="3">
        <v>0.31229087840000003</v>
      </c>
      <c r="T21947" s="3">
        <v>0.32148010100000002</v>
      </c>
      <c r="U21947" s="3">
        <v>0.31229087840000003</v>
      </c>
      <c r="V21947" s="3">
        <v>0.31456970159999997</v>
      </c>
      <c r="W21947" s="3">
        <v>0.283594334</v>
      </c>
      <c r="X21947" s="3">
        <v>0.2408785715</v>
      </c>
      <c r="Y21947" s="3">
        <v>0.29379923460000001</v>
      </c>
      <c r="Z21947" s="3"/>
      <c r="AA21947" s="3">
        <v>0.30466718790000002</v>
      </c>
      <c r="AB21947" s="3"/>
      <c r="AC21947" s="3">
        <v>0.299552121</v>
      </c>
      <c r="AD21947" s="3"/>
      <c r="AE21947" s="3">
        <v>0.32097459880000001</v>
      </c>
      <c r="AF21947" s="3">
        <v>0.30077961019999999</v>
      </c>
      <c r="AG21947" s="3">
        <v>0.30378511380000001</v>
      </c>
      <c r="AH21947" s="3">
        <v>0.28843552119999999</v>
      </c>
      <c r="AI21947" s="3">
        <v>0.242539701</v>
      </c>
      <c r="AJ21947" s="3">
        <v>0.29782102290000001</v>
      </c>
      <c r="AK21947" s="3">
        <v>0.2877609545</v>
      </c>
    </row>
    <row r="21948" spans="1:37" x14ac:dyDescent="0.3">
      <c r="A21948" s="1">
        <v>45155.5625</v>
      </c>
      <c r="B21948">
        <v>2023</v>
      </c>
      <c r="C21948">
        <v>8</v>
      </c>
      <c r="D21948">
        <v>17</v>
      </c>
      <c r="E21948">
        <v>15</v>
      </c>
      <c r="F21948">
        <v>30</v>
      </c>
      <c r="G21948" s="3"/>
      <c r="H21948" s="3"/>
      <c r="I21948" s="3">
        <v>0.31600398489999998</v>
      </c>
      <c r="J21948" s="3">
        <v>0.3371140929</v>
      </c>
      <c r="K21948" s="3">
        <v>0.33159832690000002</v>
      </c>
      <c r="L21948" s="3">
        <v>0.3333145488</v>
      </c>
      <c r="M21948" s="3">
        <v>0.32413058080000001</v>
      </c>
      <c r="N21948" s="3">
        <v>0.31600398489999998</v>
      </c>
      <c r="O21948" s="3"/>
      <c r="P21948" s="3">
        <v>0.33319722340000002</v>
      </c>
      <c r="Q21948" s="3">
        <v>0.33319722340000002</v>
      </c>
      <c r="R21948" s="3">
        <v>0.29564273140000003</v>
      </c>
      <c r="S21948" s="3">
        <v>0.31804804110000001</v>
      </c>
      <c r="T21948" s="3">
        <v>0.33599073600000001</v>
      </c>
      <c r="U21948" s="3">
        <v>0.31804804110000001</v>
      </c>
      <c r="V21948" s="3">
        <v>0.33209245479999999</v>
      </c>
      <c r="W21948" s="3">
        <v>0.2932614751</v>
      </c>
      <c r="X21948" s="3">
        <v>0.24714938859999999</v>
      </c>
      <c r="Y21948" s="3">
        <v>0.27901064539999998</v>
      </c>
      <c r="Z21948" s="3"/>
      <c r="AA21948" s="3">
        <v>0.2798819716</v>
      </c>
      <c r="AB21948" s="3"/>
      <c r="AC21948" s="3">
        <v>0.3003626211</v>
      </c>
      <c r="AD21948" s="3"/>
      <c r="AE21948" s="3">
        <v>0.32661955469999998</v>
      </c>
      <c r="AF21948" s="3">
        <v>0.32417336790000001</v>
      </c>
      <c r="AG21948" s="3">
        <v>0.29151359760000001</v>
      </c>
      <c r="AH21948" s="3">
        <v>0.2879003738</v>
      </c>
      <c r="AI21948" s="3">
        <v>0.24669380569999999</v>
      </c>
      <c r="AJ21948" s="3">
        <v>0.31900343650000001</v>
      </c>
      <c r="AK21948" s="3">
        <v>0.29079698590000003</v>
      </c>
    </row>
    <row r="21949" spans="1:37" x14ac:dyDescent="0.3">
      <c r="A21949" s="1">
        <v>45155.572916666664</v>
      </c>
      <c r="B21949">
        <v>2023</v>
      </c>
      <c r="C21949">
        <v>8</v>
      </c>
      <c r="D21949">
        <v>17</v>
      </c>
      <c r="E21949">
        <v>15</v>
      </c>
      <c r="F21949">
        <v>45</v>
      </c>
      <c r="G21949" s="3"/>
      <c r="H21949" s="3"/>
      <c r="I21949" s="3">
        <v>0.31536724640000002</v>
      </c>
      <c r="J21949" s="3">
        <v>0.3234784523</v>
      </c>
      <c r="K21949" s="3">
        <v>0.32672126229999998</v>
      </c>
      <c r="L21949" s="3">
        <v>0.32041409059999998</v>
      </c>
      <c r="M21949" s="3">
        <v>0.3250991761</v>
      </c>
      <c r="N21949" s="3">
        <v>0.31536724640000002</v>
      </c>
      <c r="O21949" s="3"/>
      <c r="P21949" s="3">
        <v>0.33263576969999997</v>
      </c>
      <c r="Q21949" s="3">
        <v>0.33263576969999997</v>
      </c>
      <c r="R21949" s="3">
        <v>0.27041209370000002</v>
      </c>
      <c r="S21949" s="3">
        <v>0.29584643519999998</v>
      </c>
      <c r="T21949" s="3">
        <v>0.31207201289999997</v>
      </c>
      <c r="U21949" s="3">
        <v>0.29584643519999998</v>
      </c>
      <c r="V21949" s="3">
        <v>0.32157975090000002</v>
      </c>
      <c r="W21949" s="3">
        <v>0.26941428769999998</v>
      </c>
      <c r="X21949" s="3">
        <v>0.23507062040000001</v>
      </c>
      <c r="Y21949" s="3">
        <v>0.26300913529999997</v>
      </c>
      <c r="Z21949" s="3"/>
      <c r="AA21949" s="3">
        <v>0.25918745259999998</v>
      </c>
      <c r="AB21949" s="3"/>
      <c r="AC21949" s="3">
        <v>0.28648324450000001</v>
      </c>
      <c r="AD21949" s="3"/>
      <c r="AE21949" s="3">
        <v>0.32167265020000002</v>
      </c>
      <c r="AF21949" s="3">
        <v>0.31096497210000001</v>
      </c>
      <c r="AG21949" s="3">
        <v>0.26676133429999999</v>
      </c>
      <c r="AH21949" s="3">
        <v>0.2632456104</v>
      </c>
      <c r="AI21949" s="3">
        <v>0.27242897440000002</v>
      </c>
      <c r="AJ21949" s="3">
        <v>0.32203540939999997</v>
      </c>
      <c r="AK21949" s="3">
        <v>0.29619352850000003</v>
      </c>
    </row>
    <row r="21950" spans="1:37" x14ac:dyDescent="0.3">
      <c r="A21950" s="1">
        <v>45155.583333333336</v>
      </c>
      <c r="B21950">
        <v>2023</v>
      </c>
      <c r="C21950">
        <v>8</v>
      </c>
      <c r="D21950">
        <v>17</v>
      </c>
      <c r="E21950">
        <v>16</v>
      </c>
      <c r="F21950">
        <v>0</v>
      </c>
      <c r="G21950" s="3"/>
      <c r="H21950" s="3"/>
      <c r="I21950" s="3">
        <v>0.309299082</v>
      </c>
      <c r="J21950" s="3">
        <v>0.32411965050000002</v>
      </c>
      <c r="K21950" s="3">
        <v>0.32144560999999999</v>
      </c>
      <c r="L21950" s="3">
        <v>0.32007578190000002</v>
      </c>
      <c r="M21950" s="3">
        <v>0.32376197109999999</v>
      </c>
      <c r="N21950" s="3">
        <v>0.309299082</v>
      </c>
      <c r="O21950" s="3"/>
      <c r="P21950" s="3">
        <v>0.3254389547</v>
      </c>
      <c r="Q21950" s="3">
        <v>0.3254389547</v>
      </c>
      <c r="R21950" s="3">
        <v>0.24605335780000001</v>
      </c>
      <c r="S21950" s="3">
        <v>0.28513262579999998</v>
      </c>
      <c r="T21950" s="3">
        <v>0.28556944719999999</v>
      </c>
      <c r="U21950" s="3">
        <v>0.28513262579999998</v>
      </c>
      <c r="V21950" s="3">
        <v>0.32373029739999998</v>
      </c>
      <c r="W21950" s="3">
        <v>0.27234643930000002</v>
      </c>
      <c r="X21950" s="3">
        <v>0.2487567309</v>
      </c>
      <c r="Y21950" s="3">
        <v>0.25769946640000002</v>
      </c>
      <c r="Z21950" s="3"/>
      <c r="AA21950" s="3">
        <v>0.24181559399999999</v>
      </c>
      <c r="AB21950" s="3"/>
      <c r="AC21950" s="3">
        <v>0.27802770850000003</v>
      </c>
      <c r="AD21950" s="3"/>
      <c r="AE21950" s="3">
        <v>0.32333250289999999</v>
      </c>
      <c r="AF21950" s="3">
        <v>0.28376584440000002</v>
      </c>
      <c r="AG21950" s="3">
        <v>0.24808162680000001</v>
      </c>
      <c r="AH21950" s="3">
        <v>0.25960663740000001</v>
      </c>
      <c r="AI21950" s="3">
        <v>0.25251007660000002</v>
      </c>
      <c r="AJ21950" s="3">
        <v>0.31855636259999998</v>
      </c>
      <c r="AK21950" s="3">
        <v>0.29550286469999998</v>
      </c>
    </row>
    <row r="21951" spans="1:37" x14ac:dyDescent="0.3">
      <c r="A21951" s="1">
        <v>45155.59375</v>
      </c>
      <c r="B21951">
        <v>2023</v>
      </c>
      <c r="C21951">
        <v>8</v>
      </c>
      <c r="D21951">
        <v>17</v>
      </c>
      <c r="E21951">
        <v>16</v>
      </c>
      <c r="F21951">
        <v>15</v>
      </c>
      <c r="G21951" s="3"/>
      <c r="H21951" s="3"/>
      <c r="I21951" s="3">
        <v>0.30253937400000003</v>
      </c>
      <c r="J21951" s="3">
        <v>0.31310879429999999</v>
      </c>
      <c r="K21951" s="3">
        <v>0.31199374699999999</v>
      </c>
      <c r="L21951" s="3">
        <v>0.31245766320000001</v>
      </c>
      <c r="M21951" s="3">
        <v>0.31476327510000002</v>
      </c>
      <c r="N21951" s="3">
        <v>0.30253937400000003</v>
      </c>
      <c r="O21951" s="3"/>
      <c r="P21951" s="3">
        <v>0.31288280930000001</v>
      </c>
      <c r="Q21951" s="3">
        <v>0.31288280930000001</v>
      </c>
      <c r="R21951" s="3">
        <v>0.23099935190000001</v>
      </c>
      <c r="S21951" s="3">
        <v>0.28059161929999998</v>
      </c>
      <c r="T21951" s="3">
        <v>0.28348305600000001</v>
      </c>
      <c r="U21951" s="3">
        <v>0.28059161929999998</v>
      </c>
      <c r="V21951" s="3">
        <v>0.3155720105</v>
      </c>
      <c r="W21951" s="3">
        <v>0.2465267686</v>
      </c>
      <c r="X21951" s="3">
        <v>0.23046650169999999</v>
      </c>
      <c r="Y21951" s="3">
        <v>0.2358286081</v>
      </c>
      <c r="Z21951" s="3"/>
      <c r="AA21951" s="3">
        <v>0.2400909058</v>
      </c>
      <c r="AB21951" s="3"/>
      <c r="AC21951" s="3">
        <v>0.27295001810000002</v>
      </c>
      <c r="AD21951" s="3"/>
      <c r="AE21951" s="3">
        <v>0.3134762767</v>
      </c>
      <c r="AF21951" s="3">
        <v>0.28706283220000001</v>
      </c>
      <c r="AG21951" s="3">
        <v>0.22965496260000001</v>
      </c>
      <c r="AH21951" s="3">
        <v>0.2463779233</v>
      </c>
      <c r="AI21951" s="3">
        <v>0.2600752717</v>
      </c>
      <c r="AJ21951" s="3">
        <v>0.31467310840000001</v>
      </c>
      <c r="AK21951" s="3">
        <v>0.29456598610000001</v>
      </c>
    </row>
    <row r="21952" spans="1:37" x14ac:dyDescent="0.3">
      <c r="A21952" s="1">
        <v>45155.604166666664</v>
      </c>
      <c r="B21952">
        <v>2023</v>
      </c>
      <c r="C21952">
        <v>8</v>
      </c>
      <c r="D21952">
        <v>17</v>
      </c>
      <c r="E21952">
        <v>16</v>
      </c>
      <c r="F21952">
        <v>30</v>
      </c>
      <c r="G21952" s="3"/>
      <c r="H21952" s="3"/>
      <c r="I21952" s="3">
        <v>0.2809141705</v>
      </c>
      <c r="J21952" s="3">
        <v>0.2780654374</v>
      </c>
      <c r="K21952" s="3">
        <v>0.28826201740000001</v>
      </c>
      <c r="L21952" s="3">
        <v>0.2726473136</v>
      </c>
      <c r="M21952" s="3">
        <v>0.28872054689999999</v>
      </c>
      <c r="N21952" s="3">
        <v>0.2809141705</v>
      </c>
      <c r="O21952" s="3"/>
      <c r="P21952" s="3">
        <v>0.28680073499999997</v>
      </c>
      <c r="Q21952" s="3">
        <v>0.28680073499999997</v>
      </c>
      <c r="R21952" s="3">
        <v>0.2197091216</v>
      </c>
      <c r="S21952" s="3">
        <v>0.25985214150000002</v>
      </c>
      <c r="T21952" s="3">
        <v>0.27025209100000003</v>
      </c>
      <c r="U21952" s="3">
        <v>0.25985214150000002</v>
      </c>
      <c r="V21952" s="3">
        <v>0.27267022829999998</v>
      </c>
      <c r="W21952" s="3">
        <v>0.23612185229999999</v>
      </c>
      <c r="X21952" s="3">
        <v>0.21777524079999999</v>
      </c>
      <c r="Y21952" s="3">
        <v>0.2149217299</v>
      </c>
      <c r="Z21952" s="3"/>
      <c r="AA21952" s="3">
        <v>0.23965946630000001</v>
      </c>
      <c r="AB21952" s="3"/>
      <c r="AC21952" s="3">
        <v>0.25957018189999997</v>
      </c>
      <c r="AD21952" s="3"/>
      <c r="AE21952" s="3">
        <v>0.27120062569999998</v>
      </c>
      <c r="AF21952" s="3">
        <v>0.26829085460000002</v>
      </c>
      <c r="AG21952" s="3">
        <v>0.2281787012</v>
      </c>
      <c r="AH21952" s="3">
        <v>0.23966876779999999</v>
      </c>
      <c r="AI21952" s="3">
        <v>0.2276623727</v>
      </c>
      <c r="AJ21952" s="3">
        <v>0.29069259330000002</v>
      </c>
      <c r="AK21952" s="3">
        <v>0.27574461620000001</v>
      </c>
    </row>
    <row r="21953" spans="1:37" x14ac:dyDescent="0.3">
      <c r="A21953" s="1">
        <v>45155.614583333336</v>
      </c>
      <c r="B21953">
        <v>2023</v>
      </c>
      <c r="C21953">
        <v>8</v>
      </c>
      <c r="D21953">
        <v>17</v>
      </c>
      <c r="E21953">
        <v>16</v>
      </c>
      <c r="F21953">
        <v>45</v>
      </c>
      <c r="G21953" s="3"/>
      <c r="H21953" s="3"/>
      <c r="I21953" s="3">
        <v>0.28290138440000001</v>
      </c>
      <c r="J21953" s="3">
        <v>0.27008416610000002</v>
      </c>
      <c r="K21953" s="3">
        <v>0.28543307439999999</v>
      </c>
      <c r="L21953" s="3">
        <v>0.26216235900000001</v>
      </c>
      <c r="M21953" s="3">
        <v>0.28687081539999998</v>
      </c>
      <c r="N21953" s="3">
        <v>0.28290138440000001</v>
      </c>
      <c r="O21953" s="3"/>
      <c r="P21953" s="3">
        <v>0.28761739489999999</v>
      </c>
      <c r="Q21953" s="3">
        <v>0.28761739489999999</v>
      </c>
      <c r="R21953" s="3">
        <v>0.2296642096</v>
      </c>
      <c r="S21953" s="3">
        <v>0.23717826559999999</v>
      </c>
      <c r="T21953" s="3">
        <v>0.270673565</v>
      </c>
      <c r="U21953" s="3">
        <v>0.23717826559999999</v>
      </c>
      <c r="V21953" s="3">
        <v>0.25813834289999998</v>
      </c>
      <c r="W21953" s="3">
        <v>0.24278984070000001</v>
      </c>
      <c r="X21953" s="3">
        <v>0.2305142422</v>
      </c>
      <c r="Y21953" s="3">
        <v>0.2044989441</v>
      </c>
      <c r="Z21953" s="3"/>
      <c r="AA21953" s="3">
        <v>0.2409053364</v>
      </c>
      <c r="AB21953" s="3"/>
      <c r="AC21953" s="3">
        <v>0.26663668839999999</v>
      </c>
      <c r="AD21953" s="3"/>
      <c r="AE21953" s="3">
        <v>0.2625878733</v>
      </c>
      <c r="AF21953" s="3">
        <v>0.28739948209999999</v>
      </c>
      <c r="AG21953" s="3">
        <v>0.2402642277</v>
      </c>
      <c r="AH21953" s="3">
        <v>0.25397540270000002</v>
      </c>
      <c r="AI21953" s="3">
        <v>0.2115536076</v>
      </c>
      <c r="AJ21953" s="3">
        <v>0.28932591479999997</v>
      </c>
      <c r="AK21953" s="3">
        <v>0.2779318523</v>
      </c>
    </row>
    <row r="21954" spans="1:37" x14ac:dyDescent="0.3">
      <c r="A21954" s="1">
        <v>45155.625</v>
      </c>
      <c r="B21954">
        <v>2023</v>
      </c>
      <c r="C21954">
        <v>8</v>
      </c>
      <c r="D21954">
        <v>17</v>
      </c>
      <c r="E21954">
        <v>17</v>
      </c>
      <c r="F21954">
        <v>0</v>
      </c>
      <c r="G21954" s="3"/>
      <c r="H21954" s="3"/>
      <c r="I21954" s="3">
        <v>0.25730653079999999</v>
      </c>
      <c r="J21954" s="3">
        <v>0.243331195</v>
      </c>
      <c r="K21954" s="3">
        <v>0.2584878511</v>
      </c>
      <c r="L21954" s="3">
        <v>0.23555926020000001</v>
      </c>
      <c r="M21954" s="3">
        <v>0.26016207660000001</v>
      </c>
      <c r="N21954" s="3">
        <v>0.25730653079999999</v>
      </c>
      <c r="O21954" s="3"/>
      <c r="P21954" s="3">
        <v>0.2611780319</v>
      </c>
      <c r="Q21954" s="3">
        <v>0.2611780319</v>
      </c>
      <c r="R21954" s="3">
        <v>0.23807129420000001</v>
      </c>
      <c r="S21954" s="3">
        <v>0.2114425335</v>
      </c>
      <c r="T21954" s="3">
        <v>0.2383775129</v>
      </c>
      <c r="U21954" s="3">
        <v>0.2114425335</v>
      </c>
      <c r="V21954" s="3">
        <v>0.23212607490000001</v>
      </c>
      <c r="W21954" s="3">
        <v>0.22095658970000001</v>
      </c>
      <c r="X21954" s="3">
        <v>0.20956636719999999</v>
      </c>
      <c r="Y21954" s="3">
        <v>0.20461977049999999</v>
      </c>
      <c r="Z21954" s="3"/>
      <c r="AA21954" s="3">
        <v>0.23479247380000001</v>
      </c>
      <c r="AB21954" s="3"/>
      <c r="AC21954" s="3">
        <v>0.2453560558</v>
      </c>
      <c r="AD21954" s="3"/>
      <c r="AE21954" s="3">
        <v>0.2364751159</v>
      </c>
      <c r="AF21954" s="3">
        <v>0.25350143110000001</v>
      </c>
      <c r="AG21954" s="3">
        <v>0.238521754</v>
      </c>
      <c r="AH21954" s="3">
        <v>0.22852098330000001</v>
      </c>
      <c r="AI21954" s="3">
        <v>0.1910127633</v>
      </c>
      <c r="AJ21954" s="3">
        <v>0.26371699199999998</v>
      </c>
      <c r="AK21954" s="3">
        <v>0.25624932890000002</v>
      </c>
    </row>
    <row r="21955" spans="1:37" x14ac:dyDescent="0.3">
      <c r="A21955" s="1">
        <v>45155.635416666664</v>
      </c>
      <c r="B21955">
        <v>2023</v>
      </c>
      <c r="C21955">
        <v>8</v>
      </c>
      <c r="D21955">
        <v>17</v>
      </c>
      <c r="E21955">
        <v>17</v>
      </c>
      <c r="F21955">
        <v>15</v>
      </c>
      <c r="G21955" s="3"/>
      <c r="H21955" s="3"/>
      <c r="I21955" s="3">
        <v>0.23152071660000001</v>
      </c>
      <c r="J21955" s="3">
        <v>0.22362508049999999</v>
      </c>
      <c r="K21955" s="3">
        <v>0.23393815940000001</v>
      </c>
      <c r="L21955" s="3">
        <v>0.21886099580000001</v>
      </c>
      <c r="M21955" s="3">
        <v>0.236396517</v>
      </c>
      <c r="N21955" s="3">
        <v>0.23152071660000001</v>
      </c>
      <c r="O21955" s="3"/>
      <c r="P21955" s="3">
        <v>0.2367803185</v>
      </c>
      <c r="Q21955" s="3">
        <v>0.2367803185</v>
      </c>
      <c r="R21955" s="3">
        <v>0.2083310901</v>
      </c>
      <c r="S21955" s="3">
        <v>0.20427789630000001</v>
      </c>
      <c r="T21955" s="3">
        <v>0.21339626640000001</v>
      </c>
      <c r="U21955" s="3">
        <v>0.20427789630000001</v>
      </c>
      <c r="V21955" s="3">
        <v>0.2193947554</v>
      </c>
      <c r="W21955" s="3">
        <v>0.1936316864</v>
      </c>
      <c r="X21955" s="3">
        <v>0.18579401300000001</v>
      </c>
      <c r="Y21955" s="3">
        <v>0.1955904087</v>
      </c>
      <c r="Z21955" s="3"/>
      <c r="AA21955" s="3">
        <v>0.20707152340000001</v>
      </c>
      <c r="AB21955" s="3"/>
      <c r="AC21955" s="3">
        <v>0.2156901222</v>
      </c>
      <c r="AD21955" s="3"/>
      <c r="AE21955" s="3">
        <v>0.21829322009999999</v>
      </c>
      <c r="AF21955" s="3">
        <v>0.21935941119999999</v>
      </c>
      <c r="AG21955" s="3">
        <v>0.2052172357</v>
      </c>
      <c r="AH21955" s="3">
        <v>0.19733978320000001</v>
      </c>
      <c r="AI21955" s="3">
        <v>0.18687788960000001</v>
      </c>
      <c r="AJ21955" s="3">
        <v>0.23697951910000001</v>
      </c>
      <c r="AK21955" s="3">
        <v>0.2288967808</v>
      </c>
    </row>
    <row r="21956" spans="1:37" x14ac:dyDescent="0.3">
      <c r="A21956" s="1">
        <v>45155.645833333336</v>
      </c>
      <c r="B21956">
        <v>2023</v>
      </c>
      <c r="C21956">
        <v>8</v>
      </c>
      <c r="D21956">
        <v>17</v>
      </c>
      <c r="E21956">
        <v>17</v>
      </c>
      <c r="F21956">
        <v>30</v>
      </c>
      <c r="G21956" s="3"/>
      <c r="H21956" s="3"/>
      <c r="I21956" s="3">
        <v>0.21650478309999999</v>
      </c>
      <c r="J21956" s="3">
        <v>0.21275036189999999</v>
      </c>
      <c r="K21956" s="3">
        <v>0.22081270589999999</v>
      </c>
      <c r="L21956" s="3">
        <v>0.2099524307</v>
      </c>
      <c r="M21956" s="3">
        <v>0.22193378020000001</v>
      </c>
      <c r="N21956" s="3">
        <v>0.21650478309999999</v>
      </c>
      <c r="O21956" s="3"/>
      <c r="P21956" s="3">
        <v>0.2213148224</v>
      </c>
      <c r="Q21956" s="3">
        <v>0.2213148224</v>
      </c>
      <c r="R21956" s="3">
        <v>0.19027451479999999</v>
      </c>
      <c r="S21956" s="3">
        <v>0.20137352049999999</v>
      </c>
      <c r="T21956" s="3">
        <v>0.19956380509999999</v>
      </c>
      <c r="U21956" s="3">
        <v>0.20137352049999999</v>
      </c>
      <c r="V21956" s="3">
        <v>0.2097269313</v>
      </c>
      <c r="W21956" s="3">
        <v>0.1813938413</v>
      </c>
      <c r="X21956" s="3">
        <v>0.18660199690000001</v>
      </c>
      <c r="Y21956" s="3">
        <v>0.17871686959999999</v>
      </c>
      <c r="Z21956" s="3"/>
      <c r="AA21956" s="3">
        <v>0.19335933999999999</v>
      </c>
      <c r="AB21956" s="3"/>
      <c r="AC21956" s="3">
        <v>0.20004102200000001</v>
      </c>
      <c r="AD21956" s="3"/>
      <c r="AE21956" s="3">
        <v>0.2084867758</v>
      </c>
      <c r="AF21956" s="3">
        <v>0.20709281730000001</v>
      </c>
      <c r="AG21956" s="3">
        <v>0.1872268792</v>
      </c>
      <c r="AH21956" s="3">
        <v>0.18826530280000001</v>
      </c>
      <c r="AI21956" s="3">
        <v>0.18448778790000001</v>
      </c>
      <c r="AJ21956" s="3">
        <v>0.22312692980000001</v>
      </c>
      <c r="AK21956" s="3">
        <v>0.21481000689999999</v>
      </c>
    </row>
    <row r="21957" spans="1:37" x14ac:dyDescent="0.3">
      <c r="A21957" s="1">
        <v>45155.65625</v>
      </c>
      <c r="B21957">
        <v>2023</v>
      </c>
      <c r="C21957">
        <v>8</v>
      </c>
      <c r="D21957">
        <v>17</v>
      </c>
      <c r="E21957">
        <v>17</v>
      </c>
      <c r="F21957">
        <v>45</v>
      </c>
      <c r="G21957" s="3"/>
      <c r="H21957" s="3"/>
      <c r="I21957" s="3">
        <v>0.197460519</v>
      </c>
      <c r="J21957" s="3">
        <v>0.1912299492</v>
      </c>
      <c r="K21957" s="3">
        <v>0.20306436459999999</v>
      </c>
      <c r="L21957" s="3">
        <v>0.18380353969999999</v>
      </c>
      <c r="M21957" s="3">
        <v>0.2046068549</v>
      </c>
      <c r="N21957" s="3">
        <v>0.197460519</v>
      </c>
      <c r="O21957" s="3"/>
      <c r="P21957" s="3">
        <v>0.2018170682</v>
      </c>
      <c r="Q21957" s="3">
        <v>0.2018170682</v>
      </c>
      <c r="R21957" s="3">
        <v>0.16524202339999999</v>
      </c>
      <c r="S21957" s="3">
        <v>0.18445823189999999</v>
      </c>
      <c r="T21957" s="3">
        <v>0.17681018479999999</v>
      </c>
      <c r="U21957" s="3">
        <v>0.18445823189999999</v>
      </c>
      <c r="V21957" s="3">
        <v>0.18313327909999999</v>
      </c>
      <c r="W21957" s="3">
        <v>0.15798766959999999</v>
      </c>
      <c r="X21957" s="3">
        <v>0.15996284199999999</v>
      </c>
      <c r="Y21957" s="3">
        <v>0.16404991220000001</v>
      </c>
      <c r="Z21957" s="3"/>
      <c r="AA21957" s="3">
        <v>0.16870772889999999</v>
      </c>
      <c r="AB21957" s="3"/>
      <c r="AC21957" s="3">
        <v>0.17743413259999999</v>
      </c>
      <c r="AD21957" s="3"/>
      <c r="AE21957" s="3">
        <v>0.18243040739999999</v>
      </c>
      <c r="AF21957" s="3">
        <v>0.1784680387</v>
      </c>
      <c r="AG21957" s="3">
        <v>0.16353201440000001</v>
      </c>
      <c r="AH21957" s="3">
        <v>0.1672632687</v>
      </c>
      <c r="AI21957" s="3">
        <v>0.18062673679999999</v>
      </c>
      <c r="AJ21957" s="3">
        <v>0.2063051132</v>
      </c>
      <c r="AK21957" s="3">
        <v>0.19610483740000001</v>
      </c>
    </row>
    <row r="21958" spans="1:37" x14ac:dyDescent="0.3">
      <c r="A21958" s="1">
        <v>45155.666666666664</v>
      </c>
      <c r="B21958">
        <v>2023</v>
      </c>
      <c r="C21958">
        <v>8</v>
      </c>
      <c r="D21958">
        <v>17</v>
      </c>
      <c r="E21958">
        <v>18</v>
      </c>
      <c r="F21958">
        <v>0</v>
      </c>
      <c r="G21958" s="3"/>
      <c r="H21958" s="3"/>
      <c r="I21958" s="3">
        <v>0.17737704739999999</v>
      </c>
      <c r="J21958" s="3">
        <v>0.1741231899</v>
      </c>
      <c r="K21958" s="3">
        <v>0.1825641647</v>
      </c>
      <c r="L21958" s="3">
        <v>0.16638546879999999</v>
      </c>
      <c r="M21958" s="3">
        <v>0.18325743080000001</v>
      </c>
      <c r="N21958" s="3">
        <v>0.17737704739999999</v>
      </c>
      <c r="O21958" s="3"/>
      <c r="P21958" s="3">
        <v>0.1814516129</v>
      </c>
      <c r="Q21958" s="3">
        <v>0.1814516129</v>
      </c>
      <c r="R21958" s="3">
        <v>0.14210339280000001</v>
      </c>
      <c r="S21958" s="3">
        <v>0.15738971560000001</v>
      </c>
      <c r="T21958" s="3">
        <v>0.1599655157</v>
      </c>
      <c r="U21958" s="3">
        <v>0.15738971560000001</v>
      </c>
      <c r="V21958" s="3">
        <v>0.1651798106</v>
      </c>
      <c r="W21958" s="3">
        <v>0.1332053258</v>
      </c>
      <c r="X21958" s="3">
        <v>0.14084627869999999</v>
      </c>
      <c r="Y21958" s="3">
        <v>0.14243431989999999</v>
      </c>
      <c r="Z21958" s="3"/>
      <c r="AA21958" s="3">
        <v>0.14719556540000001</v>
      </c>
      <c r="AB21958" s="3"/>
      <c r="AC21958" s="3">
        <v>0.1581077682</v>
      </c>
      <c r="AD21958" s="3"/>
      <c r="AE21958" s="3">
        <v>0.16647762869999999</v>
      </c>
      <c r="AF21958" s="3">
        <v>0.16629821450000001</v>
      </c>
      <c r="AG21958" s="3">
        <v>0.14105513080000001</v>
      </c>
      <c r="AH21958" s="3">
        <v>0.1355262867</v>
      </c>
      <c r="AI21958" s="3">
        <v>0.1633992984</v>
      </c>
      <c r="AJ21958" s="3">
        <v>0.18626057560000001</v>
      </c>
      <c r="AK21958" s="3">
        <v>0.1757394769</v>
      </c>
    </row>
    <row r="21959" spans="1:37" x14ac:dyDescent="0.3">
      <c r="A21959" s="1">
        <v>45155.677083333336</v>
      </c>
      <c r="B21959">
        <v>2023</v>
      </c>
      <c r="C21959">
        <v>8</v>
      </c>
      <c r="D21959">
        <v>17</v>
      </c>
      <c r="E21959">
        <v>18</v>
      </c>
      <c r="F21959">
        <v>15</v>
      </c>
      <c r="G21959" s="3"/>
      <c r="H21959" s="3"/>
      <c r="I21959" s="3">
        <v>0.15496125699999999</v>
      </c>
      <c r="J21959" s="3">
        <v>0.14797973580000001</v>
      </c>
      <c r="K21959" s="3">
        <v>0.1594134499</v>
      </c>
      <c r="L21959" s="3">
        <v>0.1419004851</v>
      </c>
      <c r="M21959" s="3">
        <v>0.16144416919999999</v>
      </c>
      <c r="N21959" s="3">
        <v>0.15496125699999999</v>
      </c>
      <c r="O21959" s="3"/>
      <c r="P21959" s="3">
        <v>0.1600142916</v>
      </c>
      <c r="Q21959" s="3">
        <v>0.1600142916</v>
      </c>
      <c r="R21959" s="3">
        <v>0.1255594505</v>
      </c>
      <c r="S21959" s="3">
        <v>0.1456690199</v>
      </c>
      <c r="T21959" s="3">
        <v>0.1405502719</v>
      </c>
      <c r="U21959" s="3">
        <v>0.1456690199</v>
      </c>
      <c r="V21959" s="3">
        <v>0.14189626150000001</v>
      </c>
      <c r="W21959" s="3">
        <v>0.12920617549999999</v>
      </c>
      <c r="X21959" s="3">
        <v>0.1269010009</v>
      </c>
      <c r="Y21959" s="3">
        <v>0.11783613330000001</v>
      </c>
      <c r="Z21959" s="3"/>
      <c r="AA21959" s="3">
        <v>0.1248592872</v>
      </c>
      <c r="AB21959" s="3"/>
      <c r="AC21959" s="3">
        <v>0.1383813481</v>
      </c>
      <c r="AD21959" s="3"/>
      <c r="AE21959" s="3">
        <v>0.14107552309999999</v>
      </c>
      <c r="AF21959" s="3">
        <v>0.14604606789999999</v>
      </c>
      <c r="AG21959" s="3">
        <v>0.12051038510000001</v>
      </c>
      <c r="AH21959" s="3">
        <v>0.1223044506</v>
      </c>
      <c r="AI21959" s="3">
        <v>0.16187743060000001</v>
      </c>
      <c r="AJ21959" s="3">
        <v>0.1633067956</v>
      </c>
      <c r="AK21959" s="3">
        <v>0.15332975560000001</v>
      </c>
    </row>
    <row r="21960" spans="1:37" x14ac:dyDescent="0.3">
      <c r="A21960" s="1">
        <v>45155.6875</v>
      </c>
      <c r="B21960">
        <v>2023</v>
      </c>
      <c r="C21960">
        <v>8</v>
      </c>
      <c r="D21960">
        <v>17</v>
      </c>
      <c r="E21960">
        <v>18</v>
      </c>
      <c r="F21960">
        <v>30</v>
      </c>
      <c r="G21960" s="3"/>
      <c r="H21960" s="3"/>
      <c r="I21960" s="3">
        <v>0.13301200599999999</v>
      </c>
      <c r="J21960" s="3">
        <v>0.12094416249999999</v>
      </c>
      <c r="K21960" s="3">
        <v>0.13510936309999999</v>
      </c>
      <c r="L21960" s="3">
        <v>0.1131100431</v>
      </c>
      <c r="M21960" s="3">
        <v>0.13784484459999999</v>
      </c>
      <c r="N21960" s="3">
        <v>0.13301200599999999</v>
      </c>
      <c r="O21960" s="3"/>
      <c r="P21960" s="3">
        <v>0.13765822790000001</v>
      </c>
      <c r="Q21960" s="3">
        <v>0.13765822790000001</v>
      </c>
      <c r="R21960" s="3">
        <v>9.7045535899999993E-2</v>
      </c>
      <c r="S21960" s="3">
        <v>0.1183584634</v>
      </c>
      <c r="T21960" s="3">
        <v>0.1212709692</v>
      </c>
      <c r="U21960" s="3">
        <v>0.1183584634</v>
      </c>
      <c r="V21960" s="3">
        <v>0.1133704639</v>
      </c>
      <c r="W21960" s="3">
        <v>0.10672715319999999</v>
      </c>
      <c r="X21960" s="3">
        <v>0.11078792649999999</v>
      </c>
      <c r="Y21960" s="3">
        <v>9.2808502700000003E-2</v>
      </c>
      <c r="Z21960" s="3"/>
      <c r="AA21960" s="3">
        <v>0.1036087826</v>
      </c>
      <c r="AB21960" s="3"/>
      <c r="AC21960" s="3">
        <v>0.1181095194</v>
      </c>
      <c r="AD21960" s="3"/>
      <c r="AE21960" s="3">
        <v>0.1129514996</v>
      </c>
      <c r="AF21960" s="3">
        <v>0.1242169824</v>
      </c>
      <c r="AG21960" s="3">
        <v>9.6586537099999994E-2</v>
      </c>
      <c r="AH21960" s="3">
        <v>0.1022649044</v>
      </c>
      <c r="AI21960" s="3">
        <v>0.1195050827</v>
      </c>
      <c r="AJ21960" s="3">
        <v>0.13894871810000001</v>
      </c>
      <c r="AK21960" s="3">
        <v>0.1315968542</v>
      </c>
    </row>
    <row r="21961" spans="1:37" x14ac:dyDescent="0.3">
      <c r="A21961" s="1">
        <v>45155.697916666664</v>
      </c>
      <c r="B21961">
        <v>2023</v>
      </c>
      <c r="C21961">
        <v>8</v>
      </c>
      <c r="D21961">
        <v>17</v>
      </c>
      <c r="E21961">
        <v>18</v>
      </c>
      <c r="F21961">
        <v>45</v>
      </c>
      <c r="G21961" s="3"/>
      <c r="H21961" s="3"/>
      <c r="I21961" s="3">
        <v>0.1113037481</v>
      </c>
      <c r="J21961" s="3">
        <v>0.1011510779</v>
      </c>
      <c r="K21961" s="3">
        <v>0.11287179210000001</v>
      </c>
      <c r="L21961" s="3">
        <v>9.5011410700000007E-2</v>
      </c>
      <c r="M21961" s="3">
        <v>0.1155998177</v>
      </c>
      <c r="N21961" s="3">
        <v>0.1113037481</v>
      </c>
      <c r="O21961" s="3"/>
      <c r="P21961" s="3">
        <v>0.11545528789999999</v>
      </c>
      <c r="Q21961" s="3">
        <v>0.11545528789999999</v>
      </c>
      <c r="R21961" s="3">
        <v>7.9512110799999994E-2</v>
      </c>
      <c r="S21961" s="3">
        <v>9.3448124300000004E-2</v>
      </c>
      <c r="T21961" s="3">
        <v>9.9918609300000003E-2</v>
      </c>
      <c r="U21961" s="3">
        <v>9.3448124300000004E-2</v>
      </c>
      <c r="V21961" s="3">
        <v>9.4416888199999993E-2</v>
      </c>
      <c r="W21961" s="3">
        <v>8.4100460299999999E-2</v>
      </c>
      <c r="X21961" s="3">
        <v>9.3881473699999995E-2</v>
      </c>
      <c r="Y21961" s="3">
        <v>7.6278133499999998E-2</v>
      </c>
      <c r="Z21961" s="3"/>
      <c r="AA21961" s="3">
        <v>8.73940681E-2</v>
      </c>
      <c r="AB21961" s="3"/>
      <c r="AC21961" s="3">
        <v>9.8171355299999999E-2</v>
      </c>
      <c r="AD21961" s="3"/>
      <c r="AE21961" s="3">
        <v>9.5117088299999999E-2</v>
      </c>
      <c r="AF21961" s="3">
        <v>0.1006637591</v>
      </c>
      <c r="AG21961" s="3">
        <v>7.8775618800000002E-2</v>
      </c>
      <c r="AH21961" s="3">
        <v>7.7759216899999997E-2</v>
      </c>
      <c r="AI21961" s="3">
        <v>9.1770550300000003E-2</v>
      </c>
      <c r="AJ21961" s="3">
        <v>0.1166549719</v>
      </c>
      <c r="AK21961" s="3">
        <v>0.1115041747</v>
      </c>
    </row>
    <row r="21962" spans="1:37" x14ac:dyDescent="0.3">
      <c r="A21962" s="1">
        <v>45155.708333333336</v>
      </c>
      <c r="B21962">
        <v>2023</v>
      </c>
      <c r="C21962">
        <v>8</v>
      </c>
      <c r="D21962">
        <v>17</v>
      </c>
      <c r="E21962">
        <v>19</v>
      </c>
      <c r="F21962">
        <v>0</v>
      </c>
      <c r="G21962" s="3"/>
      <c r="H21962" s="3"/>
      <c r="I21962" s="3">
        <v>8.7871488999999997E-2</v>
      </c>
      <c r="J21962" s="3">
        <v>7.9229470499999996E-2</v>
      </c>
      <c r="K21962" s="3">
        <v>8.83827643E-2</v>
      </c>
      <c r="L21962" s="3">
        <v>7.6743829599999994E-2</v>
      </c>
      <c r="M21962" s="3">
        <v>9.0683954400000003E-2</v>
      </c>
      <c r="N21962" s="3">
        <v>8.7871488999999997E-2</v>
      </c>
      <c r="O21962" s="3"/>
      <c r="P21962" s="3">
        <v>9.1312780699999999E-2</v>
      </c>
      <c r="Q21962" s="3">
        <v>9.1312780699999999E-2</v>
      </c>
      <c r="R21962" s="3">
        <v>6.4112795700000003E-2</v>
      </c>
      <c r="S21962" s="3">
        <v>7.3763726700000004E-2</v>
      </c>
      <c r="T21962" s="3">
        <v>8.1117812999999997E-2</v>
      </c>
      <c r="U21962" s="3">
        <v>7.3763726700000004E-2</v>
      </c>
      <c r="V21962" s="3">
        <v>7.6443320100000003E-2</v>
      </c>
      <c r="W21962" s="3">
        <v>6.5417338000000005E-2</v>
      </c>
      <c r="X21962" s="3">
        <v>7.3274583399999996E-2</v>
      </c>
      <c r="Y21962" s="3">
        <v>6.26682462E-2</v>
      </c>
      <c r="Z21962" s="3"/>
      <c r="AA21962" s="3">
        <v>6.8298799899999998E-2</v>
      </c>
      <c r="AB21962" s="3"/>
      <c r="AC21962" s="3">
        <v>7.8008757200000001E-2</v>
      </c>
      <c r="AD21962" s="3"/>
      <c r="AE21962" s="3">
        <v>7.68169301E-2</v>
      </c>
      <c r="AF21962" s="3">
        <v>8.2875834800000006E-2</v>
      </c>
      <c r="AG21962" s="3">
        <v>6.3696064600000005E-2</v>
      </c>
      <c r="AH21962" s="3">
        <v>6.4334027700000004E-2</v>
      </c>
      <c r="AI21962" s="3">
        <v>7.2102091899999998E-2</v>
      </c>
      <c r="AJ21962" s="3">
        <v>9.1598417900000006E-2</v>
      </c>
      <c r="AK21962" s="3">
        <v>8.7509399399999993E-2</v>
      </c>
    </row>
    <row r="21963" spans="1:37" x14ac:dyDescent="0.3">
      <c r="A21963" s="1">
        <v>45155.71875</v>
      </c>
      <c r="B21963">
        <v>2023</v>
      </c>
      <c r="C21963">
        <v>8</v>
      </c>
      <c r="D21963">
        <v>17</v>
      </c>
      <c r="E21963">
        <v>19</v>
      </c>
      <c r="F21963">
        <v>15</v>
      </c>
      <c r="G21963" s="3"/>
      <c r="H21963" s="3"/>
      <c r="I21963" s="3">
        <v>6.3374055100000007E-2</v>
      </c>
      <c r="J21963" s="3">
        <v>6.3031776999999997E-2</v>
      </c>
      <c r="K21963" s="3">
        <v>6.3309779900000002E-2</v>
      </c>
      <c r="L21963" s="3">
        <v>6.6218852600000003E-2</v>
      </c>
      <c r="M21963" s="3">
        <v>6.4969409300000003E-2</v>
      </c>
      <c r="N21963" s="3">
        <v>6.3374055100000007E-2</v>
      </c>
      <c r="O21963" s="3"/>
      <c r="P21963" s="3">
        <v>6.4720293999999998E-2</v>
      </c>
      <c r="Q21963" s="3">
        <v>6.4720293999999998E-2</v>
      </c>
      <c r="R21963" s="3">
        <v>4.8737974900000001E-2</v>
      </c>
      <c r="S21963" s="3">
        <v>5.6561422100000001E-2</v>
      </c>
      <c r="T21963" s="3">
        <v>5.8283687000000001E-2</v>
      </c>
      <c r="U21963" s="3">
        <v>5.6561422100000001E-2</v>
      </c>
      <c r="V21963" s="3">
        <v>6.7289147899999999E-2</v>
      </c>
      <c r="W21963" s="3">
        <v>5.3012012099999999E-2</v>
      </c>
      <c r="X21963" s="3">
        <v>6.2304151699999998E-2</v>
      </c>
      <c r="Y21963" s="3">
        <v>4.8570691899999997E-2</v>
      </c>
      <c r="Z21963" s="3"/>
      <c r="AA21963" s="3">
        <v>5.19599569E-2</v>
      </c>
      <c r="AB21963" s="3"/>
      <c r="AC21963" s="3">
        <v>5.7921270400000002E-2</v>
      </c>
      <c r="AD21963" s="3"/>
      <c r="AE21963" s="3">
        <v>6.6436864499999998E-2</v>
      </c>
      <c r="AF21963" s="3">
        <v>6.0310753699999997E-2</v>
      </c>
      <c r="AG21963" s="3">
        <v>4.7335457499999997E-2</v>
      </c>
      <c r="AH21963" s="3">
        <v>5.1105313600000001E-2</v>
      </c>
      <c r="AI21963" s="3">
        <v>6.4880868600000002E-2</v>
      </c>
      <c r="AJ21963" s="3">
        <v>6.5725746599999996E-2</v>
      </c>
      <c r="AK21963" s="3">
        <v>6.4138978299999996E-2</v>
      </c>
    </row>
    <row r="21964" spans="1:37" x14ac:dyDescent="0.3">
      <c r="A21964" s="1">
        <v>45155.729166666664</v>
      </c>
      <c r="B21964">
        <v>2023</v>
      </c>
      <c r="C21964">
        <v>8</v>
      </c>
      <c r="D21964">
        <v>17</v>
      </c>
      <c r="E21964">
        <v>19</v>
      </c>
      <c r="F21964">
        <v>30</v>
      </c>
      <c r="G21964" s="3"/>
      <c r="H21964" s="3"/>
      <c r="I21964" s="3">
        <v>4.6860056400000002E-2</v>
      </c>
      <c r="J21964" s="3">
        <v>4.9409566699999997E-2</v>
      </c>
      <c r="K21964" s="3">
        <v>4.8395011600000003E-2</v>
      </c>
      <c r="L21964" s="3">
        <v>5.1229939400000001E-2</v>
      </c>
      <c r="M21964" s="3">
        <v>4.9652063400000002E-2</v>
      </c>
      <c r="N21964" s="3">
        <v>4.6860056400000002E-2</v>
      </c>
      <c r="O21964" s="3"/>
      <c r="P21964" s="3">
        <v>4.8897509200000001E-2</v>
      </c>
      <c r="Q21964" s="3">
        <v>4.8897509200000001E-2</v>
      </c>
      <c r="R21964" s="3">
        <v>3.5369157499999998E-2</v>
      </c>
      <c r="S21964" s="3">
        <v>4.1251055799999999E-2</v>
      </c>
      <c r="T21964" s="3">
        <v>4.0380639900000001E-2</v>
      </c>
      <c r="U21964" s="3">
        <v>4.1251055799999999E-2</v>
      </c>
      <c r="V21964" s="3">
        <v>5.2629904900000003E-2</v>
      </c>
      <c r="W21964" s="3">
        <v>3.8485932100000002E-2</v>
      </c>
      <c r="X21964" s="3">
        <v>4.5898408600000003E-2</v>
      </c>
      <c r="Y21964" s="3">
        <v>3.6368175400000001E-2</v>
      </c>
      <c r="Z21964" s="3"/>
      <c r="AA21964" s="3">
        <v>3.6021048700000002E-2</v>
      </c>
      <c r="AB21964" s="3"/>
      <c r="AC21964" s="3">
        <v>4.06471692E-2</v>
      </c>
      <c r="AD21964" s="3"/>
      <c r="AE21964" s="3">
        <v>5.17752223E-2</v>
      </c>
      <c r="AF21964" s="3">
        <v>4.0504293300000001E-2</v>
      </c>
      <c r="AG21964" s="3">
        <v>3.3848655200000001E-2</v>
      </c>
      <c r="AH21964" s="3">
        <v>3.6622838099999999E-2</v>
      </c>
      <c r="AI21964" s="3">
        <v>4.6159097699999999E-2</v>
      </c>
      <c r="AJ21964" s="3">
        <v>5.0321954299999999E-2</v>
      </c>
      <c r="AK21964" s="3">
        <v>4.72652946E-2</v>
      </c>
    </row>
    <row r="21965" spans="1:37" x14ac:dyDescent="0.3">
      <c r="A21965" s="1">
        <v>45155.739583333336</v>
      </c>
      <c r="B21965">
        <v>2023</v>
      </c>
      <c r="C21965">
        <v>8</v>
      </c>
      <c r="D21965">
        <v>17</v>
      </c>
      <c r="E21965">
        <v>19</v>
      </c>
      <c r="F21965">
        <v>45</v>
      </c>
      <c r="G21965" s="3"/>
      <c r="H21965" s="3"/>
      <c r="I21965" s="3">
        <v>3.0064832600000001E-2</v>
      </c>
      <c r="J21965" s="3">
        <v>3.5504180599999997E-2</v>
      </c>
      <c r="K21965" s="3">
        <v>3.11326042E-2</v>
      </c>
      <c r="L21965" s="3">
        <v>3.8643740199999999E-2</v>
      </c>
      <c r="M21965" s="3">
        <v>3.1368676099999999E-2</v>
      </c>
      <c r="N21965" s="3">
        <v>3.0064832600000001E-2</v>
      </c>
      <c r="O21965" s="3"/>
      <c r="P21965" s="3">
        <v>3.0624744799999999E-2</v>
      </c>
      <c r="Q21965" s="3">
        <v>3.0624744799999999E-2</v>
      </c>
      <c r="R21965" s="3">
        <v>2.3381226000000001E-2</v>
      </c>
      <c r="S21965" s="3">
        <v>2.9744095700000001E-2</v>
      </c>
      <c r="T21965" s="3">
        <v>2.71660058E-2</v>
      </c>
      <c r="U21965" s="3">
        <v>2.9744095700000001E-2</v>
      </c>
      <c r="V21965" s="3">
        <v>3.8600015699999997E-2</v>
      </c>
      <c r="W21965" s="3">
        <v>2.6430927199999999E-2</v>
      </c>
      <c r="X21965" s="3">
        <v>3.1697349399999998E-2</v>
      </c>
      <c r="Y21965" s="3">
        <v>2.4118789700000001E-2</v>
      </c>
      <c r="Z21965" s="3"/>
      <c r="AA21965" s="3">
        <v>2.4782800399999999E-2</v>
      </c>
      <c r="AB21965" s="3"/>
      <c r="AC21965" s="3">
        <v>2.7142949199999999E-2</v>
      </c>
      <c r="AD21965" s="3"/>
      <c r="AE21965" s="3">
        <v>3.9482981700000003E-2</v>
      </c>
      <c r="AF21965" s="3">
        <v>2.7447185499999999E-2</v>
      </c>
      <c r="AG21965" s="3">
        <v>2.2217750299999998E-2</v>
      </c>
      <c r="AH21965" s="3">
        <v>2.4898637500000001E-2</v>
      </c>
      <c r="AI21965" s="3">
        <v>3.34614232E-2</v>
      </c>
      <c r="AJ21965" s="3">
        <v>3.1737855199999998E-2</v>
      </c>
      <c r="AK21965" s="3">
        <v>3.0605486899999999E-2</v>
      </c>
    </row>
    <row r="21966" spans="1:37" x14ac:dyDescent="0.3">
      <c r="A21966" s="1">
        <v>45155.75</v>
      </c>
      <c r="B21966">
        <v>2023</v>
      </c>
      <c r="C21966">
        <v>8</v>
      </c>
      <c r="D21966">
        <v>17</v>
      </c>
      <c r="E21966">
        <v>20</v>
      </c>
      <c r="F21966">
        <v>0</v>
      </c>
      <c r="G21966" s="3"/>
      <c r="H21966" s="3"/>
      <c r="I21966" s="3">
        <v>1.7920523000000001E-2</v>
      </c>
      <c r="J21966" s="3">
        <v>2.4575112499999999E-2</v>
      </c>
      <c r="K21966" s="3">
        <v>1.8410665900000001E-2</v>
      </c>
      <c r="L21966" s="3">
        <v>2.8759595299999999E-2</v>
      </c>
      <c r="M21966" s="3">
        <v>1.77467449E-2</v>
      </c>
      <c r="N21966" s="3">
        <v>1.7920523000000001E-2</v>
      </c>
      <c r="O21966" s="3"/>
      <c r="P21966" s="3">
        <v>1.7558186999999999E-2</v>
      </c>
      <c r="Q21966" s="3">
        <v>1.7558186999999999E-2</v>
      </c>
      <c r="R21966" s="3">
        <v>1.4200611700000001E-2</v>
      </c>
      <c r="S21966" s="3">
        <v>2.03223893E-2</v>
      </c>
      <c r="T21966" s="3">
        <v>1.7243435599999999E-2</v>
      </c>
      <c r="U21966" s="3">
        <v>2.03223893E-2</v>
      </c>
      <c r="V21966" s="3">
        <v>2.8844359699999999E-2</v>
      </c>
      <c r="W21966" s="3">
        <v>1.6904409499999998E-2</v>
      </c>
      <c r="X21966" s="3">
        <v>1.7740089800000001E-2</v>
      </c>
      <c r="Y21966" s="3">
        <v>1.4051981599999999E-2</v>
      </c>
      <c r="Z21966" s="3"/>
      <c r="AA21966" s="3">
        <v>1.6816357699999999E-2</v>
      </c>
      <c r="AB21966" s="3"/>
      <c r="AC21966" s="3">
        <v>1.7834612100000001E-2</v>
      </c>
      <c r="AD21966" s="3"/>
      <c r="AE21966" s="3">
        <v>2.9512223899999999E-2</v>
      </c>
      <c r="AF21966" s="3">
        <v>1.8132751799999999E-2</v>
      </c>
      <c r="AG21966" s="3">
        <v>1.44850493E-2</v>
      </c>
      <c r="AH21966" s="3">
        <v>1.6684968500000001E-2</v>
      </c>
      <c r="AI21966" s="3">
        <v>2.07637486E-2</v>
      </c>
      <c r="AJ21966" s="3">
        <v>1.7907857100000001E-2</v>
      </c>
      <c r="AK21966" s="3">
        <v>1.8602066399999999E-2</v>
      </c>
    </row>
    <row r="21967" spans="1:37" x14ac:dyDescent="0.3">
      <c r="A21967" s="1">
        <v>45155.760416666664</v>
      </c>
      <c r="B21967">
        <v>2023</v>
      </c>
      <c r="C21967">
        <v>8</v>
      </c>
      <c r="D21967">
        <v>17</v>
      </c>
      <c r="E21967">
        <v>20</v>
      </c>
      <c r="F21967">
        <v>15</v>
      </c>
      <c r="G21967" s="3"/>
      <c r="H21967" s="3"/>
      <c r="I21967" s="3">
        <v>9.0370121000000001E-3</v>
      </c>
      <c r="J21967" s="3">
        <v>1.43906616E-2</v>
      </c>
      <c r="K21967" s="3">
        <v>9.7096522999999997E-3</v>
      </c>
      <c r="L21967" s="3">
        <v>1.7086104000000001E-2</v>
      </c>
      <c r="M21967" s="3">
        <v>8.8833417999999997E-3</v>
      </c>
      <c r="N21967" s="3">
        <v>9.0370121000000001E-3</v>
      </c>
      <c r="O21967" s="3"/>
      <c r="P21967" s="3">
        <v>8.8811759999999993E-3</v>
      </c>
      <c r="Q21967" s="3">
        <v>8.8811759999999993E-3</v>
      </c>
      <c r="R21967" s="3">
        <v>6.6511100999999996E-3</v>
      </c>
      <c r="S21967" s="3">
        <v>1.1953609800000001E-2</v>
      </c>
      <c r="T21967" s="3">
        <v>9.1057097000000007E-3</v>
      </c>
      <c r="U21967" s="3">
        <v>1.1953609800000001E-2</v>
      </c>
      <c r="V21967" s="3">
        <v>1.66827687E-2</v>
      </c>
      <c r="W21967" s="3">
        <v>8.6533115000000001E-3</v>
      </c>
      <c r="X21967" s="3">
        <v>7.9369769E-3</v>
      </c>
      <c r="Y21967" s="3">
        <v>5.9277286000000004E-3</v>
      </c>
      <c r="Z21967" s="3"/>
      <c r="AA21967" s="3">
        <v>8.3641144000000008E-3</v>
      </c>
      <c r="AB21967" s="3"/>
      <c r="AC21967" s="3">
        <v>9.0875020000000008E-3</v>
      </c>
      <c r="AD21967" s="3"/>
      <c r="AE21967" s="3">
        <v>1.7708817200000001E-2</v>
      </c>
      <c r="AF21967" s="3">
        <v>9.4112034999999997E-3</v>
      </c>
      <c r="AG21967" s="3">
        <v>7.3147830999999996E-3</v>
      </c>
      <c r="AH21967" s="3">
        <v>8.7694508999999997E-3</v>
      </c>
      <c r="AI21967" s="3">
        <v>9.2865841000000001E-3</v>
      </c>
      <c r="AJ21967" s="3">
        <v>8.7557408E-3</v>
      </c>
      <c r="AK21967" s="3">
        <v>9.0946077E-3</v>
      </c>
    </row>
    <row r="21968" spans="1:37" x14ac:dyDescent="0.3">
      <c r="A21968" s="1">
        <v>45155.770833333336</v>
      </c>
      <c r="B21968">
        <v>2023</v>
      </c>
      <c r="C21968">
        <v>8</v>
      </c>
      <c r="D21968">
        <v>17</v>
      </c>
      <c r="E21968">
        <v>20</v>
      </c>
      <c r="F21968">
        <v>30</v>
      </c>
      <c r="G21968" s="3"/>
      <c r="H21968" s="3"/>
      <c r="I21968" s="3">
        <v>3.0094403E-3</v>
      </c>
      <c r="J21968" s="3">
        <v>6.0743352999999998E-3</v>
      </c>
      <c r="K21968" s="3">
        <v>3.6245080999999998E-3</v>
      </c>
      <c r="L21968" s="3">
        <v>7.0767482E-3</v>
      </c>
      <c r="M21968" s="3">
        <v>2.9408321E-3</v>
      </c>
      <c r="N21968" s="3">
        <v>3.0094403E-3</v>
      </c>
      <c r="O21968" s="3"/>
      <c r="P21968" s="3">
        <v>3.0114333000000001E-3</v>
      </c>
      <c r="Q21968" s="3">
        <v>3.0114333000000001E-3</v>
      </c>
      <c r="R21968" s="3">
        <v>1.8568453999999999E-3</v>
      </c>
      <c r="S21968" s="3">
        <v>4.5653763E-3</v>
      </c>
      <c r="T21968" s="3">
        <v>3.2286546999999999E-3</v>
      </c>
      <c r="U21968" s="3">
        <v>4.5653763E-3</v>
      </c>
      <c r="V21968" s="3">
        <v>6.4173460999999996E-3</v>
      </c>
      <c r="W21968" s="3">
        <v>2.9254538E-3</v>
      </c>
      <c r="X21968" s="3">
        <v>2.127912E-3</v>
      </c>
      <c r="Y21968" s="3">
        <v>1.3731520000000001E-3</v>
      </c>
      <c r="Z21968" s="3"/>
      <c r="AA21968" s="3">
        <v>2.6388520000000001E-3</v>
      </c>
      <c r="AB21968" s="3"/>
      <c r="AC21968" s="3">
        <v>3.0113319999999998E-3</v>
      </c>
      <c r="AD21968" s="3"/>
      <c r="AE21968" s="3">
        <v>7.5457177000000002E-3</v>
      </c>
      <c r="AF21968" s="3">
        <v>3.3010766999999998E-3</v>
      </c>
      <c r="AG21968" s="3">
        <v>2.2508240999999998E-3</v>
      </c>
      <c r="AH21968" s="3">
        <v>2.9073506000000002E-3</v>
      </c>
      <c r="AI21968" s="3">
        <v>2.9377468E-3</v>
      </c>
      <c r="AJ21968" s="3">
        <v>2.8588632000000002E-3</v>
      </c>
      <c r="AK21968" s="3">
        <v>2.9372737E-3</v>
      </c>
    </row>
    <row r="21969" spans="1:37" x14ac:dyDescent="0.3">
      <c r="A21969" s="1">
        <v>45155.78125</v>
      </c>
      <c r="B21969">
        <v>2023</v>
      </c>
      <c r="C21969">
        <v>8</v>
      </c>
      <c r="D21969">
        <v>17</v>
      </c>
      <c r="E21969">
        <v>20</v>
      </c>
      <c r="F21969">
        <v>45</v>
      </c>
      <c r="G21969" s="3"/>
      <c r="H21969" s="3"/>
      <c r="I21969" s="3">
        <v>3.4541770000000001E-4</v>
      </c>
      <c r="J21969" s="3">
        <v>1.1861585E-3</v>
      </c>
      <c r="K21969" s="3">
        <v>5.4245960000000001E-4</v>
      </c>
      <c r="L21969" s="3">
        <v>1.4685407E-3</v>
      </c>
      <c r="M21969" s="3">
        <v>3.1475490000000002E-4</v>
      </c>
      <c r="N21969" s="3">
        <v>3.4541770000000001E-4</v>
      </c>
      <c r="O21969" s="3"/>
      <c r="P21969" s="3">
        <v>3.5728870000000001E-4</v>
      </c>
      <c r="Q21969" s="3">
        <v>3.5728870000000001E-4</v>
      </c>
      <c r="R21969" s="3">
        <v>4.55456E-5</v>
      </c>
      <c r="S21969" s="3">
        <v>8.5943460000000005E-4</v>
      </c>
      <c r="T21969" s="3">
        <v>4.519045E-4</v>
      </c>
      <c r="U21969" s="3">
        <v>8.5943460000000005E-4</v>
      </c>
      <c r="V21969" s="3">
        <v>1.2428298E-3</v>
      </c>
      <c r="W21969" s="3">
        <v>2.627134E-4</v>
      </c>
      <c r="X21969" s="3">
        <v>7.6398100000000003E-5</v>
      </c>
      <c r="Y21969" s="3">
        <v>0</v>
      </c>
      <c r="Z21969" s="3"/>
      <c r="AA21969" s="3">
        <v>2.00344E-4</v>
      </c>
      <c r="AB21969" s="3"/>
      <c r="AC21969" s="3">
        <v>2.9597690000000002E-4</v>
      </c>
      <c r="AD21969" s="3"/>
      <c r="AE21969" s="3">
        <v>1.5923783000000001E-3</v>
      </c>
      <c r="AF21969" s="3">
        <v>3.4482760000000001E-4</v>
      </c>
      <c r="AG21969" s="3">
        <v>1.217734E-4</v>
      </c>
      <c r="AH21969" s="3">
        <v>2.5075230000000002E-4</v>
      </c>
      <c r="AI21969" s="3">
        <v>2.738226E-4</v>
      </c>
      <c r="AJ21969" s="3">
        <v>2.7658780000000002E-4</v>
      </c>
      <c r="AK21969" s="3">
        <v>2.9202950000000003E-4</v>
      </c>
    </row>
    <row r="21970" spans="1:37" x14ac:dyDescent="0.3">
      <c r="A21970" s="1">
        <v>45155.791666666664</v>
      </c>
      <c r="B21970">
        <v>2023</v>
      </c>
      <c r="C21970">
        <v>8</v>
      </c>
      <c r="D21970">
        <v>17</v>
      </c>
      <c r="E21970">
        <v>21</v>
      </c>
      <c r="F21970">
        <v>0</v>
      </c>
      <c r="G21970" s="3"/>
      <c r="H21970" s="3"/>
      <c r="I21970" s="3">
        <v>2.4499999999999999E-5</v>
      </c>
      <c r="J21970" s="3">
        <v>2.77143E-5</v>
      </c>
      <c r="K21970" s="3">
        <v>4.78047E-5</v>
      </c>
      <c r="L21970" s="3">
        <v>3.2721300000000001E-5</v>
      </c>
      <c r="M21970" s="3">
        <v>0</v>
      </c>
      <c r="N21970" s="3">
        <v>2.4499999999999999E-5</v>
      </c>
      <c r="O21970" s="3"/>
      <c r="P21970" s="3">
        <v>0</v>
      </c>
      <c r="Q21970" s="3">
        <v>0</v>
      </c>
      <c r="R21970" s="3">
        <v>0</v>
      </c>
      <c r="S21970" s="3">
        <v>5.0344199999999998E-5</v>
      </c>
      <c r="T21970" s="3">
        <v>0</v>
      </c>
      <c r="U21970" s="3">
        <v>5.0344199999999998E-5</v>
      </c>
      <c r="V21970" s="3">
        <v>0</v>
      </c>
      <c r="W21970" s="3">
        <v>1.36904E-5</v>
      </c>
      <c r="X21970" s="3">
        <v>0</v>
      </c>
      <c r="Y21970" s="3">
        <v>0</v>
      </c>
      <c r="Z21970" s="3"/>
      <c r="AA21970" s="3">
        <v>3.2669000000000002E-5</v>
      </c>
      <c r="AB21970" s="3"/>
      <c r="AC21970" s="3">
        <v>0</v>
      </c>
      <c r="AD21970" s="3"/>
      <c r="AE21970" s="3">
        <v>3.50911E-5</v>
      </c>
      <c r="AF21970" s="3">
        <v>0</v>
      </c>
      <c r="AG21970" s="3">
        <v>1.7135000000000001E-5</v>
      </c>
      <c r="AH21970" s="3">
        <v>0</v>
      </c>
      <c r="AI21970" s="3">
        <v>0</v>
      </c>
      <c r="AJ21970" s="3">
        <v>3.9855999999999999E-5</v>
      </c>
      <c r="AK21970" s="3">
        <v>3.7355899999999999E-5</v>
      </c>
    </row>
    <row r="21971" spans="1:37" x14ac:dyDescent="0.3">
      <c r="A21971" s="1">
        <v>45155.802083333336</v>
      </c>
      <c r="B21971">
        <v>2023</v>
      </c>
      <c r="C21971">
        <v>8</v>
      </c>
      <c r="D21971">
        <v>17</v>
      </c>
      <c r="E21971">
        <v>21</v>
      </c>
      <c r="F21971">
        <v>15</v>
      </c>
      <c r="G21971" s="3"/>
      <c r="H21971" s="3"/>
      <c r="I21971" s="3">
        <v>0</v>
      </c>
      <c r="J21971" s="3">
        <v>0</v>
      </c>
      <c r="K21971" s="3">
        <v>0</v>
      </c>
      <c r="L21971" s="3">
        <v>0</v>
      </c>
      <c r="M21971" s="3">
        <v>0</v>
      </c>
      <c r="N21971" s="3">
        <v>0</v>
      </c>
      <c r="O21971" s="3"/>
      <c r="P21971" s="3">
        <v>0</v>
      </c>
      <c r="Q21971" s="3">
        <v>0</v>
      </c>
      <c r="R21971" s="3">
        <v>0</v>
      </c>
      <c r="S21971" s="3">
        <v>0</v>
      </c>
      <c r="T21971" s="3">
        <v>0</v>
      </c>
      <c r="U21971" s="3">
        <v>0</v>
      </c>
      <c r="V21971" s="3">
        <v>0</v>
      </c>
      <c r="W21971" s="3">
        <v>0</v>
      </c>
      <c r="X21971" s="3">
        <v>0</v>
      </c>
      <c r="Y21971" s="3">
        <v>0</v>
      </c>
      <c r="Z21971" s="3"/>
      <c r="AA21971" s="3">
        <v>0</v>
      </c>
      <c r="AB21971" s="3"/>
      <c r="AC21971" s="3">
        <v>0</v>
      </c>
      <c r="AD21971" s="3"/>
      <c r="AE21971" s="3">
        <v>0</v>
      </c>
      <c r="AF21971" s="3">
        <v>0</v>
      </c>
      <c r="AG21971" s="3">
        <v>0</v>
      </c>
      <c r="AH21971" s="3">
        <v>0</v>
      </c>
      <c r="AI21971" s="3">
        <v>0</v>
      </c>
      <c r="AJ21971" s="3">
        <v>0</v>
      </c>
      <c r="AK21971" s="3">
        <v>0</v>
      </c>
    </row>
    <row r="21972" spans="1:37" x14ac:dyDescent="0.3">
      <c r="A21972" s="1">
        <v>45155.8125</v>
      </c>
      <c r="B21972">
        <v>2023</v>
      </c>
      <c r="C21972">
        <v>8</v>
      </c>
      <c r="D21972">
        <v>17</v>
      </c>
      <c r="E21972">
        <v>21</v>
      </c>
      <c r="F21972">
        <v>30</v>
      </c>
      <c r="G21972" s="3"/>
      <c r="H21972" s="3"/>
      <c r="I21972" s="3">
        <v>0</v>
      </c>
      <c r="J21972" s="3">
        <v>0</v>
      </c>
      <c r="K21972" s="3">
        <v>0</v>
      </c>
      <c r="L21972" s="3">
        <v>0</v>
      </c>
      <c r="M21972" s="3">
        <v>0</v>
      </c>
      <c r="N21972" s="3">
        <v>0</v>
      </c>
      <c r="O21972" s="3"/>
      <c r="P21972" s="3">
        <v>0</v>
      </c>
      <c r="Q21972" s="3">
        <v>0</v>
      </c>
      <c r="R21972" s="3">
        <v>0</v>
      </c>
      <c r="S21972" s="3">
        <v>0</v>
      </c>
      <c r="T21972" s="3">
        <v>0</v>
      </c>
      <c r="U21972" s="3">
        <v>0</v>
      </c>
      <c r="V21972" s="3">
        <v>0</v>
      </c>
      <c r="W21972" s="3">
        <v>0</v>
      </c>
      <c r="X21972" s="3">
        <v>0</v>
      </c>
      <c r="Y21972" s="3">
        <v>0</v>
      </c>
      <c r="Z21972" s="3"/>
      <c r="AA21972" s="3">
        <v>0</v>
      </c>
      <c r="AB21972" s="3"/>
      <c r="AC21972" s="3">
        <v>0</v>
      </c>
      <c r="AD21972" s="3"/>
      <c r="AE21972" s="3">
        <v>0</v>
      </c>
      <c r="AF21972" s="3">
        <v>0</v>
      </c>
      <c r="AG21972" s="3">
        <v>0</v>
      </c>
      <c r="AH21972" s="3">
        <v>0</v>
      </c>
      <c r="AI21972" s="3">
        <v>0</v>
      </c>
      <c r="AJ21972" s="3">
        <v>0</v>
      </c>
      <c r="AK21972" s="3">
        <v>0</v>
      </c>
    </row>
    <row r="21973" spans="1:37" x14ac:dyDescent="0.3">
      <c r="A21973" s="1">
        <v>45155.822916666664</v>
      </c>
      <c r="B21973">
        <v>2023</v>
      </c>
      <c r="C21973">
        <v>8</v>
      </c>
      <c r="D21973">
        <v>17</v>
      </c>
      <c r="E21973">
        <v>21</v>
      </c>
      <c r="F21973">
        <v>45</v>
      </c>
      <c r="G21973" s="3"/>
      <c r="H21973" s="3"/>
      <c r="I21973" s="3">
        <v>0</v>
      </c>
      <c r="J21973" s="3">
        <v>0</v>
      </c>
      <c r="K21973" s="3">
        <v>0</v>
      </c>
      <c r="L21973" s="3">
        <v>0</v>
      </c>
      <c r="M21973" s="3">
        <v>0</v>
      </c>
      <c r="N21973" s="3">
        <v>0</v>
      </c>
      <c r="O21973" s="3"/>
      <c r="P21973" s="3">
        <v>0</v>
      </c>
      <c r="Q21973" s="3">
        <v>0</v>
      </c>
      <c r="R21973" s="3">
        <v>0</v>
      </c>
      <c r="S21973" s="3">
        <v>0</v>
      </c>
      <c r="T21973" s="3">
        <v>0</v>
      </c>
      <c r="U21973" s="3">
        <v>0</v>
      </c>
      <c r="V21973" s="3">
        <v>0</v>
      </c>
      <c r="W21973" s="3">
        <v>0</v>
      </c>
      <c r="X21973" s="3">
        <v>0</v>
      </c>
      <c r="Y21973" s="3">
        <v>0</v>
      </c>
      <c r="Z21973" s="3"/>
      <c r="AA21973" s="3">
        <v>0</v>
      </c>
      <c r="AB21973" s="3"/>
      <c r="AC21973" s="3">
        <v>0</v>
      </c>
      <c r="AD21973" s="3"/>
      <c r="AE21973" s="3">
        <v>0</v>
      </c>
      <c r="AF21973" s="3">
        <v>0</v>
      </c>
      <c r="AG21973" s="3">
        <v>0</v>
      </c>
      <c r="AH21973" s="3">
        <v>0</v>
      </c>
      <c r="AI21973" s="3">
        <v>0</v>
      </c>
      <c r="AJ21973" s="3">
        <v>0</v>
      </c>
      <c r="AK21973" s="3">
        <v>0</v>
      </c>
    </row>
    <row r="21974" spans="1:37" x14ac:dyDescent="0.3">
      <c r="A21974" s="1">
        <v>45155.833333333336</v>
      </c>
      <c r="B21974">
        <v>2023</v>
      </c>
      <c r="C21974">
        <v>8</v>
      </c>
      <c r="D21974">
        <v>17</v>
      </c>
      <c r="E21974">
        <v>22</v>
      </c>
      <c r="F21974">
        <v>0</v>
      </c>
      <c r="G21974" s="3"/>
      <c r="H21974" s="3"/>
      <c r="I21974" s="3">
        <v>0</v>
      </c>
      <c r="J21974" s="3">
        <v>0</v>
      </c>
      <c r="K21974" s="3">
        <v>0</v>
      </c>
      <c r="L21974" s="3">
        <v>0</v>
      </c>
      <c r="M21974" s="3">
        <v>0</v>
      </c>
      <c r="N21974" s="3">
        <v>0</v>
      </c>
      <c r="O21974" s="3"/>
      <c r="P21974" s="3">
        <v>0</v>
      </c>
      <c r="Q21974" s="3">
        <v>0</v>
      </c>
      <c r="R21974" s="3">
        <v>0</v>
      </c>
      <c r="S21974" s="3">
        <v>0</v>
      </c>
      <c r="T21974" s="3">
        <v>0</v>
      </c>
      <c r="U21974" s="3">
        <v>0</v>
      </c>
      <c r="V21974" s="3">
        <v>0</v>
      </c>
      <c r="W21974" s="3">
        <v>0</v>
      </c>
      <c r="X21974" s="3">
        <v>0</v>
      </c>
      <c r="Y21974" s="3">
        <v>0</v>
      </c>
      <c r="Z21974" s="3"/>
      <c r="AA21974" s="3">
        <v>0</v>
      </c>
      <c r="AB21974" s="3"/>
      <c r="AC21974" s="3">
        <v>0</v>
      </c>
      <c r="AD21974" s="3"/>
      <c r="AE21974" s="3">
        <v>0</v>
      </c>
      <c r="AF21974" s="3">
        <v>0</v>
      </c>
      <c r="AG21974" s="3">
        <v>0</v>
      </c>
      <c r="AH21974" s="3">
        <v>0</v>
      </c>
      <c r="AI21974" s="3">
        <v>0</v>
      </c>
      <c r="AJ21974" s="3">
        <v>0</v>
      </c>
      <c r="AK21974" s="3">
        <v>0</v>
      </c>
    </row>
    <row r="21975" spans="1:37" x14ac:dyDescent="0.3">
      <c r="A21975" s="1">
        <v>45155.84375</v>
      </c>
      <c r="B21975">
        <v>2023</v>
      </c>
      <c r="C21975">
        <v>8</v>
      </c>
      <c r="D21975">
        <v>17</v>
      </c>
      <c r="E21975">
        <v>22</v>
      </c>
      <c r="F21975">
        <v>15</v>
      </c>
      <c r="G21975" s="3"/>
      <c r="H21975" s="3"/>
      <c r="I21975" s="3">
        <v>0</v>
      </c>
      <c r="J21975" s="3">
        <v>0</v>
      </c>
      <c r="K21975" s="3">
        <v>0</v>
      </c>
      <c r="L21975" s="3">
        <v>0</v>
      </c>
      <c r="M21975" s="3">
        <v>0</v>
      </c>
      <c r="N21975" s="3">
        <v>0</v>
      </c>
      <c r="O21975" s="3"/>
      <c r="P21975" s="3">
        <v>0</v>
      </c>
      <c r="Q21975" s="3">
        <v>0</v>
      </c>
      <c r="R21975" s="3">
        <v>0</v>
      </c>
      <c r="S21975" s="3">
        <v>0</v>
      </c>
      <c r="T21975" s="3">
        <v>0</v>
      </c>
      <c r="U21975" s="3">
        <v>0</v>
      </c>
      <c r="V21975" s="3">
        <v>0</v>
      </c>
      <c r="W21975" s="3">
        <v>0</v>
      </c>
      <c r="X21975" s="3">
        <v>0</v>
      </c>
      <c r="Y21975" s="3">
        <v>0</v>
      </c>
      <c r="Z21975" s="3"/>
      <c r="AA21975" s="3">
        <v>0</v>
      </c>
      <c r="AB21975" s="3"/>
      <c r="AC21975" s="3">
        <v>0</v>
      </c>
      <c r="AD21975" s="3"/>
      <c r="AE21975" s="3">
        <v>0</v>
      </c>
      <c r="AF21975" s="3">
        <v>0</v>
      </c>
      <c r="AG21975" s="3">
        <v>0</v>
      </c>
      <c r="AH21975" s="3">
        <v>0</v>
      </c>
      <c r="AI21975" s="3">
        <v>0</v>
      </c>
      <c r="AJ21975" s="3">
        <v>0</v>
      </c>
      <c r="AK21975" s="3">
        <v>0</v>
      </c>
    </row>
    <row r="21976" spans="1:37" x14ac:dyDescent="0.3">
      <c r="A21976" s="1">
        <v>45155.854166666664</v>
      </c>
      <c r="B21976">
        <v>2023</v>
      </c>
      <c r="C21976">
        <v>8</v>
      </c>
      <c r="D21976">
        <v>17</v>
      </c>
      <c r="E21976">
        <v>22</v>
      </c>
      <c r="F21976">
        <v>30</v>
      </c>
      <c r="G21976" s="3"/>
      <c r="H21976" s="3"/>
      <c r="I21976" s="3">
        <v>0</v>
      </c>
      <c r="J21976" s="3">
        <v>0</v>
      </c>
      <c r="K21976" s="3">
        <v>0</v>
      </c>
      <c r="L21976" s="3">
        <v>0</v>
      </c>
      <c r="M21976" s="3">
        <v>0</v>
      </c>
      <c r="N21976" s="3">
        <v>0</v>
      </c>
      <c r="O21976" s="3"/>
      <c r="P21976" s="3">
        <v>0</v>
      </c>
      <c r="Q21976" s="3">
        <v>0</v>
      </c>
      <c r="R21976" s="3">
        <v>0</v>
      </c>
      <c r="S21976" s="3">
        <v>0</v>
      </c>
      <c r="T21976" s="3">
        <v>0</v>
      </c>
      <c r="U21976" s="3">
        <v>0</v>
      </c>
      <c r="V21976" s="3">
        <v>0</v>
      </c>
      <c r="W21976" s="3">
        <v>0</v>
      </c>
      <c r="X21976" s="3">
        <v>0</v>
      </c>
      <c r="Y21976" s="3">
        <v>0</v>
      </c>
      <c r="Z21976" s="3"/>
      <c r="AA21976" s="3">
        <v>0</v>
      </c>
      <c r="AB21976" s="3"/>
      <c r="AC21976" s="3">
        <v>0</v>
      </c>
      <c r="AD21976" s="3"/>
      <c r="AE21976" s="3">
        <v>0</v>
      </c>
      <c r="AF21976" s="3">
        <v>0</v>
      </c>
      <c r="AG21976" s="3">
        <v>0</v>
      </c>
      <c r="AH21976" s="3">
        <v>0</v>
      </c>
      <c r="AI21976" s="3">
        <v>0</v>
      </c>
      <c r="AJ21976" s="3">
        <v>0</v>
      </c>
      <c r="AK21976" s="3">
        <v>0</v>
      </c>
    </row>
    <row r="21977" spans="1:37" x14ac:dyDescent="0.3">
      <c r="A21977" s="1">
        <v>45155.864583333336</v>
      </c>
      <c r="B21977">
        <v>2023</v>
      </c>
      <c r="C21977">
        <v>8</v>
      </c>
      <c r="D21977">
        <v>17</v>
      </c>
      <c r="E21977">
        <v>22</v>
      </c>
      <c r="F21977">
        <v>45</v>
      </c>
      <c r="G21977" s="3"/>
      <c r="H21977" s="3"/>
      <c r="I21977" s="3">
        <v>0</v>
      </c>
      <c r="J21977" s="3">
        <v>0</v>
      </c>
      <c r="K21977" s="3">
        <v>0</v>
      </c>
      <c r="L21977" s="3">
        <v>0</v>
      </c>
      <c r="M21977" s="3">
        <v>0</v>
      </c>
      <c r="N21977" s="3">
        <v>0</v>
      </c>
      <c r="O21977" s="3"/>
      <c r="P21977" s="3">
        <v>0</v>
      </c>
      <c r="Q21977" s="3">
        <v>0</v>
      </c>
      <c r="R21977" s="3">
        <v>0</v>
      </c>
      <c r="S21977" s="3">
        <v>0</v>
      </c>
      <c r="T21977" s="3">
        <v>0</v>
      </c>
      <c r="U21977" s="3">
        <v>0</v>
      </c>
      <c r="V21977" s="3">
        <v>0</v>
      </c>
      <c r="W21977" s="3">
        <v>0</v>
      </c>
      <c r="X21977" s="3">
        <v>0</v>
      </c>
      <c r="Y21977" s="3">
        <v>0</v>
      </c>
      <c r="Z21977" s="3"/>
      <c r="AA21977" s="3">
        <v>0</v>
      </c>
      <c r="AB21977" s="3"/>
      <c r="AC21977" s="3">
        <v>0</v>
      </c>
      <c r="AD21977" s="3"/>
      <c r="AE21977" s="3">
        <v>0</v>
      </c>
      <c r="AF21977" s="3">
        <v>0</v>
      </c>
      <c r="AG21977" s="3">
        <v>0</v>
      </c>
      <c r="AH21977" s="3">
        <v>0</v>
      </c>
      <c r="AI21977" s="3">
        <v>0</v>
      </c>
      <c r="AJ21977" s="3">
        <v>0</v>
      </c>
      <c r="AK21977" s="3">
        <v>0</v>
      </c>
    </row>
    <row r="21978" spans="1:37" x14ac:dyDescent="0.3">
      <c r="A21978" s="1">
        <v>45155.875</v>
      </c>
      <c r="B21978">
        <v>2023</v>
      </c>
      <c r="C21978">
        <v>8</v>
      </c>
      <c r="D21978">
        <v>17</v>
      </c>
      <c r="E21978">
        <v>23</v>
      </c>
      <c r="F21978">
        <v>0</v>
      </c>
      <c r="G21978" s="3"/>
      <c r="H21978" s="3"/>
      <c r="I21978" s="3">
        <v>0</v>
      </c>
      <c r="J21978" s="3">
        <v>0</v>
      </c>
      <c r="K21978" s="3">
        <v>0</v>
      </c>
      <c r="L21978" s="3">
        <v>0</v>
      </c>
      <c r="M21978" s="3">
        <v>0</v>
      </c>
      <c r="N21978" s="3">
        <v>0</v>
      </c>
      <c r="O21978" s="3"/>
      <c r="P21978" s="3">
        <v>0</v>
      </c>
      <c r="Q21978" s="3">
        <v>0</v>
      </c>
      <c r="R21978" s="3">
        <v>0</v>
      </c>
      <c r="S21978" s="3">
        <v>0</v>
      </c>
      <c r="T21978" s="3">
        <v>0</v>
      </c>
      <c r="U21978" s="3">
        <v>0</v>
      </c>
      <c r="V21978" s="3">
        <v>0</v>
      </c>
      <c r="W21978" s="3">
        <v>0</v>
      </c>
      <c r="X21978" s="3">
        <v>0</v>
      </c>
      <c r="Y21978" s="3">
        <v>0</v>
      </c>
      <c r="Z21978" s="3"/>
      <c r="AA21978" s="3">
        <v>0</v>
      </c>
      <c r="AB21978" s="3"/>
      <c r="AC21978" s="3">
        <v>0</v>
      </c>
      <c r="AD21978" s="3"/>
      <c r="AE21978" s="3">
        <v>0</v>
      </c>
      <c r="AF21978" s="3">
        <v>0</v>
      </c>
      <c r="AG21978" s="3">
        <v>0</v>
      </c>
      <c r="AH21978" s="3">
        <v>0</v>
      </c>
      <c r="AI21978" s="3">
        <v>0</v>
      </c>
      <c r="AJ21978" s="3">
        <v>0</v>
      </c>
      <c r="AK21978" s="3">
        <v>0</v>
      </c>
    </row>
    <row r="21979" spans="1:37" x14ac:dyDescent="0.3">
      <c r="A21979" s="1">
        <v>45155.885416666664</v>
      </c>
      <c r="B21979">
        <v>2023</v>
      </c>
      <c r="C21979">
        <v>8</v>
      </c>
      <c r="D21979">
        <v>17</v>
      </c>
      <c r="E21979">
        <v>23</v>
      </c>
      <c r="F21979">
        <v>15</v>
      </c>
      <c r="G21979" s="3"/>
      <c r="H21979" s="3"/>
      <c r="I21979" s="3">
        <v>0</v>
      </c>
      <c r="J21979" s="3">
        <v>0</v>
      </c>
      <c r="K21979" s="3">
        <v>0</v>
      </c>
      <c r="L21979" s="3">
        <v>0</v>
      </c>
      <c r="M21979" s="3">
        <v>0</v>
      </c>
      <c r="N21979" s="3">
        <v>0</v>
      </c>
      <c r="O21979" s="3"/>
      <c r="P21979" s="3">
        <v>0</v>
      </c>
      <c r="Q21979" s="3">
        <v>0</v>
      </c>
      <c r="R21979" s="3">
        <v>0</v>
      </c>
      <c r="S21979" s="3">
        <v>0</v>
      </c>
      <c r="T21979" s="3">
        <v>0</v>
      </c>
      <c r="U21979" s="3">
        <v>0</v>
      </c>
      <c r="V21979" s="3">
        <v>0</v>
      </c>
      <c r="W21979" s="3">
        <v>0</v>
      </c>
      <c r="X21979" s="3">
        <v>0</v>
      </c>
      <c r="Y21979" s="3">
        <v>0</v>
      </c>
      <c r="Z21979" s="3"/>
      <c r="AA21979" s="3">
        <v>0</v>
      </c>
      <c r="AB21979" s="3"/>
      <c r="AC21979" s="3">
        <v>0</v>
      </c>
      <c r="AD21979" s="3"/>
      <c r="AE21979" s="3">
        <v>0</v>
      </c>
      <c r="AF21979" s="3">
        <v>0</v>
      </c>
      <c r="AG21979" s="3">
        <v>0</v>
      </c>
      <c r="AH21979" s="3">
        <v>0</v>
      </c>
      <c r="AI21979" s="3">
        <v>0</v>
      </c>
      <c r="AJ21979" s="3">
        <v>0</v>
      </c>
      <c r="AK21979" s="3">
        <v>0</v>
      </c>
    </row>
    <row r="21980" spans="1:37" x14ac:dyDescent="0.3">
      <c r="A21980" s="1">
        <v>45155.895833333336</v>
      </c>
      <c r="B21980">
        <v>2023</v>
      </c>
      <c r="C21980">
        <v>8</v>
      </c>
      <c r="D21980">
        <v>17</v>
      </c>
      <c r="E21980">
        <v>23</v>
      </c>
      <c r="F21980">
        <v>30</v>
      </c>
      <c r="G21980" s="3"/>
      <c r="H21980" s="3"/>
      <c r="I21980" s="3">
        <v>0</v>
      </c>
      <c r="J21980" s="3">
        <v>0</v>
      </c>
      <c r="K21980" s="3">
        <v>0</v>
      </c>
      <c r="L21980" s="3">
        <v>0</v>
      </c>
      <c r="M21980" s="3">
        <v>0</v>
      </c>
      <c r="N21980" s="3">
        <v>0</v>
      </c>
      <c r="O21980" s="3"/>
      <c r="P21980" s="3">
        <v>0</v>
      </c>
      <c r="Q21980" s="3">
        <v>0</v>
      </c>
      <c r="R21980" s="3">
        <v>0</v>
      </c>
      <c r="S21980" s="3">
        <v>0</v>
      </c>
      <c r="T21980" s="3">
        <v>0</v>
      </c>
      <c r="U21980" s="3">
        <v>0</v>
      </c>
      <c r="V21980" s="3">
        <v>0</v>
      </c>
      <c r="W21980" s="3">
        <v>0</v>
      </c>
      <c r="X21980" s="3">
        <v>0</v>
      </c>
      <c r="Y21980" s="3">
        <v>0</v>
      </c>
      <c r="Z21980" s="3"/>
      <c r="AA21980" s="3">
        <v>0</v>
      </c>
      <c r="AB21980" s="3"/>
      <c r="AC21980" s="3">
        <v>0</v>
      </c>
      <c r="AD21980" s="3"/>
      <c r="AE21980" s="3">
        <v>0</v>
      </c>
      <c r="AF21980" s="3">
        <v>0</v>
      </c>
      <c r="AG21980" s="3">
        <v>0</v>
      </c>
      <c r="AH21980" s="3">
        <v>0</v>
      </c>
      <c r="AI21980" s="3">
        <v>0</v>
      </c>
      <c r="AJ21980" s="3">
        <v>0</v>
      </c>
      <c r="AK21980" s="3">
        <v>0</v>
      </c>
    </row>
    <row r="21981" spans="1:37" x14ac:dyDescent="0.3">
      <c r="A21981" s="1">
        <v>45155.90625</v>
      </c>
      <c r="B21981">
        <v>2023</v>
      </c>
      <c r="C21981">
        <v>8</v>
      </c>
      <c r="D21981">
        <v>17</v>
      </c>
      <c r="E21981">
        <v>23</v>
      </c>
      <c r="F21981">
        <v>45</v>
      </c>
      <c r="G21981" s="3"/>
      <c r="H21981" s="3"/>
      <c r="I21981" s="3">
        <v>0</v>
      </c>
      <c r="J21981" s="3">
        <v>0</v>
      </c>
      <c r="K21981" s="3">
        <v>0</v>
      </c>
      <c r="L21981" s="3">
        <v>0</v>
      </c>
      <c r="M21981" s="3">
        <v>0</v>
      </c>
      <c r="N21981" s="3">
        <v>0</v>
      </c>
      <c r="O21981" s="3"/>
      <c r="P21981" s="3">
        <v>0</v>
      </c>
      <c r="Q21981" s="3">
        <v>0</v>
      </c>
      <c r="R21981" s="3">
        <v>0</v>
      </c>
      <c r="S21981" s="3">
        <v>0</v>
      </c>
      <c r="T21981" s="3">
        <v>0</v>
      </c>
      <c r="U21981" s="3">
        <v>0</v>
      </c>
      <c r="V21981" s="3">
        <v>0</v>
      </c>
      <c r="W21981" s="3">
        <v>0</v>
      </c>
      <c r="X21981" s="3">
        <v>0</v>
      </c>
      <c r="Y21981" s="3">
        <v>0</v>
      </c>
      <c r="Z21981" s="3"/>
      <c r="AA21981" s="3">
        <v>0</v>
      </c>
      <c r="AB21981" s="3"/>
      <c r="AC21981" s="3">
        <v>0</v>
      </c>
      <c r="AD21981" s="3"/>
      <c r="AE21981" s="3">
        <v>0</v>
      </c>
      <c r="AF21981" s="3">
        <v>0</v>
      </c>
      <c r="AG21981" s="3">
        <v>0</v>
      </c>
      <c r="AH21981" s="3">
        <v>0</v>
      </c>
      <c r="AI21981" s="3">
        <v>0</v>
      </c>
      <c r="AJ21981" s="3">
        <v>0</v>
      </c>
      <c r="AK21981" s="3">
        <v>0</v>
      </c>
    </row>
    <row r="21982" spans="1:37" x14ac:dyDescent="0.3">
      <c r="A21982" s="1">
        <v>45155.916666666664</v>
      </c>
      <c r="B21982">
        <v>2023</v>
      </c>
      <c r="C21982">
        <v>8</v>
      </c>
      <c r="D21982">
        <v>18</v>
      </c>
      <c r="E21982">
        <v>0</v>
      </c>
      <c r="F21982">
        <v>0</v>
      </c>
      <c r="G21982" s="3"/>
      <c r="H21982" s="3"/>
      <c r="I21982" s="3">
        <v>0</v>
      </c>
      <c r="J21982" s="3">
        <v>0</v>
      </c>
      <c r="K21982" s="3">
        <v>0</v>
      </c>
      <c r="L21982" s="3">
        <v>0</v>
      </c>
      <c r="M21982" s="3">
        <v>0</v>
      </c>
      <c r="N21982" s="3">
        <v>0</v>
      </c>
      <c r="O21982" s="3"/>
      <c r="P21982" s="3">
        <v>0</v>
      </c>
      <c r="Q21982" s="3">
        <v>0</v>
      </c>
      <c r="R21982" s="3">
        <v>0</v>
      </c>
      <c r="S21982" s="3">
        <v>0</v>
      </c>
      <c r="T21982" s="3">
        <v>0</v>
      </c>
      <c r="U21982" s="3">
        <v>0</v>
      </c>
      <c r="V21982" s="3">
        <v>0</v>
      </c>
      <c r="W21982" s="3">
        <v>0</v>
      </c>
      <c r="X21982" s="3">
        <v>0</v>
      </c>
      <c r="Y21982" s="3">
        <v>0</v>
      </c>
      <c r="Z21982" s="3"/>
      <c r="AA21982" s="3">
        <v>0</v>
      </c>
      <c r="AB21982" s="3"/>
      <c r="AC21982" s="3">
        <v>0</v>
      </c>
      <c r="AD21982" s="3"/>
      <c r="AE21982" s="3">
        <v>0</v>
      </c>
      <c r="AF21982" s="3">
        <v>0</v>
      </c>
      <c r="AG21982" s="3">
        <v>0</v>
      </c>
      <c r="AH21982" s="3">
        <v>0</v>
      </c>
      <c r="AI21982" s="3">
        <v>0</v>
      </c>
      <c r="AJ21982" s="3">
        <v>0</v>
      </c>
      <c r="AK21982" s="3">
        <v>0</v>
      </c>
    </row>
    <row r="21983" spans="1:37" x14ac:dyDescent="0.3">
      <c r="A21983" s="1">
        <v>45155.927083333336</v>
      </c>
      <c r="B21983">
        <v>2023</v>
      </c>
      <c r="C21983">
        <v>8</v>
      </c>
      <c r="D21983">
        <v>18</v>
      </c>
      <c r="E21983">
        <v>0</v>
      </c>
      <c r="F21983">
        <v>15</v>
      </c>
      <c r="G21983" s="3"/>
      <c r="H21983" s="3"/>
      <c r="I21983" s="3">
        <v>0</v>
      </c>
      <c r="J21983" s="3">
        <v>0</v>
      </c>
      <c r="K21983" s="3">
        <v>0</v>
      </c>
      <c r="L21983" s="3">
        <v>0</v>
      </c>
      <c r="M21983" s="3">
        <v>0</v>
      </c>
      <c r="N21983" s="3">
        <v>0</v>
      </c>
      <c r="O21983" s="3"/>
      <c r="P21983" s="3">
        <v>0</v>
      </c>
      <c r="Q21983" s="3">
        <v>0</v>
      </c>
      <c r="R21983" s="3">
        <v>0</v>
      </c>
      <c r="S21983" s="3">
        <v>0</v>
      </c>
      <c r="T21983" s="3">
        <v>0</v>
      </c>
      <c r="U21983" s="3">
        <v>0</v>
      </c>
      <c r="V21983" s="3">
        <v>0</v>
      </c>
      <c r="W21983" s="3">
        <v>0</v>
      </c>
      <c r="X21983" s="3">
        <v>0</v>
      </c>
      <c r="Y21983" s="3">
        <v>0</v>
      </c>
      <c r="Z21983" s="3"/>
      <c r="AA21983" s="3">
        <v>0</v>
      </c>
      <c r="AB21983" s="3"/>
      <c r="AC21983" s="3">
        <v>0</v>
      </c>
      <c r="AD21983" s="3"/>
      <c r="AE21983" s="3">
        <v>0</v>
      </c>
      <c r="AF21983" s="3">
        <v>0</v>
      </c>
      <c r="AG21983" s="3">
        <v>0</v>
      </c>
      <c r="AH21983" s="3">
        <v>0</v>
      </c>
      <c r="AI21983" s="3">
        <v>0</v>
      </c>
      <c r="AJ21983" s="3">
        <v>0</v>
      </c>
      <c r="AK21983" s="3">
        <v>0</v>
      </c>
    </row>
    <row r="21984" spans="1:37" x14ac:dyDescent="0.3">
      <c r="A21984" s="1">
        <v>45155.9375</v>
      </c>
      <c r="B21984">
        <v>2023</v>
      </c>
      <c r="C21984">
        <v>8</v>
      </c>
      <c r="D21984">
        <v>18</v>
      </c>
      <c r="E21984">
        <v>0</v>
      </c>
      <c r="F21984">
        <v>30</v>
      </c>
      <c r="G21984" s="3"/>
      <c r="H21984" s="3"/>
      <c r="I21984" s="3">
        <v>0</v>
      </c>
      <c r="J21984" s="3">
        <v>0</v>
      </c>
      <c r="K21984" s="3">
        <v>0</v>
      </c>
      <c r="L21984" s="3">
        <v>0</v>
      </c>
      <c r="M21984" s="3">
        <v>0</v>
      </c>
      <c r="N21984" s="3">
        <v>0</v>
      </c>
      <c r="O21984" s="3"/>
      <c r="P21984" s="3">
        <v>0</v>
      </c>
      <c r="Q21984" s="3">
        <v>0</v>
      </c>
      <c r="R21984" s="3">
        <v>0</v>
      </c>
      <c r="S21984" s="3">
        <v>0</v>
      </c>
      <c r="T21984" s="3">
        <v>0</v>
      </c>
      <c r="U21984" s="3">
        <v>0</v>
      </c>
      <c r="V21984" s="3">
        <v>0</v>
      </c>
      <c r="W21984" s="3">
        <v>0</v>
      </c>
      <c r="X21984" s="3">
        <v>0</v>
      </c>
      <c r="Y21984" s="3">
        <v>0</v>
      </c>
      <c r="Z21984" s="3"/>
      <c r="AA21984" s="3">
        <v>0</v>
      </c>
      <c r="AB21984" s="3"/>
      <c r="AC21984" s="3">
        <v>0</v>
      </c>
      <c r="AD21984" s="3"/>
      <c r="AE21984" s="3">
        <v>0</v>
      </c>
      <c r="AF21984" s="3">
        <v>0</v>
      </c>
      <c r="AG21984" s="3">
        <v>0</v>
      </c>
      <c r="AH21984" s="3">
        <v>0</v>
      </c>
      <c r="AI21984" s="3">
        <v>0</v>
      </c>
      <c r="AJ21984" s="3">
        <v>0</v>
      </c>
      <c r="AK21984" s="3">
        <v>0</v>
      </c>
    </row>
    <row r="21985" spans="1:37" x14ac:dyDescent="0.3">
      <c r="A21985" s="1">
        <v>45155.947916666664</v>
      </c>
      <c r="B21985">
        <v>2023</v>
      </c>
      <c r="C21985">
        <v>8</v>
      </c>
      <c r="D21985">
        <v>18</v>
      </c>
      <c r="E21985">
        <v>0</v>
      </c>
      <c r="F21985">
        <v>45</v>
      </c>
      <c r="G21985" s="3"/>
      <c r="H21985" s="3"/>
      <c r="I21985" s="3">
        <v>0</v>
      </c>
      <c r="J21985" s="3">
        <v>0</v>
      </c>
      <c r="K21985" s="3">
        <v>0</v>
      </c>
      <c r="L21985" s="3">
        <v>0</v>
      </c>
      <c r="M21985" s="3">
        <v>0</v>
      </c>
      <c r="N21985" s="3">
        <v>0</v>
      </c>
      <c r="O21985" s="3"/>
      <c r="P21985" s="3">
        <v>0</v>
      </c>
      <c r="Q21985" s="3">
        <v>0</v>
      </c>
      <c r="R21985" s="3">
        <v>0</v>
      </c>
      <c r="S21985" s="3">
        <v>0</v>
      </c>
      <c r="T21985" s="3">
        <v>0</v>
      </c>
      <c r="U21985" s="3">
        <v>0</v>
      </c>
      <c r="V21985" s="3">
        <v>0</v>
      </c>
      <c r="W21985" s="3">
        <v>0</v>
      </c>
      <c r="X21985" s="3">
        <v>0</v>
      </c>
      <c r="Y21985" s="3">
        <v>0</v>
      </c>
      <c r="Z21985" s="3"/>
      <c r="AA21985" s="3">
        <v>0</v>
      </c>
      <c r="AB21985" s="3"/>
      <c r="AC21985" s="3">
        <v>0</v>
      </c>
      <c r="AD21985" s="3"/>
      <c r="AE21985" s="3">
        <v>0</v>
      </c>
      <c r="AF21985" s="3">
        <v>0</v>
      </c>
      <c r="AG21985" s="3">
        <v>0</v>
      </c>
      <c r="AH21985" s="3">
        <v>0</v>
      </c>
      <c r="AI21985" s="3">
        <v>0</v>
      </c>
      <c r="AJ21985" s="3">
        <v>0</v>
      </c>
      <c r="AK21985" s="3">
        <v>0</v>
      </c>
    </row>
    <row r="21986" spans="1:37" x14ac:dyDescent="0.3">
      <c r="A21986" s="1">
        <v>45155.958333333336</v>
      </c>
      <c r="B21986">
        <v>2023</v>
      </c>
      <c r="C21986">
        <v>8</v>
      </c>
      <c r="D21986">
        <v>18</v>
      </c>
      <c r="E21986">
        <v>1</v>
      </c>
      <c r="F21986">
        <v>0</v>
      </c>
      <c r="G21986" s="3"/>
      <c r="H21986" s="3"/>
      <c r="I21986" s="3">
        <v>0</v>
      </c>
      <c r="J21986" s="3">
        <v>0</v>
      </c>
      <c r="K21986" s="3">
        <v>0</v>
      </c>
      <c r="L21986" s="3">
        <v>0</v>
      </c>
      <c r="M21986" s="3">
        <v>0</v>
      </c>
      <c r="N21986" s="3">
        <v>0</v>
      </c>
      <c r="O21986" s="3"/>
      <c r="P21986" s="3">
        <v>0</v>
      </c>
      <c r="Q21986" s="3">
        <v>0</v>
      </c>
      <c r="R21986" s="3">
        <v>0</v>
      </c>
      <c r="S21986" s="3">
        <v>0</v>
      </c>
      <c r="T21986" s="3">
        <v>0</v>
      </c>
      <c r="U21986" s="3">
        <v>0</v>
      </c>
      <c r="V21986" s="3">
        <v>0</v>
      </c>
      <c r="W21986" s="3">
        <v>0</v>
      </c>
      <c r="X21986" s="3">
        <v>0</v>
      </c>
      <c r="Y21986" s="3">
        <v>0</v>
      </c>
      <c r="Z21986" s="3"/>
      <c r="AA21986" s="3">
        <v>0</v>
      </c>
      <c r="AB21986" s="3"/>
      <c r="AC21986" s="3">
        <v>0</v>
      </c>
      <c r="AD21986" s="3"/>
      <c r="AE21986" s="3">
        <v>0</v>
      </c>
      <c r="AF21986" s="3">
        <v>0</v>
      </c>
      <c r="AG21986" s="3">
        <v>0</v>
      </c>
      <c r="AH21986" s="3">
        <v>0</v>
      </c>
      <c r="AI21986" s="3">
        <v>0</v>
      </c>
      <c r="AJ21986" s="3">
        <v>0</v>
      </c>
      <c r="AK21986" s="3">
        <v>0</v>
      </c>
    </row>
    <row r="21987" spans="1:37" x14ac:dyDescent="0.3">
      <c r="A21987" s="1">
        <v>45155.96875</v>
      </c>
      <c r="B21987">
        <v>2023</v>
      </c>
      <c r="C21987">
        <v>8</v>
      </c>
      <c r="D21987">
        <v>18</v>
      </c>
      <c r="E21987">
        <v>1</v>
      </c>
      <c r="F21987">
        <v>15</v>
      </c>
      <c r="G21987" s="3"/>
      <c r="H21987" s="3"/>
      <c r="I21987" s="3">
        <v>0</v>
      </c>
      <c r="J21987" s="3">
        <v>0</v>
      </c>
      <c r="K21987" s="3">
        <v>0</v>
      </c>
      <c r="L21987" s="3">
        <v>0</v>
      </c>
      <c r="M21987" s="3">
        <v>0</v>
      </c>
      <c r="N21987" s="3">
        <v>0</v>
      </c>
      <c r="O21987" s="3"/>
      <c r="P21987" s="3">
        <v>0</v>
      </c>
      <c r="Q21987" s="3">
        <v>0</v>
      </c>
      <c r="R21987" s="3">
        <v>0</v>
      </c>
      <c r="S21987" s="3">
        <v>0</v>
      </c>
      <c r="T21987" s="3">
        <v>0</v>
      </c>
      <c r="U21987" s="3">
        <v>0</v>
      </c>
      <c r="V21987" s="3">
        <v>0</v>
      </c>
      <c r="W21987" s="3">
        <v>0</v>
      </c>
      <c r="X21987" s="3">
        <v>0</v>
      </c>
      <c r="Y21987" s="3">
        <v>0</v>
      </c>
      <c r="Z21987" s="3"/>
      <c r="AA21987" s="3">
        <v>0</v>
      </c>
      <c r="AB21987" s="3"/>
      <c r="AC21987" s="3">
        <v>0</v>
      </c>
      <c r="AD21987" s="3"/>
      <c r="AE21987" s="3">
        <v>0</v>
      </c>
      <c r="AF21987" s="3">
        <v>0</v>
      </c>
      <c r="AG21987" s="3">
        <v>0</v>
      </c>
      <c r="AH21987" s="3">
        <v>0</v>
      </c>
      <c r="AI21987" s="3">
        <v>0</v>
      </c>
      <c r="AJ21987" s="3">
        <v>0</v>
      </c>
      <c r="AK21987" s="3">
        <v>0</v>
      </c>
    </row>
    <row r="21988" spans="1:37" x14ac:dyDescent="0.3">
      <c r="A21988" s="1">
        <v>45155.979166666664</v>
      </c>
      <c r="B21988">
        <v>2023</v>
      </c>
      <c r="C21988">
        <v>8</v>
      </c>
      <c r="D21988">
        <v>18</v>
      </c>
      <c r="E21988">
        <v>1</v>
      </c>
      <c r="F21988">
        <v>30</v>
      </c>
      <c r="G21988" s="3"/>
      <c r="H21988" s="3"/>
      <c r="I21988" s="3">
        <v>0</v>
      </c>
      <c r="J21988" s="3">
        <v>0</v>
      </c>
      <c r="K21988" s="3">
        <v>0</v>
      </c>
      <c r="L21988" s="3">
        <v>0</v>
      </c>
      <c r="M21988" s="3">
        <v>0</v>
      </c>
      <c r="N21988" s="3">
        <v>0</v>
      </c>
      <c r="O21988" s="3"/>
      <c r="P21988" s="3">
        <v>0</v>
      </c>
      <c r="Q21988" s="3">
        <v>0</v>
      </c>
      <c r="R21988" s="3">
        <v>0</v>
      </c>
      <c r="S21988" s="3">
        <v>0</v>
      </c>
      <c r="T21988" s="3">
        <v>0</v>
      </c>
      <c r="U21988" s="3">
        <v>0</v>
      </c>
      <c r="V21988" s="3">
        <v>0</v>
      </c>
      <c r="W21988" s="3">
        <v>0</v>
      </c>
      <c r="X21988" s="3">
        <v>0</v>
      </c>
      <c r="Y21988" s="3">
        <v>0</v>
      </c>
      <c r="Z21988" s="3"/>
      <c r="AA21988" s="3">
        <v>0</v>
      </c>
      <c r="AB21988" s="3"/>
      <c r="AC21988" s="3">
        <v>0</v>
      </c>
      <c r="AD21988" s="3"/>
      <c r="AE21988" s="3">
        <v>0</v>
      </c>
      <c r="AF21988" s="3">
        <v>0</v>
      </c>
      <c r="AG21988" s="3">
        <v>0</v>
      </c>
      <c r="AH21988" s="3">
        <v>0</v>
      </c>
      <c r="AI21988" s="3">
        <v>0</v>
      </c>
      <c r="AJ21988" s="3">
        <v>0</v>
      </c>
      <c r="AK21988" s="3">
        <v>0</v>
      </c>
    </row>
    <row r="21989" spans="1:37" x14ac:dyDescent="0.3">
      <c r="A21989" s="1">
        <v>45155.989583333336</v>
      </c>
      <c r="B21989">
        <v>2023</v>
      </c>
      <c r="C21989">
        <v>8</v>
      </c>
      <c r="D21989">
        <v>18</v>
      </c>
      <c r="E21989">
        <v>1</v>
      </c>
      <c r="F21989">
        <v>45</v>
      </c>
      <c r="G21989" s="3"/>
      <c r="H21989" s="3"/>
      <c r="I21989" s="3">
        <v>0</v>
      </c>
      <c r="J21989" s="3">
        <v>0</v>
      </c>
      <c r="K21989" s="3">
        <v>0</v>
      </c>
      <c r="L21989" s="3">
        <v>0</v>
      </c>
      <c r="M21989" s="3">
        <v>0</v>
      </c>
      <c r="N21989" s="3">
        <v>0</v>
      </c>
      <c r="O21989" s="3"/>
      <c r="P21989" s="3">
        <v>0</v>
      </c>
      <c r="Q21989" s="3">
        <v>0</v>
      </c>
      <c r="R21989" s="3">
        <v>0</v>
      </c>
      <c r="S21989" s="3">
        <v>0</v>
      </c>
      <c r="T21989" s="3">
        <v>0</v>
      </c>
      <c r="U21989" s="3">
        <v>0</v>
      </c>
      <c r="V21989" s="3">
        <v>0</v>
      </c>
      <c r="W21989" s="3">
        <v>0</v>
      </c>
      <c r="X21989" s="3">
        <v>0</v>
      </c>
      <c r="Y21989" s="3">
        <v>0</v>
      </c>
      <c r="Z21989" s="3"/>
      <c r="AA21989" s="3">
        <v>0</v>
      </c>
      <c r="AB21989" s="3"/>
      <c r="AC21989" s="3">
        <v>0</v>
      </c>
      <c r="AD21989" s="3"/>
      <c r="AE21989" s="3">
        <v>0</v>
      </c>
      <c r="AF21989" s="3">
        <v>0</v>
      </c>
      <c r="AG21989" s="3">
        <v>0</v>
      </c>
      <c r="AH21989" s="3">
        <v>0</v>
      </c>
      <c r="AI21989" s="3">
        <v>0</v>
      </c>
      <c r="AJ21989" s="3">
        <v>0</v>
      </c>
      <c r="AK21989" s="3">
        <v>0</v>
      </c>
    </row>
    <row r="21990" spans="1:37" x14ac:dyDescent="0.3">
      <c r="A21990" s="1">
        <v>45156</v>
      </c>
      <c r="B21990">
        <v>2023</v>
      </c>
      <c r="C21990">
        <v>8</v>
      </c>
      <c r="D21990">
        <v>18</v>
      </c>
      <c r="E21990">
        <v>2</v>
      </c>
      <c r="F21990">
        <v>0</v>
      </c>
      <c r="G21990" s="3"/>
      <c r="H21990" s="3"/>
      <c r="I21990" s="3">
        <v>0</v>
      </c>
      <c r="J21990" s="3">
        <v>0</v>
      </c>
      <c r="K21990" s="3">
        <v>0</v>
      </c>
      <c r="L21990" s="3">
        <v>0</v>
      </c>
      <c r="M21990" s="3">
        <v>0</v>
      </c>
      <c r="N21990" s="3">
        <v>0</v>
      </c>
      <c r="O21990" s="3"/>
      <c r="P21990" s="3">
        <v>0</v>
      </c>
      <c r="Q21990" s="3">
        <v>0</v>
      </c>
      <c r="R21990" s="3">
        <v>0</v>
      </c>
      <c r="S21990" s="3">
        <v>0</v>
      </c>
      <c r="T21990" s="3">
        <v>0</v>
      </c>
      <c r="U21990" s="3">
        <v>0</v>
      </c>
      <c r="V21990" s="3">
        <v>0</v>
      </c>
      <c r="W21990" s="3">
        <v>0</v>
      </c>
      <c r="X21990" s="3">
        <v>0</v>
      </c>
      <c r="Y21990" s="3">
        <v>0</v>
      </c>
      <c r="Z21990" s="3"/>
      <c r="AA21990" s="3">
        <v>0</v>
      </c>
      <c r="AB21990" s="3"/>
      <c r="AC21990" s="3">
        <v>0</v>
      </c>
      <c r="AD21990" s="3"/>
      <c r="AE21990" s="3">
        <v>0</v>
      </c>
      <c r="AF21990" s="3">
        <v>0</v>
      </c>
      <c r="AG21990" s="3">
        <v>0</v>
      </c>
      <c r="AH21990" s="3">
        <v>0</v>
      </c>
      <c r="AI21990" s="3">
        <v>0</v>
      </c>
      <c r="AJ21990" s="3">
        <v>0</v>
      </c>
      <c r="AK21990" s="3">
        <v>0</v>
      </c>
    </row>
    <row r="21991" spans="1:37" x14ac:dyDescent="0.3">
      <c r="A21991" s="1">
        <v>45156.010416666664</v>
      </c>
      <c r="B21991">
        <v>2023</v>
      </c>
      <c r="C21991">
        <v>8</v>
      </c>
      <c r="D21991">
        <v>18</v>
      </c>
      <c r="E21991">
        <v>2</v>
      </c>
      <c r="F21991">
        <v>15</v>
      </c>
      <c r="G21991" s="3"/>
      <c r="H21991" s="3"/>
      <c r="I21991" s="3">
        <v>0</v>
      </c>
      <c r="J21991" s="3">
        <v>0</v>
      </c>
      <c r="K21991" s="3">
        <v>0</v>
      </c>
      <c r="L21991" s="3">
        <v>0</v>
      </c>
      <c r="M21991" s="3">
        <v>0</v>
      </c>
      <c r="N21991" s="3">
        <v>0</v>
      </c>
      <c r="O21991" s="3"/>
      <c r="P21991" s="3">
        <v>0</v>
      </c>
      <c r="Q21991" s="3">
        <v>0</v>
      </c>
      <c r="R21991" s="3">
        <v>0</v>
      </c>
      <c r="S21991" s="3">
        <v>0</v>
      </c>
      <c r="T21991" s="3">
        <v>0</v>
      </c>
      <c r="U21991" s="3">
        <v>0</v>
      </c>
      <c r="V21991" s="3">
        <v>0</v>
      </c>
      <c r="W21991" s="3">
        <v>0</v>
      </c>
      <c r="X21991" s="3">
        <v>0</v>
      </c>
      <c r="Y21991" s="3">
        <v>0</v>
      </c>
      <c r="Z21991" s="3"/>
      <c r="AA21991" s="3">
        <v>0</v>
      </c>
      <c r="AB21991" s="3"/>
      <c r="AC21991" s="3">
        <v>0</v>
      </c>
      <c r="AD21991" s="3"/>
      <c r="AE21991" s="3">
        <v>0</v>
      </c>
      <c r="AF21991" s="3">
        <v>0</v>
      </c>
      <c r="AG21991" s="3">
        <v>0</v>
      </c>
      <c r="AH21991" s="3">
        <v>0</v>
      </c>
      <c r="AI21991" s="3">
        <v>0</v>
      </c>
      <c r="AJ21991" s="3">
        <v>0</v>
      </c>
      <c r="AK21991" s="3">
        <v>0</v>
      </c>
    </row>
    <row r="21992" spans="1:37" x14ac:dyDescent="0.3">
      <c r="A21992" s="1">
        <v>45156.020833333336</v>
      </c>
      <c r="B21992">
        <v>2023</v>
      </c>
      <c r="C21992">
        <v>8</v>
      </c>
      <c r="D21992">
        <v>18</v>
      </c>
      <c r="E21992">
        <v>2</v>
      </c>
      <c r="F21992">
        <v>30</v>
      </c>
      <c r="G21992" s="3"/>
      <c r="H21992" s="3"/>
      <c r="I21992" s="3">
        <v>0</v>
      </c>
      <c r="J21992" s="3">
        <v>0</v>
      </c>
      <c r="K21992" s="3">
        <v>0</v>
      </c>
      <c r="L21992" s="3">
        <v>0</v>
      </c>
      <c r="M21992" s="3">
        <v>0</v>
      </c>
      <c r="N21992" s="3">
        <v>0</v>
      </c>
      <c r="O21992" s="3"/>
      <c r="P21992" s="3">
        <v>0</v>
      </c>
      <c r="Q21992" s="3">
        <v>0</v>
      </c>
      <c r="R21992" s="3">
        <v>0</v>
      </c>
      <c r="S21992" s="3">
        <v>0</v>
      </c>
      <c r="T21992" s="3">
        <v>0</v>
      </c>
      <c r="U21992" s="3">
        <v>0</v>
      </c>
      <c r="V21992" s="3">
        <v>0</v>
      </c>
      <c r="W21992" s="3">
        <v>0</v>
      </c>
      <c r="X21992" s="3">
        <v>0</v>
      </c>
      <c r="Y21992" s="3">
        <v>0</v>
      </c>
      <c r="Z21992" s="3"/>
      <c r="AA21992" s="3">
        <v>0</v>
      </c>
      <c r="AB21992" s="3"/>
      <c r="AC21992" s="3">
        <v>0</v>
      </c>
      <c r="AD21992" s="3"/>
      <c r="AE21992" s="3">
        <v>0</v>
      </c>
      <c r="AF21992" s="3">
        <v>0</v>
      </c>
      <c r="AG21992" s="3">
        <v>0</v>
      </c>
      <c r="AH21992" s="3">
        <v>0</v>
      </c>
      <c r="AI21992" s="3">
        <v>0</v>
      </c>
      <c r="AJ21992" s="3">
        <v>0</v>
      </c>
      <c r="AK21992" s="3">
        <v>0</v>
      </c>
    </row>
    <row r="21993" spans="1:37" x14ac:dyDescent="0.3">
      <c r="A21993" s="1">
        <v>45156.03125</v>
      </c>
      <c r="B21993">
        <v>2023</v>
      </c>
      <c r="C21993">
        <v>8</v>
      </c>
      <c r="D21993">
        <v>18</v>
      </c>
      <c r="E21993">
        <v>2</v>
      </c>
      <c r="F21993">
        <v>45</v>
      </c>
      <c r="G21993" s="3"/>
      <c r="H21993" s="3"/>
      <c r="I21993" s="3">
        <v>0</v>
      </c>
      <c r="J21993" s="3">
        <v>0</v>
      </c>
      <c r="K21993" s="3">
        <v>0</v>
      </c>
      <c r="L21993" s="3">
        <v>0</v>
      </c>
      <c r="M21993" s="3">
        <v>0</v>
      </c>
      <c r="N21993" s="3">
        <v>0</v>
      </c>
      <c r="O21993" s="3"/>
      <c r="P21993" s="3">
        <v>0</v>
      </c>
      <c r="Q21993" s="3">
        <v>0</v>
      </c>
      <c r="R21993" s="3">
        <v>0</v>
      </c>
      <c r="S21993" s="3">
        <v>0</v>
      </c>
      <c r="T21993" s="3">
        <v>0</v>
      </c>
      <c r="U21993" s="3">
        <v>0</v>
      </c>
      <c r="V21993" s="3">
        <v>0</v>
      </c>
      <c r="W21993" s="3">
        <v>0</v>
      </c>
      <c r="X21993" s="3">
        <v>0</v>
      </c>
      <c r="Y21993" s="3">
        <v>0</v>
      </c>
      <c r="Z21993" s="3"/>
      <c r="AA21993" s="3">
        <v>0</v>
      </c>
      <c r="AB21993" s="3"/>
      <c r="AC21993" s="3">
        <v>0</v>
      </c>
      <c r="AD21993" s="3"/>
      <c r="AE21993" s="3">
        <v>0</v>
      </c>
      <c r="AF21993" s="3">
        <v>0</v>
      </c>
      <c r="AG21993" s="3">
        <v>0</v>
      </c>
      <c r="AH21993" s="3">
        <v>0</v>
      </c>
      <c r="AI21993" s="3">
        <v>0</v>
      </c>
      <c r="AJ21993" s="3">
        <v>0</v>
      </c>
      <c r="AK21993" s="3">
        <v>0</v>
      </c>
    </row>
    <row r="21994" spans="1:37" x14ac:dyDescent="0.3">
      <c r="A21994" s="1">
        <v>45156.041666666664</v>
      </c>
      <c r="B21994">
        <v>2023</v>
      </c>
      <c r="C21994">
        <v>8</v>
      </c>
      <c r="D21994">
        <v>18</v>
      </c>
      <c r="E21994">
        <v>3</v>
      </c>
      <c r="F21994">
        <v>0</v>
      </c>
      <c r="G21994" s="3"/>
      <c r="H21994" s="3"/>
      <c r="I21994" s="3">
        <v>0</v>
      </c>
      <c r="J21994" s="3">
        <v>0</v>
      </c>
      <c r="K21994" s="3">
        <v>0</v>
      </c>
      <c r="L21994" s="3">
        <v>0</v>
      </c>
      <c r="M21994" s="3">
        <v>0</v>
      </c>
      <c r="N21994" s="3">
        <v>0</v>
      </c>
      <c r="O21994" s="3"/>
      <c r="P21994" s="3">
        <v>0</v>
      </c>
      <c r="Q21994" s="3">
        <v>0</v>
      </c>
      <c r="R21994" s="3">
        <v>0</v>
      </c>
      <c r="S21994" s="3">
        <v>0</v>
      </c>
      <c r="T21994" s="3">
        <v>0</v>
      </c>
      <c r="U21994" s="3">
        <v>0</v>
      </c>
      <c r="V21994" s="3">
        <v>0</v>
      </c>
      <c r="W21994" s="3">
        <v>0</v>
      </c>
      <c r="X21994" s="3">
        <v>0</v>
      </c>
      <c r="Y21994" s="3">
        <v>0</v>
      </c>
      <c r="Z21994" s="3"/>
      <c r="AA21994" s="3">
        <v>0</v>
      </c>
      <c r="AB21994" s="3"/>
      <c r="AC21994" s="3">
        <v>0</v>
      </c>
      <c r="AD21994" s="3"/>
      <c r="AE21994" s="3">
        <v>0</v>
      </c>
      <c r="AF21994" s="3">
        <v>0</v>
      </c>
      <c r="AG21994" s="3">
        <v>0</v>
      </c>
      <c r="AH21994" s="3">
        <v>0</v>
      </c>
      <c r="AI21994" s="3">
        <v>0</v>
      </c>
      <c r="AJ21994" s="3">
        <v>0</v>
      </c>
      <c r="AK21994" s="3">
        <v>0</v>
      </c>
    </row>
    <row r="21995" spans="1:37" x14ac:dyDescent="0.3">
      <c r="A21995" s="1">
        <v>45156.052083333336</v>
      </c>
      <c r="B21995">
        <v>2023</v>
      </c>
      <c r="C21995">
        <v>8</v>
      </c>
      <c r="D21995">
        <v>18</v>
      </c>
      <c r="E21995">
        <v>3</v>
      </c>
      <c r="F21995">
        <v>15</v>
      </c>
      <c r="G21995" s="3"/>
      <c r="H21995" s="3"/>
      <c r="I21995" s="3">
        <v>0</v>
      </c>
      <c r="J21995" s="3">
        <v>0</v>
      </c>
      <c r="K21995" s="3">
        <v>0</v>
      </c>
      <c r="L21995" s="3">
        <v>0</v>
      </c>
      <c r="M21995" s="3">
        <v>0</v>
      </c>
      <c r="N21995" s="3">
        <v>0</v>
      </c>
      <c r="O21995" s="3"/>
      <c r="P21995" s="3">
        <v>0</v>
      </c>
      <c r="Q21995" s="3">
        <v>0</v>
      </c>
      <c r="R21995" s="3">
        <v>0</v>
      </c>
      <c r="S21995" s="3">
        <v>0</v>
      </c>
      <c r="T21995" s="3">
        <v>0</v>
      </c>
      <c r="U21995" s="3">
        <v>0</v>
      </c>
      <c r="V21995" s="3">
        <v>0</v>
      </c>
      <c r="W21995" s="3">
        <v>0</v>
      </c>
      <c r="X21995" s="3">
        <v>0</v>
      </c>
      <c r="Y21995" s="3">
        <v>0</v>
      </c>
      <c r="Z21995" s="3"/>
      <c r="AA21995" s="3">
        <v>0</v>
      </c>
      <c r="AB21995" s="3"/>
      <c r="AC21995" s="3">
        <v>0</v>
      </c>
      <c r="AD21995" s="3"/>
      <c r="AE21995" s="3">
        <v>0</v>
      </c>
      <c r="AF21995" s="3">
        <v>0</v>
      </c>
      <c r="AG21995" s="3">
        <v>0</v>
      </c>
      <c r="AH21995" s="3">
        <v>0</v>
      </c>
      <c r="AI21995" s="3">
        <v>0</v>
      </c>
      <c r="AJ21995" s="3">
        <v>0</v>
      </c>
      <c r="AK21995" s="3">
        <v>0</v>
      </c>
    </row>
    <row r="21996" spans="1:37" x14ac:dyDescent="0.3">
      <c r="A21996" s="1">
        <v>45156.0625</v>
      </c>
      <c r="B21996">
        <v>2023</v>
      </c>
      <c r="C21996">
        <v>8</v>
      </c>
      <c r="D21996">
        <v>18</v>
      </c>
      <c r="E21996">
        <v>3</v>
      </c>
      <c r="F21996">
        <v>30</v>
      </c>
      <c r="G21996" s="3"/>
      <c r="H21996" s="3"/>
      <c r="I21996" s="3">
        <v>0</v>
      </c>
      <c r="J21996" s="3">
        <v>0</v>
      </c>
      <c r="K21996" s="3">
        <v>0</v>
      </c>
      <c r="L21996" s="3">
        <v>0</v>
      </c>
      <c r="M21996" s="3">
        <v>0</v>
      </c>
      <c r="N21996" s="3">
        <v>0</v>
      </c>
      <c r="O21996" s="3"/>
      <c r="P21996" s="3">
        <v>0</v>
      </c>
      <c r="Q21996" s="3">
        <v>0</v>
      </c>
      <c r="R21996" s="3">
        <v>0</v>
      </c>
      <c r="S21996" s="3">
        <v>0</v>
      </c>
      <c r="T21996" s="3">
        <v>0</v>
      </c>
      <c r="U21996" s="3">
        <v>0</v>
      </c>
      <c r="V21996" s="3">
        <v>0</v>
      </c>
      <c r="W21996" s="3">
        <v>0</v>
      </c>
      <c r="X21996" s="3">
        <v>0</v>
      </c>
      <c r="Y21996" s="3">
        <v>0</v>
      </c>
      <c r="Z21996" s="3"/>
      <c r="AA21996" s="3">
        <v>0</v>
      </c>
      <c r="AB21996" s="3"/>
      <c r="AC21996" s="3">
        <v>0</v>
      </c>
      <c r="AD21996" s="3"/>
      <c r="AE21996" s="3">
        <v>0</v>
      </c>
      <c r="AF21996" s="3">
        <v>0</v>
      </c>
      <c r="AG21996" s="3">
        <v>0</v>
      </c>
      <c r="AH21996" s="3">
        <v>0</v>
      </c>
      <c r="AI21996" s="3">
        <v>0</v>
      </c>
      <c r="AJ21996" s="3">
        <v>0</v>
      </c>
      <c r="AK21996" s="3">
        <v>0</v>
      </c>
    </row>
    <row r="21997" spans="1:37" x14ac:dyDescent="0.3">
      <c r="A21997" s="1">
        <v>45156.072916666664</v>
      </c>
      <c r="B21997">
        <v>2023</v>
      </c>
      <c r="C21997">
        <v>8</v>
      </c>
      <c r="D21997">
        <v>18</v>
      </c>
      <c r="E21997">
        <v>3</v>
      </c>
      <c r="F21997">
        <v>45</v>
      </c>
      <c r="G21997" s="3"/>
      <c r="H21997" s="3"/>
      <c r="I21997" s="3">
        <v>0</v>
      </c>
      <c r="J21997" s="3">
        <v>0</v>
      </c>
      <c r="K21997" s="3">
        <v>0</v>
      </c>
      <c r="L21997" s="3">
        <v>0</v>
      </c>
      <c r="M21997" s="3">
        <v>0</v>
      </c>
      <c r="N21997" s="3">
        <v>0</v>
      </c>
      <c r="O21997" s="3"/>
      <c r="P21997" s="3">
        <v>0</v>
      </c>
      <c r="Q21997" s="3">
        <v>0</v>
      </c>
      <c r="R21997" s="3">
        <v>0</v>
      </c>
      <c r="S21997" s="3">
        <v>0</v>
      </c>
      <c r="T21997" s="3">
        <v>0</v>
      </c>
      <c r="U21997" s="3">
        <v>0</v>
      </c>
      <c r="V21997" s="3">
        <v>0</v>
      </c>
      <c r="W21997" s="3">
        <v>0</v>
      </c>
      <c r="X21997" s="3">
        <v>0</v>
      </c>
      <c r="Y21997" s="3">
        <v>0</v>
      </c>
      <c r="Z21997" s="3"/>
      <c r="AA21997" s="3">
        <v>0</v>
      </c>
      <c r="AB21997" s="3"/>
      <c r="AC21997" s="3">
        <v>0</v>
      </c>
      <c r="AD21997" s="3"/>
      <c r="AE21997" s="3">
        <v>0</v>
      </c>
      <c r="AF21997" s="3">
        <v>0</v>
      </c>
      <c r="AG21997" s="3">
        <v>0</v>
      </c>
      <c r="AH21997" s="3">
        <v>0</v>
      </c>
      <c r="AI21997" s="3">
        <v>0</v>
      </c>
      <c r="AJ21997" s="3">
        <v>0</v>
      </c>
      <c r="AK21997" s="3">
        <v>0</v>
      </c>
    </row>
    <row r="21998" spans="1:37" x14ac:dyDescent="0.3">
      <c r="A21998" s="1">
        <v>45156.083333333336</v>
      </c>
      <c r="B21998">
        <v>2023</v>
      </c>
      <c r="C21998">
        <v>8</v>
      </c>
      <c r="D21998">
        <v>18</v>
      </c>
      <c r="E21998">
        <v>4</v>
      </c>
      <c r="F21998">
        <v>0</v>
      </c>
      <c r="G21998" s="3"/>
      <c r="H21998" s="3"/>
      <c r="I21998" s="3">
        <v>0</v>
      </c>
      <c r="J21998" s="3">
        <v>0</v>
      </c>
      <c r="K21998" s="3">
        <v>0</v>
      </c>
      <c r="L21998" s="3">
        <v>0</v>
      </c>
      <c r="M21998" s="3">
        <v>0</v>
      </c>
      <c r="N21998" s="3">
        <v>0</v>
      </c>
      <c r="O21998" s="3"/>
      <c r="P21998" s="3">
        <v>0</v>
      </c>
      <c r="Q21998" s="3">
        <v>0</v>
      </c>
      <c r="R21998" s="3">
        <v>0</v>
      </c>
      <c r="S21998" s="3">
        <v>0</v>
      </c>
      <c r="T21998" s="3">
        <v>0</v>
      </c>
      <c r="U21998" s="3">
        <v>0</v>
      </c>
      <c r="V21998" s="3">
        <v>0</v>
      </c>
      <c r="W21998" s="3">
        <v>0</v>
      </c>
      <c r="X21998" s="3">
        <v>0</v>
      </c>
      <c r="Y21998" s="3">
        <v>0</v>
      </c>
      <c r="Z21998" s="3"/>
      <c r="AA21998" s="3">
        <v>0</v>
      </c>
      <c r="AB21998" s="3"/>
      <c r="AC21998" s="3">
        <v>0</v>
      </c>
      <c r="AD21998" s="3"/>
      <c r="AE21998" s="3">
        <v>0</v>
      </c>
      <c r="AF21998" s="3">
        <v>0</v>
      </c>
      <c r="AG21998" s="3">
        <v>0</v>
      </c>
      <c r="AH21998" s="3">
        <v>0</v>
      </c>
      <c r="AI21998" s="3">
        <v>0</v>
      </c>
      <c r="AJ21998" s="3">
        <v>0</v>
      </c>
      <c r="AK21998" s="3">
        <v>0</v>
      </c>
    </row>
    <row r="21999" spans="1:37" x14ac:dyDescent="0.3">
      <c r="A21999" s="1">
        <v>45156.09375</v>
      </c>
      <c r="B21999">
        <v>2023</v>
      </c>
      <c r="C21999">
        <v>8</v>
      </c>
      <c r="D21999">
        <v>18</v>
      </c>
      <c r="E21999">
        <v>4</v>
      </c>
      <c r="F21999">
        <v>15</v>
      </c>
      <c r="G21999" s="3"/>
      <c r="H21999" s="3"/>
      <c r="I21999" s="3">
        <v>0</v>
      </c>
      <c r="J21999" s="3">
        <v>0</v>
      </c>
      <c r="K21999" s="3">
        <v>0</v>
      </c>
      <c r="L21999" s="3">
        <v>0</v>
      </c>
      <c r="M21999" s="3">
        <v>0</v>
      </c>
      <c r="N21999" s="3">
        <v>0</v>
      </c>
      <c r="O21999" s="3"/>
      <c r="P21999" s="3">
        <v>0</v>
      </c>
      <c r="Q21999" s="3">
        <v>0</v>
      </c>
      <c r="R21999" s="3">
        <v>0</v>
      </c>
      <c r="S21999" s="3">
        <v>0</v>
      </c>
      <c r="T21999" s="3">
        <v>0</v>
      </c>
      <c r="U21999" s="3">
        <v>0</v>
      </c>
      <c r="V21999" s="3">
        <v>0</v>
      </c>
      <c r="W21999" s="3">
        <v>0</v>
      </c>
      <c r="X21999" s="3">
        <v>0</v>
      </c>
      <c r="Y21999" s="3">
        <v>0</v>
      </c>
      <c r="Z21999" s="3"/>
      <c r="AA21999" s="3">
        <v>0</v>
      </c>
      <c r="AB21999" s="3"/>
      <c r="AC21999" s="3">
        <v>0</v>
      </c>
      <c r="AD21999" s="3"/>
      <c r="AE21999" s="3">
        <v>0</v>
      </c>
      <c r="AF21999" s="3">
        <v>0</v>
      </c>
      <c r="AG21999" s="3">
        <v>0</v>
      </c>
      <c r="AH21999" s="3">
        <v>0</v>
      </c>
      <c r="AI21999" s="3">
        <v>0</v>
      </c>
      <c r="AJ21999" s="3">
        <v>0</v>
      </c>
      <c r="AK21999" s="3">
        <v>0</v>
      </c>
    </row>
    <row r="22000" spans="1:37" x14ac:dyDescent="0.3">
      <c r="A22000" s="1">
        <v>45156.104166666664</v>
      </c>
      <c r="B22000">
        <v>2023</v>
      </c>
      <c r="C22000">
        <v>8</v>
      </c>
      <c r="D22000">
        <v>18</v>
      </c>
      <c r="E22000">
        <v>4</v>
      </c>
      <c r="F22000">
        <v>30</v>
      </c>
      <c r="G22000" s="3"/>
      <c r="H22000" s="3"/>
      <c r="I22000" s="3">
        <v>0</v>
      </c>
      <c r="J22000" s="3">
        <v>0</v>
      </c>
      <c r="K22000" s="3">
        <v>0</v>
      </c>
      <c r="L22000" s="3">
        <v>0</v>
      </c>
      <c r="M22000" s="3">
        <v>0</v>
      </c>
      <c r="N22000" s="3">
        <v>0</v>
      </c>
      <c r="O22000" s="3"/>
      <c r="P22000" s="3">
        <v>0</v>
      </c>
      <c r="Q22000" s="3">
        <v>0</v>
      </c>
      <c r="R22000" s="3">
        <v>0</v>
      </c>
      <c r="S22000" s="3">
        <v>0</v>
      </c>
      <c r="T22000" s="3">
        <v>0</v>
      </c>
      <c r="U22000" s="3">
        <v>0</v>
      </c>
      <c r="V22000" s="3">
        <v>0</v>
      </c>
      <c r="W22000" s="3">
        <v>0</v>
      </c>
      <c r="X22000" s="3">
        <v>0</v>
      </c>
      <c r="Y22000" s="3">
        <v>0</v>
      </c>
      <c r="Z22000" s="3"/>
      <c r="AA22000" s="3">
        <v>0</v>
      </c>
      <c r="AB22000" s="3"/>
      <c r="AC22000" s="3">
        <v>0</v>
      </c>
      <c r="AD22000" s="3"/>
      <c r="AE22000" s="3">
        <v>0</v>
      </c>
      <c r="AF22000" s="3">
        <v>0</v>
      </c>
      <c r="AG22000" s="3">
        <v>0</v>
      </c>
      <c r="AH22000" s="3">
        <v>0</v>
      </c>
      <c r="AI22000" s="3">
        <v>0</v>
      </c>
      <c r="AJ22000" s="3">
        <v>0</v>
      </c>
      <c r="AK22000" s="3">
        <v>0</v>
      </c>
    </row>
    <row r="22001" spans="1:37" x14ac:dyDescent="0.3">
      <c r="A22001" s="1">
        <v>45156.114583333336</v>
      </c>
      <c r="B22001">
        <v>2023</v>
      </c>
      <c r="C22001">
        <v>8</v>
      </c>
      <c r="D22001">
        <v>18</v>
      </c>
      <c r="E22001">
        <v>4</v>
      </c>
      <c r="F22001">
        <v>45</v>
      </c>
      <c r="G22001" s="3"/>
      <c r="H22001" s="3"/>
      <c r="I22001" s="3">
        <v>0</v>
      </c>
      <c r="J22001" s="3">
        <v>0</v>
      </c>
      <c r="K22001" s="3">
        <v>0</v>
      </c>
      <c r="L22001" s="3">
        <v>0</v>
      </c>
      <c r="M22001" s="3">
        <v>0</v>
      </c>
      <c r="N22001" s="3">
        <v>0</v>
      </c>
      <c r="O22001" s="3"/>
      <c r="P22001" s="3">
        <v>0</v>
      </c>
      <c r="Q22001" s="3">
        <v>0</v>
      </c>
      <c r="R22001" s="3">
        <v>0</v>
      </c>
      <c r="S22001" s="3">
        <v>0</v>
      </c>
      <c r="T22001" s="3">
        <v>0</v>
      </c>
      <c r="U22001" s="3">
        <v>0</v>
      </c>
      <c r="V22001" s="3">
        <v>0</v>
      </c>
      <c r="W22001" s="3">
        <v>0</v>
      </c>
      <c r="X22001" s="3">
        <v>0</v>
      </c>
      <c r="Y22001" s="3">
        <v>0</v>
      </c>
      <c r="Z22001" s="3"/>
      <c r="AA22001" s="3">
        <v>0</v>
      </c>
      <c r="AB22001" s="3"/>
      <c r="AC22001" s="3">
        <v>0</v>
      </c>
      <c r="AD22001" s="3"/>
      <c r="AE22001" s="3">
        <v>0</v>
      </c>
      <c r="AF22001" s="3">
        <v>0</v>
      </c>
      <c r="AG22001" s="3">
        <v>0</v>
      </c>
      <c r="AH22001" s="3">
        <v>0</v>
      </c>
      <c r="AI22001" s="3">
        <v>0</v>
      </c>
      <c r="AJ22001" s="3">
        <v>0</v>
      </c>
      <c r="AK22001" s="3">
        <v>0</v>
      </c>
    </row>
    <row r="22002" spans="1:37" x14ac:dyDescent="0.3">
      <c r="A22002" s="1">
        <v>45156.125</v>
      </c>
      <c r="B22002">
        <v>2023</v>
      </c>
      <c r="C22002">
        <v>8</v>
      </c>
      <c r="D22002">
        <v>18</v>
      </c>
      <c r="E22002">
        <v>5</v>
      </c>
      <c r="F22002">
        <v>0</v>
      </c>
      <c r="G22002" s="3"/>
      <c r="H22002" s="3"/>
      <c r="I22002" s="3">
        <v>0</v>
      </c>
      <c r="J22002" s="3">
        <v>0</v>
      </c>
      <c r="K22002" s="3">
        <v>0</v>
      </c>
      <c r="L22002" s="3">
        <v>0</v>
      </c>
      <c r="M22002" s="3">
        <v>0</v>
      </c>
      <c r="N22002" s="3">
        <v>0</v>
      </c>
      <c r="O22002" s="3"/>
      <c r="P22002" s="3">
        <v>0</v>
      </c>
      <c r="Q22002" s="3">
        <v>0</v>
      </c>
      <c r="R22002" s="3">
        <v>0</v>
      </c>
      <c r="S22002" s="3">
        <v>0</v>
      </c>
      <c r="T22002" s="3">
        <v>0</v>
      </c>
      <c r="U22002" s="3">
        <v>0</v>
      </c>
      <c r="V22002" s="3">
        <v>0</v>
      </c>
      <c r="W22002" s="3">
        <v>0</v>
      </c>
      <c r="X22002" s="3">
        <v>0</v>
      </c>
      <c r="Y22002" s="3">
        <v>0</v>
      </c>
      <c r="Z22002" s="3"/>
      <c r="AA22002" s="3">
        <v>0</v>
      </c>
      <c r="AB22002" s="3"/>
      <c r="AC22002" s="3">
        <v>0</v>
      </c>
      <c r="AD22002" s="3"/>
      <c r="AE22002" s="3">
        <v>0</v>
      </c>
      <c r="AF22002" s="3">
        <v>0</v>
      </c>
      <c r="AG22002" s="3">
        <v>0</v>
      </c>
      <c r="AH22002" s="3">
        <v>0</v>
      </c>
      <c r="AI22002" s="3">
        <v>0</v>
      </c>
      <c r="AJ22002" s="3">
        <v>0</v>
      </c>
      <c r="AK22002" s="3">
        <v>0</v>
      </c>
    </row>
    <row r="22003" spans="1:37" x14ac:dyDescent="0.3">
      <c r="A22003" s="1">
        <v>45156.135416666664</v>
      </c>
      <c r="B22003">
        <v>2023</v>
      </c>
      <c r="C22003">
        <v>8</v>
      </c>
      <c r="D22003">
        <v>18</v>
      </c>
      <c r="E22003">
        <v>5</v>
      </c>
      <c r="F22003">
        <v>15</v>
      </c>
      <c r="G22003" s="3"/>
      <c r="H22003" s="3"/>
      <c r="I22003" s="3">
        <v>0</v>
      </c>
      <c r="J22003" s="3">
        <v>0</v>
      </c>
      <c r="K22003" s="3">
        <v>0</v>
      </c>
      <c r="L22003" s="3">
        <v>0</v>
      </c>
      <c r="M22003" s="3">
        <v>0</v>
      </c>
      <c r="N22003" s="3">
        <v>0</v>
      </c>
      <c r="O22003" s="3"/>
      <c r="P22003" s="3">
        <v>0</v>
      </c>
      <c r="Q22003" s="3">
        <v>0</v>
      </c>
      <c r="R22003" s="3">
        <v>0</v>
      </c>
      <c r="S22003" s="3">
        <v>0</v>
      </c>
      <c r="T22003" s="3">
        <v>0</v>
      </c>
      <c r="U22003" s="3">
        <v>0</v>
      </c>
      <c r="V22003" s="3">
        <v>0</v>
      </c>
      <c r="W22003" s="3">
        <v>0</v>
      </c>
      <c r="X22003" s="3">
        <v>0</v>
      </c>
      <c r="Y22003" s="3">
        <v>0</v>
      </c>
      <c r="Z22003" s="3"/>
      <c r="AA22003" s="3">
        <v>0</v>
      </c>
      <c r="AB22003" s="3"/>
      <c r="AC22003" s="3">
        <v>0</v>
      </c>
      <c r="AD22003" s="3"/>
      <c r="AE22003" s="3">
        <v>0</v>
      </c>
      <c r="AF22003" s="3">
        <v>0</v>
      </c>
      <c r="AG22003" s="3">
        <v>0</v>
      </c>
      <c r="AH22003" s="3">
        <v>0</v>
      </c>
      <c r="AI22003" s="3">
        <v>0</v>
      </c>
      <c r="AJ22003" s="3">
        <v>0</v>
      </c>
      <c r="AK22003" s="3">
        <v>0</v>
      </c>
    </row>
    <row r="22004" spans="1:37" x14ac:dyDescent="0.3">
      <c r="A22004" s="1">
        <v>45156.145833333336</v>
      </c>
      <c r="B22004">
        <v>2023</v>
      </c>
      <c r="C22004">
        <v>8</v>
      </c>
      <c r="D22004">
        <v>18</v>
      </c>
      <c r="E22004">
        <v>5</v>
      </c>
      <c r="F22004">
        <v>30</v>
      </c>
      <c r="G22004" s="3"/>
      <c r="H22004" s="3"/>
      <c r="I22004" s="3">
        <v>0</v>
      </c>
      <c r="J22004" s="3">
        <v>0</v>
      </c>
      <c r="K22004" s="3">
        <v>0</v>
      </c>
      <c r="L22004" s="3">
        <v>0</v>
      </c>
      <c r="M22004" s="3">
        <v>0</v>
      </c>
      <c r="N22004" s="3">
        <v>0</v>
      </c>
      <c r="O22004" s="3"/>
      <c r="P22004" s="3">
        <v>0</v>
      </c>
      <c r="Q22004" s="3">
        <v>0</v>
      </c>
      <c r="R22004" s="3">
        <v>0</v>
      </c>
      <c r="S22004" s="3">
        <v>0</v>
      </c>
      <c r="T22004" s="3">
        <v>0</v>
      </c>
      <c r="U22004" s="3">
        <v>0</v>
      </c>
      <c r="V22004" s="3">
        <v>0</v>
      </c>
      <c r="W22004" s="3">
        <v>0</v>
      </c>
      <c r="X22004" s="3">
        <v>0</v>
      </c>
      <c r="Y22004" s="3">
        <v>0</v>
      </c>
      <c r="Z22004" s="3"/>
      <c r="AA22004" s="3">
        <v>0</v>
      </c>
      <c r="AB22004" s="3"/>
      <c r="AC22004" s="3">
        <v>0</v>
      </c>
      <c r="AD22004" s="3"/>
      <c r="AE22004" s="3">
        <v>0</v>
      </c>
      <c r="AF22004" s="3">
        <v>0</v>
      </c>
      <c r="AG22004" s="3">
        <v>0</v>
      </c>
      <c r="AH22004" s="3">
        <v>0</v>
      </c>
      <c r="AI22004" s="3">
        <v>0</v>
      </c>
      <c r="AJ22004" s="3">
        <v>0</v>
      </c>
      <c r="AK22004" s="3">
        <v>0</v>
      </c>
    </row>
    <row r="22005" spans="1:37" x14ac:dyDescent="0.3">
      <c r="A22005" s="1">
        <v>45156.15625</v>
      </c>
      <c r="B22005">
        <v>2023</v>
      </c>
      <c r="C22005">
        <v>8</v>
      </c>
      <c r="D22005">
        <v>18</v>
      </c>
      <c r="E22005">
        <v>5</v>
      </c>
      <c r="F22005">
        <v>45</v>
      </c>
      <c r="G22005" s="3"/>
      <c r="H22005" s="3"/>
      <c r="I22005" s="3">
        <v>0</v>
      </c>
      <c r="J22005" s="3">
        <v>0</v>
      </c>
      <c r="K22005" s="3">
        <v>0</v>
      </c>
      <c r="L22005" s="3">
        <v>0</v>
      </c>
      <c r="M22005" s="3">
        <v>0</v>
      </c>
      <c r="N22005" s="3">
        <v>0</v>
      </c>
      <c r="O22005" s="3"/>
      <c r="P22005" s="3">
        <v>0</v>
      </c>
      <c r="Q22005" s="3">
        <v>0</v>
      </c>
      <c r="R22005" s="3">
        <v>0</v>
      </c>
      <c r="S22005" s="3">
        <v>0</v>
      </c>
      <c r="T22005" s="3">
        <v>0</v>
      </c>
      <c r="U22005" s="3">
        <v>0</v>
      </c>
      <c r="V22005" s="3">
        <v>0</v>
      </c>
      <c r="W22005" s="3">
        <v>0</v>
      </c>
      <c r="X22005" s="3">
        <v>0</v>
      </c>
      <c r="Y22005" s="3">
        <v>0</v>
      </c>
      <c r="Z22005" s="3"/>
      <c r="AA22005" s="3">
        <v>0</v>
      </c>
      <c r="AB22005" s="3"/>
      <c r="AC22005" s="3">
        <v>0</v>
      </c>
      <c r="AD22005" s="3"/>
      <c r="AE22005" s="3">
        <v>0</v>
      </c>
      <c r="AF22005" s="3">
        <v>0</v>
      </c>
      <c r="AG22005" s="3">
        <v>0</v>
      </c>
      <c r="AH22005" s="3">
        <v>0</v>
      </c>
      <c r="AI22005" s="3">
        <v>0</v>
      </c>
      <c r="AJ22005" s="3">
        <v>0</v>
      </c>
      <c r="AK22005" s="3">
        <v>0</v>
      </c>
    </row>
    <row r="22006" spans="1:37" x14ac:dyDescent="0.3">
      <c r="A22006" s="1">
        <v>45156.166666666664</v>
      </c>
      <c r="B22006">
        <v>2023</v>
      </c>
      <c r="C22006">
        <v>8</v>
      </c>
      <c r="D22006">
        <v>18</v>
      </c>
      <c r="E22006">
        <v>6</v>
      </c>
      <c r="F22006">
        <v>0</v>
      </c>
      <c r="G22006" s="3"/>
      <c r="H22006" s="3"/>
      <c r="I22006" s="3">
        <v>0</v>
      </c>
      <c r="J22006" s="3">
        <v>0</v>
      </c>
      <c r="K22006" s="3">
        <v>0</v>
      </c>
      <c r="L22006" s="3">
        <v>0</v>
      </c>
      <c r="M22006" s="3">
        <v>0</v>
      </c>
      <c r="N22006" s="3">
        <v>0</v>
      </c>
      <c r="O22006" s="3"/>
      <c r="P22006" s="3">
        <v>0</v>
      </c>
      <c r="Q22006" s="3">
        <v>0</v>
      </c>
      <c r="R22006" s="3">
        <v>0</v>
      </c>
      <c r="S22006" s="3">
        <v>0</v>
      </c>
      <c r="T22006" s="3">
        <v>0</v>
      </c>
      <c r="U22006" s="3">
        <v>0</v>
      </c>
      <c r="V22006" s="3">
        <v>0</v>
      </c>
      <c r="W22006" s="3">
        <v>0</v>
      </c>
      <c r="X22006" s="3">
        <v>0</v>
      </c>
      <c r="Y22006" s="3">
        <v>0</v>
      </c>
      <c r="Z22006" s="3"/>
      <c r="AA22006" s="3">
        <v>0</v>
      </c>
      <c r="AB22006" s="3"/>
      <c r="AC22006" s="3">
        <v>0</v>
      </c>
      <c r="AD22006" s="3"/>
      <c r="AE22006" s="3">
        <v>0</v>
      </c>
      <c r="AF22006" s="3">
        <v>0</v>
      </c>
      <c r="AG22006" s="3">
        <v>0</v>
      </c>
      <c r="AH22006" s="3">
        <v>0</v>
      </c>
      <c r="AI22006" s="3">
        <v>0</v>
      </c>
      <c r="AJ22006" s="3">
        <v>0</v>
      </c>
      <c r="AK22006" s="3">
        <v>0</v>
      </c>
    </row>
    <row r="22007" spans="1:37" x14ac:dyDescent="0.3">
      <c r="A22007" s="1">
        <v>45156.177083333336</v>
      </c>
      <c r="B22007">
        <v>2023</v>
      </c>
      <c r="C22007">
        <v>8</v>
      </c>
      <c r="D22007">
        <v>18</v>
      </c>
      <c r="E22007">
        <v>6</v>
      </c>
      <c r="F22007">
        <v>15</v>
      </c>
      <c r="G22007" s="3"/>
      <c r="H22007" s="3"/>
      <c r="I22007" s="3">
        <v>0</v>
      </c>
      <c r="J22007" s="3">
        <v>0</v>
      </c>
      <c r="K22007" s="3">
        <v>0</v>
      </c>
      <c r="L22007" s="3">
        <v>0</v>
      </c>
      <c r="M22007" s="3">
        <v>0</v>
      </c>
      <c r="N22007" s="3">
        <v>0</v>
      </c>
      <c r="O22007" s="3"/>
      <c r="P22007" s="3">
        <v>0</v>
      </c>
      <c r="Q22007" s="3">
        <v>0</v>
      </c>
      <c r="R22007" s="3">
        <v>0</v>
      </c>
      <c r="S22007" s="3">
        <v>0</v>
      </c>
      <c r="T22007" s="3">
        <v>0</v>
      </c>
      <c r="U22007" s="3">
        <v>0</v>
      </c>
      <c r="V22007" s="3">
        <v>0</v>
      </c>
      <c r="W22007" s="3">
        <v>0</v>
      </c>
      <c r="X22007" s="3">
        <v>0</v>
      </c>
      <c r="Y22007" s="3">
        <v>0</v>
      </c>
      <c r="Z22007" s="3"/>
      <c r="AA22007" s="3">
        <v>0</v>
      </c>
      <c r="AB22007" s="3"/>
      <c r="AC22007" s="3">
        <v>0</v>
      </c>
      <c r="AD22007" s="3"/>
      <c r="AE22007" s="3">
        <v>0</v>
      </c>
      <c r="AF22007" s="3">
        <v>0</v>
      </c>
      <c r="AG22007" s="3">
        <v>0</v>
      </c>
      <c r="AH22007" s="3">
        <v>0</v>
      </c>
      <c r="AI22007" s="3">
        <v>0</v>
      </c>
      <c r="AJ22007" s="3">
        <v>0</v>
      </c>
      <c r="AK22007" s="3">
        <v>0</v>
      </c>
    </row>
    <row r="22008" spans="1:37" x14ac:dyDescent="0.3">
      <c r="A22008" s="1">
        <v>45156.1875</v>
      </c>
      <c r="B22008">
        <v>2023</v>
      </c>
      <c r="C22008">
        <v>8</v>
      </c>
      <c r="D22008">
        <v>18</v>
      </c>
      <c r="E22008">
        <v>6</v>
      </c>
      <c r="F22008">
        <v>30</v>
      </c>
      <c r="G22008" s="3"/>
      <c r="H22008" s="3"/>
      <c r="I22008" s="3">
        <v>7.0507999999999996E-5</v>
      </c>
      <c r="J22008" s="3">
        <v>1.8693900000000001E-5</v>
      </c>
      <c r="K22008" s="3">
        <v>5.1477400000000003E-5</v>
      </c>
      <c r="L22008" s="3">
        <v>1.0084100000000001E-5</v>
      </c>
      <c r="M22008" s="3">
        <v>9.2730000000000002E-5</v>
      </c>
      <c r="N22008" s="3">
        <v>7.0507999999999996E-5</v>
      </c>
      <c r="O22008" s="3"/>
      <c r="P22008" s="3">
        <v>5.1041300000000002E-5</v>
      </c>
      <c r="Q22008" s="3">
        <v>5.1041300000000002E-5</v>
      </c>
      <c r="R22008" s="3">
        <v>3.1881949999999998E-4</v>
      </c>
      <c r="S22008" s="3">
        <v>1.2415850000000001E-4</v>
      </c>
      <c r="T22008" s="3">
        <v>9.6836700000000001E-5</v>
      </c>
      <c r="U22008" s="3">
        <v>1.2415850000000001E-4</v>
      </c>
      <c r="V22008" s="3">
        <v>0</v>
      </c>
      <c r="W22008" s="3">
        <v>1.724006E-4</v>
      </c>
      <c r="X22008" s="3">
        <v>1.5279620000000001E-4</v>
      </c>
      <c r="Y22008" s="3">
        <v>5.1556059999999996E-4</v>
      </c>
      <c r="Z22008" s="3"/>
      <c r="AA22008" s="3">
        <v>1.7159719999999999E-4</v>
      </c>
      <c r="AB22008" s="3"/>
      <c r="AC22008" s="3">
        <v>9.7162899999999998E-5</v>
      </c>
      <c r="AD22008" s="3"/>
      <c r="AE22008" s="3">
        <v>0</v>
      </c>
      <c r="AF22008" s="3">
        <v>0</v>
      </c>
      <c r="AG22008" s="3">
        <v>2.2830180000000001E-4</v>
      </c>
      <c r="AH22008" s="3">
        <v>2.5075230000000002E-4</v>
      </c>
      <c r="AI22008" s="3">
        <v>0</v>
      </c>
      <c r="AJ22008" s="3">
        <v>4.7438300000000003E-5</v>
      </c>
      <c r="AK22008" s="3">
        <v>7.0494799999999995E-5</v>
      </c>
    </row>
    <row r="22009" spans="1:37" x14ac:dyDescent="0.3">
      <c r="A22009" s="1">
        <v>45156.197916666664</v>
      </c>
      <c r="B22009">
        <v>2023</v>
      </c>
      <c r="C22009">
        <v>8</v>
      </c>
      <c r="D22009">
        <v>18</v>
      </c>
      <c r="E22009">
        <v>6</v>
      </c>
      <c r="F22009">
        <v>45</v>
      </c>
      <c r="G22009" s="3"/>
      <c r="H22009" s="3"/>
      <c r="I22009" s="3">
        <v>3.5324898E-3</v>
      </c>
      <c r="J22009" s="3">
        <v>2.4037387000000001E-3</v>
      </c>
      <c r="K22009" s="3">
        <v>3.2500214000000002E-3</v>
      </c>
      <c r="L22009" s="3">
        <v>1.7722045000000001E-3</v>
      </c>
      <c r="M22009" s="3">
        <v>3.4789295000000001E-3</v>
      </c>
      <c r="N22009" s="3">
        <v>3.5324898E-3</v>
      </c>
      <c r="O22009" s="3"/>
      <c r="P22009" s="3">
        <v>3.5218456000000002E-3</v>
      </c>
      <c r="Q22009" s="3">
        <v>3.5218456000000002E-3</v>
      </c>
      <c r="R22009" s="3">
        <v>5.7262290000000002E-3</v>
      </c>
      <c r="S22009" s="3">
        <v>3.2155787E-3</v>
      </c>
      <c r="T22009" s="3">
        <v>3.7044812E-3</v>
      </c>
      <c r="U22009" s="3">
        <v>3.2155787E-3</v>
      </c>
      <c r="V22009" s="3">
        <v>1.7607037E-3</v>
      </c>
      <c r="W22009" s="3">
        <v>3.8339385E-3</v>
      </c>
      <c r="X22009" s="3">
        <v>4.3799700000000004E-3</v>
      </c>
      <c r="Y22009" s="3">
        <v>6.5553546000000004E-3</v>
      </c>
      <c r="Z22009" s="3"/>
      <c r="AA22009" s="3">
        <v>4.5140222000000004E-3</v>
      </c>
      <c r="AB22009" s="3"/>
      <c r="AC22009" s="3">
        <v>3.7413362000000001E-3</v>
      </c>
      <c r="AD22009" s="3"/>
      <c r="AE22009" s="3">
        <v>1.7875504999999999E-3</v>
      </c>
      <c r="AF22009" s="3">
        <v>3.9907318999999998E-3</v>
      </c>
      <c r="AG22009" s="3">
        <v>4.9513884999999999E-3</v>
      </c>
      <c r="AH22009" s="3">
        <v>3.9103595999999997E-3</v>
      </c>
      <c r="AI22009" s="3">
        <v>2.1162791E-3</v>
      </c>
      <c r="AJ22009" s="3">
        <v>3.4093419000000001E-3</v>
      </c>
      <c r="AK22009" s="3">
        <v>3.5116136E-3</v>
      </c>
    </row>
    <row r="22010" spans="1:37" x14ac:dyDescent="0.3">
      <c r="A22010" s="1">
        <v>45156.208333333336</v>
      </c>
      <c r="B22010">
        <v>2023</v>
      </c>
      <c r="C22010">
        <v>8</v>
      </c>
      <c r="D22010">
        <v>18</v>
      </c>
      <c r="E22010">
        <v>7</v>
      </c>
      <c r="F22010">
        <v>0</v>
      </c>
      <c r="G22010" s="3"/>
      <c r="H22010" s="3"/>
      <c r="I22010" s="3">
        <v>1.15378093E-2</v>
      </c>
      <c r="J22010" s="3">
        <v>8.5966528E-3</v>
      </c>
      <c r="K22010" s="3">
        <v>1.1130694999999999E-2</v>
      </c>
      <c r="L22010" s="3">
        <v>7.0143669000000001E-3</v>
      </c>
      <c r="M22010" s="3">
        <v>1.1606102E-2</v>
      </c>
      <c r="N22010" s="3">
        <v>1.15378093E-2</v>
      </c>
      <c r="O22010" s="3"/>
      <c r="P22010" s="3">
        <v>1.1739485500000001E-2</v>
      </c>
      <c r="Q22010" s="3">
        <v>1.1739485500000001E-2</v>
      </c>
      <c r="R22010" s="3">
        <v>1.34559177E-2</v>
      </c>
      <c r="S22010" s="3">
        <v>1.0160746300000001E-2</v>
      </c>
      <c r="T22010" s="3">
        <v>1.1575619000000001E-2</v>
      </c>
      <c r="U22010" s="3">
        <v>1.0160746300000001E-2</v>
      </c>
      <c r="V22010" s="3">
        <v>6.7799925E-3</v>
      </c>
      <c r="W22010" s="3">
        <v>1.07003121E-2</v>
      </c>
      <c r="X22010" s="3">
        <v>1.26588659E-2</v>
      </c>
      <c r="Y22010" s="3">
        <v>1.55162788E-2</v>
      </c>
      <c r="Z22010" s="3"/>
      <c r="AA22010" s="3">
        <v>1.1058922299999999E-2</v>
      </c>
      <c r="AB22010" s="3"/>
      <c r="AC22010" s="3">
        <v>1.092076E-2</v>
      </c>
      <c r="AD22010" s="3"/>
      <c r="AE22010" s="3">
        <v>7.1011128E-3</v>
      </c>
      <c r="AF22010" s="3">
        <v>1.23674527E-2</v>
      </c>
      <c r="AG22010" s="3">
        <v>1.1825757900000001E-2</v>
      </c>
      <c r="AH22010" s="3">
        <v>1.0423040099999999E-2</v>
      </c>
      <c r="AI22010" s="3">
        <v>8.9384601000000001E-3</v>
      </c>
      <c r="AJ22010" s="3">
        <v>1.16348793E-2</v>
      </c>
      <c r="AK22010" s="3">
        <v>1.09795476E-2</v>
      </c>
    </row>
    <row r="22011" spans="1:37" x14ac:dyDescent="0.3">
      <c r="A22011" s="1">
        <v>45156.21875</v>
      </c>
      <c r="B22011">
        <v>2023</v>
      </c>
      <c r="C22011">
        <v>8</v>
      </c>
      <c r="D22011">
        <v>18</v>
      </c>
      <c r="E22011">
        <v>7</v>
      </c>
      <c r="F22011">
        <v>15</v>
      </c>
      <c r="G22011" s="3"/>
      <c r="H22011" s="3"/>
      <c r="I22011" s="3">
        <v>2.2856381799999999E-2</v>
      </c>
      <c r="J22011" s="3">
        <v>1.82373545E-2</v>
      </c>
      <c r="K22011" s="3">
        <v>2.16509114E-2</v>
      </c>
      <c r="L22011" s="3">
        <v>1.6470742999999999E-2</v>
      </c>
      <c r="M22011" s="3">
        <v>2.26206272E-2</v>
      </c>
      <c r="N22011" s="3">
        <v>2.2856381799999999E-2</v>
      </c>
      <c r="O22011" s="3"/>
      <c r="P22011" s="3">
        <v>2.30195999E-2</v>
      </c>
      <c r="Q22011" s="3">
        <v>2.30195999E-2</v>
      </c>
      <c r="R22011" s="3">
        <v>2.4447831699999999E-2</v>
      </c>
      <c r="S22011" s="3">
        <v>2.0717615200000001E-2</v>
      </c>
      <c r="T22011" s="3">
        <v>2.3048341600000001E-2</v>
      </c>
      <c r="U22011" s="3">
        <v>2.0717615200000001E-2</v>
      </c>
      <c r="V22011" s="3">
        <v>1.6041759400000001E-2</v>
      </c>
      <c r="W22011" s="3">
        <v>2.2506457600000002E-2</v>
      </c>
      <c r="X22011" s="3">
        <v>2.4847735199999998E-2</v>
      </c>
      <c r="Y22011" s="3">
        <v>2.7799883300000001E-2</v>
      </c>
      <c r="Z22011" s="3"/>
      <c r="AA22011" s="3">
        <v>2.17160481E-2</v>
      </c>
      <c r="AB22011" s="3"/>
      <c r="AC22011" s="3">
        <v>2.2205309900000001E-2</v>
      </c>
      <c r="AD22011" s="3"/>
      <c r="AE22011" s="3">
        <v>1.65943024E-2</v>
      </c>
      <c r="AF22011" s="3">
        <v>2.47853346E-2</v>
      </c>
      <c r="AG22011" s="3">
        <v>2.2570289E-2</v>
      </c>
      <c r="AH22011" s="3">
        <v>2.1943887700000001E-2</v>
      </c>
      <c r="AI22011" s="3">
        <v>1.9645075299999998E-2</v>
      </c>
      <c r="AJ22011" s="3">
        <v>2.2796035799999999E-2</v>
      </c>
      <c r="AK22011" s="3">
        <v>2.2198161500000001E-2</v>
      </c>
    </row>
    <row r="22012" spans="1:37" x14ac:dyDescent="0.3">
      <c r="A22012" s="1">
        <v>45156.229166666664</v>
      </c>
      <c r="B22012">
        <v>2023</v>
      </c>
      <c r="C22012">
        <v>8</v>
      </c>
      <c r="D22012">
        <v>18</v>
      </c>
      <c r="E22012">
        <v>7</v>
      </c>
      <c r="F22012">
        <v>30</v>
      </c>
      <c r="G22012" s="3"/>
      <c r="H22012" s="3"/>
      <c r="I22012" s="3">
        <v>3.69040255E-2</v>
      </c>
      <c r="J22012" s="3">
        <v>3.04049113E-2</v>
      </c>
      <c r="K22012" s="3">
        <v>3.4951596699999997E-2</v>
      </c>
      <c r="L22012" s="3">
        <v>2.81878136E-2</v>
      </c>
      <c r="M22012" s="3">
        <v>3.6435723000000003E-2</v>
      </c>
      <c r="N22012" s="3">
        <v>3.69040255E-2</v>
      </c>
      <c r="O22012" s="3"/>
      <c r="P22012" s="3">
        <v>3.68517763E-2</v>
      </c>
      <c r="Q22012" s="3">
        <v>3.68517763E-2</v>
      </c>
      <c r="R22012" s="3">
        <v>3.8592372E-2</v>
      </c>
      <c r="S22012" s="3">
        <v>3.2530757899999999E-2</v>
      </c>
      <c r="T22012" s="3">
        <v>3.5789829199999998E-2</v>
      </c>
      <c r="U22012" s="3">
        <v>3.2530757899999999E-2</v>
      </c>
      <c r="V22012" s="3">
        <v>2.7498493799999999E-2</v>
      </c>
      <c r="W22012" s="3">
        <v>3.8393022999999998E-2</v>
      </c>
      <c r="X22012" s="3">
        <v>4.2263695599999998E-2</v>
      </c>
      <c r="Y22012" s="3">
        <v>4.3867886299999999E-2</v>
      </c>
      <c r="Z22012" s="3"/>
      <c r="AA22012" s="3">
        <v>3.6323243099999999E-2</v>
      </c>
      <c r="AB22012" s="3"/>
      <c r="AC22012" s="3">
        <v>3.69045343E-2</v>
      </c>
      <c r="AD22012" s="3"/>
      <c r="AE22012" s="3">
        <v>2.8205828400000001E-2</v>
      </c>
      <c r="AF22012" s="3">
        <v>3.8485757099999997E-2</v>
      </c>
      <c r="AG22012" s="3">
        <v>3.7313308699999999E-2</v>
      </c>
      <c r="AH22012" s="3">
        <v>3.7673246299999998E-2</v>
      </c>
      <c r="AI22012" s="3">
        <v>3.4310426099999999E-2</v>
      </c>
      <c r="AJ22012" s="3">
        <v>3.6647712999999998E-2</v>
      </c>
      <c r="AK22012" s="3">
        <v>3.7027007899999999E-2</v>
      </c>
    </row>
    <row r="22013" spans="1:37" x14ac:dyDescent="0.3">
      <c r="A22013" s="1">
        <v>45156.239583333336</v>
      </c>
      <c r="B22013">
        <v>2023</v>
      </c>
      <c r="C22013">
        <v>8</v>
      </c>
      <c r="D22013">
        <v>18</v>
      </c>
      <c r="E22013">
        <v>7</v>
      </c>
      <c r="F22013">
        <v>45</v>
      </c>
      <c r="G22013" s="3"/>
      <c r="H22013" s="3"/>
      <c r="I22013" s="3">
        <v>5.4022258599999998E-2</v>
      </c>
      <c r="J22013" s="3">
        <v>4.44153984E-2</v>
      </c>
      <c r="K22013" s="3">
        <v>5.1335255900000001E-2</v>
      </c>
      <c r="L22013" s="3">
        <v>4.1643623099999999E-2</v>
      </c>
      <c r="M22013" s="3">
        <v>5.3089271799999997E-2</v>
      </c>
      <c r="N22013" s="3">
        <v>5.4022258599999998E-2</v>
      </c>
      <c r="O22013" s="3"/>
      <c r="P22013" s="3">
        <v>5.3644344599999998E-2</v>
      </c>
      <c r="Q22013" s="3">
        <v>5.3644344599999998E-2</v>
      </c>
      <c r="R22013" s="3">
        <v>5.8349003099999998E-2</v>
      </c>
      <c r="S22013" s="3">
        <v>4.7629530000000003E-2</v>
      </c>
      <c r="T22013" s="3">
        <v>5.1478584000000001E-2</v>
      </c>
      <c r="U22013" s="3">
        <v>4.7629530000000003E-2</v>
      </c>
      <c r="V22013" s="3">
        <v>4.03853775E-2</v>
      </c>
      <c r="W22013" s="3">
        <v>5.7700491999999999E-2</v>
      </c>
      <c r="X22013" s="3">
        <v>5.9020536399999997E-2</v>
      </c>
      <c r="Y22013" s="3">
        <v>6.3981230400000005E-2</v>
      </c>
      <c r="Z22013" s="3"/>
      <c r="AA22013" s="3">
        <v>5.5466519300000003E-2</v>
      </c>
      <c r="AB22013" s="3"/>
      <c r="AC22013" s="3">
        <v>5.4724679399999997E-2</v>
      </c>
      <c r="AD22013" s="3"/>
      <c r="AE22013" s="3">
        <v>4.1600210700000001E-2</v>
      </c>
      <c r="AF22013" s="3">
        <v>5.3418290799999997E-2</v>
      </c>
      <c r="AG22013" s="3">
        <v>5.6792955700000002E-2</v>
      </c>
      <c r="AH22013" s="3">
        <v>5.6960535800000003E-2</v>
      </c>
      <c r="AI22013" s="3">
        <v>5.2860211099999999E-2</v>
      </c>
      <c r="AJ22013" s="3">
        <v>5.3997062499999998E-2</v>
      </c>
      <c r="AK22013" s="3">
        <v>5.5353709000000001E-2</v>
      </c>
    </row>
    <row r="22014" spans="1:37" x14ac:dyDescent="0.3">
      <c r="A22014" s="1">
        <v>45156.25</v>
      </c>
      <c r="B22014">
        <v>2023</v>
      </c>
      <c r="C22014">
        <v>8</v>
      </c>
      <c r="D22014">
        <v>18</v>
      </c>
      <c r="E22014">
        <v>8</v>
      </c>
      <c r="F22014">
        <v>0</v>
      </c>
      <c r="G22014" s="3"/>
      <c r="H22014" s="3"/>
      <c r="I22014" s="3">
        <v>7.2631127000000004E-2</v>
      </c>
      <c r="J22014" s="3">
        <v>5.9759636200000001E-2</v>
      </c>
      <c r="K22014" s="3">
        <v>6.7555644799999995E-2</v>
      </c>
      <c r="L22014" s="3">
        <v>5.7890738599999998E-2</v>
      </c>
      <c r="M22014" s="3">
        <v>6.9821271399999996E-2</v>
      </c>
      <c r="N22014" s="3">
        <v>7.2631127000000004E-2</v>
      </c>
      <c r="O22014" s="3"/>
      <c r="P22014" s="3">
        <v>7.0130665600000003E-2</v>
      </c>
      <c r="Q22014" s="3">
        <v>7.0130665600000003E-2</v>
      </c>
      <c r="R22014" s="3">
        <v>8.1198198099999994E-2</v>
      </c>
      <c r="S22014" s="3">
        <v>6.4549470100000006E-2</v>
      </c>
      <c r="T22014" s="3">
        <v>7.0171189800000006E-2</v>
      </c>
      <c r="U22014" s="3">
        <v>6.4549470100000006E-2</v>
      </c>
      <c r="V22014" s="3">
        <v>5.60408425E-2</v>
      </c>
      <c r="W22014" s="3">
        <v>7.9402686299999997E-2</v>
      </c>
      <c r="X22014" s="3">
        <v>7.9043584200000003E-2</v>
      </c>
      <c r="Y22014" s="3">
        <v>8.3158488200000005E-2</v>
      </c>
      <c r="Z22014" s="3"/>
      <c r="AA22014" s="3">
        <v>7.9540057400000003E-2</v>
      </c>
      <c r="AB22014" s="3"/>
      <c r="AC22014" s="3">
        <v>7.6537239800000004E-2</v>
      </c>
      <c r="AD22014" s="3"/>
      <c r="AE22014" s="3">
        <v>5.82403399E-2</v>
      </c>
      <c r="AF22014" s="3">
        <v>7.1899959099999994E-2</v>
      </c>
      <c r="AG22014" s="3">
        <v>8.0822820599999998E-2</v>
      </c>
      <c r="AH22014" s="3">
        <v>8.0605412000000001E-2</v>
      </c>
      <c r="AI22014" s="3">
        <v>7.0439925599999995E-2</v>
      </c>
      <c r="AJ22014" s="3">
        <v>7.1654428800000003E-2</v>
      </c>
      <c r="AK22014" s="3">
        <v>7.5971118500000004E-2</v>
      </c>
    </row>
    <row r="22015" spans="1:37" x14ac:dyDescent="0.3">
      <c r="A22015" s="1">
        <v>45156.260416666664</v>
      </c>
      <c r="B22015">
        <v>2023</v>
      </c>
      <c r="C22015">
        <v>8</v>
      </c>
      <c r="D22015">
        <v>18</v>
      </c>
      <c r="E22015">
        <v>8</v>
      </c>
      <c r="F22015">
        <v>15</v>
      </c>
      <c r="G22015" s="3"/>
      <c r="H22015" s="3"/>
      <c r="I22015" s="3">
        <v>9.0192514000000001E-2</v>
      </c>
      <c r="J22015" s="3">
        <v>8.0715878599999999E-2</v>
      </c>
      <c r="K22015" s="3">
        <v>8.2597444300000003E-2</v>
      </c>
      <c r="L22015" s="3">
        <v>8.2303541600000002E-2</v>
      </c>
      <c r="M22015" s="3">
        <v>8.5305570799999994E-2</v>
      </c>
      <c r="N22015" s="3">
        <v>9.0192514000000001E-2</v>
      </c>
      <c r="O22015" s="3"/>
      <c r="P22015" s="3">
        <v>8.5340955499999996E-2</v>
      </c>
      <c r="Q22015" s="3">
        <v>8.5340955499999996E-2</v>
      </c>
      <c r="R22015" s="3">
        <v>0.1060693606</v>
      </c>
      <c r="S22015" s="3">
        <v>8.2720486900000001E-2</v>
      </c>
      <c r="T22015" s="3">
        <v>8.8391031999999994E-2</v>
      </c>
      <c r="U22015" s="3">
        <v>8.2720486900000001E-2</v>
      </c>
      <c r="V22015" s="3">
        <v>7.8914448999999998E-2</v>
      </c>
      <c r="W22015" s="3">
        <v>0.10200022039999999</v>
      </c>
      <c r="X22015" s="3">
        <v>9.9021694499999993E-2</v>
      </c>
      <c r="Y22015" s="3">
        <v>0.10708542090000001</v>
      </c>
      <c r="Z22015" s="3"/>
      <c r="AA22015" s="3">
        <v>0.1048826586</v>
      </c>
      <c r="AB22015" s="3"/>
      <c r="AC22015" s="3">
        <v>9.8259874799999994E-2</v>
      </c>
      <c r="AD22015" s="3"/>
      <c r="AE22015" s="3">
        <v>8.4721811499999994E-2</v>
      </c>
      <c r="AF22015" s="3">
        <v>9.1516968800000001E-2</v>
      </c>
      <c r="AG22015" s="3">
        <v>0.10645047270000001</v>
      </c>
      <c r="AH22015" s="3">
        <v>0.1051447425</v>
      </c>
      <c r="AI22015" s="3">
        <v>8.7648133000000003E-2</v>
      </c>
      <c r="AJ22015" s="3">
        <v>8.7506237099999995E-2</v>
      </c>
      <c r="AK22015" s="3">
        <v>9.6157320700000007E-2</v>
      </c>
    </row>
    <row r="22016" spans="1:37" x14ac:dyDescent="0.3">
      <c r="A22016" s="1">
        <v>45156.270833333336</v>
      </c>
      <c r="B22016">
        <v>2023</v>
      </c>
      <c r="C22016">
        <v>8</v>
      </c>
      <c r="D22016">
        <v>18</v>
      </c>
      <c r="E22016">
        <v>8</v>
      </c>
      <c r="F22016">
        <v>30</v>
      </c>
      <c r="G22016" s="3"/>
      <c r="H22016" s="3"/>
      <c r="I22016" s="3">
        <v>0.1092454249</v>
      </c>
      <c r="J22016" s="3">
        <v>0.1049301094</v>
      </c>
      <c r="K22016" s="3">
        <v>0.10091185010000001</v>
      </c>
      <c r="L22016" s="3">
        <v>0.1079900659</v>
      </c>
      <c r="M22016" s="3">
        <v>0.1034308671</v>
      </c>
      <c r="N22016" s="3">
        <v>0.1092454249</v>
      </c>
      <c r="O22016" s="3"/>
      <c r="P22016" s="3">
        <v>0.1034605962</v>
      </c>
      <c r="Q22016" s="3">
        <v>0.1034605962</v>
      </c>
      <c r="R22016" s="3">
        <v>0.13112071010000001</v>
      </c>
      <c r="S22016" s="3">
        <v>0.1045080453</v>
      </c>
      <c r="T22016" s="3">
        <v>0.109894964</v>
      </c>
      <c r="U22016" s="3">
        <v>0.1045080453</v>
      </c>
      <c r="V22016" s="3">
        <v>0.10398690839999999</v>
      </c>
      <c r="W22016" s="3">
        <v>0.12482756740000001</v>
      </c>
      <c r="X22016" s="3">
        <v>0.12565748569999999</v>
      </c>
      <c r="Y22016" s="3">
        <v>0.13158110840000001</v>
      </c>
      <c r="Z22016" s="3"/>
      <c r="AA22016" s="3">
        <v>0.12964389170000001</v>
      </c>
      <c r="AB22016" s="3"/>
      <c r="AC22016" s="3">
        <v>0.1206557144</v>
      </c>
      <c r="AD22016" s="3"/>
      <c r="AE22016" s="3">
        <v>0.1102823688</v>
      </c>
      <c r="AF22016" s="3">
        <v>0.1119708328</v>
      </c>
      <c r="AG22016" s="3">
        <v>0.1307748399</v>
      </c>
      <c r="AH22016" s="3">
        <v>0.12803048380000001</v>
      </c>
      <c r="AI22016" s="3">
        <v>0.1073950449</v>
      </c>
      <c r="AJ22016" s="3">
        <v>0.1059771551</v>
      </c>
      <c r="AK22016" s="3">
        <v>0.1166573779</v>
      </c>
    </row>
    <row r="22017" spans="1:37" x14ac:dyDescent="0.3">
      <c r="A22017" s="1">
        <v>45156.28125</v>
      </c>
      <c r="B22017">
        <v>2023</v>
      </c>
      <c r="C22017">
        <v>8</v>
      </c>
      <c r="D22017">
        <v>18</v>
      </c>
      <c r="E22017">
        <v>8</v>
      </c>
      <c r="F22017">
        <v>45</v>
      </c>
      <c r="G22017" s="3"/>
      <c r="H22017" s="3"/>
      <c r="I22017" s="3">
        <v>0.1282759366</v>
      </c>
      <c r="J22017" s="3">
        <v>0.13169012899999999</v>
      </c>
      <c r="K22017" s="3">
        <v>0.1212835855</v>
      </c>
      <c r="L22017" s="3">
        <v>0.13672286450000001</v>
      </c>
      <c r="M22017" s="3">
        <v>0.1225948141</v>
      </c>
      <c r="N22017" s="3">
        <v>0.1282759366</v>
      </c>
      <c r="O22017" s="3"/>
      <c r="P22017" s="3">
        <v>0.12311147410000001</v>
      </c>
      <c r="Q22017" s="3">
        <v>0.12311147410000001</v>
      </c>
      <c r="R22017" s="3">
        <v>0.15355745060000001</v>
      </c>
      <c r="S22017" s="3">
        <v>0.1272525028</v>
      </c>
      <c r="T22017" s="3">
        <v>0.12913063399999999</v>
      </c>
      <c r="U22017" s="3">
        <v>0.1272525028</v>
      </c>
      <c r="V22017" s="3">
        <v>0.13309054170000001</v>
      </c>
      <c r="W22017" s="3">
        <v>0.14546559940000001</v>
      </c>
      <c r="X22017" s="3">
        <v>0.15211164369999999</v>
      </c>
      <c r="Y22017" s="3">
        <v>0.15894213879999999</v>
      </c>
      <c r="Z22017" s="3"/>
      <c r="AA22017" s="3">
        <v>0.15172480790000001</v>
      </c>
      <c r="AB22017" s="3"/>
      <c r="AC22017" s="3">
        <v>0.14037879619999999</v>
      </c>
      <c r="AD22017" s="3"/>
      <c r="AE22017" s="3">
        <v>0.1388259432</v>
      </c>
      <c r="AF22017" s="3">
        <v>0.12843396479999999</v>
      </c>
      <c r="AG22017" s="3">
        <v>0.15101818819999999</v>
      </c>
      <c r="AH22017" s="3">
        <v>0.14916095930000001</v>
      </c>
      <c r="AI22017" s="3">
        <v>0.1296806613</v>
      </c>
      <c r="AJ22017" s="3">
        <v>0.124832026</v>
      </c>
      <c r="AK22017" s="3">
        <v>0.13630465689999999</v>
      </c>
    </row>
    <row r="22018" spans="1:37" x14ac:dyDescent="0.3">
      <c r="A22018" s="1">
        <v>45156.291666666664</v>
      </c>
      <c r="B22018">
        <v>2023</v>
      </c>
      <c r="C22018">
        <v>8</v>
      </c>
      <c r="D22018">
        <v>18</v>
      </c>
      <c r="E22018">
        <v>9</v>
      </c>
      <c r="F22018">
        <v>0</v>
      </c>
      <c r="G22018" s="3"/>
      <c r="H22018" s="3"/>
      <c r="I22018" s="3">
        <v>0.1471146831</v>
      </c>
      <c r="J22018" s="3">
        <v>0.16121714719999999</v>
      </c>
      <c r="K22018" s="3">
        <v>0.14433908819999999</v>
      </c>
      <c r="L22018" s="3">
        <v>0.1681405966</v>
      </c>
      <c r="M22018" s="3">
        <v>0.14273393100000001</v>
      </c>
      <c r="N22018" s="3">
        <v>0.1471146831</v>
      </c>
      <c r="O22018" s="3"/>
      <c r="P22018" s="3">
        <v>0.1432727644</v>
      </c>
      <c r="Q22018" s="3">
        <v>0.1432727644</v>
      </c>
      <c r="R22018" s="3">
        <v>0.17522645009999999</v>
      </c>
      <c r="S22018" s="3">
        <v>0.1459884166</v>
      </c>
      <c r="T22018" s="3">
        <v>0.1465085451</v>
      </c>
      <c r="U22018" s="3">
        <v>0.1459884166</v>
      </c>
      <c r="V22018" s="3">
        <v>0.16835646939999999</v>
      </c>
      <c r="W22018" s="3">
        <v>0.16414131479999999</v>
      </c>
      <c r="X22018" s="3">
        <v>0.1776314219</v>
      </c>
      <c r="Y22018" s="3">
        <v>0.18708534939999999</v>
      </c>
      <c r="Z22018" s="3"/>
      <c r="AA22018" s="3">
        <v>0.1731028195</v>
      </c>
      <c r="AB22018" s="3"/>
      <c r="AC22018" s="3">
        <v>0.15955217290000001</v>
      </c>
      <c r="AD22018" s="3"/>
      <c r="AE22018" s="3">
        <v>0.16953384029999999</v>
      </c>
      <c r="AF22018" s="3">
        <v>0.14056153739999999</v>
      </c>
      <c r="AG22018" s="3">
        <v>0.17026146140000001</v>
      </c>
      <c r="AH22018" s="3">
        <v>0.1679398661</v>
      </c>
      <c r="AI22018" s="3">
        <v>0.13732846209999999</v>
      </c>
      <c r="AJ22018" s="3">
        <v>0.14472121039999999</v>
      </c>
      <c r="AK22018" s="3">
        <v>0.15552109980000001</v>
      </c>
    </row>
    <row r="22019" spans="1:37" x14ac:dyDescent="0.3">
      <c r="A22019" s="1">
        <v>45156.302083333336</v>
      </c>
      <c r="B22019">
        <v>2023</v>
      </c>
      <c r="C22019">
        <v>8</v>
      </c>
      <c r="D22019">
        <v>18</v>
      </c>
      <c r="E22019">
        <v>9</v>
      </c>
      <c r="F22019">
        <v>15</v>
      </c>
      <c r="G22019" s="3"/>
      <c r="H22019" s="3"/>
      <c r="I22019" s="3">
        <v>0.1712685011</v>
      </c>
      <c r="J22019" s="3">
        <v>0.1904696276</v>
      </c>
      <c r="K22019" s="3">
        <v>0.17148681939999999</v>
      </c>
      <c r="L22019" s="3">
        <v>0.19685286590000001</v>
      </c>
      <c r="M22019" s="3">
        <v>0.16871024130000001</v>
      </c>
      <c r="N22019" s="3">
        <v>0.1712685011</v>
      </c>
      <c r="O22019" s="3"/>
      <c r="P22019" s="3">
        <v>0.17022253979999999</v>
      </c>
      <c r="Q22019" s="3">
        <v>0.17022253979999999</v>
      </c>
      <c r="R22019" s="3">
        <v>0.201199238</v>
      </c>
      <c r="S22019" s="3">
        <v>0.17084016430000001</v>
      </c>
      <c r="T22019" s="3">
        <v>0.16460609709999999</v>
      </c>
      <c r="U22019" s="3">
        <v>0.17084016430000001</v>
      </c>
      <c r="V22019" s="3">
        <v>0.19812931880000001</v>
      </c>
      <c r="W22019" s="3">
        <v>0.1892781576</v>
      </c>
      <c r="X22019" s="3">
        <v>0.2011206599</v>
      </c>
      <c r="Y22019" s="3">
        <v>0.2192536293</v>
      </c>
      <c r="Z22019" s="3"/>
      <c r="AA22019" s="3">
        <v>0.19803088969999999</v>
      </c>
      <c r="AB22019" s="3"/>
      <c r="AC22019" s="3">
        <v>0.1815805351</v>
      </c>
      <c r="AD22019" s="3"/>
      <c r="AE22019" s="3">
        <v>0.19795730049999999</v>
      </c>
      <c r="AF22019" s="3">
        <v>0.15805915230000001</v>
      </c>
      <c r="AG22019" s="3">
        <v>0.19679829260000001</v>
      </c>
      <c r="AH22019" s="3">
        <v>0.1961930814</v>
      </c>
      <c r="AI22019" s="3">
        <v>0.16153083639999999</v>
      </c>
      <c r="AJ22019" s="3">
        <v>0.16993831470000001</v>
      </c>
      <c r="AK22019" s="3">
        <v>0.17900965999999999</v>
      </c>
    </row>
    <row r="22020" spans="1:37" x14ac:dyDescent="0.3">
      <c r="A22020" s="1">
        <v>45156.3125</v>
      </c>
      <c r="B22020">
        <v>2023</v>
      </c>
      <c r="C22020">
        <v>8</v>
      </c>
      <c r="D22020">
        <v>18</v>
      </c>
      <c r="E22020">
        <v>9</v>
      </c>
      <c r="F22020">
        <v>30</v>
      </c>
      <c r="G22020" s="3"/>
      <c r="H22020" s="3"/>
      <c r="I22020" s="3">
        <v>0.1942784374</v>
      </c>
      <c r="J22020" s="3">
        <v>0.21924082759999999</v>
      </c>
      <c r="K22020" s="3">
        <v>0.19757297260000001</v>
      </c>
      <c r="L22020" s="3">
        <v>0.22239778299999999</v>
      </c>
      <c r="M22020" s="3">
        <v>0.19299040919999999</v>
      </c>
      <c r="N22020" s="3">
        <v>0.1942784374</v>
      </c>
      <c r="O22020" s="3"/>
      <c r="P22020" s="3">
        <v>0.1942119232</v>
      </c>
      <c r="Q22020" s="3">
        <v>0.1942119232</v>
      </c>
      <c r="R22020" s="3">
        <v>0.2208517083</v>
      </c>
      <c r="S22020" s="3">
        <v>0.19544932919999999</v>
      </c>
      <c r="T22020" s="3">
        <v>0.1868345813</v>
      </c>
      <c r="U22020" s="3">
        <v>0.19544932919999999</v>
      </c>
      <c r="V22020" s="3">
        <v>0.22263204959999999</v>
      </c>
      <c r="W22020" s="3">
        <v>0.2081044672</v>
      </c>
      <c r="X22020" s="3">
        <v>0.22352609309999999</v>
      </c>
      <c r="Y22020" s="3">
        <v>0.24003205959999999</v>
      </c>
      <c r="Z22020" s="3"/>
      <c r="AA22020" s="3">
        <v>0.21740327940000001</v>
      </c>
      <c r="AB22020" s="3"/>
      <c r="AC22020" s="3">
        <v>0.20169419529999999</v>
      </c>
      <c r="AD22020" s="3"/>
      <c r="AE22020" s="3">
        <v>0.2231644954</v>
      </c>
      <c r="AF22020" s="3">
        <v>0.17811775930000001</v>
      </c>
      <c r="AG22020" s="3">
        <v>0.2160635501</v>
      </c>
      <c r="AH22020" s="3">
        <v>0.21512106389999999</v>
      </c>
      <c r="AI22020" s="3">
        <v>0.18635515729999999</v>
      </c>
      <c r="AJ22020" s="3">
        <v>0.1937336841</v>
      </c>
      <c r="AK22020" s="3">
        <v>0.2001647275</v>
      </c>
    </row>
    <row r="22021" spans="1:37" x14ac:dyDescent="0.3">
      <c r="A22021" s="1">
        <v>45156.322916666664</v>
      </c>
      <c r="B22021">
        <v>2023</v>
      </c>
      <c r="C22021">
        <v>8</v>
      </c>
      <c r="D22021">
        <v>18</v>
      </c>
      <c r="E22021">
        <v>9</v>
      </c>
      <c r="F22021">
        <v>45</v>
      </c>
      <c r="G22021" s="3"/>
      <c r="H22021" s="3"/>
      <c r="I22021" s="3">
        <v>0.22732084459999999</v>
      </c>
      <c r="J22021" s="3">
        <v>0.24095545660000001</v>
      </c>
      <c r="K22021" s="3">
        <v>0.23138924</v>
      </c>
      <c r="L22021" s="3">
        <v>0.2388610645</v>
      </c>
      <c r="M22021" s="3">
        <v>0.2270171477</v>
      </c>
      <c r="N22021" s="3">
        <v>0.22732084459999999</v>
      </c>
      <c r="O22021" s="3"/>
      <c r="P22021" s="3">
        <v>0.22820539000000001</v>
      </c>
      <c r="Q22021" s="3">
        <v>0.22820539000000001</v>
      </c>
      <c r="R22021" s="3">
        <v>0.24820283830000001</v>
      </c>
      <c r="S22021" s="3">
        <v>0.21334766220000001</v>
      </c>
      <c r="T22021" s="3">
        <v>0.2178296555</v>
      </c>
      <c r="U22021" s="3">
        <v>0.21334766220000001</v>
      </c>
      <c r="V22021" s="3">
        <v>0.23879761790000001</v>
      </c>
      <c r="W22021" s="3">
        <v>0.22853206009999999</v>
      </c>
      <c r="X22021" s="3">
        <v>0.25643701419999998</v>
      </c>
      <c r="Y22021" s="3">
        <v>0.26636326529999999</v>
      </c>
      <c r="Z22021" s="3"/>
      <c r="AA22021" s="3">
        <v>0.2393659957</v>
      </c>
      <c r="AB22021" s="3"/>
      <c r="AC22021" s="3">
        <v>0.22927720970000001</v>
      </c>
      <c r="AD22021" s="3"/>
      <c r="AE22021" s="3">
        <v>0.23852660319999999</v>
      </c>
      <c r="AF22021" s="3">
        <v>0.21896688019999999</v>
      </c>
      <c r="AG22021" s="3">
        <v>0.24331230600000001</v>
      </c>
      <c r="AH22021" s="3">
        <v>0.2385557089</v>
      </c>
      <c r="AI22021" s="3">
        <v>0.19965554739999999</v>
      </c>
      <c r="AJ22021" s="3">
        <v>0.2301840389</v>
      </c>
      <c r="AK22021" s="3">
        <v>0.23071869249999999</v>
      </c>
    </row>
    <row r="22022" spans="1:37" x14ac:dyDescent="0.3">
      <c r="A22022" s="1">
        <v>45156.333333333336</v>
      </c>
      <c r="B22022">
        <v>2023</v>
      </c>
      <c r="C22022">
        <v>8</v>
      </c>
      <c r="D22022">
        <v>18</v>
      </c>
      <c r="E22022">
        <v>10</v>
      </c>
      <c r="F22022">
        <v>0</v>
      </c>
      <c r="G22022" s="3"/>
      <c r="H22022" s="3"/>
      <c r="I22022" s="3">
        <v>0.2489043054</v>
      </c>
      <c r="J22022" s="3">
        <v>0.25557478880000001</v>
      </c>
      <c r="K22022" s="3">
        <v>0.24922708129999999</v>
      </c>
      <c r="L22022" s="3">
        <v>0.25401991769999999</v>
      </c>
      <c r="M22022" s="3">
        <v>0.24509314190000001</v>
      </c>
      <c r="N22022" s="3">
        <v>0.2489043054</v>
      </c>
      <c r="O22022" s="3"/>
      <c r="P22022" s="3">
        <v>0.24596774199999999</v>
      </c>
      <c r="Q22022" s="3">
        <v>0.24596774199999999</v>
      </c>
      <c r="R22022" s="3">
        <v>0.26562447109999998</v>
      </c>
      <c r="S22022" s="3">
        <v>0.2312963364</v>
      </c>
      <c r="T22022" s="3">
        <v>0.2418149165</v>
      </c>
      <c r="U22022" s="3">
        <v>0.2312963364</v>
      </c>
      <c r="V22022" s="3">
        <v>0.25344165670000002</v>
      </c>
      <c r="W22022" s="3">
        <v>0.23768559959999999</v>
      </c>
      <c r="X22022" s="3">
        <v>0.28161974680000001</v>
      </c>
      <c r="Y22022" s="3">
        <v>0.29311823799999998</v>
      </c>
      <c r="Z22022" s="3"/>
      <c r="AA22022" s="3">
        <v>0.25669420650000002</v>
      </c>
      <c r="AB22022" s="3"/>
      <c r="AC22022" s="3">
        <v>0.25080722500000002</v>
      </c>
      <c r="AD22022" s="3"/>
      <c r="AE22022" s="3">
        <v>0.25331522760000003</v>
      </c>
      <c r="AF22022" s="3">
        <v>0.24627095539999999</v>
      </c>
      <c r="AG22022" s="3">
        <v>0.26130487629999999</v>
      </c>
      <c r="AH22022" s="3">
        <v>0.25220413780000001</v>
      </c>
      <c r="AI22022" s="3">
        <v>0.20561364670000001</v>
      </c>
      <c r="AJ22022" s="3">
        <v>0.24872532999999999</v>
      </c>
      <c r="AK22022" s="3">
        <v>0.2526028233</v>
      </c>
    </row>
    <row r="22023" spans="1:37" x14ac:dyDescent="0.3">
      <c r="A22023" s="1">
        <v>45156.34375</v>
      </c>
      <c r="B22023">
        <v>2023</v>
      </c>
      <c r="C22023">
        <v>8</v>
      </c>
      <c r="D22023">
        <v>18</v>
      </c>
      <c r="E22023">
        <v>10</v>
      </c>
      <c r="F22023">
        <v>15</v>
      </c>
      <c r="G22023" s="3"/>
      <c r="H22023" s="3"/>
      <c r="I22023" s="3">
        <v>0.25941139279999997</v>
      </c>
      <c r="J22023" s="3">
        <v>0.27786376639999999</v>
      </c>
      <c r="K22023" s="3">
        <v>0.26489807900000001</v>
      </c>
      <c r="L22023" s="3">
        <v>0.27668484970000001</v>
      </c>
      <c r="M22023" s="3">
        <v>0.2565378908</v>
      </c>
      <c r="N22023" s="3">
        <v>0.25941139279999997</v>
      </c>
      <c r="O22023" s="3"/>
      <c r="P22023" s="3">
        <v>0.25760514499999998</v>
      </c>
      <c r="Q22023" s="3">
        <v>0.25760514499999998</v>
      </c>
      <c r="R22023" s="3">
        <v>0.28498206770000001</v>
      </c>
      <c r="S22023" s="3">
        <v>0.2513367151</v>
      </c>
      <c r="T22023" s="3">
        <v>0.2494738849</v>
      </c>
      <c r="U22023" s="3">
        <v>0.2513367151</v>
      </c>
      <c r="V22023" s="3">
        <v>0.27689698419999997</v>
      </c>
      <c r="W22023" s="3">
        <v>0.2480704004</v>
      </c>
      <c r="X22023" s="3">
        <v>0.3046929176</v>
      </c>
      <c r="Y22023" s="3">
        <v>0.31274147959999998</v>
      </c>
      <c r="Z22023" s="3"/>
      <c r="AA22023" s="3">
        <v>0.26827306490000002</v>
      </c>
      <c r="AB22023" s="3"/>
      <c r="AC22023" s="3">
        <v>0.26115914730000001</v>
      </c>
      <c r="AD22023" s="3"/>
      <c r="AE22023" s="3">
        <v>0.27458624079999999</v>
      </c>
      <c r="AF22023" s="3">
        <v>0.25027395390000001</v>
      </c>
      <c r="AG22023" s="3">
        <v>0.27185552950000003</v>
      </c>
      <c r="AH22023" s="3">
        <v>0.25627658170000001</v>
      </c>
      <c r="AI22023" s="3">
        <v>0.23629007799999999</v>
      </c>
      <c r="AJ22023" s="3">
        <v>0.26217499950000001</v>
      </c>
      <c r="AK22023" s="3">
        <v>0.26450204570000002</v>
      </c>
    </row>
    <row r="22024" spans="1:37" x14ac:dyDescent="0.3">
      <c r="A22024" s="1">
        <v>45156.354166666664</v>
      </c>
      <c r="B22024">
        <v>2023</v>
      </c>
      <c r="C22024">
        <v>8</v>
      </c>
      <c r="D22024">
        <v>18</v>
      </c>
      <c r="E22024">
        <v>10</v>
      </c>
      <c r="F22024">
        <v>30</v>
      </c>
      <c r="G22024" s="3"/>
      <c r="H22024" s="3"/>
      <c r="I22024" s="3">
        <v>0.26803937169999997</v>
      </c>
      <c r="J22024" s="3">
        <v>0.29455758920000003</v>
      </c>
      <c r="K22024" s="3">
        <v>0.27654096519999999</v>
      </c>
      <c r="L22024" s="3">
        <v>0.29109269920000003</v>
      </c>
      <c r="M22024" s="3">
        <v>0.26763568450000003</v>
      </c>
      <c r="N22024" s="3">
        <v>0.26803937169999997</v>
      </c>
      <c r="O22024" s="3"/>
      <c r="P22024" s="3">
        <v>0.26730298079999998</v>
      </c>
      <c r="Q22024" s="3">
        <v>0.26730298079999998</v>
      </c>
      <c r="R22024" s="3">
        <v>0.29642834140000002</v>
      </c>
      <c r="S22024" s="3">
        <v>0.26791804139999997</v>
      </c>
      <c r="T22024" s="3">
        <v>0.25617469180000002</v>
      </c>
      <c r="U22024" s="3">
        <v>0.26791804139999997</v>
      </c>
      <c r="V22024" s="3">
        <v>0.28789580669999998</v>
      </c>
      <c r="W22024" s="3">
        <v>0.25234368559999998</v>
      </c>
      <c r="X22024" s="3">
        <v>0.31029863540000002</v>
      </c>
      <c r="Y22024" s="3">
        <v>0.32232386200000002</v>
      </c>
      <c r="Z22024" s="3"/>
      <c r="AA22024" s="3">
        <v>0.28018818150000002</v>
      </c>
      <c r="AB22024" s="3"/>
      <c r="AC22024" s="3">
        <v>0.26913355459999999</v>
      </c>
      <c r="AD22024" s="3"/>
      <c r="AE22024" s="3">
        <v>0.28977690890000002</v>
      </c>
      <c r="AF22024" s="3">
        <v>0.24993730410000001</v>
      </c>
      <c r="AG22024" s="3">
        <v>0.27788375920000002</v>
      </c>
      <c r="AH22024" s="3">
        <v>0.25810601150000001</v>
      </c>
      <c r="AI22024" s="3">
        <v>0.26564416270000002</v>
      </c>
      <c r="AJ22024" s="3">
        <v>0.27321287389999999</v>
      </c>
      <c r="AK22024" s="3">
        <v>0.27491205610000002</v>
      </c>
    </row>
    <row r="22025" spans="1:37" x14ac:dyDescent="0.3">
      <c r="A22025" s="1">
        <v>45156.364583333336</v>
      </c>
      <c r="B22025">
        <v>2023</v>
      </c>
      <c r="C22025">
        <v>8</v>
      </c>
      <c r="D22025">
        <v>18</v>
      </c>
      <c r="E22025">
        <v>10</v>
      </c>
      <c r="F22025">
        <v>45</v>
      </c>
      <c r="G22025" s="3"/>
      <c r="H22025" s="3"/>
      <c r="I22025" s="3">
        <v>0.28660887610000002</v>
      </c>
      <c r="J22025" s="3">
        <v>0.30434108040000002</v>
      </c>
      <c r="K22025" s="3">
        <v>0.29816831780000003</v>
      </c>
      <c r="L22025" s="3">
        <v>0.2915429584</v>
      </c>
      <c r="M22025" s="3">
        <v>0.29026215900000002</v>
      </c>
      <c r="N22025" s="3">
        <v>0.28660887610000002</v>
      </c>
      <c r="O22025" s="3"/>
      <c r="P22025" s="3">
        <v>0.29093507549999997</v>
      </c>
      <c r="Q22025" s="3">
        <v>0.29093507549999997</v>
      </c>
      <c r="R22025" s="3">
        <v>0.31919188329999998</v>
      </c>
      <c r="S22025" s="3">
        <v>0.29294249839999997</v>
      </c>
      <c r="T22025" s="3">
        <v>0.27328946050000003</v>
      </c>
      <c r="U22025" s="3">
        <v>0.29294249839999997</v>
      </c>
      <c r="V22025" s="3">
        <v>0.29101960069999999</v>
      </c>
      <c r="W22025" s="3">
        <v>0.27457185220000002</v>
      </c>
      <c r="X22025" s="3">
        <v>0.32511425779999997</v>
      </c>
      <c r="Y22025" s="3">
        <v>0.34578907669999998</v>
      </c>
      <c r="Z22025" s="3"/>
      <c r="AA22025" s="3">
        <v>0.29771137860000002</v>
      </c>
      <c r="AB22025" s="3"/>
      <c r="AC22025" s="3">
        <v>0.28303785809999998</v>
      </c>
      <c r="AD22025" s="3"/>
      <c r="AE22025" s="3">
        <v>0.2894663556</v>
      </c>
      <c r="AF22025" s="3">
        <v>0.26024396890000001</v>
      </c>
      <c r="AG22025" s="3">
        <v>0.29846697280000001</v>
      </c>
      <c r="AH22025" s="3">
        <v>0.27085998610000001</v>
      </c>
      <c r="AI22025" s="3">
        <v>0.27107799989999998</v>
      </c>
      <c r="AJ22025" s="3">
        <v>0.29312594829999999</v>
      </c>
      <c r="AK22025" s="3">
        <v>0.2897197286</v>
      </c>
    </row>
    <row r="22026" spans="1:37" x14ac:dyDescent="0.3">
      <c r="A22026" s="1">
        <v>45156.375</v>
      </c>
      <c r="B22026">
        <v>2023</v>
      </c>
      <c r="C22026">
        <v>8</v>
      </c>
      <c r="D22026">
        <v>18</v>
      </c>
      <c r="E22026">
        <v>11</v>
      </c>
      <c r="F22026">
        <v>0</v>
      </c>
      <c r="G22026" s="3"/>
      <c r="H22026" s="3"/>
      <c r="I22026" s="3">
        <v>0.31157005230000001</v>
      </c>
      <c r="J22026" s="3">
        <v>0.31041876730000001</v>
      </c>
      <c r="K22026" s="3">
        <v>0.32164777830000002</v>
      </c>
      <c r="L22026" s="3">
        <v>0.29495843189999998</v>
      </c>
      <c r="M22026" s="3">
        <v>0.31799140329999998</v>
      </c>
      <c r="N22026" s="3">
        <v>0.31157005230000001</v>
      </c>
      <c r="O22026" s="3"/>
      <c r="P22026" s="3">
        <v>0.31865046959999999</v>
      </c>
      <c r="Q22026" s="3">
        <v>0.31865046959999999</v>
      </c>
      <c r="R22026" s="3">
        <v>0.31974875879999998</v>
      </c>
      <c r="S22026" s="3">
        <v>0.30800167470000001</v>
      </c>
      <c r="T22026" s="3">
        <v>0.29961506659999998</v>
      </c>
      <c r="U22026" s="3">
        <v>0.30800167470000001</v>
      </c>
      <c r="V22026" s="3">
        <v>0.29222712680000001</v>
      </c>
      <c r="W22026" s="3">
        <v>0.28571096550000002</v>
      </c>
      <c r="X22026" s="3">
        <v>0.33985160599999997</v>
      </c>
      <c r="Y22026" s="3">
        <v>0.36171841690000001</v>
      </c>
      <c r="Z22026" s="3"/>
      <c r="AA22026" s="3">
        <v>0.3025561068</v>
      </c>
      <c r="AB22026" s="3"/>
      <c r="AC22026" s="3">
        <v>0.29724552389999997</v>
      </c>
      <c r="AD22026" s="3"/>
      <c r="AE22026" s="3">
        <v>0.29165913780000002</v>
      </c>
      <c r="AF22026" s="3">
        <v>0.29453727680000003</v>
      </c>
      <c r="AG22026" s="3">
        <v>0.29268997229999999</v>
      </c>
      <c r="AH22026" s="3">
        <v>0.27128657890000002</v>
      </c>
      <c r="AI22026" s="3">
        <v>0.29776816039999998</v>
      </c>
      <c r="AJ22026" s="3">
        <v>0.32065536709999998</v>
      </c>
      <c r="AK22026" s="3">
        <v>0.31353316120000002</v>
      </c>
    </row>
    <row r="22027" spans="1:37" x14ac:dyDescent="0.3">
      <c r="A22027" s="1">
        <v>45156.385416666664</v>
      </c>
      <c r="B22027">
        <v>2023</v>
      </c>
      <c r="C22027">
        <v>8</v>
      </c>
      <c r="D22027">
        <v>18</v>
      </c>
      <c r="E22027">
        <v>11</v>
      </c>
      <c r="F22027">
        <v>15</v>
      </c>
      <c r="G22027" s="3"/>
      <c r="H22027" s="3"/>
      <c r="I22027" s="3">
        <v>0.32884388250000002</v>
      </c>
      <c r="J22027" s="3">
        <v>0.31226928430000001</v>
      </c>
      <c r="K22027" s="3">
        <v>0.33477595919999997</v>
      </c>
      <c r="L22027" s="3">
        <v>0.29542534809999998</v>
      </c>
      <c r="M22027" s="3">
        <v>0.33269361939999997</v>
      </c>
      <c r="N22027" s="3">
        <v>0.32884388250000002</v>
      </c>
      <c r="O22027" s="3"/>
      <c r="P22027" s="3">
        <v>0.3333503471</v>
      </c>
      <c r="Q22027" s="3">
        <v>0.3333503471</v>
      </c>
      <c r="R22027" s="3">
        <v>0.32046985760000002</v>
      </c>
      <c r="S22027" s="3">
        <v>0.32564972930000002</v>
      </c>
      <c r="T22027" s="3">
        <v>0.32065981989999998</v>
      </c>
      <c r="U22027" s="3">
        <v>0.32564972930000002</v>
      </c>
      <c r="V22027" s="3">
        <v>0.2900684731</v>
      </c>
      <c r="W22027" s="3">
        <v>0.28725262210000002</v>
      </c>
      <c r="X22027" s="3">
        <v>0.33864122590000001</v>
      </c>
      <c r="Y22027" s="3">
        <v>0.36585441260000001</v>
      </c>
      <c r="Z22027" s="3"/>
      <c r="AA22027" s="3">
        <v>0.30026192229999998</v>
      </c>
      <c r="AB22027" s="3"/>
      <c r="AC22027" s="3">
        <v>0.30905882969999998</v>
      </c>
      <c r="AD22027" s="3"/>
      <c r="AE22027" s="3">
        <v>0.2911907607</v>
      </c>
      <c r="AF22027" s="3">
        <v>0.32666076049999998</v>
      </c>
      <c r="AG22027" s="3">
        <v>0.29178184600000001</v>
      </c>
      <c r="AH22027" s="3">
        <v>0.27558301019999998</v>
      </c>
      <c r="AI22027" s="3">
        <v>0.29929002809999999</v>
      </c>
      <c r="AJ22027" s="3">
        <v>0.33666710239999997</v>
      </c>
      <c r="AK22027" s="3">
        <v>0.32797870890000003</v>
      </c>
    </row>
    <row r="22028" spans="1:37" x14ac:dyDescent="0.3">
      <c r="A22028" s="1">
        <v>45156.395833333336</v>
      </c>
      <c r="B22028">
        <v>2023</v>
      </c>
      <c r="C22028">
        <v>8</v>
      </c>
      <c r="D22028">
        <v>18</v>
      </c>
      <c r="E22028">
        <v>11</v>
      </c>
      <c r="F22028">
        <v>30</v>
      </c>
      <c r="G22028" s="3"/>
      <c r="H22028" s="3"/>
      <c r="I22028" s="3">
        <v>0.34227890049999998</v>
      </c>
      <c r="J22028" s="3">
        <v>0.30029225430000001</v>
      </c>
      <c r="K22028" s="3">
        <v>0.33755601010000003</v>
      </c>
      <c r="L22028" s="3">
        <v>0.28012176379999998</v>
      </c>
      <c r="M22028" s="3">
        <v>0.34461001079999998</v>
      </c>
      <c r="N22028" s="3">
        <v>0.34227890049999998</v>
      </c>
      <c r="O22028" s="3"/>
      <c r="P22028" s="3">
        <v>0.34386484280000001</v>
      </c>
      <c r="Q22028" s="3">
        <v>0.34386484280000001</v>
      </c>
      <c r="R22028" s="3">
        <v>0.31744424119999998</v>
      </c>
      <c r="S22028" s="3">
        <v>0.3337284458</v>
      </c>
      <c r="T22028" s="3">
        <v>0.34960263009999998</v>
      </c>
      <c r="U22028" s="3">
        <v>0.3337284458</v>
      </c>
      <c r="V22028" s="3">
        <v>0.272167196</v>
      </c>
      <c r="W22028" s="3">
        <v>0.30227680280000002</v>
      </c>
      <c r="X22028" s="3">
        <v>0.33469942549999998</v>
      </c>
      <c r="Y22028" s="3">
        <v>0.37600166029999998</v>
      </c>
      <c r="Z22028" s="3"/>
      <c r="AA22028" s="3">
        <v>0.30159782330000001</v>
      </c>
      <c r="AB22028" s="3"/>
      <c r="AC22028" s="3">
        <v>0.32558196090000002</v>
      </c>
      <c r="AD22028" s="3"/>
      <c r="AE22028" s="3">
        <v>0.27880263999999999</v>
      </c>
      <c r="AF22028" s="3">
        <v>0.36045795289999999</v>
      </c>
      <c r="AG22028" s="3">
        <v>0.2913603796</v>
      </c>
      <c r="AH22028" s="3">
        <v>0.27752787280000002</v>
      </c>
      <c r="AI22028" s="3">
        <v>0.29884421970000002</v>
      </c>
      <c r="AJ22028" s="3">
        <v>0.34674775320000001</v>
      </c>
      <c r="AK22028" s="3">
        <v>0.33952205790000001</v>
      </c>
    </row>
    <row r="22029" spans="1:37" x14ac:dyDescent="0.3">
      <c r="A22029" s="1">
        <v>45156.40625</v>
      </c>
      <c r="B22029">
        <v>2023</v>
      </c>
      <c r="C22029">
        <v>8</v>
      </c>
      <c r="D22029">
        <v>18</v>
      </c>
      <c r="E22029">
        <v>11</v>
      </c>
      <c r="F22029">
        <v>45</v>
      </c>
      <c r="G22029" s="3"/>
      <c r="H22029" s="3"/>
      <c r="I22029" s="3">
        <v>0.3418599886</v>
      </c>
      <c r="J22029" s="3">
        <v>0.29546111660000002</v>
      </c>
      <c r="K22029" s="3">
        <v>0.33105033950000001</v>
      </c>
      <c r="L22029" s="3">
        <v>0.28485882379999999</v>
      </c>
      <c r="M22029" s="3">
        <v>0.34209073229999998</v>
      </c>
      <c r="N22029" s="3">
        <v>0.3418599886</v>
      </c>
      <c r="O22029" s="3"/>
      <c r="P22029" s="3">
        <v>0.34381380160000002</v>
      </c>
      <c r="Q22029" s="3">
        <v>0.34381380160000002</v>
      </c>
      <c r="R22029" s="3">
        <v>0.33116999000000003</v>
      </c>
      <c r="S22029" s="3">
        <v>0.33238402249999999</v>
      </c>
      <c r="T22029" s="3">
        <v>0.34357483459999999</v>
      </c>
      <c r="U22029" s="3">
        <v>0.33238402249999999</v>
      </c>
      <c r="V22029" s="3">
        <v>0.28495003349999998</v>
      </c>
      <c r="W22029" s="3">
        <v>0.31533276519999998</v>
      </c>
      <c r="X22029" s="3">
        <v>0.32711410699999999</v>
      </c>
      <c r="Y22029" s="3">
        <v>0.37608209999999997</v>
      </c>
      <c r="Z22029" s="3"/>
      <c r="AA22029" s="3">
        <v>0.32091410539999998</v>
      </c>
      <c r="AB22029" s="3"/>
      <c r="AC22029" s="3">
        <v>0.33442866290000001</v>
      </c>
      <c r="AD22029" s="3"/>
      <c r="AE22029" s="3">
        <v>0.28507214069999998</v>
      </c>
      <c r="AF22029" s="3">
        <v>0.35045795289999998</v>
      </c>
      <c r="AG22029" s="3">
        <v>0.31095918249999999</v>
      </c>
      <c r="AH22029" s="3">
        <v>0.2893132289</v>
      </c>
      <c r="AI22029" s="3">
        <v>0.32951234670000001</v>
      </c>
      <c r="AJ22029" s="3">
        <v>0.34316541229999997</v>
      </c>
      <c r="AK22029" s="3">
        <v>0.34551416969999998</v>
      </c>
    </row>
    <row r="22030" spans="1:37" x14ac:dyDescent="0.3">
      <c r="A22030" s="1">
        <v>45156.416666666664</v>
      </c>
      <c r="B22030">
        <v>2023</v>
      </c>
      <c r="C22030">
        <v>8</v>
      </c>
      <c r="D22030">
        <v>18</v>
      </c>
      <c r="E22030">
        <v>12</v>
      </c>
      <c r="F22030">
        <v>0</v>
      </c>
      <c r="G22030" s="3"/>
      <c r="H22030" s="3"/>
      <c r="I22030" s="3">
        <v>0.32670451029999997</v>
      </c>
      <c r="J22030" s="3">
        <v>0.28772745490000001</v>
      </c>
      <c r="K22030" s="3">
        <v>0.31486226389999999</v>
      </c>
      <c r="L22030" s="3">
        <v>0.2799527342</v>
      </c>
      <c r="M22030" s="3">
        <v>0.32541503980000003</v>
      </c>
      <c r="N22030" s="3">
        <v>0.32670451029999997</v>
      </c>
      <c r="O22030" s="3"/>
      <c r="P22030" s="3">
        <v>0.32610249079999998</v>
      </c>
      <c r="Q22030" s="3">
        <v>0.32610249079999998</v>
      </c>
      <c r="R22030" s="3">
        <v>0.33195713760000001</v>
      </c>
      <c r="S22030" s="3">
        <v>0.34124280219999997</v>
      </c>
      <c r="T22030" s="3">
        <v>0.33694937130000002</v>
      </c>
      <c r="U22030" s="3">
        <v>0.34124280219999997</v>
      </c>
      <c r="V22030" s="3">
        <v>0.28041331479999998</v>
      </c>
      <c r="W22030" s="3">
        <v>0.3260145217</v>
      </c>
      <c r="X22030" s="3">
        <v>0.32336405299999998</v>
      </c>
      <c r="Y22030" s="3">
        <v>0.36703521659999999</v>
      </c>
      <c r="Z22030" s="3"/>
      <c r="AA22030" s="3">
        <v>0.33100395770000002</v>
      </c>
      <c r="AB22030" s="3"/>
      <c r="AC22030" s="3">
        <v>0.3327925169</v>
      </c>
      <c r="AD22030" s="3"/>
      <c r="AE22030" s="3">
        <v>0.2775257283</v>
      </c>
      <c r="AF22030" s="3">
        <v>0.32933078919999997</v>
      </c>
      <c r="AG22030" s="3">
        <v>0.31021768109999998</v>
      </c>
      <c r="AH22030" s="3">
        <v>0.29616458200000001</v>
      </c>
      <c r="AI22030" s="3">
        <v>0.341638993</v>
      </c>
      <c r="AJ22030" s="3">
        <v>0.32552596589999999</v>
      </c>
      <c r="AK22030" s="3">
        <v>0.33773911680000002</v>
      </c>
    </row>
    <row r="22031" spans="1:37" x14ac:dyDescent="0.3">
      <c r="A22031" s="1">
        <v>45156.427083333336</v>
      </c>
      <c r="B22031">
        <v>2023</v>
      </c>
      <c r="C22031">
        <v>8</v>
      </c>
      <c r="D22031">
        <v>18</v>
      </c>
      <c r="E22031">
        <v>12</v>
      </c>
      <c r="F22031">
        <v>15</v>
      </c>
      <c r="G22031" s="3"/>
      <c r="H22031" s="3"/>
      <c r="I22031" s="3">
        <v>0.33155621540000002</v>
      </c>
      <c r="J22031" s="3">
        <v>0.30308130630000002</v>
      </c>
      <c r="K22031" s="3">
        <v>0.3214696876</v>
      </c>
      <c r="L22031" s="3">
        <v>0.2976392249</v>
      </c>
      <c r="M22031" s="3">
        <v>0.32944347270000002</v>
      </c>
      <c r="N22031" s="3">
        <v>0.33155621540000002</v>
      </c>
      <c r="O22031" s="3"/>
      <c r="P22031" s="3">
        <v>0.32967537769999999</v>
      </c>
      <c r="Q22031" s="3">
        <v>0.32967537769999999</v>
      </c>
      <c r="R22031" s="3">
        <v>0.32637677669999998</v>
      </c>
      <c r="S22031" s="3">
        <v>0.32943214279999999</v>
      </c>
      <c r="T22031" s="3">
        <v>0.3443402203</v>
      </c>
      <c r="U22031" s="3">
        <v>0.32943214279999999</v>
      </c>
      <c r="V22031" s="3">
        <v>0.30329891380000001</v>
      </c>
      <c r="W22031" s="3">
        <v>0.33133103549999998</v>
      </c>
      <c r="X22031" s="3">
        <v>0.3282005502</v>
      </c>
      <c r="Y22031" s="3">
        <v>0.36358424560000002</v>
      </c>
      <c r="Z22031" s="3"/>
      <c r="AA22031" s="3">
        <v>0.3315514752</v>
      </c>
      <c r="AB22031" s="3"/>
      <c r="AC22031" s="3">
        <v>0.33731832439999998</v>
      </c>
      <c r="AD22031" s="3"/>
      <c r="AE22031" s="3">
        <v>0.29581228510000002</v>
      </c>
      <c r="AF22031" s="3">
        <v>0.34549952299999998</v>
      </c>
      <c r="AG22031" s="3">
        <v>0.31459530810000003</v>
      </c>
      <c r="AH22031" s="3">
        <v>0.31844714229999999</v>
      </c>
      <c r="AI22031" s="3">
        <v>0.3396796211</v>
      </c>
      <c r="AJ22031" s="3">
        <v>0.32838406720000002</v>
      </c>
      <c r="AK22031" s="3">
        <v>0.33997522289999998</v>
      </c>
    </row>
    <row r="22032" spans="1:37" x14ac:dyDescent="0.3">
      <c r="A22032" s="1">
        <v>45156.4375</v>
      </c>
      <c r="B22032">
        <v>2023</v>
      </c>
      <c r="C22032">
        <v>8</v>
      </c>
      <c r="D22032">
        <v>18</v>
      </c>
      <c r="E22032">
        <v>12</v>
      </c>
      <c r="F22032">
        <v>30</v>
      </c>
      <c r="G22032" s="3"/>
      <c r="H22032" s="3"/>
      <c r="I22032" s="3">
        <v>0.31163752319999999</v>
      </c>
      <c r="J22032" s="3">
        <v>0.30956185330000002</v>
      </c>
      <c r="K22032" s="3">
        <v>0.29638951120000001</v>
      </c>
      <c r="L22032" s="3">
        <v>0.31561092670000002</v>
      </c>
      <c r="M22032" s="3">
        <v>0.29794776210000001</v>
      </c>
      <c r="N22032" s="3">
        <v>0.31163752319999999</v>
      </c>
      <c r="O22032" s="3"/>
      <c r="P22032" s="3">
        <v>0.29609024090000002</v>
      </c>
      <c r="Q22032" s="3">
        <v>0.29609024090000002</v>
      </c>
      <c r="R22032" s="3">
        <v>0.34473511089999997</v>
      </c>
      <c r="S22032" s="3">
        <v>0.3167215713</v>
      </c>
      <c r="T22032" s="3">
        <v>0.31596254800000001</v>
      </c>
      <c r="U22032" s="3">
        <v>0.3167215713</v>
      </c>
      <c r="V22032" s="3">
        <v>0.31536490239999998</v>
      </c>
      <c r="W22032" s="3">
        <v>0.34456259480000001</v>
      </c>
      <c r="X22032" s="3">
        <v>0.33470038210000003</v>
      </c>
      <c r="Y22032" s="3">
        <v>0.37322160970000001</v>
      </c>
      <c r="Z22032" s="3"/>
      <c r="AA22032" s="3">
        <v>0.36486056880000001</v>
      </c>
      <c r="AB22032" s="3"/>
      <c r="AC22032" s="3">
        <v>0.34382334260000003</v>
      </c>
      <c r="AD22032" s="3"/>
      <c r="AE22032" s="3">
        <v>0.31657265010000002</v>
      </c>
      <c r="AF22032" s="3">
        <v>0.32338421699999997</v>
      </c>
      <c r="AG22032" s="3">
        <v>0.34738294050000001</v>
      </c>
      <c r="AH22032" s="3">
        <v>0.35394540810000003</v>
      </c>
      <c r="AI22032" s="3">
        <v>0.31740230889999999</v>
      </c>
      <c r="AJ22032" s="3">
        <v>0.2987194433</v>
      </c>
      <c r="AK22032" s="3">
        <v>0.33493078469999998</v>
      </c>
    </row>
    <row r="22033" spans="1:37" x14ac:dyDescent="0.3">
      <c r="A22033" s="1">
        <v>45156.447916666664</v>
      </c>
      <c r="B22033">
        <v>2023</v>
      </c>
      <c r="C22033">
        <v>8</v>
      </c>
      <c r="D22033">
        <v>18</v>
      </c>
      <c r="E22033">
        <v>12</v>
      </c>
      <c r="F22033">
        <v>45</v>
      </c>
      <c r="G22033" s="3"/>
      <c r="H22033" s="3"/>
      <c r="I22033" s="3">
        <v>0.31658772130000001</v>
      </c>
      <c r="J22033" s="3">
        <v>0.31712501980000002</v>
      </c>
      <c r="K22033" s="3">
        <v>0.30587919740000002</v>
      </c>
      <c r="L22033" s="3">
        <v>0.32486051430000001</v>
      </c>
      <c r="M22033" s="3">
        <v>0.30409387710000002</v>
      </c>
      <c r="N22033" s="3">
        <v>0.31658772130000001</v>
      </c>
      <c r="O22033" s="3"/>
      <c r="P22033" s="3">
        <v>0.30333809719999999</v>
      </c>
      <c r="Q22033" s="3">
        <v>0.30333809719999999</v>
      </c>
      <c r="R22033" s="3">
        <v>0.37949222040000002</v>
      </c>
      <c r="S22033" s="3">
        <v>0.33150089620000001</v>
      </c>
      <c r="T22033" s="3">
        <v>0.32652999620000001</v>
      </c>
      <c r="U22033" s="3">
        <v>0.33150089620000001</v>
      </c>
      <c r="V22033" s="3">
        <v>0.3298572622</v>
      </c>
      <c r="W22033" s="3">
        <v>0.36946940649999999</v>
      </c>
      <c r="X22033" s="3">
        <v>0.35326418980000002</v>
      </c>
      <c r="Y22033" s="3">
        <v>0.36824860939999998</v>
      </c>
      <c r="Z22033" s="3"/>
      <c r="AA22033" s="3">
        <v>0.38011898059999999</v>
      </c>
      <c r="AB22033" s="3"/>
      <c r="AC22033" s="3">
        <v>0.35185954699999999</v>
      </c>
      <c r="AD22033" s="3"/>
      <c r="AE22033" s="3">
        <v>0.32465068609999997</v>
      </c>
      <c r="AF22033" s="3">
        <v>0.33102903090000002</v>
      </c>
      <c r="AG22033" s="3">
        <v>0.38609946299999998</v>
      </c>
      <c r="AH22033" s="3">
        <v>0.38842003050000001</v>
      </c>
      <c r="AI22033" s="3">
        <v>0.3228595293</v>
      </c>
      <c r="AJ22033" s="3">
        <v>0.30355214730000002</v>
      </c>
      <c r="AK22033" s="3">
        <v>0.33530029760000002</v>
      </c>
    </row>
    <row r="22034" spans="1:37" x14ac:dyDescent="0.3">
      <c r="A22034" s="1">
        <v>45156.458333333336</v>
      </c>
      <c r="B22034">
        <v>2023</v>
      </c>
      <c r="C22034">
        <v>8</v>
      </c>
      <c r="D22034">
        <v>18</v>
      </c>
      <c r="E22034">
        <v>13</v>
      </c>
      <c r="F22034">
        <v>0</v>
      </c>
      <c r="G22034" s="3"/>
      <c r="H22034" s="3"/>
      <c r="I22034" s="3">
        <v>0.31788238889999998</v>
      </c>
      <c r="J22034" s="3">
        <v>0.32743926719999999</v>
      </c>
      <c r="K22034" s="3">
        <v>0.30702936590000002</v>
      </c>
      <c r="L22034" s="3">
        <v>0.34630077110000002</v>
      </c>
      <c r="M22034" s="3">
        <v>0.30353181499999998</v>
      </c>
      <c r="N22034" s="3">
        <v>0.31788238889999998</v>
      </c>
      <c r="O22034" s="3"/>
      <c r="P22034" s="3">
        <v>0.30201102489999998</v>
      </c>
      <c r="Q22034" s="3">
        <v>0.30201102489999998</v>
      </c>
      <c r="R22034" s="3">
        <v>0.3994275914</v>
      </c>
      <c r="S22034" s="3">
        <v>0.31688458800000002</v>
      </c>
      <c r="T22034" s="3">
        <v>0.32566420889999997</v>
      </c>
      <c r="U22034" s="3">
        <v>0.31688458800000002</v>
      </c>
      <c r="V22034" s="3">
        <v>0.35161505970000001</v>
      </c>
      <c r="W22034" s="3">
        <v>0.36685412989999999</v>
      </c>
      <c r="X22034" s="3">
        <v>0.3698040051</v>
      </c>
      <c r="Y22034" s="3">
        <v>0.37961510310000002</v>
      </c>
      <c r="Z22034" s="3"/>
      <c r="AA22034" s="3">
        <v>0.39871486839999998</v>
      </c>
      <c r="AB22034" s="3"/>
      <c r="AC22034" s="3">
        <v>0.3612073945</v>
      </c>
      <c r="AD22034" s="3"/>
      <c r="AE22034" s="3">
        <v>0.347242422</v>
      </c>
      <c r="AF22034" s="3">
        <v>0.33620553359999999</v>
      </c>
      <c r="AG22034" s="3">
        <v>0.40948053670000001</v>
      </c>
      <c r="AH22034" s="3">
        <v>0.39166605360000001</v>
      </c>
      <c r="AI22034" s="3">
        <v>0.27270323400000002</v>
      </c>
      <c r="AJ22034" s="3">
        <v>0.3049974868</v>
      </c>
      <c r="AK22034" s="3">
        <v>0.33833859309999997</v>
      </c>
    </row>
    <row r="22035" spans="1:37" x14ac:dyDescent="0.3">
      <c r="A22035" s="1">
        <v>45156.46875</v>
      </c>
      <c r="B22035">
        <v>2023</v>
      </c>
      <c r="C22035">
        <v>8</v>
      </c>
      <c r="D22035">
        <v>18</v>
      </c>
      <c r="E22035">
        <v>13</v>
      </c>
      <c r="F22035">
        <v>15</v>
      </c>
      <c r="G22035" s="3"/>
      <c r="H22035" s="3"/>
      <c r="I22035" s="3">
        <v>0.33853814250000003</v>
      </c>
      <c r="J22035" s="3">
        <v>0.3457965965</v>
      </c>
      <c r="K22035" s="3">
        <v>0.3332220648</v>
      </c>
      <c r="L22035" s="3">
        <v>0.3555704012</v>
      </c>
      <c r="M22035" s="3">
        <v>0.32497724509999998</v>
      </c>
      <c r="N22035" s="3">
        <v>0.33853814250000003</v>
      </c>
      <c r="O22035" s="3"/>
      <c r="P22035" s="3">
        <v>0.32390771740000002</v>
      </c>
      <c r="Q22035" s="3">
        <v>0.32390771740000002</v>
      </c>
      <c r="R22035" s="3">
        <v>0.40999088909999998</v>
      </c>
      <c r="S22035" s="3">
        <v>0.32157643520000001</v>
      </c>
      <c r="T22035" s="3">
        <v>0.35427938489999999</v>
      </c>
      <c r="U22035" s="3">
        <v>0.32157643520000001</v>
      </c>
      <c r="V22035" s="3">
        <v>0.36294477339999998</v>
      </c>
      <c r="W22035" s="3">
        <v>0.3607430727</v>
      </c>
      <c r="X22035" s="3">
        <v>0.36852472390000002</v>
      </c>
      <c r="Y22035" s="3">
        <v>0.40438000340000002</v>
      </c>
      <c r="Z22035" s="3"/>
      <c r="AA22035" s="3">
        <v>0.39878274809999997</v>
      </c>
      <c r="AB22035" s="3"/>
      <c r="AC22035" s="3">
        <v>0.37030321249999998</v>
      </c>
      <c r="AD22035" s="3"/>
      <c r="AE22035" s="3">
        <v>0.35284887040000001</v>
      </c>
      <c r="AF22035" s="3">
        <v>0.36897642089999999</v>
      </c>
      <c r="AG22035" s="3">
        <v>0.41989310270000002</v>
      </c>
      <c r="AH22035" s="3">
        <v>0.38791777840000002</v>
      </c>
      <c r="AI22035" s="3">
        <v>0.2703957381</v>
      </c>
      <c r="AJ22035" s="3">
        <v>0.3253551858</v>
      </c>
      <c r="AK22035" s="3">
        <v>0.34697892149999998</v>
      </c>
    </row>
    <row r="22036" spans="1:37" x14ac:dyDescent="0.3">
      <c r="A22036" s="1">
        <v>45156.479166666664</v>
      </c>
      <c r="B22036">
        <v>2023</v>
      </c>
      <c r="C22036">
        <v>8</v>
      </c>
      <c r="D22036">
        <v>18</v>
      </c>
      <c r="E22036">
        <v>13</v>
      </c>
      <c r="F22036">
        <v>30</v>
      </c>
      <c r="G22036" s="3"/>
      <c r="H22036" s="3"/>
      <c r="I22036" s="3">
        <v>0.33303586419999998</v>
      </c>
      <c r="J22036" s="3">
        <v>0.34536198140000002</v>
      </c>
      <c r="K22036" s="3">
        <v>0.33432890050000003</v>
      </c>
      <c r="L22036" s="3">
        <v>0.35585828260000002</v>
      </c>
      <c r="M22036" s="3">
        <v>0.32593704220000003</v>
      </c>
      <c r="N22036" s="3">
        <v>0.33303586419999998</v>
      </c>
      <c r="O22036" s="3"/>
      <c r="P22036" s="3">
        <v>0.3245202123</v>
      </c>
      <c r="Q22036" s="3">
        <v>0.3245202123</v>
      </c>
      <c r="R22036" s="3">
        <v>0.40700956900000002</v>
      </c>
      <c r="S22036" s="3">
        <v>0.33332008200000002</v>
      </c>
      <c r="T22036" s="3">
        <v>0.34741074100000002</v>
      </c>
      <c r="U22036" s="3">
        <v>0.33332008200000002</v>
      </c>
      <c r="V22036" s="3">
        <v>0.36286859719999998</v>
      </c>
      <c r="W22036" s="3">
        <v>0.35772334620000001</v>
      </c>
      <c r="X22036" s="3">
        <v>0.36469376479999999</v>
      </c>
      <c r="Y22036" s="3">
        <v>0.41085476100000001</v>
      </c>
      <c r="Z22036" s="3"/>
      <c r="AA22036" s="3">
        <v>0.39140746980000002</v>
      </c>
      <c r="AB22036" s="3"/>
      <c r="AC22036" s="3">
        <v>0.36320616529999999</v>
      </c>
      <c r="AD22036" s="3"/>
      <c r="AE22036" s="3">
        <v>0.35128726970000002</v>
      </c>
      <c r="AF22036" s="3">
        <v>0.34591522419999998</v>
      </c>
      <c r="AG22036" s="3">
        <v>0.41348751490000002</v>
      </c>
      <c r="AH22036" s="3">
        <v>0.38051752160000002</v>
      </c>
      <c r="AI22036" s="3">
        <v>0.30441988520000002</v>
      </c>
      <c r="AJ22036" s="3">
        <v>0.32394882009999998</v>
      </c>
      <c r="AK22036" s="3">
        <v>0.3413923653</v>
      </c>
    </row>
    <row r="22037" spans="1:37" x14ac:dyDescent="0.3">
      <c r="A22037" s="1">
        <v>45156.489583333336</v>
      </c>
      <c r="B22037">
        <v>2023</v>
      </c>
      <c r="C22037">
        <v>8</v>
      </c>
      <c r="D22037">
        <v>18</v>
      </c>
      <c r="E22037">
        <v>13</v>
      </c>
      <c r="F22037">
        <v>45</v>
      </c>
      <c r="G22037" s="3"/>
      <c r="H22037" s="3"/>
      <c r="I22037" s="3">
        <v>0.31980324339999999</v>
      </c>
      <c r="J22037" s="3">
        <v>0.34240735770000003</v>
      </c>
      <c r="K22037" s="3">
        <v>0.32652148409999998</v>
      </c>
      <c r="L22037" s="3">
        <v>0.3526791729</v>
      </c>
      <c r="M22037" s="3">
        <v>0.3166791383</v>
      </c>
      <c r="N22037" s="3">
        <v>0.31980324339999999</v>
      </c>
      <c r="O22037" s="3"/>
      <c r="P22037" s="3">
        <v>0.31839526340000002</v>
      </c>
      <c r="Q22037" s="3">
        <v>0.31839526340000002</v>
      </c>
      <c r="R22037" s="3">
        <v>0.40485535140000001</v>
      </c>
      <c r="S22037" s="3">
        <v>0.32287915119999999</v>
      </c>
      <c r="T22037" s="3">
        <v>0.32772003779999997</v>
      </c>
      <c r="U22037" s="3">
        <v>0.32287915119999999</v>
      </c>
      <c r="V22037" s="3">
        <v>0.3611584014</v>
      </c>
      <c r="W22037" s="3">
        <v>0.34602388719999999</v>
      </c>
      <c r="X22037" s="3">
        <v>0.36470666619999997</v>
      </c>
      <c r="Y22037" s="3">
        <v>0.41551087380000001</v>
      </c>
      <c r="Z22037" s="3"/>
      <c r="AA22037" s="3">
        <v>0.36648690109999998</v>
      </c>
      <c r="AB22037" s="3"/>
      <c r="AC22037" s="3">
        <v>0.33905267319999999</v>
      </c>
      <c r="AD22037" s="3"/>
      <c r="AE22037" s="3">
        <v>0.34915475870000001</v>
      </c>
      <c r="AF22037" s="3">
        <v>0.31683249289999998</v>
      </c>
      <c r="AG22037" s="3">
        <v>0.39950328740000002</v>
      </c>
      <c r="AH22037" s="3">
        <v>0.3677367822</v>
      </c>
      <c r="AI22037" s="3">
        <v>0.27468598910000003</v>
      </c>
      <c r="AJ22037" s="3">
        <v>0.31512576349999999</v>
      </c>
      <c r="AK22037" s="3">
        <v>0.31952914110000002</v>
      </c>
    </row>
    <row r="22038" spans="1:37" x14ac:dyDescent="0.3">
      <c r="A22038" s="1">
        <v>45156.5</v>
      </c>
      <c r="B22038">
        <v>2023</v>
      </c>
      <c r="C22038">
        <v>8</v>
      </c>
      <c r="D22038">
        <v>18</v>
      </c>
      <c r="E22038">
        <v>14</v>
      </c>
      <c r="F22038">
        <v>0</v>
      </c>
      <c r="G22038" s="3"/>
      <c r="H22038" s="3"/>
      <c r="I22038" s="3">
        <v>0.31539160830000001</v>
      </c>
      <c r="J22038" s="3">
        <v>0.33332717960000002</v>
      </c>
      <c r="K22038" s="3">
        <v>0.32731976950000002</v>
      </c>
      <c r="L22038" s="3">
        <v>0.33666442559999998</v>
      </c>
      <c r="M22038" s="3">
        <v>0.31703789739999999</v>
      </c>
      <c r="N22038" s="3">
        <v>0.31539160830000001</v>
      </c>
      <c r="O22038" s="3"/>
      <c r="P22038" s="3">
        <v>0.31696610860000002</v>
      </c>
      <c r="Q22038" s="3">
        <v>0.31696610860000002</v>
      </c>
      <c r="R22038" s="3">
        <v>0.40378131220000002</v>
      </c>
      <c r="S22038" s="3">
        <v>0.32713762810000002</v>
      </c>
      <c r="T22038" s="3">
        <v>0.31152209489999999</v>
      </c>
      <c r="U22038" s="3">
        <v>0.32713762810000002</v>
      </c>
      <c r="V22038" s="3">
        <v>0.3407312656</v>
      </c>
      <c r="W22038" s="3">
        <v>0.33724758049999998</v>
      </c>
      <c r="X22038" s="3">
        <v>0.36376517060000002</v>
      </c>
      <c r="Y22038" s="3">
        <v>0.3954160142</v>
      </c>
      <c r="Z22038" s="3"/>
      <c r="AA22038" s="3">
        <v>0.35640686980000003</v>
      </c>
      <c r="AB22038" s="3"/>
      <c r="AC22038" s="3">
        <v>0.32620438750000003</v>
      </c>
      <c r="AD22038" s="3"/>
      <c r="AE22038" s="3">
        <v>0.33249222430000003</v>
      </c>
      <c r="AF22038" s="3">
        <v>0.2938258144</v>
      </c>
      <c r="AG22038" s="3">
        <v>0.39352996340000002</v>
      </c>
      <c r="AH22038" s="3">
        <v>0.35399968539999999</v>
      </c>
      <c r="AI22038" s="3">
        <v>0.28695708619999999</v>
      </c>
      <c r="AJ22038" s="3">
        <v>0.31680080230000002</v>
      </c>
      <c r="AK22038" s="3">
        <v>0.31603117510000001</v>
      </c>
    </row>
    <row r="22039" spans="1:37" x14ac:dyDescent="0.3">
      <c r="A22039" s="1">
        <v>45156.510416666664</v>
      </c>
      <c r="B22039">
        <v>2023</v>
      </c>
      <c r="C22039">
        <v>8</v>
      </c>
      <c r="D22039">
        <v>18</v>
      </c>
      <c r="E22039">
        <v>14</v>
      </c>
      <c r="F22039">
        <v>15</v>
      </c>
      <c r="G22039" s="3"/>
      <c r="H22039" s="3"/>
      <c r="I22039" s="3">
        <v>0.31761748239999998</v>
      </c>
      <c r="J22039" s="3">
        <v>0.3255540368</v>
      </c>
      <c r="K22039" s="3">
        <v>0.3224641151</v>
      </c>
      <c r="L22039" s="3">
        <v>0.33160266430000002</v>
      </c>
      <c r="M22039" s="3">
        <v>0.31717355149999998</v>
      </c>
      <c r="N22039" s="3">
        <v>0.31761748239999998</v>
      </c>
      <c r="O22039" s="3"/>
      <c r="P22039" s="3">
        <v>0.31793589220000001</v>
      </c>
      <c r="Q22039" s="3">
        <v>0.31793589220000001</v>
      </c>
      <c r="R22039" s="3">
        <v>0.39420605009999998</v>
      </c>
      <c r="S22039" s="3">
        <v>0.31768565859999998</v>
      </c>
      <c r="T22039" s="3">
        <v>0.3112451041</v>
      </c>
      <c r="U22039" s="3">
        <v>0.31768565859999998</v>
      </c>
      <c r="V22039" s="3">
        <v>0.34306457289999998</v>
      </c>
      <c r="W22039" s="3">
        <v>0.32598410830000002</v>
      </c>
      <c r="X22039" s="3">
        <v>0.37194312190000001</v>
      </c>
      <c r="Y22039" s="3">
        <v>0.39674198230000002</v>
      </c>
      <c r="Z22039" s="3"/>
      <c r="AA22039" s="3">
        <v>0.35117285729999997</v>
      </c>
      <c r="AB22039" s="3"/>
      <c r="AC22039" s="3">
        <v>0.3262173116</v>
      </c>
      <c r="AD22039" s="3"/>
      <c r="AE22039" s="3">
        <v>0.3277941553</v>
      </c>
      <c r="AF22039" s="3">
        <v>0.30356548999999999</v>
      </c>
      <c r="AG22039" s="3">
        <v>0.38170715049999998</v>
      </c>
      <c r="AH22039" s="3">
        <v>0.34220819879999997</v>
      </c>
      <c r="AI22039" s="3">
        <v>0.27997799800000001</v>
      </c>
      <c r="AJ22039" s="3">
        <v>0.31672730799999999</v>
      </c>
      <c r="AK22039" s="3">
        <v>0.31674864450000001</v>
      </c>
    </row>
    <row r="22040" spans="1:37" x14ac:dyDescent="0.3">
      <c r="A22040" s="1">
        <v>45156.520833333336</v>
      </c>
      <c r="B22040">
        <v>2023</v>
      </c>
      <c r="C22040">
        <v>8</v>
      </c>
      <c r="D22040">
        <v>18</v>
      </c>
      <c r="E22040">
        <v>14</v>
      </c>
      <c r="F22040">
        <v>30</v>
      </c>
      <c r="G22040" s="3"/>
      <c r="H22040" s="3"/>
      <c r="I22040" s="3">
        <v>0.32739038970000001</v>
      </c>
      <c r="J22040" s="3">
        <v>0.32881499660000002</v>
      </c>
      <c r="K22040" s="3">
        <v>0.32911454690000003</v>
      </c>
      <c r="L22040" s="3">
        <v>0.33820762160000001</v>
      </c>
      <c r="M22040" s="3">
        <v>0.32939730430000003</v>
      </c>
      <c r="N22040" s="3">
        <v>0.32739038970000001</v>
      </c>
      <c r="O22040" s="3"/>
      <c r="P22040" s="3">
        <v>0.32645977949999999</v>
      </c>
      <c r="Q22040" s="3">
        <v>0.32645977949999999</v>
      </c>
      <c r="R22040" s="3">
        <v>0.3839927534</v>
      </c>
      <c r="S22040" s="3">
        <v>0.3038431486</v>
      </c>
      <c r="T22040" s="3">
        <v>0.30781103939999999</v>
      </c>
      <c r="U22040" s="3">
        <v>0.3038431486</v>
      </c>
      <c r="V22040" s="3">
        <v>0.34949002610000002</v>
      </c>
      <c r="W22040" s="3">
        <v>0.32660033890000001</v>
      </c>
      <c r="X22040" s="3">
        <v>0.35110330000000001</v>
      </c>
      <c r="Y22040" s="3">
        <v>0.39150853000000002</v>
      </c>
      <c r="Z22040" s="3"/>
      <c r="AA22040" s="3">
        <v>0.36367795939999997</v>
      </c>
      <c r="AB22040" s="3"/>
      <c r="AC22040" s="3">
        <v>0.33616515600000002</v>
      </c>
      <c r="AD22040" s="3"/>
      <c r="AE22040" s="3">
        <v>0.34013607480000002</v>
      </c>
      <c r="AF22040" s="3">
        <v>0.3004157013</v>
      </c>
      <c r="AG22040" s="3">
        <v>0.37083873820000002</v>
      </c>
      <c r="AH22040" s="3">
        <v>0.33608158999999999</v>
      </c>
      <c r="AI22040" s="3">
        <v>0.28234471659999999</v>
      </c>
      <c r="AJ22040" s="3">
        <v>0.3348866036</v>
      </c>
      <c r="AK22040" s="3">
        <v>0.34018800510000002</v>
      </c>
    </row>
    <row r="22041" spans="1:37" x14ac:dyDescent="0.3">
      <c r="A22041" s="1">
        <v>45156.53125</v>
      </c>
      <c r="B22041">
        <v>2023</v>
      </c>
      <c r="C22041">
        <v>8</v>
      </c>
      <c r="D22041">
        <v>18</v>
      </c>
      <c r="E22041">
        <v>14</v>
      </c>
      <c r="F22041">
        <v>45</v>
      </c>
      <c r="G22041" s="3"/>
      <c r="H22041" s="3"/>
      <c r="I22041" s="3">
        <v>0.30822189490000002</v>
      </c>
      <c r="J22041" s="3">
        <v>0.33728631199999998</v>
      </c>
      <c r="K22041" s="3">
        <v>0.3150959525</v>
      </c>
      <c r="L22041" s="3">
        <v>0.35063635710000002</v>
      </c>
      <c r="M22041" s="3">
        <v>0.31297718619999998</v>
      </c>
      <c r="N22041" s="3">
        <v>0.30822189490000002</v>
      </c>
      <c r="O22041" s="3"/>
      <c r="P22041" s="3">
        <v>0.3110963658</v>
      </c>
      <c r="Q22041" s="3">
        <v>0.3110963658</v>
      </c>
      <c r="R22041" s="3">
        <v>0.34607757950000001</v>
      </c>
      <c r="S22041" s="3">
        <v>0.30916030430000002</v>
      </c>
      <c r="T22041" s="3">
        <v>0.30436350899999998</v>
      </c>
      <c r="U22041" s="3">
        <v>0.30916030430000002</v>
      </c>
      <c r="V22041" s="3">
        <v>0.351261712</v>
      </c>
      <c r="W22041" s="3">
        <v>0.30051875090000002</v>
      </c>
      <c r="X22041" s="3">
        <v>0.33193766590000001</v>
      </c>
      <c r="Y22041" s="3">
        <v>0.36522922209999997</v>
      </c>
      <c r="Z22041" s="3"/>
      <c r="AA22041" s="3">
        <v>0.33135311290000002</v>
      </c>
      <c r="AB22041" s="3"/>
      <c r="AC22041" s="3">
        <v>0.31225747869999998</v>
      </c>
      <c r="AD22041" s="3"/>
      <c r="AE22041" s="3">
        <v>0.35288541870000001</v>
      </c>
      <c r="AF22041" s="3">
        <v>0.28035300530000001</v>
      </c>
      <c r="AG22041" s="3">
        <v>0.32577343959999999</v>
      </c>
      <c r="AH22041" s="3">
        <v>0.30202055179999998</v>
      </c>
      <c r="AI22041" s="3">
        <v>0.2547546349</v>
      </c>
      <c r="AJ22041" s="3">
        <v>0.31351927289999998</v>
      </c>
      <c r="AK22041" s="3">
        <v>0.31583260489999998</v>
      </c>
    </row>
    <row r="22042" spans="1:37" x14ac:dyDescent="0.3">
      <c r="A22042" s="1">
        <v>45156.541666666664</v>
      </c>
      <c r="B22042">
        <v>2023</v>
      </c>
      <c r="C22042">
        <v>8</v>
      </c>
      <c r="D22042">
        <v>18</v>
      </c>
      <c r="E22042">
        <v>15</v>
      </c>
      <c r="F22042">
        <v>0</v>
      </c>
      <c r="G22042" s="3"/>
      <c r="H22042" s="3"/>
      <c r="I22042" s="3">
        <v>0.28596596299999999</v>
      </c>
      <c r="J22042" s="3">
        <v>0.33740905570000002</v>
      </c>
      <c r="K22042" s="3">
        <v>0.29682958970000001</v>
      </c>
      <c r="L22042" s="3">
        <v>0.36100696040000002</v>
      </c>
      <c r="M22042" s="3">
        <v>0.28985485280000001</v>
      </c>
      <c r="N22042" s="3">
        <v>0.28596596299999999</v>
      </c>
      <c r="O22042" s="3"/>
      <c r="P22042" s="3">
        <v>0.28919967330000002</v>
      </c>
      <c r="Q22042" s="3">
        <v>0.28919967330000002</v>
      </c>
      <c r="R22042" s="3">
        <v>0.32031471290000002</v>
      </c>
      <c r="S22042" s="3">
        <v>0.32064146710000002</v>
      </c>
      <c r="T22042" s="3">
        <v>0.29234249400000001</v>
      </c>
      <c r="U22042" s="3">
        <v>0.32064146710000002</v>
      </c>
      <c r="V22042" s="3">
        <v>0.3666339186</v>
      </c>
      <c r="W22042" s="3">
        <v>0.28591437949999998</v>
      </c>
      <c r="X22042" s="3">
        <v>0.32311443820000002</v>
      </c>
      <c r="Y22042" s="3">
        <v>0.34623586610000001</v>
      </c>
      <c r="Z22042" s="3"/>
      <c r="AA22042" s="3">
        <v>0.3138388842</v>
      </c>
      <c r="AB22042" s="3"/>
      <c r="AC22042" s="3">
        <v>0.2896446593</v>
      </c>
      <c r="AD22042" s="3"/>
      <c r="AE22042" s="3">
        <v>0.36309498000000001</v>
      </c>
      <c r="AF22042" s="3">
        <v>0.26424696739999998</v>
      </c>
      <c r="AG22042" s="3">
        <v>0.30393784870000001</v>
      </c>
      <c r="AH22042" s="3">
        <v>0.29333902119999999</v>
      </c>
      <c r="AI22042" s="3">
        <v>0.2440521718</v>
      </c>
      <c r="AJ22042" s="3">
        <v>0.2899205674</v>
      </c>
      <c r="AK22042" s="3">
        <v>0.29161228750000001</v>
      </c>
    </row>
    <row r="22043" spans="1:37" x14ac:dyDescent="0.3">
      <c r="A22043" s="1">
        <v>45156.552083333336</v>
      </c>
      <c r="B22043">
        <v>2023</v>
      </c>
      <c r="C22043">
        <v>8</v>
      </c>
      <c r="D22043">
        <v>18</v>
      </c>
      <c r="E22043">
        <v>15</v>
      </c>
      <c r="F22043">
        <v>15</v>
      </c>
      <c r="G22043" s="3"/>
      <c r="H22043" s="3"/>
      <c r="I22043" s="3">
        <v>0.3004073585</v>
      </c>
      <c r="J22043" s="3">
        <v>0.34271703799999997</v>
      </c>
      <c r="K22043" s="3">
        <v>0.31484052369999999</v>
      </c>
      <c r="L22043" s="3">
        <v>0.3598264907</v>
      </c>
      <c r="M22043" s="3">
        <v>0.30299521309999999</v>
      </c>
      <c r="N22043" s="3">
        <v>0.3004073585</v>
      </c>
      <c r="O22043" s="3"/>
      <c r="P22043" s="3">
        <v>0.30675786040000003</v>
      </c>
      <c r="Q22043" s="3">
        <v>0.30675786040000003</v>
      </c>
      <c r="R22043" s="3">
        <v>0.31402976560000001</v>
      </c>
      <c r="S22043" s="3">
        <v>0.32698518580000002</v>
      </c>
      <c r="T22043" s="3">
        <v>0.31267864319999999</v>
      </c>
      <c r="U22043" s="3">
        <v>0.32698518580000002</v>
      </c>
      <c r="V22043" s="3">
        <v>0.35933672570000003</v>
      </c>
      <c r="W22043" s="3">
        <v>0.30521351429999999</v>
      </c>
      <c r="X22043" s="3">
        <v>0.34282927010000003</v>
      </c>
      <c r="Y22043" s="3">
        <v>0.34646274739999999</v>
      </c>
      <c r="Z22043" s="3"/>
      <c r="AA22043" s="3">
        <v>0.30578878390000003</v>
      </c>
      <c r="AB22043" s="3"/>
      <c r="AC22043" s="3">
        <v>0.29963133190000002</v>
      </c>
      <c r="AD22043" s="3"/>
      <c r="AE22043" s="3">
        <v>0.36224779750000002</v>
      </c>
      <c r="AF22043" s="3">
        <v>0.28863704509999999</v>
      </c>
      <c r="AG22043" s="3">
        <v>0.3058885301</v>
      </c>
      <c r="AH22043" s="3">
        <v>0.30660825650000001</v>
      </c>
      <c r="AI22043" s="3">
        <v>0.25336629109999997</v>
      </c>
      <c r="AJ22043" s="3">
        <v>0.29914413960000003</v>
      </c>
      <c r="AK22043" s="3">
        <v>0.2945167266</v>
      </c>
    </row>
    <row r="22044" spans="1:37" x14ac:dyDescent="0.3">
      <c r="A22044" s="1">
        <v>45156.5625</v>
      </c>
      <c r="B22044">
        <v>2023</v>
      </c>
      <c r="C22044">
        <v>8</v>
      </c>
      <c r="D22044">
        <v>18</v>
      </c>
      <c r="E22044">
        <v>15</v>
      </c>
      <c r="F22044">
        <v>30</v>
      </c>
      <c r="G22044" s="3"/>
      <c r="H22044" s="3"/>
      <c r="I22044" s="3">
        <v>0.30779981319999999</v>
      </c>
      <c r="J22044" s="3">
        <v>0.35849995130000001</v>
      </c>
      <c r="K22044" s="3">
        <v>0.32909538649999998</v>
      </c>
      <c r="L22044" s="3">
        <v>0.36888803669999998</v>
      </c>
      <c r="M22044" s="3">
        <v>0.31832447730000002</v>
      </c>
      <c r="N22044" s="3">
        <v>0.30779981319999999</v>
      </c>
      <c r="O22044" s="3"/>
      <c r="P22044" s="3">
        <v>0.3250306248</v>
      </c>
      <c r="Q22044" s="3">
        <v>0.3250306248</v>
      </c>
      <c r="R22044" s="3">
        <v>0.3187055506</v>
      </c>
      <c r="S22044" s="3">
        <v>0.32987469850000001</v>
      </c>
      <c r="T22044" s="3">
        <v>0.30908994369999998</v>
      </c>
      <c r="U22044" s="3">
        <v>0.32987469850000001</v>
      </c>
      <c r="V22044" s="3">
        <v>0.3634592801</v>
      </c>
      <c r="W22044" s="3">
        <v>0.30601723209999998</v>
      </c>
      <c r="X22044" s="3">
        <v>0.31572461089999998</v>
      </c>
      <c r="Y22044" s="3">
        <v>0.33484860950000001</v>
      </c>
      <c r="Z22044" s="3"/>
      <c r="AA22044" s="3">
        <v>0.28922633409999998</v>
      </c>
      <c r="AB22044" s="3"/>
      <c r="AC22044" s="3">
        <v>0.29081303860000002</v>
      </c>
      <c r="AD22044" s="3"/>
      <c r="AE22044" s="3">
        <v>0.37182761510000001</v>
      </c>
      <c r="AF22044" s="3">
        <v>0.28104674940000002</v>
      </c>
      <c r="AG22044" s="3">
        <v>0.30623755229999999</v>
      </c>
      <c r="AH22044" s="3">
        <v>0.3108848011</v>
      </c>
      <c r="AI22044" s="3">
        <v>0.23499264419999999</v>
      </c>
      <c r="AJ22044" s="3">
        <v>0.30905904709999998</v>
      </c>
      <c r="AK22044" s="3">
        <v>0.2907646552</v>
      </c>
    </row>
    <row r="22045" spans="1:37" x14ac:dyDescent="0.3">
      <c r="A22045" s="1">
        <v>45156.572916666664</v>
      </c>
      <c r="B22045">
        <v>2023</v>
      </c>
      <c r="C22045">
        <v>8</v>
      </c>
      <c r="D22045">
        <v>18</v>
      </c>
      <c r="E22045">
        <v>15</v>
      </c>
      <c r="F22045">
        <v>45</v>
      </c>
      <c r="G22045" s="3"/>
      <c r="H22045" s="3"/>
      <c r="I22045" s="3">
        <v>0.31416394600000003</v>
      </c>
      <c r="J22045" s="3">
        <v>0.35555078530000001</v>
      </c>
      <c r="K22045" s="3">
        <v>0.33212921229999998</v>
      </c>
      <c r="L22045" s="3">
        <v>0.3645283359</v>
      </c>
      <c r="M22045" s="3">
        <v>0.32639180600000001</v>
      </c>
      <c r="N22045" s="3">
        <v>0.31416394600000003</v>
      </c>
      <c r="O22045" s="3"/>
      <c r="P22045" s="3">
        <v>0.32676602700000001</v>
      </c>
      <c r="Q22045" s="3">
        <v>0.32676602700000001</v>
      </c>
      <c r="R22045" s="3">
        <v>0.30583194670000002</v>
      </c>
      <c r="S22045" s="3">
        <v>0.33723804899999998</v>
      </c>
      <c r="T22045" s="3">
        <v>0.31652990450000001</v>
      </c>
      <c r="U22045" s="3">
        <v>0.33723804899999998</v>
      </c>
      <c r="V22045" s="3">
        <v>0.36251035409999999</v>
      </c>
      <c r="W22045" s="3">
        <v>0.29973454849999998</v>
      </c>
      <c r="X22045" s="3">
        <v>0.30562076430000001</v>
      </c>
      <c r="Y22045" s="3">
        <v>0.31432852900000002</v>
      </c>
      <c r="Z22045" s="3"/>
      <c r="AA22045" s="3">
        <v>0.28758016800000002</v>
      </c>
      <c r="AB22045" s="3"/>
      <c r="AC22045" s="3">
        <v>0.29633744509999999</v>
      </c>
      <c r="AD22045" s="3"/>
      <c r="AE22045" s="3">
        <v>0.36181326730000002</v>
      </c>
      <c r="AF22045" s="3">
        <v>0.30379310349999999</v>
      </c>
      <c r="AG22045" s="3">
        <v>0.29471384319999999</v>
      </c>
      <c r="AH22045" s="3">
        <v>0.30194638779999999</v>
      </c>
      <c r="AI22045" s="3">
        <v>0.29413001350000001</v>
      </c>
      <c r="AJ22045" s="3">
        <v>0.31877070130000001</v>
      </c>
      <c r="AK22045" s="3">
        <v>0.30217872639999999</v>
      </c>
    </row>
    <row r="22046" spans="1:37" x14ac:dyDescent="0.3">
      <c r="A22046" s="1">
        <v>45156.583333333336</v>
      </c>
      <c r="B22046">
        <v>2023</v>
      </c>
      <c r="C22046">
        <v>8</v>
      </c>
      <c r="D22046">
        <v>18</v>
      </c>
      <c r="E22046">
        <v>16</v>
      </c>
      <c r="F22046">
        <v>0</v>
      </c>
      <c r="G22046" s="3"/>
      <c r="H22046" s="3"/>
      <c r="I22046" s="3">
        <v>0.30738176789999999</v>
      </c>
      <c r="J22046" s="3">
        <v>0.34205132999999999</v>
      </c>
      <c r="K22046" s="3">
        <v>0.31949182650000002</v>
      </c>
      <c r="L22046" s="3">
        <v>0.35670142780000003</v>
      </c>
      <c r="M22046" s="3">
        <v>0.31009853529999998</v>
      </c>
      <c r="N22046" s="3">
        <v>0.30738176789999999</v>
      </c>
      <c r="O22046" s="3"/>
      <c r="P22046" s="3">
        <v>0.31211719069999999</v>
      </c>
      <c r="Q22046" s="3">
        <v>0.31211719069999999</v>
      </c>
      <c r="R22046" s="3">
        <v>0.3015096504</v>
      </c>
      <c r="S22046" s="3">
        <v>0.32386530479999998</v>
      </c>
      <c r="T22046" s="3">
        <v>0.3183356081</v>
      </c>
      <c r="U22046" s="3">
        <v>0.32386530479999998</v>
      </c>
      <c r="V22046" s="3">
        <v>0.36082126799999997</v>
      </c>
      <c r="W22046" s="3">
        <v>0.29817444539999999</v>
      </c>
      <c r="X22046" s="3">
        <v>0.30192163500000002</v>
      </c>
      <c r="Y22046" s="3">
        <v>0.29648338829999998</v>
      </c>
      <c r="Z22046" s="3"/>
      <c r="AA22046" s="3">
        <v>0.2863711417</v>
      </c>
      <c r="AB22046" s="3"/>
      <c r="AC22046" s="3">
        <v>0.30101383199999998</v>
      </c>
      <c r="AD22046" s="3"/>
      <c r="AE22046" s="3">
        <v>0.35632294079999999</v>
      </c>
      <c r="AF22046" s="3">
        <v>0.30940711459999998</v>
      </c>
      <c r="AG22046" s="3">
        <v>0.2966901971</v>
      </c>
      <c r="AH22046" s="3">
        <v>0.30601270120000001</v>
      </c>
      <c r="AI22046" s="3">
        <v>0.26005079590000002</v>
      </c>
      <c r="AJ22046" s="3">
        <v>0.30756218889999998</v>
      </c>
      <c r="AK22046" s="3">
        <v>0.29807890209999999</v>
      </c>
    </row>
    <row r="22047" spans="1:37" x14ac:dyDescent="0.3">
      <c r="A22047" s="1">
        <v>45156.59375</v>
      </c>
      <c r="B22047">
        <v>2023</v>
      </c>
      <c r="C22047">
        <v>8</v>
      </c>
      <c r="D22047">
        <v>18</v>
      </c>
      <c r="E22047">
        <v>16</v>
      </c>
      <c r="F22047">
        <v>15</v>
      </c>
      <c r="G22047" s="3"/>
      <c r="H22047" s="3"/>
      <c r="I22047" s="3">
        <v>0.29915444000000002</v>
      </c>
      <c r="J22047" s="3">
        <v>0.33608970360000001</v>
      </c>
      <c r="K22047" s="3">
        <v>0.31001790600000001</v>
      </c>
      <c r="L22047" s="3">
        <v>0.3538699931</v>
      </c>
      <c r="M22047" s="3">
        <v>0.30134822639999997</v>
      </c>
      <c r="N22047" s="3">
        <v>0.29915444000000002</v>
      </c>
      <c r="O22047" s="3"/>
      <c r="P22047" s="3">
        <v>0.30313393220000001</v>
      </c>
      <c r="Q22047" s="3">
        <v>0.30313393220000001</v>
      </c>
      <c r="R22047" s="3">
        <v>0.3001153446</v>
      </c>
      <c r="S22047" s="3">
        <v>0.3166530105</v>
      </c>
      <c r="T22047" s="3">
        <v>0.3059514854</v>
      </c>
      <c r="U22047" s="3">
        <v>0.3166530105</v>
      </c>
      <c r="V22047" s="3">
        <v>0.36020356999999997</v>
      </c>
      <c r="W22047" s="3">
        <v>0.29968973560000001</v>
      </c>
      <c r="X22047" s="3">
        <v>0.2953169417</v>
      </c>
      <c r="Y22047" s="3">
        <v>0.28130087040000001</v>
      </c>
      <c r="Z22047" s="3"/>
      <c r="AA22047" s="3">
        <v>0.28841944559999999</v>
      </c>
      <c r="AB22047" s="3"/>
      <c r="AC22047" s="3">
        <v>0.29993153220000002</v>
      </c>
      <c r="AD22047" s="3"/>
      <c r="AE22047" s="3">
        <v>0.35149657899999998</v>
      </c>
      <c r="AF22047" s="3">
        <v>0.30615237839999998</v>
      </c>
      <c r="AG22047" s="3">
        <v>0.3021237839</v>
      </c>
      <c r="AH22047" s="3">
        <v>0.31394885309999998</v>
      </c>
      <c r="AI22047" s="3">
        <v>0.24926987940000001</v>
      </c>
      <c r="AJ22047" s="3">
        <v>0.29647127579999999</v>
      </c>
      <c r="AK22047" s="3">
        <v>0.29145127510000002</v>
      </c>
    </row>
    <row r="22048" spans="1:37" x14ac:dyDescent="0.3">
      <c r="A22048" s="1">
        <v>45156.604166666664</v>
      </c>
      <c r="B22048">
        <v>2023</v>
      </c>
      <c r="C22048">
        <v>8</v>
      </c>
      <c r="D22048">
        <v>18</v>
      </c>
      <c r="E22048">
        <v>16</v>
      </c>
      <c r="F22048">
        <v>30</v>
      </c>
      <c r="G22048" s="3"/>
      <c r="H22048" s="3"/>
      <c r="I22048" s="3">
        <v>0.29077584299999998</v>
      </c>
      <c r="J22048" s="3">
        <v>0.32619737300000001</v>
      </c>
      <c r="K22048" s="3">
        <v>0.30417488349999999</v>
      </c>
      <c r="L22048" s="3">
        <v>0.3425433598</v>
      </c>
      <c r="M22048" s="3">
        <v>0.29271517949999998</v>
      </c>
      <c r="N22048" s="3">
        <v>0.29077584299999998</v>
      </c>
      <c r="O22048" s="3"/>
      <c r="P22048" s="3">
        <v>0.29670273580000001</v>
      </c>
      <c r="Q22048" s="3">
        <v>0.29670273580000001</v>
      </c>
      <c r="R22048" s="3">
        <v>0.30704536449999997</v>
      </c>
      <c r="S22048" s="3">
        <v>0.31300386679999997</v>
      </c>
      <c r="T22048" s="3">
        <v>0.2995720019</v>
      </c>
      <c r="U22048" s="3">
        <v>0.31300386679999997</v>
      </c>
      <c r="V22048" s="3">
        <v>0.3500376348</v>
      </c>
      <c r="W22048" s="3">
        <v>0.30086579899999999</v>
      </c>
      <c r="X22048" s="3">
        <v>0.27075476679999999</v>
      </c>
      <c r="Y22048" s="3">
        <v>0.27930252799999999</v>
      </c>
      <c r="Z22048" s="3"/>
      <c r="AA22048" s="3">
        <v>0.29738245969999999</v>
      </c>
      <c r="AB22048" s="3"/>
      <c r="AC22048" s="3">
        <v>0.29616618900000002</v>
      </c>
      <c r="AD22048" s="3"/>
      <c r="AE22048" s="3">
        <v>0.34049569280000003</v>
      </c>
      <c r="AF22048" s="3">
        <v>0.29013902139999997</v>
      </c>
      <c r="AG22048" s="3">
        <v>0.3196061476</v>
      </c>
      <c r="AH22048" s="3">
        <v>0.31792036820000003</v>
      </c>
      <c r="AI22048" s="3">
        <v>0.23383397919999999</v>
      </c>
      <c r="AJ22048" s="3">
        <v>0.28878956389999999</v>
      </c>
      <c r="AK22048" s="3">
        <v>0.28231581900000002</v>
      </c>
    </row>
    <row r="22049" spans="1:37" x14ac:dyDescent="0.3">
      <c r="A22049" s="1">
        <v>45156.614583333336</v>
      </c>
      <c r="B22049">
        <v>2023</v>
      </c>
      <c r="C22049">
        <v>8</v>
      </c>
      <c r="D22049">
        <v>18</v>
      </c>
      <c r="E22049">
        <v>16</v>
      </c>
      <c r="F22049">
        <v>45</v>
      </c>
      <c r="G22049" s="3"/>
      <c r="H22049" s="3"/>
      <c r="I22049" s="3">
        <v>0.27605607100000001</v>
      </c>
      <c r="J22049" s="3">
        <v>0.3103051248</v>
      </c>
      <c r="K22049" s="3">
        <v>0.2887357291</v>
      </c>
      <c r="L22049" s="3">
        <v>0.32296062260000002</v>
      </c>
      <c r="M22049" s="3">
        <v>0.27958310939999997</v>
      </c>
      <c r="N22049" s="3">
        <v>0.27605607100000001</v>
      </c>
      <c r="O22049" s="3"/>
      <c r="P22049" s="3">
        <v>0.2828705594</v>
      </c>
      <c r="Q22049" s="3">
        <v>0.2828705594</v>
      </c>
      <c r="R22049" s="3">
        <v>0.31942798909999998</v>
      </c>
      <c r="S22049" s="3">
        <v>0.30469869890000001</v>
      </c>
      <c r="T22049" s="3">
        <v>0.2869952885</v>
      </c>
      <c r="U22049" s="3">
        <v>0.30469869890000001</v>
      </c>
      <c r="V22049" s="3">
        <v>0.32694106849999999</v>
      </c>
      <c r="W22049" s="3">
        <v>0.3071142509</v>
      </c>
      <c r="X22049" s="3">
        <v>0.25933961039999998</v>
      </c>
      <c r="Y22049" s="3">
        <v>0.2741986629</v>
      </c>
      <c r="Z22049" s="3"/>
      <c r="AA22049" s="3">
        <v>0.29439576270000001</v>
      </c>
      <c r="AB22049" s="3"/>
      <c r="AC22049" s="3">
        <v>0.28598853140000002</v>
      </c>
      <c r="AD22049" s="3"/>
      <c r="AE22049" s="3">
        <v>0.32090700170000003</v>
      </c>
      <c r="AF22049" s="3">
        <v>0.26441597379999998</v>
      </c>
      <c r="AG22049" s="3">
        <v>0.32792836650000001</v>
      </c>
      <c r="AH22049" s="3">
        <v>0.3220615933</v>
      </c>
      <c r="AI22049" s="3">
        <v>0.24515423659999999</v>
      </c>
      <c r="AJ22049" s="3">
        <v>0.27395071669999999</v>
      </c>
      <c r="AK22049" s="3">
        <v>0.26572752789999998</v>
      </c>
    </row>
    <row r="22050" spans="1:37" x14ac:dyDescent="0.3">
      <c r="A22050" s="1">
        <v>45156.625</v>
      </c>
      <c r="B22050">
        <v>2023</v>
      </c>
      <c r="C22050">
        <v>8</v>
      </c>
      <c r="D22050">
        <v>18</v>
      </c>
      <c r="E22050">
        <v>17</v>
      </c>
      <c r="F22050">
        <v>0</v>
      </c>
      <c r="G22050" s="3"/>
      <c r="H22050" s="3"/>
      <c r="I22050" s="3">
        <v>0.26296660690000001</v>
      </c>
      <c r="J22050" s="3">
        <v>0.291657846</v>
      </c>
      <c r="K22050" s="3">
        <v>0.271954207</v>
      </c>
      <c r="L22050" s="3">
        <v>0.30102924380000001</v>
      </c>
      <c r="M22050" s="3">
        <v>0.26563087660000001</v>
      </c>
      <c r="N22050" s="3">
        <v>0.26296660690000001</v>
      </c>
      <c r="O22050" s="3"/>
      <c r="P22050" s="3">
        <v>0.26776235199999998</v>
      </c>
      <c r="Q22050" s="3">
        <v>0.26776235199999998</v>
      </c>
      <c r="R22050" s="3">
        <v>0.2850024182</v>
      </c>
      <c r="S22050" s="3">
        <v>0.28135746789999999</v>
      </c>
      <c r="T22050" s="3">
        <v>0.26606280519999997</v>
      </c>
      <c r="U22050" s="3">
        <v>0.28135746789999999</v>
      </c>
      <c r="V22050" s="3">
        <v>0.30341767200000003</v>
      </c>
      <c r="W22050" s="3">
        <v>0.26959041960000002</v>
      </c>
      <c r="X22050" s="3">
        <v>0.23510847909999999</v>
      </c>
      <c r="Y22050" s="3">
        <v>0.25372026559999999</v>
      </c>
      <c r="Z22050" s="3"/>
      <c r="AA22050" s="3">
        <v>0.2748754739</v>
      </c>
      <c r="AB22050" s="3"/>
      <c r="AC22050" s="3">
        <v>0.27090635320000001</v>
      </c>
      <c r="AD22050" s="3"/>
      <c r="AE22050" s="3">
        <v>0.29964604360000002</v>
      </c>
      <c r="AF22050" s="3">
        <v>0.24587569849999999</v>
      </c>
      <c r="AG22050" s="3">
        <v>0.29039307780000001</v>
      </c>
      <c r="AH22050" s="3">
        <v>0.28636072200000001</v>
      </c>
      <c r="AI22050" s="3">
        <v>0.21781044229999999</v>
      </c>
      <c r="AJ22050" s="3">
        <v>0.2604574469</v>
      </c>
      <c r="AK22050" s="3">
        <v>0.25940122300000001</v>
      </c>
    </row>
    <row r="22051" spans="1:37" x14ac:dyDescent="0.3">
      <c r="A22051" s="1">
        <v>45156.635416666664</v>
      </c>
      <c r="B22051">
        <v>2023</v>
      </c>
      <c r="C22051">
        <v>8</v>
      </c>
      <c r="D22051">
        <v>18</v>
      </c>
      <c r="E22051">
        <v>17</v>
      </c>
      <c r="F22051">
        <v>15</v>
      </c>
      <c r="G22051" s="3"/>
      <c r="H22051" s="3"/>
      <c r="I22051" s="3">
        <v>0.23464607379999999</v>
      </c>
      <c r="J22051" s="3">
        <v>0.2648904936</v>
      </c>
      <c r="K22051" s="3">
        <v>0.2379688321</v>
      </c>
      <c r="L22051" s="3">
        <v>0.2767712349</v>
      </c>
      <c r="M22051" s="3">
        <v>0.23412551670000001</v>
      </c>
      <c r="N22051" s="3">
        <v>0.23464607379999999</v>
      </c>
      <c r="O22051" s="3"/>
      <c r="P22051" s="3">
        <v>0.23601469990000001</v>
      </c>
      <c r="Q22051" s="3">
        <v>0.23601469990000001</v>
      </c>
      <c r="R22051" s="3">
        <v>0.25437055520000001</v>
      </c>
      <c r="S22051" s="3">
        <v>0.25019496340000003</v>
      </c>
      <c r="T22051" s="3">
        <v>0.2448774507</v>
      </c>
      <c r="U22051" s="3">
        <v>0.25019496340000003</v>
      </c>
      <c r="V22051" s="3">
        <v>0.27678348400000002</v>
      </c>
      <c r="W22051" s="3">
        <v>0.2384270178</v>
      </c>
      <c r="X22051" s="3">
        <v>0.21606680410000001</v>
      </c>
      <c r="Y22051" s="3">
        <v>0.22602093670000001</v>
      </c>
      <c r="Z22051" s="3"/>
      <c r="AA22051" s="3">
        <v>0.2504780808</v>
      </c>
      <c r="AB22051" s="3"/>
      <c r="AC22051" s="3">
        <v>0.24606777730000001</v>
      </c>
      <c r="AD22051" s="3"/>
      <c r="AE22051" s="3">
        <v>0.27630234939999998</v>
      </c>
      <c r="AF22051" s="3">
        <v>0.2304429603</v>
      </c>
      <c r="AG22051" s="3">
        <v>0.26244172389999998</v>
      </c>
      <c r="AH22051" s="3">
        <v>0.2584194145</v>
      </c>
      <c r="AI22051" s="3">
        <v>0.19487534409999999</v>
      </c>
      <c r="AJ22051" s="3">
        <v>0.22855312580000001</v>
      </c>
      <c r="AK22051" s="3">
        <v>0.2322174977</v>
      </c>
    </row>
    <row r="22052" spans="1:37" x14ac:dyDescent="0.3">
      <c r="A22052" s="1">
        <v>45156.645833333336</v>
      </c>
      <c r="B22052">
        <v>2023</v>
      </c>
      <c r="C22052">
        <v>8</v>
      </c>
      <c r="D22052">
        <v>18</v>
      </c>
      <c r="E22052">
        <v>17</v>
      </c>
      <c r="F22052">
        <v>30</v>
      </c>
      <c r="G22052" s="3"/>
      <c r="H22052" s="3"/>
      <c r="I22052" s="3">
        <v>0.21777934560000001</v>
      </c>
      <c r="J22052" s="3">
        <v>0.24667184680000001</v>
      </c>
      <c r="K22052" s="3">
        <v>0.2231326894</v>
      </c>
      <c r="L22052" s="3">
        <v>0.25795625259999999</v>
      </c>
      <c r="M22052" s="3">
        <v>0.21673158300000001</v>
      </c>
      <c r="N22052" s="3">
        <v>0.21777934560000001</v>
      </c>
      <c r="O22052" s="3"/>
      <c r="P22052" s="3">
        <v>0.2187627603</v>
      </c>
      <c r="Q22052" s="3">
        <v>0.2187627603</v>
      </c>
      <c r="R22052" s="3">
        <v>0.23819297340000001</v>
      </c>
      <c r="S22052" s="3">
        <v>0.23067288650000001</v>
      </c>
      <c r="T22052" s="3">
        <v>0.22814971170000001</v>
      </c>
      <c r="U22052" s="3">
        <v>0.23067288650000001</v>
      </c>
      <c r="V22052" s="3">
        <v>0.25879792350000003</v>
      </c>
      <c r="W22052" s="3">
        <v>0.2280874118</v>
      </c>
      <c r="X22052" s="3">
        <v>0.20677806470000001</v>
      </c>
      <c r="Y22052" s="3">
        <v>0.20016425660000001</v>
      </c>
      <c r="Z22052" s="3"/>
      <c r="AA22052" s="3">
        <v>0.23456086649999999</v>
      </c>
      <c r="AB22052" s="3"/>
      <c r="AC22052" s="3">
        <v>0.22834773110000001</v>
      </c>
      <c r="AD22052" s="3"/>
      <c r="AE22052" s="3">
        <v>0.2582570139</v>
      </c>
      <c r="AF22052" s="3">
        <v>0.2241815456</v>
      </c>
      <c r="AG22052" s="3">
        <v>0.24822290289999999</v>
      </c>
      <c r="AH22052" s="3">
        <v>0.2451975784</v>
      </c>
      <c r="AI22052" s="3">
        <v>0.1863083911</v>
      </c>
      <c r="AJ22052" s="3">
        <v>0.21258950269999999</v>
      </c>
      <c r="AK22052" s="3">
        <v>0.21529616800000001</v>
      </c>
    </row>
    <row r="22053" spans="1:37" x14ac:dyDescent="0.3">
      <c r="A22053" s="1">
        <v>45156.65625</v>
      </c>
      <c r="B22053">
        <v>2023</v>
      </c>
      <c r="C22053">
        <v>8</v>
      </c>
      <c r="D22053">
        <v>18</v>
      </c>
      <c r="E22053">
        <v>17</v>
      </c>
      <c r="F22053">
        <v>45</v>
      </c>
      <c r="G22053" s="3"/>
      <c r="H22053" s="3"/>
      <c r="I22053" s="3">
        <v>0.19823779590000001</v>
      </c>
      <c r="J22053" s="3">
        <v>0.2164262015</v>
      </c>
      <c r="K22053" s="3">
        <v>0.20269007829999999</v>
      </c>
      <c r="L22053" s="3">
        <v>0.22604258490000001</v>
      </c>
      <c r="M22053" s="3">
        <v>0.19594149869999999</v>
      </c>
      <c r="N22053" s="3">
        <v>0.19823779590000001</v>
      </c>
      <c r="O22053" s="3"/>
      <c r="P22053" s="3">
        <v>0.1988566762</v>
      </c>
      <c r="Q22053" s="3">
        <v>0.1988566762</v>
      </c>
      <c r="R22053" s="3">
        <v>0.20691349410000001</v>
      </c>
      <c r="S22053" s="3">
        <v>0.20556978370000001</v>
      </c>
      <c r="T22053" s="3">
        <v>0.20647825959999999</v>
      </c>
      <c r="U22053" s="3">
        <v>0.20556978370000001</v>
      </c>
      <c r="V22053" s="3">
        <v>0.229271682</v>
      </c>
      <c r="W22053" s="3">
        <v>0.19894876780000001</v>
      </c>
      <c r="X22053" s="3">
        <v>0.18374252860000001</v>
      </c>
      <c r="Y22053" s="3">
        <v>0.17732472329999999</v>
      </c>
      <c r="Z22053" s="3"/>
      <c r="AA22053" s="3">
        <v>0.2027318344</v>
      </c>
      <c r="AB22053" s="3"/>
      <c r="AC22053" s="3">
        <v>0.20365672260000001</v>
      </c>
      <c r="AD22053" s="3"/>
      <c r="AE22053" s="3">
        <v>0.2253520483</v>
      </c>
      <c r="AF22053" s="3">
        <v>0.20145699880000001</v>
      </c>
      <c r="AG22053" s="3">
        <v>0.21059121759999999</v>
      </c>
      <c r="AH22053" s="3">
        <v>0.208283467</v>
      </c>
      <c r="AI22053" s="3">
        <v>0.1581197459</v>
      </c>
      <c r="AJ22053" s="3">
        <v>0.19364160750000001</v>
      </c>
      <c r="AK22053" s="3">
        <v>0.19585299589999999</v>
      </c>
    </row>
    <row r="22054" spans="1:37" x14ac:dyDescent="0.3">
      <c r="A22054" s="1">
        <v>45156.666666666664</v>
      </c>
      <c r="B22054">
        <v>2023</v>
      </c>
      <c r="C22054">
        <v>8</v>
      </c>
      <c r="D22054">
        <v>18</v>
      </c>
      <c r="E22054">
        <v>18</v>
      </c>
      <c r="F22054">
        <v>0</v>
      </c>
      <c r="G22054" s="3"/>
      <c r="H22054" s="3"/>
      <c r="I22054" s="3">
        <v>0.17498677970000001</v>
      </c>
      <c r="J22054" s="3">
        <v>0.1901751901</v>
      </c>
      <c r="K22054" s="3">
        <v>0.17846475040000001</v>
      </c>
      <c r="L22054" s="3">
        <v>0.20088610270000001</v>
      </c>
      <c r="M22054" s="3">
        <v>0.17288997070000001</v>
      </c>
      <c r="N22054" s="3">
        <v>0.17498677970000001</v>
      </c>
      <c r="O22054" s="3"/>
      <c r="P22054" s="3">
        <v>0.176602695</v>
      </c>
      <c r="Q22054" s="3">
        <v>0.176602695</v>
      </c>
      <c r="R22054" s="3">
        <v>0.1929638555</v>
      </c>
      <c r="S22054" s="3">
        <v>0.18920919250000001</v>
      </c>
      <c r="T22054" s="3">
        <v>0.1851550498</v>
      </c>
      <c r="U22054" s="3">
        <v>0.18920919250000001</v>
      </c>
      <c r="V22054" s="3">
        <v>0.20546570049999999</v>
      </c>
      <c r="W22054" s="3">
        <v>0.19165591970000001</v>
      </c>
      <c r="X22054" s="3">
        <v>0.16728771470000001</v>
      </c>
      <c r="Y22054" s="3">
        <v>0.15450611010000001</v>
      </c>
      <c r="Z22054" s="3"/>
      <c r="AA22054" s="3">
        <v>0.1862651659</v>
      </c>
      <c r="AB22054" s="3"/>
      <c r="AC22054" s="3">
        <v>0.18430555770000001</v>
      </c>
      <c r="AD22054" s="3"/>
      <c r="AE22054" s="3">
        <v>0.20081493950000001</v>
      </c>
      <c r="AF22054" s="3">
        <v>0.180999046</v>
      </c>
      <c r="AG22054" s="3">
        <v>0.19940757549999999</v>
      </c>
      <c r="AH22054" s="3">
        <v>0.19684440919999999</v>
      </c>
      <c r="AI22054" s="3">
        <v>0.16510560860000001</v>
      </c>
      <c r="AJ22054" s="3">
        <v>0.16951200390000001</v>
      </c>
      <c r="AK22054" s="3">
        <v>0.17275501209999999</v>
      </c>
    </row>
    <row r="22055" spans="1:37" x14ac:dyDescent="0.3">
      <c r="A22055" s="1">
        <v>45156.677083333336</v>
      </c>
      <c r="B22055">
        <v>2023</v>
      </c>
      <c r="C22055">
        <v>8</v>
      </c>
      <c r="D22055">
        <v>18</v>
      </c>
      <c r="E22055">
        <v>18</v>
      </c>
      <c r="F22055">
        <v>15</v>
      </c>
      <c r="G22055" s="3"/>
      <c r="H22055" s="3"/>
      <c r="I22055" s="3">
        <v>0.15275515619999999</v>
      </c>
      <c r="J22055" s="3">
        <v>0.1614554272</v>
      </c>
      <c r="K22055" s="3">
        <v>0.15363691739999999</v>
      </c>
      <c r="L22055" s="3">
        <v>0.17114750240000001</v>
      </c>
      <c r="M22055" s="3">
        <v>0.1505870218</v>
      </c>
      <c r="N22055" s="3">
        <v>0.15275515619999999</v>
      </c>
      <c r="O22055" s="3"/>
      <c r="P22055" s="3">
        <v>0.15251122910000001</v>
      </c>
      <c r="Q22055" s="3">
        <v>0.15251122910000001</v>
      </c>
      <c r="R22055" s="3">
        <v>0.17461769199999999</v>
      </c>
      <c r="S22055" s="3">
        <v>0.17407602489999999</v>
      </c>
      <c r="T22055" s="3">
        <v>0.16109502570000001</v>
      </c>
      <c r="U22055" s="3">
        <v>0.17407602489999999</v>
      </c>
      <c r="V22055" s="3">
        <v>0.17854504239999999</v>
      </c>
      <c r="W22055" s="3">
        <v>0.1726545042</v>
      </c>
      <c r="X22055" s="3">
        <v>0.1441473247</v>
      </c>
      <c r="Y22055" s="3">
        <v>0.13821381890000001</v>
      </c>
      <c r="Z22055" s="3"/>
      <c r="AA22055" s="3">
        <v>0.1690022742</v>
      </c>
      <c r="AB22055" s="3"/>
      <c r="AC22055" s="3">
        <v>0.16122340739999999</v>
      </c>
      <c r="AD22055" s="3"/>
      <c r="AE22055" s="3">
        <v>0.17148781469999999</v>
      </c>
      <c r="AF22055" s="3">
        <v>0.15576802510000001</v>
      </c>
      <c r="AG22055" s="3">
        <v>0.1792519782</v>
      </c>
      <c r="AH22055" s="3">
        <v>0.1771641699</v>
      </c>
      <c r="AI22055" s="3">
        <v>0.17615204340000001</v>
      </c>
      <c r="AJ22055" s="3">
        <v>0.1470394105</v>
      </c>
      <c r="AK22055" s="3">
        <v>0.15270279019999999</v>
      </c>
    </row>
    <row r="22056" spans="1:37" x14ac:dyDescent="0.3">
      <c r="A22056" s="1">
        <v>45156.6875</v>
      </c>
      <c r="B22056">
        <v>2023</v>
      </c>
      <c r="C22056">
        <v>8</v>
      </c>
      <c r="D22056">
        <v>18</v>
      </c>
      <c r="E22056">
        <v>18</v>
      </c>
      <c r="F22056">
        <v>30</v>
      </c>
      <c r="G22056" s="3"/>
      <c r="H22056" s="3"/>
      <c r="I22056" s="3">
        <v>0.13321015980000001</v>
      </c>
      <c r="J22056" s="3">
        <v>0.13737731019999999</v>
      </c>
      <c r="K22056" s="3">
        <v>0.1312916858</v>
      </c>
      <c r="L22056" s="3">
        <v>0.14373552540000001</v>
      </c>
      <c r="M22056" s="3">
        <v>0.13149408639999999</v>
      </c>
      <c r="N22056" s="3">
        <v>0.13321015980000001</v>
      </c>
      <c r="O22056" s="3"/>
      <c r="P22056" s="3">
        <v>0.13061453649999999</v>
      </c>
      <c r="Q22056" s="3">
        <v>0.13061453649999999</v>
      </c>
      <c r="R22056" s="3">
        <v>0.15082201589999999</v>
      </c>
      <c r="S22056" s="3">
        <v>0.13812489880000001</v>
      </c>
      <c r="T22056" s="3">
        <v>0.13276889419999999</v>
      </c>
      <c r="U22056" s="3">
        <v>0.13812489880000001</v>
      </c>
      <c r="V22056" s="3">
        <v>0.1468245067</v>
      </c>
      <c r="W22056" s="3">
        <v>0.14269375040000001</v>
      </c>
      <c r="X22056" s="3">
        <v>0.1333386738</v>
      </c>
      <c r="Y22056" s="3">
        <v>0.11825438069999999</v>
      </c>
      <c r="Z22056" s="3"/>
      <c r="AA22056" s="3">
        <v>0.14818944589999999</v>
      </c>
      <c r="AB22056" s="3"/>
      <c r="AC22056" s="3">
        <v>0.1394898806</v>
      </c>
      <c r="AD22056" s="3"/>
      <c r="AE22056" s="3">
        <v>0.14404417110000001</v>
      </c>
      <c r="AF22056" s="3">
        <v>0.13167234559999999</v>
      </c>
      <c r="AG22056" s="3">
        <v>0.15317627410000001</v>
      </c>
      <c r="AH22056" s="3">
        <v>0.1479484667</v>
      </c>
      <c r="AI22056" s="3">
        <v>0.14363730769999999</v>
      </c>
      <c r="AJ22056" s="3">
        <v>0.13022883969999999</v>
      </c>
      <c r="AK22056" s="3">
        <v>0.13616909150000001</v>
      </c>
    </row>
    <row r="22057" spans="1:37" x14ac:dyDescent="0.3">
      <c r="A22057" s="1">
        <v>45156.697916666664</v>
      </c>
      <c r="B22057">
        <v>2023</v>
      </c>
      <c r="C22057">
        <v>8</v>
      </c>
      <c r="D22057">
        <v>18</v>
      </c>
      <c r="E22057">
        <v>18</v>
      </c>
      <c r="F22057">
        <v>45</v>
      </c>
      <c r="G22057" s="3"/>
      <c r="H22057" s="3"/>
      <c r="I22057" s="3">
        <v>0.1150413532</v>
      </c>
      <c r="J22057" s="3">
        <v>0.1201074728</v>
      </c>
      <c r="K22057" s="3">
        <v>0.1141095045</v>
      </c>
      <c r="L22057" s="3">
        <v>0.1246199197</v>
      </c>
      <c r="M22057" s="3">
        <v>0.1152911756</v>
      </c>
      <c r="N22057" s="3">
        <v>0.1150413532</v>
      </c>
      <c r="O22057" s="3"/>
      <c r="P22057" s="3">
        <v>0.1145365456</v>
      </c>
      <c r="Q22057" s="3">
        <v>0.1145365456</v>
      </c>
      <c r="R22057" s="3">
        <v>0.1285914038</v>
      </c>
      <c r="S22057" s="3">
        <v>0.1163394848</v>
      </c>
      <c r="T22057" s="3">
        <v>0.11370718690000001</v>
      </c>
      <c r="U22057" s="3">
        <v>0.1163394848</v>
      </c>
      <c r="V22057" s="3">
        <v>0.12683518329999999</v>
      </c>
      <c r="W22057" s="3">
        <v>0.1125852715</v>
      </c>
      <c r="X22057" s="3">
        <v>0.12171866789999999</v>
      </c>
      <c r="Y22057" s="3">
        <v>0.1039996792</v>
      </c>
      <c r="Z22057" s="3"/>
      <c r="AA22057" s="3">
        <v>0.1242728613</v>
      </c>
      <c r="AB22057" s="3"/>
      <c r="AC22057" s="3">
        <v>0.1169094254</v>
      </c>
      <c r="AD22057" s="3"/>
      <c r="AE22057" s="3">
        <v>0.12563243860000001</v>
      </c>
      <c r="AF22057" s="3">
        <v>0.1117145973</v>
      </c>
      <c r="AG22057" s="3">
        <v>0.12653844489999999</v>
      </c>
      <c r="AH22057" s="3">
        <v>0.1198848483</v>
      </c>
      <c r="AI22057" s="3">
        <v>0.1137864962</v>
      </c>
      <c r="AJ22057" s="3">
        <v>0.114286676</v>
      </c>
      <c r="AK22057" s="3">
        <v>0.1171969085</v>
      </c>
    </row>
    <row r="22058" spans="1:37" x14ac:dyDescent="0.3">
      <c r="A22058" s="1">
        <v>45156.708333333336</v>
      </c>
      <c r="B22058">
        <v>2023</v>
      </c>
      <c r="C22058">
        <v>8</v>
      </c>
      <c r="D22058">
        <v>18</v>
      </c>
      <c r="E22058">
        <v>19</v>
      </c>
      <c r="F22058">
        <v>0</v>
      </c>
      <c r="G22058" s="3"/>
      <c r="H22058" s="3"/>
      <c r="I22058" s="3">
        <v>9.0965696400000004E-2</v>
      </c>
      <c r="J22058" s="3">
        <v>9.34239761E-2</v>
      </c>
      <c r="K22058" s="3">
        <v>8.9132535200000002E-2</v>
      </c>
      <c r="L22058" s="3">
        <v>9.8015263899999996E-2</v>
      </c>
      <c r="M22058" s="3">
        <v>9.0685926599999994E-2</v>
      </c>
      <c r="N22058" s="3">
        <v>9.0965696400000004E-2</v>
      </c>
      <c r="O22058" s="3"/>
      <c r="P22058" s="3">
        <v>9.0496120900000004E-2</v>
      </c>
      <c r="Q22058" s="3">
        <v>9.0496120900000004E-2</v>
      </c>
      <c r="R22058" s="3">
        <v>0.1038497951</v>
      </c>
      <c r="S22058" s="3">
        <v>9.5891149499999995E-2</v>
      </c>
      <c r="T22058" s="3">
        <v>9.2199109299999998E-2</v>
      </c>
      <c r="U22058" s="3">
        <v>9.5891149499999995E-2</v>
      </c>
      <c r="V22058" s="3">
        <v>0.1007710606</v>
      </c>
      <c r="W22058" s="3">
        <v>8.8732291599999999E-2</v>
      </c>
      <c r="X22058" s="3">
        <v>9.9959998499999994E-2</v>
      </c>
      <c r="Y22058" s="3">
        <v>8.9523282400000001E-2</v>
      </c>
      <c r="Z22058" s="3"/>
      <c r="AA22058" s="3">
        <v>9.8818078599999998E-2</v>
      </c>
      <c r="AB22058" s="3"/>
      <c r="AC22058" s="3">
        <v>9.3050455200000007E-2</v>
      </c>
      <c r="AD22058" s="3"/>
      <c r="AE22058" s="3">
        <v>9.8640457500000001E-2</v>
      </c>
      <c r="AF22058" s="3">
        <v>9.1559220400000002E-2</v>
      </c>
      <c r="AG22058" s="3">
        <v>9.8510586900000002E-2</v>
      </c>
      <c r="AH22058" s="3">
        <v>9.2377011800000006E-2</v>
      </c>
      <c r="AI22058" s="3">
        <v>9.2846609499999996E-2</v>
      </c>
      <c r="AJ22058" s="3">
        <v>9.05881558E-2</v>
      </c>
      <c r="AK22058" s="3">
        <v>9.2981467700000001E-2</v>
      </c>
    </row>
    <row r="22059" spans="1:37" x14ac:dyDescent="0.3">
      <c r="A22059" s="1">
        <v>45156.71875</v>
      </c>
      <c r="B22059">
        <v>2023</v>
      </c>
      <c r="C22059">
        <v>8</v>
      </c>
      <c r="D22059">
        <v>18</v>
      </c>
      <c r="E22059">
        <v>19</v>
      </c>
      <c r="F22059">
        <v>15</v>
      </c>
      <c r="G22059" s="3"/>
      <c r="H22059" s="3"/>
      <c r="I22059" s="3">
        <v>7.3272640299999997E-2</v>
      </c>
      <c r="J22059" s="3">
        <v>7.3749950100000003E-2</v>
      </c>
      <c r="K22059" s="3">
        <v>7.1293033000000006E-2</v>
      </c>
      <c r="L22059" s="3">
        <v>7.5623332599999996E-2</v>
      </c>
      <c r="M22059" s="3">
        <v>7.2498732600000004E-2</v>
      </c>
      <c r="N22059" s="3">
        <v>7.3272640299999997E-2</v>
      </c>
      <c r="O22059" s="3"/>
      <c r="P22059" s="3">
        <v>7.2580645200000002E-2</v>
      </c>
      <c r="Q22059" s="3">
        <v>7.2580645200000002E-2</v>
      </c>
      <c r="R22059" s="3">
        <v>8.1050136699999997E-2</v>
      </c>
      <c r="S22059" s="3">
        <v>7.3875694399999997E-2</v>
      </c>
      <c r="T22059" s="3">
        <v>7.3668663699999998E-2</v>
      </c>
      <c r="U22059" s="3">
        <v>7.3875694399999997E-2</v>
      </c>
      <c r="V22059" s="3">
        <v>7.8272092799999998E-2</v>
      </c>
      <c r="W22059" s="3">
        <v>7.4257340500000005E-2</v>
      </c>
      <c r="X22059" s="3">
        <v>8.6255896799999995E-2</v>
      </c>
      <c r="Y22059" s="3">
        <v>7.2576119600000003E-2</v>
      </c>
      <c r="Z22059" s="3"/>
      <c r="AA22059" s="3">
        <v>7.7879531900000007E-2</v>
      </c>
      <c r="AB22059" s="3"/>
      <c r="AC22059" s="3">
        <v>7.5132548800000004E-2</v>
      </c>
      <c r="AD22059" s="3"/>
      <c r="AE22059" s="3">
        <v>7.6411447800000004E-2</v>
      </c>
      <c r="AF22059" s="3">
        <v>7.58866022E-2</v>
      </c>
      <c r="AG22059" s="3">
        <v>7.9445465199999996E-2</v>
      </c>
      <c r="AH22059" s="3">
        <v>7.7406788099999999E-2</v>
      </c>
      <c r="AI22059" s="3">
        <v>6.8147508400000001E-2</v>
      </c>
      <c r="AJ22059" s="3">
        <v>7.1852584600000005E-2</v>
      </c>
      <c r="AK22059" s="3">
        <v>7.53276799E-2</v>
      </c>
    </row>
    <row r="22060" spans="1:37" x14ac:dyDescent="0.3">
      <c r="A22060" s="1">
        <v>45156.729166666664</v>
      </c>
      <c r="B22060">
        <v>2023</v>
      </c>
      <c r="C22060">
        <v>8</v>
      </c>
      <c r="D22060">
        <v>18</v>
      </c>
      <c r="E22060">
        <v>19</v>
      </c>
      <c r="F22060">
        <v>30</v>
      </c>
      <c r="G22060" s="3"/>
      <c r="H22060" s="3"/>
      <c r="I22060" s="3">
        <v>5.3721226599999998E-2</v>
      </c>
      <c r="J22060" s="3">
        <v>5.3314108800000003E-2</v>
      </c>
      <c r="K22060" s="3">
        <v>5.2483640300000002E-2</v>
      </c>
      <c r="L22060" s="3">
        <v>5.43036888E-2</v>
      </c>
      <c r="M22060" s="3">
        <v>5.2903473299999997E-2</v>
      </c>
      <c r="N22060" s="3">
        <v>5.3721226599999998E-2</v>
      </c>
      <c r="O22060" s="3"/>
      <c r="P22060" s="3">
        <v>5.2878726000000001E-2</v>
      </c>
      <c r="Q22060" s="3">
        <v>5.2878726000000001E-2</v>
      </c>
      <c r="R22060" s="3">
        <v>6.4667325400000003E-2</v>
      </c>
      <c r="S22060" s="3">
        <v>5.3428966699999997E-2</v>
      </c>
      <c r="T22060" s="3">
        <v>5.3375447399999998E-2</v>
      </c>
      <c r="U22060" s="3">
        <v>5.3428966699999997E-2</v>
      </c>
      <c r="V22060" s="3">
        <v>5.7155641399999998E-2</v>
      </c>
      <c r="W22060" s="3">
        <v>5.8871799299999999E-2</v>
      </c>
      <c r="X22060" s="3">
        <v>7.1949789200000003E-2</v>
      </c>
      <c r="Y22060" s="3">
        <v>5.6100889500000001E-2</v>
      </c>
      <c r="Z22060" s="3"/>
      <c r="AA22060" s="3">
        <v>5.8996133399999998E-2</v>
      </c>
      <c r="AB22060" s="3"/>
      <c r="AC22060" s="3">
        <v>5.6458266100000001E-2</v>
      </c>
      <c r="AD22060" s="3"/>
      <c r="AE22060" s="3">
        <v>5.4511277400000002E-2</v>
      </c>
      <c r="AF22060" s="3">
        <v>5.6374540000000001E-2</v>
      </c>
      <c r="AG22060" s="3">
        <v>6.33995324E-2</v>
      </c>
      <c r="AH22060" s="3">
        <v>6.1372399899999999E-2</v>
      </c>
      <c r="AI22060" s="3">
        <v>5.0869151699999997E-2</v>
      </c>
      <c r="AJ22060" s="3">
        <v>5.26193971E-2</v>
      </c>
      <c r="AK22060" s="3">
        <v>5.5246378499999999E-2</v>
      </c>
    </row>
    <row r="22061" spans="1:37" x14ac:dyDescent="0.3">
      <c r="A22061" s="1">
        <v>45156.739583333336</v>
      </c>
      <c r="B22061">
        <v>2023</v>
      </c>
      <c r="C22061">
        <v>8</v>
      </c>
      <c r="D22061">
        <v>18</v>
      </c>
      <c r="E22061">
        <v>19</v>
      </c>
      <c r="F22061">
        <v>45</v>
      </c>
      <c r="G22061" s="3"/>
      <c r="H22061" s="3"/>
      <c r="I22061" s="3">
        <v>3.7168092600000001E-2</v>
      </c>
      <c r="J22061" s="3">
        <v>3.7092307800000002E-2</v>
      </c>
      <c r="K22061" s="3">
        <v>3.6726482900000003E-2</v>
      </c>
      <c r="L22061" s="3">
        <v>3.7387015500000002E-2</v>
      </c>
      <c r="M22061" s="3">
        <v>3.7333823799999999E-2</v>
      </c>
      <c r="N22061" s="3">
        <v>3.7168092600000001E-2</v>
      </c>
      <c r="O22061" s="3"/>
      <c r="P22061" s="3">
        <v>3.6902817499999997E-2</v>
      </c>
      <c r="Q22061" s="3">
        <v>3.6902817499999997E-2</v>
      </c>
      <c r="R22061" s="3">
        <v>4.5274511000000003E-2</v>
      </c>
      <c r="S22061" s="3">
        <v>3.7701157999999999E-2</v>
      </c>
      <c r="T22061" s="3">
        <v>3.7076073600000002E-2</v>
      </c>
      <c r="U22061" s="3">
        <v>3.7701157999999999E-2</v>
      </c>
      <c r="V22061" s="3">
        <v>3.9401147900000003E-2</v>
      </c>
      <c r="W22061" s="3">
        <v>4.0101069500000003E-2</v>
      </c>
      <c r="X22061" s="3">
        <v>5.3274759200000001E-2</v>
      </c>
      <c r="Y22061" s="3">
        <v>3.97054508E-2</v>
      </c>
      <c r="Z22061" s="3"/>
      <c r="AA22061" s="3">
        <v>4.0924245900000003E-2</v>
      </c>
      <c r="AB22061" s="3"/>
      <c r="AC22061" s="3">
        <v>3.82867478E-2</v>
      </c>
      <c r="AD22061" s="3"/>
      <c r="AE22061" s="3">
        <v>3.7307475700000002E-2</v>
      </c>
      <c r="AF22061" s="3">
        <v>3.7896960600000001E-2</v>
      </c>
      <c r="AG22061" s="3">
        <v>4.3541768000000002E-2</v>
      </c>
      <c r="AH22061" s="3">
        <v>4.11768998E-2</v>
      </c>
      <c r="AI22061" s="3">
        <v>3.8120558800000003E-2</v>
      </c>
      <c r="AJ22061" s="3">
        <v>3.6946858300000003E-2</v>
      </c>
      <c r="AK22061" s="3">
        <v>3.7739757300000003E-2</v>
      </c>
    </row>
    <row r="22062" spans="1:37" x14ac:dyDescent="0.3">
      <c r="A22062" s="1">
        <v>45156.75</v>
      </c>
      <c r="B22062">
        <v>2023</v>
      </c>
      <c r="C22062">
        <v>8</v>
      </c>
      <c r="D22062">
        <v>18</v>
      </c>
      <c r="E22062">
        <v>20</v>
      </c>
      <c r="F22062">
        <v>0</v>
      </c>
      <c r="G22062" s="3"/>
      <c r="H22062" s="3"/>
      <c r="I22062" s="3">
        <v>2.3902581999999999E-2</v>
      </c>
      <c r="J22062" s="3">
        <v>2.3456068199999999E-2</v>
      </c>
      <c r="K22062" s="3">
        <v>2.37513237E-2</v>
      </c>
      <c r="L22062" s="3">
        <v>2.3621318400000001E-2</v>
      </c>
      <c r="M22062" s="3">
        <v>2.4057163999999999E-2</v>
      </c>
      <c r="N22062" s="3">
        <v>2.3902581999999999E-2</v>
      </c>
      <c r="O22062" s="3"/>
      <c r="P22062" s="3">
        <v>2.4091465900000001E-2</v>
      </c>
      <c r="Q22062" s="3">
        <v>2.4091465900000001E-2</v>
      </c>
      <c r="R22062" s="3">
        <v>2.5616953200000001E-2</v>
      </c>
      <c r="S22062" s="3">
        <v>2.5876370100000001E-2</v>
      </c>
      <c r="T22062" s="3">
        <v>2.51411754E-2</v>
      </c>
      <c r="U22062" s="3">
        <v>2.5876370100000001E-2</v>
      </c>
      <c r="V22062" s="3">
        <v>2.5036482200000001E-2</v>
      </c>
      <c r="W22062" s="3">
        <v>2.3907959600000001E-2</v>
      </c>
      <c r="X22062" s="3">
        <v>2.9325077099999999E-2</v>
      </c>
      <c r="Y22062" s="3">
        <v>2.56794181E-2</v>
      </c>
      <c r="Z22062" s="3"/>
      <c r="AA22062" s="3">
        <v>2.3962618000000002E-2</v>
      </c>
      <c r="AB22062" s="3"/>
      <c r="AC22062" s="3">
        <v>2.3915421900000001E-2</v>
      </c>
      <c r="AD22062" s="3"/>
      <c r="AE22062" s="3">
        <v>2.3609490300000001E-2</v>
      </c>
      <c r="AF22062" s="3">
        <v>2.52310208E-2</v>
      </c>
      <c r="AG22062" s="3">
        <v>2.43839062E-2</v>
      </c>
      <c r="AH22062" s="3">
        <v>2.3441523200000002E-2</v>
      </c>
      <c r="AI22062" s="3">
        <v>2.6741078800000002E-2</v>
      </c>
      <c r="AJ22062" s="3">
        <v>2.36279239E-2</v>
      </c>
      <c r="AK22062" s="3">
        <v>2.3685524499999999E-2</v>
      </c>
    </row>
    <row r="22063" spans="1:37" x14ac:dyDescent="0.3">
      <c r="A22063" s="1">
        <v>45156.760416666664</v>
      </c>
      <c r="B22063">
        <v>2023</v>
      </c>
      <c r="C22063">
        <v>8</v>
      </c>
      <c r="D22063">
        <v>18</v>
      </c>
      <c r="E22063">
        <v>20</v>
      </c>
      <c r="F22063">
        <v>15</v>
      </c>
      <c r="G22063" s="3"/>
      <c r="H22063" s="3"/>
      <c r="I22063" s="3">
        <v>1.30388868E-2</v>
      </c>
      <c r="J22063" s="3">
        <v>1.2524966199999999E-2</v>
      </c>
      <c r="K22063" s="3">
        <v>1.2520929E-2</v>
      </c>
      <c r="L22063" s="3">
        <v>1.28003267E-2</v>
      </c>
      <c r="M22063" s="3">
        <v>1.28877457E-2</v>
      </c>
      <c r="N22063" s="3">
        <v>1.30388868E-2</v>
      </c>
      <c r="O22063" s="3"/>
      <c r="P22063" s="3">
        <v>1.2913434099999999E-2</v>
      </c>
      <c r="Q22063" s="3">
        <v>1.2913434099999999E-2</v>
      </c>
      <c r="R22063" s="3">
        <v>1.241635E-2</v>
      </c>
      <c r="S22063" s="3">
        <v>1.42576163E-2</v>
      </c>
      <c r="T22063" s="3">
        <v>1.42319934E-2</v>
      </c>
      <c r="U22063" s="3">
        <v>1.42576163E-2</v>
      </c>
      <c r="V22063" s="3">
        <v>1.31415986E-2</v>
      </c>
      <c r="W22063" s="3">
        <v>1.3144224499999999E-2</v>
      </c>
      <c r="X22063" s="3">
        <v>1.2061726E-2</v>
      </c>
      <c r="Y22063" s="3">
        <v>1.2571144500000001E-2</v>
      </c>
      <c r="Z22063" s="3"/>
      <c r="AA22063" s="3">
        <v>1.32058105E-2</v>
      </c>
      <c r="AB22063" s="3"/>
      <c r="AC22063" s="3">
        <v>1.34650207E-2</v>
      </c>
      <c r="AD22063" s="3"/>
      <c r="AE22063" s="3">
        <v>1.2935696999999999E-2</v>
      </c>
      <c r="AF22063" s="3">
        <v>1.44868475E-2</v>
      </c>
      <c r="AG22063" s="3">
        <v>1.26146044E-2</v>
      </c>
      <c r="AH22063" s="3">
        <v>1.2625533099999999E-2</v>
      </c>
      <c r="AI22063" s="3">
        <v>1.3245319700000001E-2</v>
      </c>
      <c r="AJ22063" s="3">
        <v>1.2648090000000001E-2</v>
      </c>
      <c r="AK22063" s="3">
        <v>1.30917026E-2</v>
      </c>
    </row>
    <row r="22064" spans="1:37" x14ac:dyDescent="0.3">
      <c r="A22064" s="1">
        <v>45156.770833333336</v>
      </c>
      <c r="B22064">
        <v>2023</v>
      </c>
      <c r="C22064">
        <v>8</v>
      </c>
      <c r="D22064">
        <v>18</v>
      </c>
      <c r="E22064">
        <v>20</v>
      </c>
      <c r="F22064">
        <v>30</v>
      </c>
      <c r="G22064" s="3"/>
      <c r="H22064" s="3"/>
      <c r="I22064" s="3">
        <v>4.9709087999999998E-3</v>
      </c>
      <c r="J22064" s="3">
        <v>5.1651624000000002E-3</v>
      </c>
      <c r="K22064" s="3">
        <v>4.7962925999999999E-3</v>
      </c>
      <c r="L22064" s="3">
        <v>5.4444276999999998E-3</v>
      </c>
      <c r="M22064" s="3">
        <v>4.9872281000000003E-3</v>
      </c>
      <c r="N22064" s="3">
        <v>4.9709087999999998E-3</v>
      </c>
      <c r="O22064" s="3"/>
      <c r="P22064" s="3">
        <v>4.9510003999999998E-3</v>
      </c>
      <c r="Q22064" s="3">
        <v>4.9510003999999998E-3</v>
      </c>
      <c r="R22064" s="3">
        <v>4.3163096999999997E-3</v>
      </c>
      <c r="S22064" s="3">
        <v>5.4661971000000004E-3</v>
      </c>
      <c r="T22064" s="3">
        <v>5.3510874000000002E-3</v>
      </c>
      <c r="U22064" s="3">
        <v>5.4661971000000004E-3</v>
      </c>
      <c r="V22064" s="3">
        <v>5.5569254999999996E-3</v>
      </c>
      <c r="W22064" s="3">
        <v>4.6576847000000003E-3</v>
      </c>
      <c r="X22064" s="3">
        <v>3.4703087999999999E-3</v>
      </c>
      <c r="Y22064" s="3">
        <v>3.8907870000000002E-3</v>
      </c>
      <c r="Z22064" s="3"/>
      <c r="AA22064" s="3">
        <v>5.0912752999999998E-3</v>
      </c>
      <c r="AB22064" s="3"/>
      <c r="AC22064" s="3">
        <v>5.2053298999999997E-3</v>
      </c>
      <c r="AD22064" s="3"/>
      <c r="AE22064" s="3">
        <v>5.5764020999999999E-3</v>
      </c>
      <c r="AF22064" s="3">
        <v>5.3700422999999999E-3</v>
      </c>
      <c r="AG22064" s="3">
        <v>4.7507412999999998E-3</v>
      </c>
      <c r="AH22064" s="3">
        <v>4.8116920999999998E-3</v>
      </c>
      <c r="AI22064" s="3">
        <v>3.4853918999999999E-3</v>
      </c>
      <c r="AJ22064" s="3">
        <v>4.7706676999999999E-3</v>
      </c>
      <c r="AK22064" s="3">
        <v>5.0230407999999997E-3</v>
      </c>
    </row>
    <row r="22065" spans="1:37" x14ac:dyDescent="0.3">
      <c r="A22065" s="1">
        <v>45156.78125</v>
      </c>
      <c r="B22065">
        <v>2023</v>
      </c>
      <c r="C22065">
        <v>8</v>
      </c>
      <c r="D22065">
        <v>18</v>
      </c>
      <c r="E22065">
        <v>20</v>
      </c>
      <c r="F22065">
        <v>45</v>
      </c>
      <c r="G22065" s="3"/>
      <c r="H22065" s="3"/>
      <c r="I22065" s="3">
        <v>8.4060150000000002E-4</v>
      </c>
      <c r="J22065" s="3">
        <v>1.1830370000000001E-3</v>
      </c>
      <c r="K22065" s="3">
        <v>9.2877520000000002E-4</v>
      </c>
      <c r="L22065" s="3">
        <v>1.3795014999999999E-3</v>
      </c>
      <c r="M22065" s="3">
        <v>9.25982E-4</v>
      </c>
      <c r="N22065" s="3">
        <v>8.4060150000000002E-4</v>
      </c>
      <c r="O22065" s="3"/>
      <c r="P22065" s="3">
        <v>8.6770110000000005E-4</v>
      </c>
      <c r="Q22065" s="3">
        <v>8.6770110000000005E-4</v>
      </c>
      <c r="R22065" s="3">
        <v>3.188194E-4</v>
      </c>
      <c r="S22065" s="3">
        <v>1.2505427999999999E-3</v>
      </c>
      <c r="T22065" s="3">
        <v>9.360878E-4</v>
      </c>
      <c r="U22065" s="3">
        <v>1.2505427999999999E-3</v>
      </c>
      <c r="V22065" s="3">
        <v>1.4340344E-3</v>
      </c>
      <c r="W22065" s="3">
        <v>5.6920340000000003E-4</v>
      </c>
      <c r="X22065" s="3">
        <v>1.0186410000000001E-4</v>
      </c>
      <c r="Y22065" s="3">
        <v>1.406074E-4</v>
      </c>
      <c r="Z22065" s="3"/>
      <c r="AA22065" s="3">
        <v>5.0002969999999995E-4</v>
      </c>
      <c r="AB22065" s="3"/>
      <c r="AC22065" s="3">
        <v>7.6683019999999999E-4</v>
      </c>
      <c r="AD22065" s="3"/>
      <c r="AE22065" s="3">
        <v>1.4320768000000001E-3</v>
      </c>
      <c r="AF22065" s="3">
        <v>6.8965520000000002E-4</v>
      </c>
      <c r="AG22065" s="3">
        <v>4.7373869999999999E-4</v>
      </c>
      <c r="AH22065" s="3">
        <v>5.0150450000000001E-4</v>
      </c>
      <c r="AI22065" s="3">
        <v>2.738226E-4</v>
      </c>
      <c r="AJ22065" s="3">
        <v>8.2498710000000004E-4</v>
      </c>
      <c r="AK22065" s="3">
        <v>7.3186659999999995E-4</v>
      </c>
    </row>
    <row r="22066" spans="1:37" x14ac:dyDescent="0.3">
      <c r="A22066" s="1">
        <v>45156.791666666664</v>
      </c>
      <c r="B22066">
        <v>2023</v>
      </c>
      <c r="C22066">
        <v>8</v>
      </c>
      <c r="D22066">
        <v>18</v>
      </c>
      <c r="E22066">
        <v>21</v>
      </c>
      <c r="F22066">
        <v>0</v>
      </c>
      <c r="G22066" s="3"/>
      <c r="H22066" s="3"/>
      <c r="I22066" s="3">
        <v>4.1949100000000001E-5</v>
      </c>
      <c r="J22066" s="3">
        <v>4.69024E-5</v>
      </c>
      <c r="K22066" s="3">
        <v>4.5356199999999998E-5</v>
      </c>
      <c r="L22066" s="3">
        <v>4.5274300000000001E-5</v>
      </c>
      <c r="M22066" s="3">
        <v>0</v>
      </c>
      <c r="N22066" s="3">
        <v>4.1949100000000001E-5</v>
      </c>
      <c r="O22066" s="3"/>
      <c r="P22066" s="3">
        <v>0</v>
      </c>
      <c r="Q22066" s="3">
        <v>0</v>
      </c>
      <c r="R22066" s="3">
        <v>3.1028899999999997E-5</v>
      </c>
      <c r="S22066" s="3">
        <v>2.6874000000000001E-5</v>
      </c>
      <c r="T22066" s="3">
        <v>2.4304899999999998E-5</v>
      </c>
      <c r="U22066" s="3">
        <v>2.6874000000000001E-5</v>
      </c>
      <c r="V22066" s="3">
        <v>0</v>
      </c>
      <c r="W22066" s="3">
        <v>4.1071100000000001E-5</v>
      </c>
      <c r="X22066" s="3">
        <v>3.6326699999999999E-5</v>
      </c>
      <c r="Y22066" s="3">
        <v>3.35706E-5</v>
      </c>
      <c r="Z22066" s="3"/>
      <c r="AA22066" s="3">
        <v>3.9928400000000002E-5</v>
      </c>
      <c r="AB22066" s="3"/>
      <c r="AC22066" s="3">
        <v>4.1121800000000003E-5</v>
      </c>
      <c r="AD22066" s="3"/>
      <c r="AE22066" s="3">
        <v>5.1169299999999998E-5</v>
      </c>
      <c r="AF22066" s="3">
        <v>0</v>
      </c>
      <c r="AG22066" s="3">
        <v>3.4270100000000002E-5</v>
      </c>
      <c r="AH22066" s="3">
        <v>0</v>
      </c>
      <c r="AI22066" s="3">
        <v>0</v>
      </c>
      <c r="AJ22066" s="3">
        <v>3.2273700000000002E-5</v>
      </c>
      <c r="AK22066" s="3">
        <v>3.91269E-5</v>
      </c>
    </row>
    <row r="22067" spans="1:37" x14ac:dyDescent="0.3">
      <c r="A22067" s="1">
        <v>45156.802083333336</v>
      </c>
      <c r="B22067">
        <v>2023</v>
      </c>
      <c r="C22067">
        <v>8</v>
      </c>
      <c r="D22067">
        <v>18</v>
      </c>
      <c r="E22067">
        <v>21</v>
      </c>
      <c r="F22067">
        <v>15</v>
      </c>
      <c r="G22067" s="3"/>
      <c r="H22067" s="3"/>
      <c r="I22067" s="3">
        <v>1.7449199999999999E-5</v>
      </c>
      <c r="J22067" s="3">
        <v>1.52517E-5</v>
      </c>
      <c r="K22067" s="3">
        <v>2.2065999999999998E-5</v>
      </c>
      <c r="L22067" s="3">
        <v>1.75951E-5</v>
      </c>
      <c r="M22067" s="3">
        <v>0</v>
      </c>
      <c r="N22067" s="3">
        <v>1.7449199999999999E-5</v>
      </c>
      <c r="O22067" s="3"/>
      <c r="P22067" s="3">
        <v>0</v>
      </c>
      <c r="Q22067" s="3">
        <v>0</v>
      </c>
      <c r="R22067" s="3">
        <v>0</v>
      </c>
      <c r="S22067" s="3">
        <v>8.9579999999999996E-6</v>
      </c>
      <c r="T22067" s="3">
        <v>0</v>
      </c>
      <c r="U22067" s="3">
        <v>8.9579999999999996E-6</v>
      </c>
      <c r="V22067" s="3">
        <v>0</v>
      </c>
      <c r="W22067" s="3">
        <v>1.36904E-5</v>
      </c>
      <c r="X22067" s="3">
        <v>0</v>
      </c>
      <c r="Y22067" s="3">
        <v>0</v>
      </c>
      <c r="Z22067" s="3"/>
      <c r="AA22067" s="3">
        <v>1.5839299999999999E-5</v>
      </c>
      <c r="AB22067" s="3"/>
      <c r="AC22067" s="3">
        <v>0</v>
      </c>
      <c r="AD22067" s="3"/>
      <c r="AE22067" s="3">
        <v>1.6078200000000001E-5</v>
      </c>
      <c r="AF22067" s="3">
        <v>0</v>
      </c>
      <c r="AG22067" s="3">
        <v>8.5675000000000006E-6</v>
      </c>
      <c r="AH22067" s="3">
        <v>0</v>
      </c>
      <c r="AI22067" s="3">
        <v>0</v>
      </c>
      <c r="AJ22067" s="3">
        <v>1.6136900000000001E-5</v>
      </c>
      <c r="AK22067" s="3">
        <v>1.6359100000000001E-5</v>
      </c>
    </row>
    <row r="22068" spans="1:37" x14ac:dyDescent="0.3">
      <c r="A22068" s="1">
        <v>45156.8125</v>
      </c>
      <c r="B22068">
        <v>2023</v>
      </c>
      <c r="C22068">
        <v>8</v>
      </c>
      <c r="D22068">
        <v>18</v>
      </c>
      <c r="E22068">
        <v>21</v>
      </c>
      <c r="F22068">
        <v>30</v>
      </c>
      <c r="G22068" s="3"/>
      <c r="H22068" s="3"/>
      <c r="I22068" s="3">
        <v>0</v>
      </c>
      <c r="J22068" s="3">
        <v>0</v>
      </c>
      <c r="K22068" s="3">
        <v>0</v>
      </c>
      <c r="L22068" s="3">
        <v>0</v>
      </c>
      <c r="M22068" s="3">
        <v>0</v>
      </c>
      <c r="N22068" s="3">
        <v>0</v>
      </c>
      <c r="O22068" s="3"/>
      <c r="P22068" s="3">
        <v>0</v>
      </c>
      <c r="Q22068" s="3">
        <v>0</v>
      </c>
      <c r="R22068" s="3">
        <v>0</v>
      </c>
      <c r="S22068" s="3">
        <v>0</v>
      </c>
      <c r="T22068" s="3">
        <v>0</v>
      </c>
      <c r="U22068" s="3">
        <v>0</v>
      </c>
      <c r="V22068" s="3">
        <v>0</v>
      </c>
      <c r="W22068" s="3">
        <v>0</v>
      </c>
      <c r="X22068" s="3">
        <v>0</v>
      </c>
      <c r="Y22068" s="3">
        <v>0</v>
      </c>
      <c r="Z22068" s="3"/>
      <c r="AA22068" s="3">
        <v>0</v>
      </c>
      <c r="AB22068" s="3"/>
      <c r="AC22068" s="3">
        <v>0</v>
      </c>
      <c r="AD22068" s="3"/>
      <c r="AE22068" s="3">
        <v>0</v>
      </c>
      <c r="AF22068" s="3">
        <v>0</v>
      </c>
      <c r="AG22068" s="3">
        <v>0</v>
      </c>
      <c r="AH22068" s="3">
        <v>0</v>
      </c>
      <c r="AI22068" s="3">
        <v>0</v>
      </c>
      <c r="AJ22068" s="3">
        <v>0</v>
      </c>
      <c r="AK22068" s="3">
        <v>0</v>
      </c>
    </row>
    <row r="22069" spans="1:37" x14ac:dyDescent="0.3">
      <c r="A22069" s="1">
        <v>45156.822916666664</v>
      </c>
      <c r="B22069">
        <v>2023</v>
      </c>
      <c r="C22069">
        <v>8</v>
      </c>
      <c r="D22069">
        <v>18</v>
      </c>
      <c r="E22069">
        <v>21</v>
      </c>
      <c r="F22069">
        <v>45</v>
      </c>
      <c r="G22069" s="3"/>
      <c r="H22069" s="3"/>
      <c r="I22069" s="3">
        <v>0</v>
      </c>
      <c r="J22069" s="3">
        <v>0</v>
      </c>
      <c r="K22069" s="3">
        <v>0</v>
      </c>
      <c r="L22069" s="3">
        <v>0</v>
      </c>
      <c r="M22069" s="3">
        <v>0</v>
      </c>
      <c r="N22069" s="3">
        <v>0</v>
      </c>
      <c r="O22069" s="3"/>
      <c r="P22069" s="3">
        <v>0</v>
      </c>
      <c r="Q22069" s="3">
        <v>0</v>
      </c>
      <c r="R22069" s="3">
        <v>0</v>
      </c>
      <c r="S22069" s="3">
        <v>0</v>
      </c>
      <c r="T22069" s="3">
        <v>0</v>
      </c>
      <c r="U22069" s="3">
        <v>0</v>
      </c>
      <c r="V22069" s="3">
        <v>0</v>
      </c>
      <c r="W22069" s="3">
        <v>0</v>
      </c>
      <c r="X22069" s="3">
        <v>0</v>
      </c>
      <c r="Y22069" s="3">
        <v>0</v>
      </c>
      <c r="Z22069" s="3"/>
      <c r="AA22069" s="3">
        <v>0</v>
      </c>
      <c r="AB22069" s="3"/>
      <c r="AC22069" s="3">
        <v>0</v>
      </c>
      <c r="AD22069" s="3"/>
      <c r="AE22069" s="3">
        <v>0</v>
      </c>
      <c r="AF22069" s="3">
        <v>0</v>
      </c>
      <c r="AG22069" s="3">
        <v>0</v>
      </c>
      <c r="AH22069" s="3">
        <v>0</v>
      </c>
      <c r="AI22069" s="3">
        <v>0</v>
      </c>
      <c r="AJ22069" s="3">
        <v>0</v>
      </c>
      <c r="AK22069" s="3">
        <v>0</v>
      </c>
    </row>
    <row r="22070" spans="1:37" x14ac:dyDescent="0.3">
      <c r="A22070" s="1">
        <v>45156.833333333336</v>
      </c>
      <c r="B22070">
        <v>2023</v>
      </c>
      <c r="C22070">
        <v>8</v>
      </c>
      <c r="D22070">
        <v>18</v>
      </c>
      <c r="E22070">
        <v>22</v>
      </c>
      <c r="F22070">
        <v>0</v>
      </c>
      <c r="G22070" s="3"/>
      <c r="H22070" s="3"/>
      <c r="I22070" s="3">
        <v>0</v>
      </c>
      <c r="J22070" s="3">
        <v>0</v>
      </c>
      <c r="K22070" s="3">
        <v>0</v>
      </c>
      <c r="L22070" s="3">
        <v>0</v>
      </c>
      <c r="M22070" s="3">
        <v>0</v>
      </c>
      <c r="N22070" s="3">
        <v>0</v>
      </c>
      <c r="O22070" s="3"/>
      <c r="P22070" s="3">
        <v>0</v>
      </c>
      <c r="Q22070" s="3">
        <v>0</v>
      </c>
      <c r="R22070" s="3">
        <v>0</v>
      </c>
      <c r="S22070" s="3">
        <v>0</v>
      </c>
      <c r="T22070" s="3">
        <v>0</v>
      </c>
      <c r="U22070" s="3">
        <v>0</v>
      </c>
      <c r="V22070" s="3">
        <v>0</v>
      </c>
      <c r="W22070" s="3">
        <v>0</v>
      </c>
      <c r="X22070" s="3">
        <v>0</v>
      </c>
      <c r="Y22070" s="3">
        <v>0</v>
      </c>
      <c r="Z22070" s="3"/>
      <c r="AA22070" s="3">
        <v>0</v>
      </c>
      <c r="AB22070" s="3"/>
      <c r="AC22070" s="3">
        <v>0</v>
      </c>
      <c r="AD22070" s="3"/>
      <c r="AE22070" s="3">
        <v>0</v>
      </c>
      <c r="AF22070" s="3">
        <v>0</v>
      </c>
      <c r="AG22070" s="3">
        <v>0</v>
      </c>
      <c r="AH22070" s="3">
        <v>0</v>
      </c>
      <c r="AI22070" s="3">
        <v>0</v>
      </c>
      <c r="AJ22070" s="3">
        <v>0</v>
      </c>
      <c r="AK22070" s="3">
        <v>0</v>
      </c>
    </row>
    <row r="22071" spans="1:37" x14ac:dyDescent="0.3">
      <c r="A22071" s="1">
        <v>45156.84375</v>
      </c>
      <c r="B22071">
        <v>2023</v>
      </c>
      <c r="C22071">
        <v>8</v>
      </c>
      <c r="D22071">
        <v>18</v>
      </c>
      <c r="E22071">
        <v>22</v>
      </c>
      <c r="F22071">
        <v>15</v>
      </c>
      <c r="G22071" s="3"/>
      <c r="H22071" s="3"/>
      <c r="I22071" s="3">
        <v>0</v>
      </c>
      <c r="J22071" s="3">
        <v>0</v>
      </c>
      <c r="K22071" s="3">
        <v>0</v>
      </c>
      <c r="L22071" s="3">
        <v>0</v>
      </c>
      <c r="M22071" s="3">
        <v>0</v>
      </c>
      <c r="N22071" s="3">
        <v>0</v>
      </c>
      <c r="O22071" s="3"/>
      <c r="P22071" s="3">
        <v>0</v>
      </c>
      <c r="Q22071" s="3">
        <v>0</v>
      </c>
      <c r="R22071" s="3">
        <v>0</v>
      </c>
      <c r="S22071" s="3">
        <v>0</v>
      </c>
      <c r="T22071" s="3">
        <v>0</v>
      </c>
      <c r="U22071" s="3">
        <v>0</v>
      </c>
      <c r="V22071" s="3">
        <v>0</v>
      </c>
      <c r="W22071" s="3">
        <v>0</v>
      </c>
      <c r="X22071" s="3">
        <v>0</v>
      </c>
      <c r="Y22071" s="3">
        <v>0</v>
      </c>
      <c r="Z22071" s="3"/>
      <c r="AA22071" s="3">
        <v>0</v>
      </c>
      <c r="AB22071" s="3"/>
      <c r="AC22071" s="3">
        <v>0</v>
      </c>
      <c r="AD22071" s="3"/>
      <c r="AE22071" s="3">
        <v>0</v>
      </c>
      <c r="AF22071" s="3">
        <v>0</v>
      </c>
      <c r="AG22071" s="3">
        <v>0</v>
      </c>
      <c r="AH22071" s="3">
        <v>0</v>
      </c>
      <c r="AI22071" s="3">
        <v>0</v>
      </c>
      <c r="AJ22071" s="3">
        <v>0</v>
      </c>
      <c r="AK22071" s="3">
        <v>0</v>
      </c>
    </row>
    <row r="22072" spans="1:37" x14ac:dyDescent="0.3">
      <c r="A22072" s="1">
        <v>45156.854166666664</v>
      </c>
      <c r="B22072">
        <v>2023</v>
      </c>
      <c r="C22072">
        <v>8</v>
      </c>
      <c r="D22072">
        <v>18</v>
      </c>
      <c r="E22072">
        <v>22</v>
      </c>
      <c r="F22072">
        <v>30</v>
      </c>
      <c r="G22072" s="3"/>
      <c r="H22072" s="3"/>
      <c r="I22072" s="3">
        <v>0</v>
      </c>
      <c r="J22072" s="3">
        <v>0</v>
      </c>
      <c r="K22072" s="3">
        <v>0</v>
      </c>
      <c r="L22072" s="3">
        <v>0</v>
      </c>
      <c r="M22072" s="3">
        <v>0</v>
      </c>
      <c r="N22072" s="3">
        <v>0</v>
      </c>
      <c r="O22072" s="3"/>
      <c r="P22072" s="3">
        <v>0</v>
      </c>
      <c r="Q22072" s="3">
        <v>0</v>
      </c>
      <c r="R22072" s="3">
        <v>0</v>
      </c>
      <c r="S22072" s="3">
        <v>0</v>
      </c>
      <c r="T22072" s="3">
        <v>0</v>
      </c>
      <c r="U22072" s="3">
        <v>0</v>
      </c>
      <c r="V22072" s="3">
        <v>0</v>
      </c>
      <c r="W22072" s="3">
        <v>0</v>
      </c>
      <c r="X22072" s="3">
        <v>0</v>
      </c>
      <c r="Y22072" s="3">
        <v>0</v>
      </c>
      <c r="Z22072" s="3"/>
      <c r="AA22072" s="3">
        <v>0</v>
      </c>
      <c r="AB22072" s="3"/>
      <c r="AC22072" s="3">
        <v>0</v>
      </c>
      <c r="AD22072" s="3"/>
      <c r="AE22072" s="3">
        <v>0</v>
      </c>
      <c r="AF22072" s="3">
        <v>0</v>
      </c>
      <c r="AG22072" s="3">
        <v>0</v>
      </c>
      <c r="AH22072" s="3">
        <v>0</v>
      </c>
      <c r="AI22072" s="3">
        <v>0</v>
      </c>
      <c r="AJ22072" s="3">
        <v>0</v>
      </c>
      <c r="AK22072" s="3">
        <v>0</v>
      </c>
    </row>
    <row r="22073" spans="1:37" x14ac:dyDescent="0.3">
      <c r="A22073" s="1">
        <v>45156.864583333336</v>
      </c>
      <c r="B22073">
        <v>2023</v>
      </c>
      <c r="C22073">
        <v>8</v>
      </c>
      <c r="D22073">
        <v>18</v>
      </c>
      <c r="E22073">
        <v>22</v>
      </c>
      <c r="F22073">
        <v>45</v>
      </c>
      <c r="G22073" s="3"/>
      <c r="H22073" s="3"/>
      <c r="I22073" s="3">
        <v>0</v>
      </c>
      <c r="J22073" s="3">
        <v>0</v>
      </c>
      <c r="K22073" s="3">
        <v>0</v>
      </c>
      <c r="L22073" s="3">
        <v>0</v>
      </c>
      <c r="M22073" s="3">
        <v>0</v>
      </c>
      <c r="N22073" s="3">
        <v>0</v>
      </c>
      <c r="O22073" s="3"/>
      <c r="P22073" s="3">
        <v>0</v>
      </c>
      <c r="Q22073" s="3">
        <v>0</v>
      </c>
      <c r="R22073" s="3">
        <v>0</v>
      </c>
      <c r="S22073" s="3">
        <v>0</v>
      </c>
      <c r="T22073" s="3">
        <v>0</v>
      </c>
      <c r="U22073" s="3">
        <v>0</v>
      </c>
      <c r="V22073" s="3">
        <v>0</v>
      </c>
      <c r="W22073" s="3">
        <v>0</v>
      </c>
      <c r="X22073" s="3">
        <v>0</v>
      </c>
      <c r="Y22073" s="3">
        <v>0</v>
      </c>
      <c r="Z22073" s="3"/>
      <c r="AA22073" s="3">
        <v>0</v>
      </c>
      <c r="AB22073" s="3"/>
      <c r="AC22073" s="3">
        <v>0</v>
      </c>
      <c r="AD22073" s="3"/>
      <c r="AE22073" s="3">
        <v>0</v>
      </c>
      <c r="AF22073" s="3">
        <v>0</v>
      </c>
      <c r="AG22073" s="3">
        <v>0</v>
      </c>
      <c r="AH22073" s="3">
        <v>0</v>
      </c>
      <c r="AI22073" s="3">
        <v>0</v>
      </c>
      <c r="AJ22073" s="3">
        <v>0</v>
      </c>
      <c r="AK22073" s="3">
        <v>0</v>
      </c>
    </row>
    <row r="22074" spans="1:37" x14ac:dyDescent="0.3">
      <c r="A22074" s="1">
        <v>45156.875</v>
      </c>
      <c r="B22074">
        <v>2023</v>
      </c>
      <c r="C22074">
        <v>8</v>
      </c>
      <c r="D22074">
        <v>18</v>
      </c>
      <c r="E22074">
        <v>23</v>
      </c>
      <c r="F22074">
        <v>0</v>
      </c>
      <c r="G22074" s="3"/>
      <c r="H22074" s="3"/>
      <c r="I22074" s="3">
        <v>0</v>
      </c>
      <c r="J22074" s="3">
        <v>0</v>
      </c>
      <c r="K22074" s="3">
        <v>0</v>
      </c>
      <c r="L22074" s="3">
        <v>0</v>
      </c>
      <c r="M22074" s="3">
        <v>0</v>
      </c>
      <c r="N22074" s="3">
        <v>0</v>
      </c>
      <c r="O22074" s="3"/>
      <c r="P22074" s="3">
        <v>0</v>
      </c>
      <c r="Q22074" s="3">
        <v>0</v>
      </c>
      <c r="R22074" s="3">
        <v>0</v>
      </c>
      <c r="S22074" s="3">
        <v>0</v>
      </c>
      <c r="T22074" s="3">
        <v>0</v>
      </c>
      <c r="U22074" s="3">
        <v>0</v>
      </c>
      <c r="V22074" s="3">
        <v>0</v>
      </c>
      <c r="W22074" s="3">
        <v>0</v>
      </c>
      <c r="X22074" s="3">
        <v>0</v>
      </c>
      <c r="Y22074" s="3">
        <v>0</v>
      </c>
      <c r="Z22074" s="3"/>
      <c r="AA22074" s="3">
        <v>0</v>
      </c>
      <c r="AB22074" s="3"/>
      <c r="AC22074" s="3">
        <v>0</v>
      </c>
      <c r="AD22074" s="3"/>
      <c r="AE22074" s="3">
        <v>0</v>
      </c>
      <c r="AF22074" s="3">
        <v>0</v>
      </c>
      <c r="AG22074" s="3">
        <v>0</v>
      </c>
      <c r="AH22074" s="3">
        <v>0</v>
      </c>
      <c r="AI22074" s="3">
        <v>0</v>
      </c>
      <c r="AJ22074" s="3">
        <v>0</v>
      </c>
      <c r="AK22074" s="3">
        <v>0</v>
      </c>
    </row>
    <row r="22075" spans="1:37" x14ac:dyDescent="0.3">
      <c r="A22075" s="1">
        <v>45156.885416666664</v>
      </c>
      <c r="B22075">
        <v>2023</v>
      </c>
      <c r="C22075">
        <v>8</v>
      </c>
      <c r="D22075">
        <v>18</v>
      </c>
      <c r="E22075">
        <v>23</v>
      </c>
      <c r="F22075">
        <v>15</v>
      </c>
      <c r="G22075" s="3"/>
      <c r="H22075" s="3"/>
      <c r="I22075" s="3">
        <v>0</v>
      </c>
      <c r="J22075" s="3">
        <v>0</v>
      </c>
      <c r="K22075" s="3">
        <v>0</v>
      </c>
      <c r="L22075" s="3">
        <v>0</v>
      </c>
      <c r="M22075" s="3">
        <v>0</v>
      </c>
      <c r="N22075" s="3">
        <v>0</v>
      </c>
      <c r="O22075" s="3"/>
      <c r="P22075" s="3">
        <v>0</v>
      </c>
      <c r="Q22075" s="3">
        <v>0</v>
      </c>
      <c r="R22075" s="3">
        <v>0</v>
      </c>
      <c r="S22075" s="3">
        <v>0</v>
      </c>
      <c r="T22075" s="3">
        <v>0</v>
      </c>
      <c r="U22075" s="3">
        <v>0</v>
      </c>
      <c r="V22075" s="3">
        <v>0</v>
      </c>
      <c r="W22075" s="3">
        <v>0</v>
      </c>
      <c r="X22075" s="3">
        <v>0</v>
      </c>
      <c r="Y22075" s="3">
        <v>0</v>
      </c>
      <c r="Z22075" s="3"/>
      <c r="AA22075" s="3">
        <v>0</v>
      </c>
      <c r="AB22075" s="3"/>
      <c r="AC22075" s="3">
        <v>0</v>
      </c>
      <c r="AD22075" s="3"/>
      <c r="AE22075" s="3">
        <v>0</v>
      </c>
      <c r="AF22075" s="3">
        <v>0</v>
      </c>
      <c r="AG22075" s="3">
        <v>0</v>
      </c>
      <c r="AH22075" s="3">
        <v>0</v>
      </c>
      <c r="AI22075" s="3">
        <v>0</v>
      </c>
      <c r="AJ22075" s="3">
        <v>0</v>
      </c>
      <c r="AK22075" s="3">
        <v>0</v>
      </c>
    </row>
    <row r="22076" spans="1:37" x14ac:dyDescent="0.3">
      <c r="A22076" s="1">
        <v>45156.895833333336</v>
      </c>
      <c r="B22076">
        <v>2023</v>
      </c>
      <c r="C22076">
        <v>8</v>
      </c>
      <c r="D22076">
        <v>18</v>
      </c>
      <c r="E22076">
        <v>23</v>
      </c>
      <c r="F22076">
        <v>30</v>
      </c>
      <c r="G22076" s="3"/>
      <c r="H22076" s="3"/>
      <c r="I22076" s="3">
        <v>0</v>
      </c>
      <c r="J22076" s="3">
        <v>0</v>
      </c>
      <c r="K22076" s="3">
        <v>0</v>
      </c>
      <c r="L22076" s="3">
        <v>0</v>
      </c>
      <c r="M22076" s="3">
        <v>0</v>
      </c>
      <c r="N22076" s="3">
        <v>0</v>
      </c>
      <c r="O22076" s="3"/>
      <c r="P22076" s="3">
        <v>0</v>
      </c>
      <c r="Q22076" s="3">
        <v>0</v>
      </c>
      <c r="R22076" s="3">
        <v>0</v>
      </c>
      <c r="S22076" s="3">
        <v>0</v>
      </c>
      <c r="T22076" s="3">
        <v>0</v>
      </c>
      <c r="U22076" s="3">
        <v>0</v>
      </c>
      <c r="V22076" s="3">
        <v>0</v>
      </c>
      <c r="W22076" s="3">
        <v>0</v>
      </c>
      <c r="X22076" s="3">
        <v>0</v>
      </c>
      <c r="Y22076" s="3">
        <v>0</v>
      </c>
      <c r="Z22076" s="3"/>
      <c r="AA22076" s="3">
        <v>0</v>
      </c>
      <c r="AB22076" s="3"/>
      <c r="AC22076" s="3">
        <v>0</v>
      </c>
      <c r="AD22076" s="3"/>
      <c r="AE22076" s="3">
        <v>0</v>
      </c>
      <c r="AF22076" s="3">
        <v>0</v>
      </c>
      <c r="AG22076" s="3">
        <v>0</v>
      </c>
      <c r="AH22076" s="3">
        <v>0</v>
      </c>
      <c r="AI22076" s="3">
        <v>0</v>
      </c>
      <c r="AJ22076" s="3">
        <v>0</v>
      </c>
      <c r="AK22076" s="3">
        <v>0</v>
      </c>
    </row>
    <row r="22077" spans="1:37" x14ac:dyDescent="0.3">
      <c r="A22077" s="1">
        <v>45156.90625</v>
      </c>
      <c r="B22077">
        <v>2023</v>
      </c>
      <c r="C22077">
        <v>8</v>
      </c>
      <c r="D22077">
        <v>18</v>
      </c>
      <c r="E22077">
        <v>23</v>
      </c>
      <c r="F22077">
        <v>45</v>
      </c>
      <c r="G22077" s="3"/>
      <c r="H22077" s="3"/>
      <c r="I22077" s="3">
        <v>0</v>
      </c>
      <c r="J22077" s="3">
        <v>0</v>
      </c>
      <c r="K22077" s="3">
        <v>0</v>
      </c>
      <c r="L22077" s="3">
        <v>0</v>
      </c>
      <c r="M22077" s="3">
        <v>0</v>
      </c>
      <c r="N22077" s="3">
        <v>0</v>
      </c>
      <c r="O22077" s="3"/>
      <c r="P22077" s="3">
        <v>0</v>
      </c>
      <c r="Q22077" s="3">
        <v>0</v>
      </c>
      <c r="R22077" s="3">
        <v>0</v>
      </c>
      <c r="S22077" s="3">
        <v>0</v>
      </c>
      <c r="T22077" s="3">
        <v>0</v>
      </c>
      <c r="U22077" s="3">
        <v>0</v>
      </c>
      <c r="V22077" s="3">
        <v>0</v>
      </c>
      <c r="W22077" s="3">
        <v>0</v>
      </c>
      <c r="X22077" s="3">
        <v>0</v>
      </c>
      <c r="Y22077" s="3">
        <v>0</v>
      </c>
      <c r="Z22077" s="3"/>
      <c r="AA22077" s="3">
        <v>0</v>
      </c>
      <c r="AB22077" s="3"/>
      <c r="AC22077" s="3">
        <v>0</v>
      </c>
      <c r="AD22077" s="3"/>
      <c r="AE22077" s="3">
        <v>0</v>
      </c>
      <c r="AF22077" s="3">
        <v>0</v>
      </c>
      <c r="AG22077" s="3">
        <v>0</v>
      </c>
      <c r="AH22077" s="3">
        <v>0</v>
      </c>
      <c r="AI22077" s="3">
        <v>0</v>
      </c>
      <c r="AJ22077" s="3">
        <v>0</v>
      </c>
      <c r="AK22077" s="3">
        <v>0</v>
      </c>
    </row>
    <row r="22078" spans="1:37" x14ac:dyDescent="0.3">
      <c r="A22078" s="1">
        <v>45156.916666666664</v>
      </c>
      <c r="B22078">
        <v>2023</v>
      </c>
      <c r="C22078">
        <v>8</v>
      </c>
      <c r="D22078">
        <v>19</v>
      </c>
      <c r="E22078">
        <v>0</v>
      </c>
      <c r="F22078">
        <v>0</v>
      </c>
      <c r="G22078" s="3"/>
      <c r="H22078" s="3"/>
      <c r="I22078" s="3">
        <v>0</v>
      </c>
      <c r="J22078" s="3">
        <v>0</v>
      </c>
      <c r="K22078" s="3">
        <v>0</v>
      </c>
      <c r="L22078" s="3">
        <v>0</v>
      </c>
      <c r="M22078" s="3">
        <v>0</v>
      </c>
      <c r="N22078" s="3">
        <v>0</v>
      </c>
      <c r="O22078" s="3"/>
      <c r="P22078" s="3">
        <v>0</v>
      </c>
      <c r="Q22078" s="3">
        <v>0</v>
      </c>
      <c r="R22078" s="3">
        <v>0</v>
      </c>
      <c r="S22078" s="3">
        <v>0</v>
      </c>
      <c r="T22078" s="3">
        <v>0</v>
      </c>
      <c r="U22078" s="3">
        <v>0</v>
      </c>
      <c r="V22078" s="3">
        <v>0</v>
      </c>
      <c r="W22078" s="3">
        <v>0</v>
      </c>
      <c r="X22078" s="3">
        <v>0</v>
      </c>
      <c r="Y22078" s="3">
        <v>0</v>
      </c>
      <c r="Z22078" s="3"/>
      <c r="AA22078" s="3">
        <v>0</v>
      </c>
      <c r="AB22078" s="3"/>
      <c r="AC22078" s="3">
        <v>0</v>
      </c>
      <c r="AD22078" s="3"/>
      <c r="AE22078" s="3">
        <v>0</v>
      </c>
      <c r="AF22078" s="3">
        <v>0</v>
      </c>
      <c r="AG22078" s="3">
        <v>0</v>
      </c>
      <c r="AH22078" s="3">
        <v>0</v>
      </c>
      <c r="AI22078" s="3">
        <v>0</v>
      </c>
      <c r="AJ22078" s="3">
        <v>0</v>
      </c>
      <c r="AK22078" s="3">
        <v>0</v>
      </c>
    </row>
    <row r="22079" spans="1:37" x14ac:dyDescent="0.3">
      <c r="A22079" s="1">
        <v>45156.927083333336</v>
      </c>
      <c r="B22079">
        <v>2023</v>
      </c>
      <c r="C22079">
        <v>8</v>
      </c>
      <c r="D22079">
        <v>19</v>
      </c>
      <c r="E22079">
        <v>0</v>
      </c>
      <c r="F22079">
        <v>15</v>
      </c>
      <c r="G22079" s="3"/>
      <c r="H22079" s="3"/>
      <c r="I22079" s="3">
        <v>0</v>
      </c>
      <c r="J22079" s="3">
        <v>0</v>
      </c>
      <c r="K22079" s="3">
        <v>0</v>
      </c>
      <c r="L22079" s="3">
        <v>0</v>
      </c>
      <c r="M22079" s="3">
        <v>0</v>
      </c>
      <c r="N22079" s="3">
        <v>0</v>
      </c>
      <c r="O22079" s="3"/>
      <c r="P22079" s="3">
        <v>0</v>
      </c>
      <c r="Q22079" s="3">
        <v>0</v>
      </c>
      <c r="R22079" s="3">
        <v>0</v>
      </c>
      <c r="S22079" s="3">
        <v>0</v>
      </c>
      <c r="T22079" s="3">
        <v>0</v>
      </c>
      <c r="U22079" s="3">
        <v>0</v>
      </c>
      <c r="V22079" s="3">
        <v>0</v>
      </c>
      <c r="W22079" s="3">
        <v>0</v>
      </c>
      <c r="X22079" s="3">
        <v>0</v>
      </c>
      <c r="Y22079" s="3">
        <v>0</v>
      </c>
      <c r="Z22079" s="3"/>
      <c r="AA22079" s="3">
        <v>0</v>
      </c>
      <c r="AB22079" s="3"/>
      <c r="AC22079" s="3">
        <v>0</v>
      </c>
      <c r="AD22079" s="3"/>
      <c r="AE22079" s="3">
        <v>0</v>
      </c>
      <c r="AF22079" s="3">
        <v>0</v>
      </c>
      <c r="AG22079" s="3">
        <v>0</v>
      </c>
      <c r="AH22079" s="3">
        <v>0</v>
      </c>
      <c r="AI22079" s="3">
        <v>0</v>
      </c>
      <c r="AJ22079" s="3">
        <v>0</v>
      </c>
      <c r="AK22079" s="3">
        <v>0</v>
      </c>
    </row>
    <row r="22080" spans="1:37" x14ac:dyDescent="0.3">
      <c r="A22080" s="1">
        <v>45156.9375</v>
      </c>
      <c r="B22080">
        <v>2023</v>
      </c>
      <c r="C22080">
        <v>8</v>
      </c>
      <c r="D22080">
        <v>19</v>
      </c>
      <c r="E22080">
        <v>0</v>
      </c>
      <c r="F22080">
        <v>30</v>
      </c>
      <c r="G22080" s="3"/>
      <c r="H22080" s="3"/>
      <c r="I22080" s="3">
        <v>0</v>
      </c>
      <c r="J22080" s="3">
        <v>0</v>
      </c>
      <c r="K22080" s="3">
        <v>0</v>
      </c>
      <c r="L22080" s="3">
        <v>0</v>
      </c>
      <c r="M22080" s="3">
        <v>0</v>
      </c>
      <c r="N22080" s="3">
        <v>0</v>
      </c>
      <c r="O22080" s="3"/>
      <c r="P22080" s="3">
        <v>0</v>
      </c>
      <c r="Q22080" s="3">
        <v>0</v>
      </c>
      <c r="R22080" s="3">
        <v>0</v>
      </c>
      <c r="S22080" s="3">
        <v>0</v>
      </c>
      <c r="T22080" s="3">
        <v>0</v>
      </c>
      <c r="U22080" s="3">
        <v>0</v>
      </c>
      <c r="V22080" s="3">
        <v>0</v>
      </c>
      <c r="W22080" s="3">
        <v>0</v>
      </c>
      <c r="X22080" s="3">
        <v>0</v>
      </c>
      <c r="Y22080" s="3">
        <v>0</v>
      </c>
      <c r="Z22080" s="3"/>
      <c r="AA22080" s="3">
        <v>0</v>
      </c>
      <c r="AB22080" s="3"/>
      <c r="AC22080" s="3">
        <v>0</v>
      </c>
      <c r="AD22080" s="3"/>
      <c r="AE22080" s="3">
        <v>0</v>
      </c>
      <c r="AF22080" s="3">
        <v>0</v>
      </c>
      <c r="AG22080" s="3">
        <v>0</v>
      </c>
      <c r="AH22080" s="3">
        <v>0</v>
      </c>
      <c r="AI22080" s="3">
        <v>0</v>
      </c>
      <c r="AJ22080" s="3">
        <v>0</v>
      </c>
      <c r="AK22080" s="3">
        <v>0</v>
      </c>
    </row>
    <row r="22081" spans="1:37" x14ac:dyDescent="0.3">
      <c r="A22081" s="1">
        <v>45156.947916666664</v>
      </c>
      <c r="B22081">
        <v>2023</v>
      </c>
      <c r="C22081">
        <v>8</v>
      </c>
      <c r="D22081">
        <v>19</v>
      </c>
      <c r="E22081">
        <v>0</v>
      </c>
      <c r="F22081">
        <v>45</v>
      </c>
      <c r="G22081" s="3"/>
      <c r="H22081" s="3"/>
      <c r="I22081" s="3">
        <v>0</v>
      </c>
      <c r="J22081" s="3">
        <v>0</v>
      </c>
      <c r="K22081" s="3">
        <v>0</v>
      </c>
      <c r="L22081" s="3">
        <v>0</v>
      </c>
      <c r="M22081" s="3">
        <v>0</v>
      </c>
      <c r="N22081" s="3">
        <v>0</v>
      </c>
      <c r="O22081" s="3"/>
      <c r="P22081" s="3">
        <v>0</v>
      </c>
      <c r="Q22081" s="3">
        <v>0</v>
      </c>
      <c r="R22081" s="3">
        <v>0</v>
      </c>
      <c r="S22081" s="3">
        <v>0</v>
      </c>
      <c r="T22081" s="3">
        <v>0</v>
      </c>
      <c r="U22081" s="3">
        <v>0</v>
      </c>
      <c r="V22081" s="3">
        <v>0</v>
      </c>
      <c r="W22081" s="3">
        <v>0</v>
      </c>
      <c r="X22081" s="3">
        <v>0</v>
      </c>
      <c r="Y22081" s="3">
        <v>0</v>
      </c>
      <c r="Z22081" s="3"/>
      <c r="AA22081" s="3">
        <v>0</v>
      </c>
      <c r="AB22081" s="3"/>
      <c r="AC22081" s="3">
        <v>0</v>
      </c>
      <c r="AD22081" s="3"/>
      <c r="AE22081" s="3">
        <v>0</v>
      </c>
      <c r="AF22081" s="3">
        <v>0</v>
      </c>
      <c r="AG22081" s="3">
        <v>0</v>
      </c>
      <c r="AH22081" s="3">
        <v>0</v>
      </c>
      <c r="AI22081" s="3">
        <v>0</v>
      </c>
      <c r="AJ22081" s="3">
        <v>0</v>
      </c>
      <c r="AK22081" s="3">
        <v>0</v>
      </c>
    </row>
    <row r="22082" spans="1:37" x14ac:dyDescent="0.3">
      <c r="A22082" s="1">
        <v>45156.958333333336</v>
      </c>
      <c r="B22082">
        <v>2023</v>
      </c>
      <c r="C22082">
        <v>8</v>
      </c>
      <c r="D22082">
        <v>19</v>
      </c>
      <c r="E22082">
        <v>1</v>
      </c>
      <c r="F22082">
        <v>0</v>
      </c>
      <c r="G22082" s="3"/>
      <c r="H22082" s="3"/>
      <c r="I22082" s="3">
        <v>0</v>
      </c>
      <c r="J22082" s="3">
        <v>0</v>
      </c>
      <c r="K22082" s="3">
        <v>0</v>
      </c>
      <c r="L22082" s="3">
        <v>0</v>
      </c>
      <c r="M22082" s="3">
        <v>0</v>
      </c>
      <c r="N22082" s="3">
        <v>0</v>
      </c>
      <c r="O22082" s="3"/>
      <c r="P22082" s="3">
        <v>0</v>
      </c>
      <c r="Q22082" s="3">
        <v>0</v>
      </c>
      <c r="R22082" s="3">
        <v>0</v>
      </c>
      <c r="S22082" s="3">
        <v>0</v>
      </c>
      <c r="T22082" s="3">
        <v>0</v>
      </c>
      <c r="U22082" s="3">
        <v>0</v>
      </c>
      <c r="V22082" s="3">
        <v>0</v>
      </c>
      <c r="W22082" s="3">
        <v>0</v>
      </c>
      <c r="X22082" s="3">
        <v>0</v>
      </c>
      <c r="Y22082" s="3">
        <v>0</v>
      </c>
      <c r="Z22082" s="3"/>
      <c r="AA22082" s="3">
        <v>0</v>
      </c>
      <c r="AB22082" s="3"/>
      <c r="AC22082" s="3">
        <v>0</v>
      </c>
      <c r="AD22082" s="3"/>
      <c r="AE22082" s="3">
        <v>0</v>
      </c>
      <c r="AF22082" s="3">
        <v>0</v>
      </c>
      <c r="AG22082" s="3">
        <v>0</v>
      </c>
      <c r="AH22082" s="3">
        <v>0</v>
      </c>
      <c r="AI22082" s="3">
        <v>0</v>
      </c>
      <c r="AJ22082" s="3">
        <v>0</v>
      </c>
      <c r="AK22082" s="3">
        <v>0</v>
      </c>
    </row>
    <row r="22083" spans="1:37" x14ac:dyDescent="0.3">
      <c r="A22083" s="1">
        <v>45156.96875</v>
      </c>
      <c r="B22083">
        <v>2023</v>
      </c>
      <c r="C22083">
        <v>8</v>
      </c>
      <c r="D22083">
        <v>19</v>
      </c>
      <c r="E22083">
        <v>1</v>
      </c>
      <c r="F22083">
        <v>15</v>
      </c>
      <c r="G22083" s="3"/>
      <c r="H22083" s="3"/>
      <c r="I22083" s="3">
        <v>0</v>
      </c>
      <c r="J22083" s="3">
        <v>0</v>
      </c>
      <c r="K22083" s="3">
        <v>0</v>
      </c>
      <c r="L22083" s="3">
        <v>0</v>
      </c>
      <c r="M22083" s="3">
        <v>0</v>
      </c>
      <c r="N22083" s="3">
        <v>0</v>
      </c>
      <c r="O22083" s="3"/>
      <c r="P22083" s="3">
        <v>0</v>
      </c>
      <c r="Q22083" s="3">
        <v>0</v>
      </c>
      <c r="R22083" s="3">
        <v>0</v>
      </c>
      <c r="S22083" s="3">
        <v>0</v>
      </c>
      <c r="T22083" s="3">
        <v>0</v>
      </c>
      <c r="U22083" s="3">
        <v>0</v>
      </c>
      <c r="V22083" s="3">
        <v>0</v>
      </c>
      <c r="W22083" s="3">
        <v>0</v>
      </c>
      <c r="X22083" s="3">
        <v>0</v>
      </c>
      <c r="Y22083" s="3">
        <v>0</v>
      </c>
      <c r="Z22083" s="3"/>
      <c r="AA22083" s="3">
        <v>0</v>
      </c>
      <c r="AB22083" s="3"/>
      <c r="AC22083" s="3">
        <v>0</v>
      </c>
      <c r="AD22083" s="3"/>
      <c r="AE22083" s="3">
        <v>0</v>
      </c>
      <c r="AF22083" s="3">
        <v>0</v>
      </c>
      <c r="AG22083" s="3">
        <v>0</v>
      </c>
      <c r="AH22083" s="3">
        <v>0</v>
      </c>
      <c r="AI22083" s="3">
        <v>0</v>
      </c>
      <c r="AJ22083" s="3">
        <v>0</v>
      </c>
      <c r="AK22083" s="3">
        <v>0</v>
      </c>
    </row>
    <row r="22084" spans="1:37" x14ac:dyDescent="0.3">
      <c r="A22084" s="1">
        <v>45156.979166666664</v>
      </c>
      <c r="B22084">
        <v>2023</v>
      </c>
      <c r="C22084">
        <v>8</v>
      </c>
      <c r="D22084">
        <v>19</v>
      </c>
      <c r="E22084">
        <v>1</v>
      </c>
      <c r="F22084">
        <v>30</v>
      </c>
      <c r="G22084" s="3"/>
      <c r="H22084" s="3"/>
      <c r="I22084" s="3">
        <v>0</v>
      </c>
      <c r="J22084" s="3">
        <v>0</v>
      </c>
      <c r="K22084" s="3">
        <v>0</v>
      </c>
      <c r="L22084" s="3">
        <v>0</v>
      </c>
      <c r="M22084" s="3">
        <v>0</v>
      </c>
      <c r="N22084" s="3">
        <v>0</v>
      </c>
      <c r="O22084" s="3"/>
      <c r="P22084" s="3">
        <v>0</v>
      </c>
      <c r="Q22084" s="3">
        <v>0</v>
      </c>
      <c r="R22084" s="3">
        <v>0</v>
      </c>
      <c r="S22084" s="3">
        <v>0</v>
      </c>
      <c r="T22084" s="3">
        <v>0</v>
      </c>
      <c r="U22084" s="3">
        <v>0</v>
      </c>
      <c r="V22084" s="3">
        <v>0</v>
      </c>
      <c r="W22084" s="3">
        <v>0</v>
      </c>
      <c r="X22084" s="3">
        <v>0</v>
      </c>
      <c r="Y22084" s="3">
        <v>0</v>
      </c>
      <c r="Z22084" s="3"/>
      <c r="AA22084" s="3">
        <v>0</v>
      </c>
      <c r="AB22084" s="3"/>
      <c r="AC22084" s="3">
        <v>0</v>
      </c>
      <c r="AD22084" s="3"/>
      <c r="AE22084" s="3">
        <v>0</v>
      </c>
      <c r="AF22084" s="3">
        <v>0</v>
      </c>
      <c r="AG22084" s="3">
        <v>0</v>
      </c>
      <c r="AH22084" s="3">
        <v>0</v>
      </c>
      <c r="AI22084" s="3">
        <v>0</v>
      </c>
      <c r="AJ22084" s="3">
        <v>0</v>
      </c>
      <c r="AK22084" s="3">
        <v>0</v>
      </c>
    </row>
    <row r="22085" spans="1:37" x14ac:dyDescent="0.3">
      <c r="A22085" s="1">
        <v>45156.989583333336</v>
      </c>
      <c r="B22085">
        <v>2023</v>
      </c>
      <c r="C22085">
        <v>8</v>
      </c>
      <c r="D22085">
        <v>19</v>
      </c>
      <c r="E22085">
        <v>1</v>
      </c>
      <c r="F22085">
        <v>45</v>
      </c>
      <c r="G22085" s="3"/>
      <c r="H22085" s="3"/>
      <c r="I22085" s="3">
        <v>0</v>
      </c>
      <c r="J22085" s="3">
        <v>0</v>
      </c>
      <c r="K22085" s="3">
        <v>0</v>
      </c>
      <c r="L22085" s="3">
        <v>0</v>
      </c>
      <c r="M22085" s="3">
        <v>0</v>
      </c>
      <c r="N22085" s="3">
        <v>0</v>
      </c>
      <c r="O22085" s="3"/>
      <c r="P22085" s="3">
        <v>0</v>
      </c>
      <c r="Q22085" s="3">
        <v>0</v>
      </c>
      <c r="R22085" s="3">
        <v>0</v>
      </c>
      <c r="S22085" s="3">
        <v>0</v>
      </c>
      <c r="T22085" s="3">
        <v>0</v>
      </c>
      <c r="U22085" s="3">
        <v>0</v>
      </c>
      <c r="V22085" s="3">
        <v>0</v>
      </c>
      <c r="W22085" s="3">
        <v>0</v>
      </c>
      <c r="X22085" s="3">
        <v>0</v>
      </c>
      <c r="Y22085" s="3">
        <v>0</v>
      </c>
      <c r="Z22085" s="3"/>
      <c r="AA22085" s="3">
        <v>0</v>
      </c>
      <c r="AB22085" s="3"/>
      <c r="AC22085" s="3">
        <v>0</v>
      </c>
      <c r="AD22085" s="3"/>
      <c r="AE22085" s="3">
        <v>0</v>
      </c>
      <c r="AF22085" s="3">
        <v>0</v>
      </c>
      <c r="AG22085" s="3">
        <v>0</v>
      </c>
      <c r="AH22085" s="3">
        <v>0</v>
      </c>
      <c r="AI22085" s="3">
        <v>0</v>
      </c>
      <c r="AJ22085" s="3">
        <v>0</v>
      </c>
      <c r="AK22085" s="3">
        <v>0</v>
      </c>
    </row>
    <row r="22086" spans="1:37" x14ac:dyDescent="0.3">
      <c r="A22086" s="1">
        <v>45157</v>
      </c>
      <c r="B22086">
        <v>2023</v>
      </c>
      <c r="C22086">
        <v>8</v>
      </c>
      <c r="D22086">
        <v>19</v>
      </c>
      <c r="E22086">
        <v>2</v>
      </c>
      <c r="F22086">
        <v>0</v>
      </c>
      <c r="G22086" s="3"/>
      <c r="H22086" s="3"/>
      <c r="I22086" s="3">
        <v>0</v>
      </c>
      <c r="J22086" s="3">
        <v>0</v>
      </c>
      <c r="K22086" s="3">
        <v>0</v>
      </c>
      <c r="L22086" s="3">
        <v>0</v>
      </c>
      <c r="M22086" s="3">
        <v>0</v>
      </c>
      <c r="N22086" s="3">
        <v>0</v>
      </c>
      <c r="O22086" s="3"/>
      <c r="P22086" s="3">
        <v>0</v>
      </c>
      <c r="Q22086" s="3">
        <v>0</v>
      </c>
      <c r="R22086" s="3">
        <v>0</v>
      </c>
      <c r="S22086" s="3">
        <v>0</v>
      </c>
      <c r="T22086" s="3">
        <v>0</v>
      </c>
      <c r="U22086" s="3">
        <v>0</v>
      </c>
      <c r="V22086" s="3">
        <v>0</v>
      </c>
      <c r="W22086" s="3">
        <v>0</v>
      </c>
      <c r="X22086" s="3">
        <v>0</v>
      </c>
      <c r="Y22086" s="3">
        <v>0</v>
      </c>
      <c r="Z22086" s="3"/>
      <c r="AA22086" s="3">
        <v>0</v>
      </c>
      <c r="AB22086" s="3"/>
      <c r="AC22086" s="3">
        <v>0</v>
      </c>
      <c r="AD22086" s="3"/>
      <c r="AE22086" s="3">
        <v>0</v>
      </c>
      <c r="AF22086" s="3">
        <v>0</v>
      </c>
      <c r="AG22086" s="3">
        <v>0</v>
      </c>
      <c r="AH22086" s="3">
        <v>0</v>
      </c>
      <c r="AI22086" s="3">
        <v>0</v>
      </c>
      <c r="AJ22086" s="3">
        <v>0</v>
      </c>
      <c r="AK22086" s="3">
        <v>0</v>
      </c>
    </row>
    <row r="22087" spans="1:37" x14ac:dyDescent="0.3">
      <c r="A22087" s="1">
        <v>45157.010416666664</v>
      </c>
      <c r="B22087">
        <v>2023</v>
      </c>
      <c r="C22087">
        <v>8</v>
      </c>
      <c r="D22087">
        <v>19</v>
      </c>
      <c r="E22087">
        <v>2</v>
      </c>
      <c r="F22087">
        <v>15</v>
      </c>
      <c r="G22087" s="3"/>
      <c r="H22087" s="3"/>
      <c r="I22087" s="3">
        <v>0</v>
      </c>
      <c r="J22087" s="3">
        <v>0</v>
      </c>
      <c r="K22087" s="3">
        <v>0</v>
      </c>
      <c r="L22087" s="3">
        <v>0</v>
      </c>
      <c r="M22087" s="3">
        <v>0</v>
      </c>
      <c r="N22087" s="3">
        <v>0</v>
      </c>
      <c r="O22087" s="3"/>
      <c r="P22087" s="3">
        <v>0</v>
      </c>
      <c r="Q22087" s="3">
        <v>0</v>
      </c>
      <c r="R22087" s="3">
        <v>0</v>
      </c>
      <c r="S22087" s="3">
        <v>0</v>
      </c>
      <c r="T22087" s="3">
        <v>0</v>
      </c>
      <c r="U22087" s="3">
        <v>0</v>
      </c>
      <c r="V22087" s="3">
        <v>0</v>
      </c>
      <c r="W22087" s="3">
        <v>0</v>
      </c>
      <c r="X22087" s="3">
        <v>0</v>
      </c>
      <c r="Y22087" s="3">
        <v>0</v>
      </c>
      <c r="Z22087" s="3"/>
      <c r="AA22087" s="3">
        <v>0</v>
      </c>
      <c r="AB22087" s="3"/>
      <c r="AC22087" s="3">
        <v>0</v>
      </c>
      <c r="AD22087" s="3"/>
      <c r="AE22087" s="3">
        <v>0</v>
      </c>
      <c r="AF22087" s="3">
        <v>0</v>
      </c>
      <c r="AG22087" s="3">
        <v>0</v>
      </c>
      <c r="AH22087" s="3">
        <v>0</v>
      </c>
      <c r="AI22087" s="3">
        <v>0</v>
      </c>
      <c r="AJ22087" s="3">
        <v>0</v>
      </c>
      <c r="AK22087" s="3">
        <v>0</v>
      </c>
    </row>
    <row r="22088" spans="1:37" x14ac:dyDescent="0.3">
      <c r="A22088" s="1">
        <v>45157.020833333336</v>
      </c>
      <c r="B22088">
        <v>2023</v>
      </c>
      <c r="C22088">
        <v>8</v>
      </c>
      <c r="D22088">
        <v>19</v>
      </c>
      <c r="E22088">
        <v>2</v>
      </c>
      <c r="F22088">
        <v>30</v>
      </c>
      <c r="G22088" s="3"/>
      <c r="H22088" s="3"/>
      <c r="I22088" s="3">
        <v>0</v>
      </c>
      <c r="J22088" s="3">
        <v>0</v>
      </c>
      <c r="K22088" s="3">
        <v>0</v>
      </c>
      <c r="L22088" s="3">
        <v>0</v>
      </c>
      <c r="M22088" s="3">
        <v>0</v>
      </c>
      <c r="N22088" s="3">
        <v>0</v>
      </c>
      <c r="O22088" s="3"/>
      <c r="P22088" s="3">
        <v>0</v>
      </c>
      <c r="Q22088" s="3">
        <v>0</v>
      </c>
      <c r="R22088" s="3">
        <v>0</v>
      </c>
      <c r="S22088" s="3">
        <v>0</v>
      </c>
      <c r="T22088" s="3">
        <v>0</v>
      </c>
      <c r="U22088" s="3">
        <v>0</v>
      </c>
      <c r="V22088" s="3">
        <v>0</v>
      </c>
      <c r="W22088" s="3">
        <v>0</v>
      </c>
      <c r="X22088" s="3">
        <v>0</v>
      </c>
      <c r="Y22088" s="3">
        <v>0</v>
      </c>
      <c r="Z22088" s="3"/>
      <c r="AA22088" s="3">
        <v>0</v>
      </c>
      <c r="AB22088" s="3"/>
      <c r="AC22088" s="3">
        <v>0</v>
      </c>
      <c r="AD22088" s="3"/>
      <c r="AE22088" s="3">
        <v>0</v>
      </c>
      <c r="AF22088" s="3">
        <v>0</v>
      </c>
      <c r="AG22088" s="3">
        <v>0</v>
      </c>
      <c r="AH22088" s="3">
        <v>0</v>
      </c>
      <c r="AI22088" s="3">
        <v>0</v>
      </c>
      <c r="AJ22088" s="3">
        <v>0</v>
      </c>
      <c r="AK22088" s="3">
        <v>0</v>
      </c>
    </row>
    <row r="22089" spans="1:37" x14ac:dyDescent="0.3">
      <c r="A22089" s="1">
        <v>45157.03125</v>
      </c>
      <c r="B22089">
        <v>2023</v>
      </c>
      <c r="C22089">
        <v>8</v>
      </c>
      <c r="D22089">
        <v>19</v>
      </c>
      <c r="E22089">
        <v>2</v>
      </c>
      <c r="F22089">
        <v>45</v>
      </c>
      <c r="G22089" s="3"/>
      <c r="H22089" s="3"/>
      <c r="I22089" s="3">
        <v>0</v>
      </c>
      <c r="J22089" s="3">
        <v>0</v>
      </c>
      <c r="K22089" s="3">
        <v>0</v>
      </c>
      <c r="L22089" s="3">
        <v>0</v>
      </c>
      <c r="M22089" s="3">
        <v>0</v>
      </c>
      <c r="N22089" s="3">
        <v>0</v>
      </c>
      <c r="O22089" s="3"/>
      <c r="P22089" s="3">
        <v>0</v>
      </c>
      <c r="Q22089" s="3">
        <v>0</v>
      </c>
      <c r="R22089" s="3">
        <v>0</v>
      </c>
      <c r="S22089" s="3">
        <v>0</v>
      </c>
      <c r="T22089" s="3">
        <v>0</v>
      </c>
      <c r="U22089" s="3">
        <v>0</v>
      </c>
      <c r="V22089" s="3">
        <v>0</v>
      </c>
      <c r="W22089" s="3">
        <v>0</v>
      </c>
      <c r="X22089" s="3">
        <v>0</v>
      </c>
      <c r="Y22089" s="3">
        <v>0</v>
      </c>
      <c r="Z22089" s="3"/>
      <c r="AA22089" s="3">
        <v>0</v>
      </c>
      <c r="AB22089" s="3"/>
      <c r="AC22089" s="3">
        <v>0</v>
      </c>
      <c r="AD22089" s="3"/>
      <c r="AE22089" s="3">
        <v>0</v>
      </c>
      <c r="AF22089" s="3">
        <v>0</v>
      </c>
      <c r="AG22089" s="3">
        <v>0</v>
      </c>
      <c r="AH22089" s="3">
        <v>0</v>
      </c>
      <c r="AI22089" s="3">
        <v>0</v>
      </c>
      <c r="AJ22089" s="3">
        <v>0</v>
      </c>
      <c r="AK22089" s="3">
        <v>0</v>
      </c>
    </row>
    <row r="22090" spans="1:37" x14ac:dyDescent="0.3">
      <c r="A22090" s="1">
        <v>45157.041666666664</v>
      </c>
      <c r="B22090">
        <v>2023</v>
      </c>
      <c r="C22090">
        <v>8</v>
      </c>
      <c r="D22090">
        <v>19</v>
      </c>
      <c r="E22090">
        <v>3</v>
      </c>
      <c r="F22090">
        <v>0</v>
      </c>
      <c r="G22090" s="3"/>
      <c r="H22090" s="3"/>
      <c r="I22090" s="3">
        <v>0</v>
      </c>
      <c r="J22090" s="3">
        <v>0</v>
      </c>
      <c r="K22090" s="3">
        <v>0</v>
      </c>
      <c r="L22090" s="3">
        <v>0</v>
      </c>
      <c r="M22090" s="3">
        <v>0</v>
      </c>
      <c r="N22090" s="3">
        <v>0</v>
      </c>
      <c r="O22090" s="3"/>
      <c r="P22090" s="3">
        <v>0</v>
      </c>
      <c r="Q22090" s="3">
        <v>0</v>
      </c>
      <c r="R22090" s="3">
        <v>0</v>
      </c>
      <c r="S22090" s="3">
        <v>0</v>
      </c>
      <c r="T22090" s="3">
        <v>0</v>
      </c>
      <c r="U22090" s="3">
        <v>0</v>
      </c>
      <c r="V22090" s="3">
        <v>0</v>
      </c>
      <c r="W22090" s="3">
        <v>0</v>
      </c>
      <c r="X22090" s="3">
        <v>0</v>
      </c>
      <c r="Y22090" s="3">
        <v>0</v>
      </c>
      <c r="Z22090" s="3"/>
      <c r="AA22090" s="3">
        <v>0</v>
      </c>
      <c r="AB22090" s="3"/>
      <c r="AC22090" s="3">
        <v>0</v>
      </c>
      <c r="AD22090" s="3"/>
      <c r="AE22090" s="3">
        <v>0</v>
      </c>
      <c r="AF22090" s="3">
        <v>0</v>
      </c>
      <c r="AG22090" s="3">
        <v>0</v>
      </c>
      <c r="AH22090" s="3">
        <v>0</v>
      </c>
      <c r="AI22090" s="3">
        <v>0</v>
      </c>
      <c r="AJ22090" s="3">
        <v>0</v>
      </c>
      <c r="AK22090" s="3">
        <v>0</v>
      </c>
    </row>
    <row r="22091" spans="1:37" x14ac:dyDescent="0.3">
      <c r="A22091" s="1">
        <v>45157.052083333336</v>
      </c>
      <c r="B22091">
        <v>2023</v>
      </c>
      <c r="C22091">
        <v>8</v>
      </c>
      <c r="D22091">
        <v>19</v>
      </c>
      <c r="E22091">
        <v>3</v>
      </c>
      <c r="F22091">
        <v>15</v>
      </c>
      <c r="G22091" s="3"/>
      <c r="H22091" s="3"/>
      <c r="I22091" s="3">
        <v>0</v>
      </c>
      <c r="J22091" s="3">
        <v>0</v>
      </c>
      <c r="K22091" s="3">
        <v>0</v>
      </c>
      <c r="L22091" s="3">
        <v>0</v>
      </c>
      <c r="M22091" s="3">
        <v>0</v>
      </c>
      <c r="N22091" s="3">
        <v>0</v>
      </c>
      <c r="O22091" s="3"/>
      <c r="P22091" s="3">
        <v>0</v>
      </c>
      <c r="Q22091" s="3">
        <v>0</v>
      </c>
      <c r="R22091" s="3">
        <v>0</v>
      </c>
      <c r="S22091" s="3">
        <v>0</v>
      </c>
      <c r="T22091" s="3">
        <v>0</v>
      </c>
      <c r="U22091" s="3">
        <v>0</v>
      </c>
      <c r="V22091" s="3">
        <v>0</v>
      </c>
      <c r="W22091" s="3">
        <v>0</v>
      </c>
      <c r="X22091" s="3">
        <v>0</v>
      </c>
      <c r="Y22091" s="3">
        <v>0</v>
      </c>
      <c r="Z22091" s="3"/>
      <c r="AA22091" s="3">
        <v>0</v>
      </c>
      <c r="AB22091" s="3"/>
      <c r="AC22091" s="3">
        <v>0</v>
      </c>
      <c r="AD22091" s="3"/>
      <c r="AE22091" s="3">
        <v>0</v>
      </c>
      <c r="AF22091" s="3">
        <v>0</v>
      </c>
      <c r="AG22091" s="3">
        <v>0</v>
      </c>
      <c r="AH22091" s="3">
        <v>0</v>
      </c>
      <c r="AI22091" s="3">
        <v>0</v>
      </c>
      <c r="AJ22091" s="3">
        <v>0</v>
      </c>
      <c r="AK22091" s="3">
        <v>0</v>
      </c>
    </row>
    <row r="22092" spans="1:37" x14ac:dyDescent="0.3">
      <c r="A22092" s="1">
        <v>45157.0625</v>
      </c>
      <c r="B22092">
        <v>2023</v>
      </c>
      <c r="C22092">
        <v>8</v>
      </c>
      <c r="D22092">
        <v>19</v>
      </c>
      <c r="E22092">
        <v>3</v>
      </c>
      <c r="F22092">
        <v>30</v>
      </c>
      <c r="G22092" s="3"/>
      <c r="H22092" s="3"/>
      <c r="I22092" s="3">
        <v>0</v>
      </c>
      <c r="J22092" s="3">
        <v>0</v>
      </c>
      <c r="K22092" s="3">
        <v>0</v>
      </c>
      <c r="L22092" s="3">
        <v>0</v>
      </c>
      <c r="M22092" s="3">
        <v>0</v>
      </c>
      <c r="N22092" s="3">
        <v>0</v>
      </c>
      <c r="O22092" s="3"/>
      <c r="P22092" s="3">
        <v>0</v>
      </c>
      <c r="Q22092" s="3">
        <v>0</v>
      </c>
      <c r="R22092" s="3">
        <v>0</v>
      </c>
      <c r="S22092" s="3">
        <v>0</v>
      </c>
      <c r="T22092" s="3">
        <v>0</v>
      </c>
      <c r="U22092" s="3">
        <v>0</v>
      </c>
      <c r="V22092" s="3">
        <v>0</v>
      </c>
      <c r="W22092" s="3">
        <v>0</v>
      </c>
      <c r="X22092" s="3">
        <v>0</v>
      </c>
      <c r="Y22092" s="3">
        <v>0</v>
      </c>
      <c r="Z22092" s="3"/>
      <c r="AA22092" s="3">
        <v>0</v>
      </c>
      <c r="AB22092" s="3"/>
      <c r="AC22092" s="3">
        <v>0</v>
      </c>
      <c r="AD22092" s="3"/>
      <c r="AE22092" s="3">
        <v>0</v>
      </c>
      <c r="AF22092" s="3">
        <v>0</v>
      </c>
      <c r="AG22092" s="3">
        <v>0</v>
      </c>
      <c r="AH22092" s="3">
        <v>0</v>
      </c>
      <c r="AI22092" s="3">
        <v>0</v>
      </c>
      <c r="AJ22092" s="3">
        <v>0</v>
      </c>
      <c r="AK22092" s="3">
        <v>0</v>
      </c>
    </row>
    <row r="22093" spans="1:37" x14ac:dyDescent="0.3">
      <c r="A22093" s="1">
        <v>45157.072916666664</v>
      </c>
      <c r="B22093">
        <v>2023</v>
      </c>
      <c r="C22093">
        <v>8</v>
      </c>
      <c r="D22093">
        <v>19</v>
      </c>
      <c r="E22093">
        <v>3</v>
      </c>
      <c r="F22093">
        <v>45</v>
      </c>
      <c r="G22093" s="3"/>
      <c r="H22093" s="3"/>
      <c r="I22093" s="3">
        <v>0</v>
      </c>
      <c r="J22093" s="3">
        <v>0</v>
      </c>
      <c r="K22093" s="3">
        <v>0</v>
      </c>
      <c r="L22093" s="3">
        <v>0</v>
      </c>
      <c r="M22093" s="3">
        <v>0</v>
      </c>
      <c r="N22093" s="3">
        <v>0</v>
      </c>
      <c r="O22093" s="3"/>
      <c r="P22093" s="3">
        <v>0</v>
      </c>
      <c r="Q22093" s="3">
        <v>0</v>
      </c>
      <c r="R22093" s="3">
        <v>0</v>
      </c>
      <c r="S22093" s="3">
        <v>0</v>
      </c>
      <c r="T22093" s="3">
        <v>0</v>
      </c>
      <c r="U22093" s="3">
        <v>0</v>
      </c>
      <c r="V22093" s="3">
        <v>0</v>
      </c>
      <c r="W22093" s="3">
        <v>0</v>
      </c>
      <c r="X22093" s="3">
        <v>0</v>
      </c>
      <c r="Y22093" s="3">
        <v>0</v>
      </c>
      <c r="Z22093" s="3"/>
      <c r="AA22093" s="3">
        <v>0</v>
      </c>
      <c r="AB22093" s="3"/>
      <c r="AC22093" s="3">
        <v>0</v>
      </c>
      <c r="AD22093" s="3"/>
      <c r="AE22093" s="3">
        <v>0</v>
      </c>
      <c r="AF22093" s="3">
        <v>0</v>
      </c>
      <c r="AG22093" s="3">
        <v>0</v>
      </c>
      <c r="AH22093" s="3">
        <v>0</v>
      </c>
      <c r="AI22093" s="3">
        <v>0</v>
      </c>
      <c r="AJ22093" s="3">
        <v>0</v>
      </c>
      <c r="AK22093" s="3">
        <v>0</v>
      </c>
    </row>
    <row r="22094" spans="1:37" x14ac:dyDescent="0.3">
      <c r="A22094" s="1">
        <v>45157.083333333336</v>
      </c>
      <c r="B22094">
        <v>2023</v>
      </c>
      <c r="C22094">
        <v>8</v>
      </c>
      <c r="D22094">
        <v>19</v>
      </c>
      <c r="E22094">
        <v>4</v>
      </c>
      <c r="F22094">
        <v>0</v>
      </c>
      <c r="G22094" s="3"/>
      <c r="H22094" s="3"/>
      <c r="I22094" s="3">
        <v>0</v>
      </c>
      <c r="J22094" s="3">
        <v>0</v>
      </c>
      <c r="K22094" s="3">
        <v>0</v>
      </c>
      <c r="L22094" s="3">
        <v>0</v>
      </c>
      <c r="M22094" s="3">
        <v>0</v>
      </c>
      <c r="N22094" s="3">
        <v>0</v>
      </c>
      <c r="O22094" s="3"/>
      <c r="P22094" s="3">
        <v>0</v>
      </c>
      <c r="Q22094" s="3">
        <v>0</v>
      </c>
      <c r="R22094" s="3">
        <v>0</v>
      </c>
      <c r="S22094" s="3">
        <v>0</v>
      </c>
      <c r="T22094" s="3">
        <v>0</v>
      </c>
      <c r="U22094" s="3">
        <v>0</v>
      </c>
      <c r="V22094" s="3">
        <v>0</v>
      </c>
      <c r="W22094" s="3">
        <v>0</v>
      </c>
      <c r="X22094" s="3">
        <v>0</v>
      </c>
      <c r="Y22094" s="3">
        <v>0</v>
      </c>
      <c r="Z22094" s="3"/>
      <c r="AA22094" s="3">
        <v>0</v>
      </c>
      <c r="AB22094" s="3"/>
      <c r="AC22094" s="3">
        <v>0</v>
      </c>
      <c r="AD22094" s="3"/>
      <c r="AE22094" s="3">
        <v>0</v>
      </c>
      <c r="AF22094" s="3">
        <v>0</v>
      </c>
      <c r="AG22094" s="3">
        <v>0</v>
      </c>
      <c r="AH22094" s="3">
        <v>0</v>
      </c>
      <c r="AI22094" s="3">
        <v>0</v>
      </c>
      <c r="AJ22094" s="3">
        <v>0</v>
      </c>
      <c r="AK22094" s="3">
        <v>0</v>
      </c>
    </row>
    <row r="22095" spans="1:37" x14ac:dyDescent="0.3">
      <c r="A22095" s="1">
        <v>45157.09375</v>
      </c>
      <c r="B22095">
        <v>2023</v>
      </c>
      <c r="C22095">
        <v>8</v>
      </c>
      <c r="D22095">
        <v>19</v>
      </c>
      <c r="E22095">
        <v>4</v>
      </c>
      <c r="F22095">
        <v>15</v>
      </c>
      <c r="G22095" s="3"/>
      <c r="H22095" s="3"/>
      <c r="I22095" s="3">
        <v>0</v>
      </c>
      <c r="J22095" s="3">
        <v>0</v>
      </c>
      <c r="K22095" s="3">
        <v>0</v>
      </c>
      <c r="L22095" s="3">
        <v>0</v>
      </c>
      <c r="M22095" s="3">
        <v>0</v>
      </c>
      <c r="N22095" s="3">
        <v>0</v>
      </c>
      <c r="O22095" s="3"/>
      <c r="P22095" s="3">
        <v>0</v>
      </c>
      <c r="Q22095" s="3">
        <v>0</v>
      </c>
      <c r="R22095" s="3">
        <v>0</v>
      </c>
      <c r="S22095" s="3">
        <v>0</v>
      </c>
      <c r="T22095" s="3">
        <v>0</v>
      </c>
      <c r="U22095" s="3">
        <v>0</v>
      </c>
      <c r="V22095" s="3">
        <v>0</v>
      </c>
      <c r="W22095" s="3">
        <v>0</v>
      </c>
      <c r="X22095" s="3">
        <v>0</v>
      </c>
      <c r="Y22095" s="3">
        <v>0</v>
      </c>
      <c r="Z22095" s="3"/>
      <c r="AA22095" s="3">
        <v>0</v>
      </c>
      <c r="AB22095" s="3"/>
      <c r="AC22095" s="3">
        <v>0</v>
      </c>
      <c r="AD22095" s="3"/>
      <c r="AE22095" s="3">
        <v>0</v>
      </c>
      <c r="AF22095" s="3">
        <v>0</v>
      </c>
      <c r="AG22095" s="3">
        <v>0</v>
      </c>
      <c r="AH22095" s="3">
        <v>0</v>
      </c>
      <c r="AI22095" s="3">
        <v>0</v>
      </c>
      <c r="AJ22095" s="3">
        <v>0</v>
      </c>
      <c r="AK22095" s="3">
        <v>0</v>
      </c>
    </row>
    <row r="22096" spans="1:37" x14ac:dyDescent="0.3">
      <c r="A22096" s="1">
        <v>45157.104166666664</v>
      </c>
      <c r="B22096">
        <v>2023</v>
      </c>
      <c r="C22096">
        <v>8</v>
      </c>
      <c r="D22096">
        <v>19</v>
      </c>
      <c r="E22096">
        <v>4</v>
      </c>
      <c r="F22096">
        <v>30</v>
      </c>
      <c r="G22096" s="3"/>
      <c r="H22096" s="3"/>
      <c r="I22096" s="3">
        <v>0</v>
      </c>
      <c r="J22096" s="3">
        <v>0</v>
      </c>
      <c r="K22096" s="3">
        <v>0</v>
      </c>
      <c r="L22096" s="3">
        <v>0</v>
      </c>
      <c r="M22096" s="3">
        <v>0</v>
      </c>
      <c r="N22096" s="3">
        <v>0</v>
      </c>
      <c r="O22096" s="3"/>
      <c r="P22096" s="3">
        <v>0</v>
      </c>
      <c r="Q22096" s="3">
        <v>0</v>
      </c>
      <c r="R22096" s="3">
        <v>0</v>
      </c>
      <c r="S22096" s="3">
        <v>0</v>
      </c>
      <c r="T22096" s="3">
        <v>0</v>
      </c>
      <c r="U22096" s="3">
        <v>0</v>
      </c>
      <c r="V22096" s="3">
        <v>0</v>
      </c>
      <c r="W22096" s="3">
        <v>0</v>
      </c>
      <c r="X22096" s="3">
        <v>0</v>
      </c>
      <c r="Y22096" s="3">
        <v>0</v>
      </c>
      <c r="Z22096" s="3"/>
      <c r="AA22096" s="3">
        <v>0</v>
      </c>
      <c r="AB22096" s="3"/>
      <c r="AC22096" s="3">
        <v>0</v>
      </c>
      <c r="AD22096" s="3"/>
      <c r="AE22096" s="3">
        <v>0</v>
      </c>
      <c r="AF22096" s="3">
        <v>0</v>
      </c>
      <c r="AG22096" s="3">
        <v>0</v>
      </c>
      <c r="AH22096" s="3">
        <v>0</v>
      </c>
      <c r="AI22096" s="3">
        <v>0</v>
      </c>
      <c r="AJ22096" s="3">
        <v>0</v>
      </c>
      <c r="AK22096" s="3">
        <v>0</v>
      </c>
    </row>
    <row r="22097" spans="1:37" x14ac:dyDescent="0.3">
      <c r="A22097" s="1">
        <v>45157.114583333336</v>
      </c>
      <c r="B22097">
        <v>2023</v>
      </c>
      <c r="C22097">
        <v>8</v>
      </c>
      <c r="D22097">
        <v>19</v>
      </c>
      <c r="E22097">
        <v>4</v>
      </c>
      <c r="F22097">
        <v>45</v>
      </c>
      <c r="G22097" s="3"/>
      <c r="H22097" s="3"/>
      <c r="I22097" s="3">
        <v>0</v>
      </c>
      <c r="J22097" s="3">
        <v>0</v>
      </c>
      <c r="K22097" s="3">
        <v>0</v>
      </c>
      <c r="L22097" s="3">
        <v>0</v>
      </c>
      <c r="M22097" s="3">
        <v>0</v>
      </c>
      <c r="N22097" s="3">
        <v>0</v>
      </c>
      <c r="O22097" s="3"/>
      <c r="P22097" s="3">
        <v>0</v>
      </c>
      <c r="Q22097" s="3">
        <v>0</v>
      </c>
      <c r="R22097" s="3">
        <v>0</v>
      </c>
      <c r="S22097" s="3">
        <v>0</v>
      </c>
      <c r="T22097" s="3">
        <v>0</v>
      </c>
      <c r="U22097" s="3">
        <v>0</v>
      </c>
      <c r="V22097" s="3">
        <v>0</v>
      </c>
      <c r="W22097" s="3">
        <v>0</v>
      </c>
      <c r="X22097" s="3">
        <v>0</v>
      </c>
      <c r="Y22097" s="3">
        <v>0</v>
      </c>
      <c r="Z22097" s="3"/>
      <c r="AA22097" s="3">
        <v>0</v>
      </c>
      <c r="AB22097" s="3"/>
      <c r="AC22097" s="3">
        <v>0</v>
      </c>
      <c r="AD22097" s="3"/>
      <c r="AE22097" s="3">
        <v>0</v>
      </c>
      <c r="AF22097" s="3">
        <v>0</v>
      </c>
      <c r="AG22097" s="3">
        <v>0</v>
      </c>
      <c r="AH22097" s="3">
        <v>0</v>
      </c>
      <c r="AI22097" s="3">
        <v>0</v>
      </c>
      <c r="AJ22097" s="3">
        <v>0</v>
      </c>
      <c r="AK22097" s="3">
        <v>0</v>
      </c>
    </row>
    <row r="22098" spans="1:37" x14ac:dyDescent="0.3">
      <c r="A22098" s="1">
        <v>45157.125</v>
      </c>
      <c r="B22098">
        <v>2023</v>
      </c>
      <c r="C22098">
        <v>8</v>
      </c>
      <c r="D22098">
        <v>19</v>
      </c>
      <c r="E22098">
        <v>5</v>
      </c>
      <c r="F22098">
        <v>0</v>
      </c>
      <c r="G22098" s="3"/>
      <c r="H22098" s="3"/>
      <c r="I22098" s="3">
        <v>0</v>
      </c>
      <c r="J22098" s="3">
        <v>0</v>
      </c>
      <c r="K22098" s="3">
        <v>0</v>
      </c>
      <c r="L22098" s="3">
        <v>0</v>
      </c>
      <c r="M22098" s="3">
        <v>0</v>
      </c>
      <c r="N22098" s="3">
        <v>0</v>
      </c>
      <c r="O22098" s="3"/>
      <c r="P22098" s="3">
        <v>0</v>
      </c>
      <c r="Q22098" s="3">
        <v>0</v>
      </c>
      <c r="R22098" s="3">
        <v>0</v>
      </c>
      <c r="S22098" s="3">
        <v>0</v>
      </c>
      <c r="T22098" s="3">
        <v>0</v>
      </c>
      <c r="U22098" s="3">
        <v>0</v>
      </c>
      <c r="V22098" s="3">
        <v>0</v>
      </c>
      <c r="W22098" s="3">
        <v>0</v>
      </c>
      <c r="X22098" s="3">
        <v>0</v>
      </c>
      <c r="Y22098" s="3">
        <v>0</v>
      </c>
      <c r="Z22098" s="3"/>
      <c r="AA22098" s="3">
        <v>0</v>
      </c>
      <c r="AB22098" s="3"/>
      <c r="AC22098" s="3">
        <v>0</v>
      </c>
      <c r="AD22098" s="3"/>
      <c r="AE22098" s="3">
        <v>0</v>
      </c>
      <c r="AF22098" s="3">
        <v>0</v>
      </c>
      <c r="AG22098" s="3">
        <v>0</v>
      </c>
      <c r="AH22098" s="3">
        <v>0</v>
      </c>
      <c r="AI22098" s="3">
        <v>0</v>
      </c>
      <c r="AJ22098" s="3">
        <v>0</v>
      </c>
      <c r="AK22098" s="3">
        <v>0</v>
      </c>
    </row>
    <row r="22099" spans="1:37" x14ac:dyDescent="0.3">
      <c r="A22099" s="1">
        <v>45157.135416666664</v>
      </c>
      <c r="B22099">
        <v>2023</v>
      </c>
      <c r="C22099">
        <v>8</v>
      </c>
      <c r="D22099">
        <v>19</v>
      </c>
      <c r="E22099">
        <v>5</v>
      </c>
      <c r="F22099">
        <v>15</v>
      </c>
      <c r="G22099" s="3"/>
      <c r="H22099" s="3"/>
      <c r="I22099" s="3">
        <v>0</v>
      </c>
      <c r="J22099" s="3">
        <v>0</v>
      </c>
      <c r="K22099" s="3">
        <v>0</v>
      </c>
      <c r="L22099" s="3">
        <v>0</v>
      </c>
      <c r="M22099" s="3">
        <v>0</v>
      </c>
      <c r="N22099" s="3">
        <v>0</v>
      </c>
      <c r="O22099" s="3"/>
      <c r="P22099" s="3">
        <v>0</v>
      </c>
      <c r="Q22099" s="3">
        <v>0</v>
      </c>
      <c r="R22099" s="3">
        <v>0</v>
      </c>
      <c r="S22099" s="3">
        <v>0</v>
      </c>
      <c r="T22099" s="3">
        <v>0</v>
      </c>
      <c r="U22099" s="3">
        <v>0</v>
      </c>
      <c r="V22099" s="3">
        <v>0</v>
      </c>
      <c r="W22099" s="3">
        <v>0</v>
      </c>
      <c r="X22099" s="3">
        <v>0</v>
      </c>
      <c r="Y22099" s="3">
        <v>0</v>
      </c>
      <c r="Z22099" s="3"/>
      <c r="AA22099" s="3">
        <v>0</v>
      </c>
      <c r="AB22099" s="3"/>
      <c r="AC22099" s="3">
        <v>0</v>
      </c>
      <c r="AD22099" s="3"/>
      <c r="AE22099" s="3">
        <v>0</v>
      </c>
      <c r="AF22099" s="3">
        <v>0</v>
      </c>
      <c r="AG22099" s="3">
        <v>0</v>
      </c>
      <c r="AH22099" s="3">
        <v>0</v>
      </c>
      <c r="AI22099" s="3">
        <v>0</v>
      </c>
      <c r="AJ22099" s="3">
        <v>0</v>
      </c>
      <c r="AK22099" s="3">
        <v>0</v>
      </c>
    </row>
    <row r="22100" spans="1:37" x14ac:dyDescent="0.3">
      <c r="A22100" s="1">
        <v>45157.145833333336</v>
      </c>
      <c r="B22100">
        <v>2023</v>
      </c>
      <c r="C22100">
        <v>8</v>
      </c>
      <c r="D22100">
        <v>19</v>
      </c>
      <c r="E22100">
        <v>5</v>
      </c>
      <c r="F22100">
        <v>30</v>
      </c>
      <c r="G22100" s="3"/>
      <c r="H22100" s="3"/>
      <c r="I22100" s="3">
        <v>0</v>
      </c>
      <c r="J22100" s="3">
        <v>0</v>
      </c>
      <c r="K22100" s="3">
        <v>0</v>
      </c>
      <c r="L22100" s="3">
        <v>0</v>
      </c>
      <c r="M22100" s="3">
        <v>0</v>
      </c>
      <c r="N22100" s="3">
        <v>0</v>
      </c>
      <c r="O22100" s="3"/>
      <c r="P22100" s="3">
        <v>0</v>
      </c>
      <c r="Q22100" s="3">
        <v>0</v>
      </c>
      <c r="R22100" s="3">
        <v>0</v>
      </c>
      <c r="S22100" s="3">
        <v>0</v>
      </c>
      <c r="T22100" s="3">
        <v>0</v>
      </c>
      <c r="U22100" s="3">
        <v>0</v>
      </c>
      <c r="V22100" s="3">
        <v>0</v>
      </c>
      <c r="W22100" s="3">
        <v>0</v>
      </c>
      <c r="X22100" s="3">
        <v>0</v>
      </c>
      <c r="Y22100" s="3">
        <v>0</v>
      </c>
      <c r="Z22100" s="3"/>
      <c r="AA22100" s="3">
        <v>0</v>
      </c>
      <c r="AB22100" s="3"/>
      <c r="AC22100" s="3">
        <v>0</v>
      </c>
      <c r="AD22100" s="3"/>
      <c r="AE22100" s="3">
        <v>0</v>
      </c>
      <c r="AF22100" s="3">
        <v>0</v>
      </c>
      <c r="AG22100" s="3">
        <v>0</v>
      </c>
      <c r="AH22100" s="3">
        <v>0</v>
      </c>
      <c r="AI22100" s="3">
        <v>0</v>
      </c>
      <c r="AJ22100" s="3">
        <v>0</v>
      </c>
      <c r="AK22100" s="3">
        <v>0</v>
      </c>
    </row>
    <row r="22101" spans="1:37" x14ac:dyDescent="0.3">
      <c r="A22101" s="1">
        <v>45157.15625</v>
      </c>
      <c r="B22101">
        <v>2023</v>
      </c>
      <c r="C22101">
        <v>8</v>
      </c>
      <c r="D22101">
        <v>19</v>
      </c>
      <c r="E22101">
        <v>5</v>
      </c>
      <c r="F22101">
        <v>45</v>
      </c>
      <c r="G22101" s="3"/>
      <c r="H22101" s="3"/>
      <c r="I22101" s="3">
        <v>0</v>
      </c>
      <c r="J22101" s="3">
        <v>0</v>
      </c>
      <c r="K22101" s="3">
        <v>0</v>
      </c>
      <c r="L22101" s="3">
        <v>0</v>
      </c>
      <c r="M22101" s="3">
        <v>0</v>
      </c>
      <c r="N22101" s="3">
        <v>0</v>
      </c>
      <c r="O22101" s="3"/>
      <c r="P22101" s="3">
        <v>0</v>
      </c>
      <c r="Q22101" s="3">
        <v>0</v>
      </c>
      <c r="R22101" s="3">
        <v>0</v>
      </c>
      <c r="S22101" s="3">
        <v>0</v>
      </c>
      <c r="T22101" s="3">
        <v>0</v>
      </c>
      <c r="U22101" s="3">
        <v>0</v>
      </c>
      <c r="V22101" s="3">
        <v>0</v>
      </c>
      <c r="W22101" s="3">
        <v>0</v>
      </c>
      <c r="X22101" s="3">
        <v>0</v>
      </c>
      <c r="Y22101" s="3">
        <v>0</v>
      </c>
      <c r="Z22101" s="3"/>
      <c r="AA22101" s="3">
        <v>0</v>
      </c>
      <c r="AB22101" s="3"/>
      <c r="AC22101" s="3">
        <v>0</v>
      </c>
      <c r="AD22101" s="3"/>
      <c r="AE22101" s="3">
        <v>0</v>
      </c>
      <c r="AF22101" s="3">
        <v>0</v>
      </c>
      <c r="AG22101" s="3">
        <v>0</v>
      </c>
      <c r="AH22101" s="3">
        <v>0</v>
      </c>
      <c r="AI22101" s="3">
        <v>0</v>
      </c>
      <c r="AJ22101" s="3">
        <v>0</v>
      </c>
      <c r="AK22101" s="3">
        <v>0</v>
      </c>
    </row>
    <row r="22102" spans="1:37" x14ac:dyDescent="0.3">
      <c r="A22102" s="1">
        <v>45157.166666666664</v>
      </c>
      <c r="B22102">
        <v>2023</v>
      </c>
      <c r="C22102">
        <v>8</v>
      </c>
      <c r="D22102">
        <v>19</v>
      </c>
      <c r="E22102">
        <v>6</v>
      </c>
      <c r="F22102">
        <v>0</v>
      </c>
      <c r="G22102" s="3"/>
      <c r="H22102" s="3"/>
      <c r="I22102" s="3">
        <v>0</v>
      </c>
      <c r="J22102" s="3">
        <v>0</v>
      </c>
      <c r="K22102" s="3">
        <v>0</v>
      </c>
      <c r="L22102" s="3">
        <v>0</v>
      </c>
      <c r="M22102" s="3">
        <v>0</v>
      </c>
      <c r="N22102" s="3">
        <v>0</v>
      </c>
      <c r="O22102" s="3"/>
      <c r="P22102" s="3">
        <v>0</v>
      </c>
      <c r="Q22102" s="3">
        <v>0</v>
      </c>
      <c r="R22102" s="3">
        <v>0</v>
      </c>
      <c r="S22102" s="3">
        <v>0</v>
      </c>
      <c r="T22102" s="3">
        <v>0</v>
      </c>
      <c r="U22102" s="3">
        <v>0</v>
      </c>
      <c r="V22102" s="3">
        <v>0</v>
      </c>
      <c r="W22102" s="3">
        <v>0</v>
      </c>
      <c r="X22102" s="3">
        <v>0</v>
      </c>
      <c r="Y22102" s="3">
        <v>0</v>
      </c>
      <c r="Z22102" s="3"/>
      <c r="AA22102" s="3">
        <v>0</v>
      </c>
      <c r="AB22102" s="3"/>
      <c r="AC22102" s="3">
        <v>0</v>
      </c>
      <c r="AD22102" s="3"/>
      <c r="AE22102" s="3">
        <v>0</v>
      </c>
      <c r="AF22102" s="3">
        <v>0</v>
      </c>
      <c r="AG22102" s="3">
        <v>0</v>
      </c>
      <c r="AH22102" s="3">
        <v>0</v>
      </c>
      <c r="AI22102" s="3">
        <v>0</v>
      </c>
      <c r="AJ22102" s="3">
        <v>0</v>
      </c>
      <c r="AK22102" s="3">
        <v>0</v>
      </c>
    </row>
    <row r="22103" spans="1:37" x14ac:dyDescent="0.3">
      <c r="A22103" s="1">
        <v>45157.177083333336</v>
      </c>
      <c r="B22103">
        <v>2023</v>
      </c>
      <c r="C22103">
        <v>8</v>
      </c>
      <c r="D22103">
        <v>19</v>
      </c>
      <c r="E22103">
        <v>6</v>
      </c>
      <c r="F22103">
        <v>15</v>
      </c>
      <c r="G22103" s="3"/>
      <c r="H22103" s="3"/>
      <c r="I22103" s="3">
        <v>0</v>
      </c>
      <c r="J22103" s="3">
        <v>0</v>
      </c>
      <c r="K22103" s="3">
        <v>0</v>
      </c>
      <c r="L22103" s="3">
        <v>0</v>
      </c>
      <c r="M22103" s="3">
        <v>0</v>
      </c>
      <c r="N22103" s="3">
        <v>0</v>
      </c>
      <c r="O22103" s="3"/>
      <c r="P22103" s="3">
        <v>0</v>
      </c>
      <c r="Q22103" s="3">
        <v>0</v>
      </c>
      <c r="R22103" s="3">
        <v>0</v>
      </c>
      <c r="S22103" s="3">
        <v>0</v>
      </c>
      <c r="T22103" s="3">
        <v>0</v>
      </c>
      <c r="U22103" s="3">
        <v>0</v>
      </c>
      <c r="V22103" s="3">
        <v>0</v>
      </c>
      <c r="W22103" s="3">
        <v>0</v>
      </c>
      <c r="X22103" s="3">
        <v>0</v>
      </c>
      <c r="Y22103" s="3">
        <v>0</v>
      </c>
      <c r="Z22103" s="3"/>
      <c r="AA22103" s="3">
        <v>0</v>
      </c>
      <c r="AB22103" s="3"/>
      <c r="AC22103" s="3">
        <v>0</v>
      </c>
      <c r="AD22103" s="3"/>
      <c r="AE22103" s="3">
        <v>0</v>
      </c>
      <c r="AF22103" s="3">
        <v>0</v>
      </c>
      <c r="AG22103" s="3">
        <v>0</v>
      </c>
      <c r="AH22103" s="3">
        <v>0</v>
      </c>
      <c r="AI22103" s="3">
        <v>0</v>
      </c>
      <c r="AJ22103" s="3">
        <v>0</v>
      </c>
      <c r="AK22103" s="3">
        <v>0</v>
      </c>
    </row>
    <row r="22104" spans="1:37" x14ac:dyDescent="0.3">
      <c r="A22104" s="1">
        <v>45157.1875</v>
      </c>
      <c r="B22104">
        <v>2023</v>
      </c>
      <c r="C22104">
        <v>8</v>
      </c>
      <c r="D22104">
        <v>19</v>
      </c>
      <c r="E22104">
        <v>6</v>
      </c>
      <c r="F22104">
        <v>30</v>
      </c>
      <c r="G22104" s="3"/>
      <c r="H22104" s="3"/>
      <c r="I22104" s="3">
        <v>4.5830159999999998E-4</v>
      </c>
      <c r="J22104" s="3">
        <v>9.3469599999999997E-5</v>
      </c>
      <c r="K22104" s="3">
        <v>2.4880749999999999E-4</v>
      </c>
      <c r="L22104" s="3">
        <v>5.0421000000000004E-6</v>
      </c>
      <c r="M22104" s="3">
        <v>3.7091990000000003E-4</v>
      </c>
      <c r="N22104" s="3">
        <v>4.5830159999999998E-4</v>
      </c>
      <c r="O22104" s="3"/>
      <c r="P22104" s="3">
        <v>3.062475E-4</v>
      </c>
      <c r="Q22104" s="3">
        <v>3.062475E-4</v>
      </c>
      <c r="R22104" s="3">
        <v>1.0930953E-3</v>
      </c>
      <c r="S22104" s="3">
        <v>1.5174930000000001E-4</v>
      </c>
      <c r="T22104" s="3">
        <v>4.1962560000000001E-4</v>
      </c>
      <c r="U22104" s="3">
        <v>1.5174930000000001E-4</v>
      </c>
      <c r="V22104" s="3">
        <v>0</v>
      </c>
      <c r="W22104" s="3">
        <v>6.1297990000000002E-4</v>
      </c>
      <c r="X22104" s="3">
        <v>5.8571869999999996E-4</v>
      </c>
      <c r="Y22104" s="3">
        <v>9.3738280000000001E-4</v>
      </c>
      <c r="Z22104" s="3"/>
      <c r="AA22104" s="3">
        <v>1.1068021000000001E-3</v>
      </c>
      <c r="AB22104" s="3"/>
      <c r="AC22104" s="3">
        <v>7.2872129999999999E-4</v>
      </c>
      <c r="AD22104" s="3"/>
      <c r="AE22104" s="3">
        <v>1.9012899999999999E-5</v>
      </c>
      <c r="AF22104" s="3">
        <v>3.4482760000000001E-4</v>
      </c>
      <c r="AG22104" s="3">
        <v>1.0939462E-3</v>
      </c>
      <c r="AH22104" s="3">
        <v>7.5225680000000003E-4</v>
      </c>
      <c r="AI22104" s="3">
        <v>0</v>
      </c>
      <c r="AJ22104" s="3">
        <v>4.032258E-4</v>
      </c>
      <c r="AK22104" s="3">
        <v>6.6649579999999997E-4</v>
      </c>
    </row>
    <row r="22105" spans="1:37" x14ac:dyDescent="0.3">
      <c r="A22105" s="1">
        <v>45157.197916666664</v>
      </c>
      <c r="B22105">
        <v>2023</v>
      </c>
      <c r="C22105">
        <v>8</v>
      </c>
      <c r="D22105">
        <v>19</v>
      </c>
      <c r="E22105">
        <v>6</v>
      </c>
      <c r="F22105">
        <v>45</v>
      </c>
      <c r="G22105" s="3"/>
      <c r="H22105" s="3"/>
      <c r="I22105" s="3">
        <v>5.1731646999999999E-3</v>
      </c>
      <c r="J22105" s="3">
        <v>2.9346635999999999E-3</v>
      </c>
      <c r="K22105" s="3">
        <v>4.2811126999999999E-3</v>
      </c>
      <c r="L22105" s="3">
        <v>1.9953276000000001E-3</v>
      </c>
      <c r="M22105" s="3">
        <v>4.628254E-3</v>
      </c>
      <c r="N22105" s="3">
        <v>5.1731646999999999E-3</v>
      </c>
      <c r="O22105" s="3"/>
      <c r="P22105" s="3">
        <v>4.6957941999999997E-3</v>
      </c>
      <c r="Q22105" s="3">
        <v>4.6957941999999997E-3</v>
      </c>
      <c r="R22105" s="3">
        <v>9.3718754000000001E-3</v>
      </c>
      <c r="S22105" s="3">
        <v>4.6757394000000001E-3</v>
      </c>
      <c r="T22105" s="3">
        <v>5.4236192000000003E-3</v>
      </c>
      <c r="U22105" s="3">
        <v>4.6757394000000001E-3</v>
      </c>
      <c r="V22105" s="3">
        <v>1.6372314E-3</v>
      </c>
      <c r="W22105" s="3">
        <v>6.3351542E-3</v>
      </c>
      <c r="X22105" s="3">
        <v>7.4576145999999998E-3</v>
      </c>
      <c r="Y22105" s="3">
        <v>1.10750642E-2</v>
      </c>
      <c r="Z22105" s="3"/>
      <c r="AA22105" s="3">
        <v>8.0982959E-3</v>
      </c>
      <c r="AB22105" s="3"/>
      <c r="AC22105" s="3">
        <v>6.4127589E-3</v>
      </c>
      <c r="AD22105" s="3"/>
      <c r="AE22105" s="3">
        <v>1.9669637000000002E-3</v>
      </c>
      <c r="AF22105" s="3">
        <v>6.0596974000000003E-3</v>
      </c>
      <c r="AG22105" s="3">
        <v>8.4530234000000006E-3</v>
      </c>
      <c r="AH22105" s="3">
        <v>6.4178821999999998E-3</v>
      </c>
      <c r="AI22105" s="3">
        <v>4.0330369999999997E-3</v>
      </c>
      <c r="AJ22105" s="3">
        <v>4.7262811000000002E-3</v>
      </c>
      <c r="AK22105" s="3">
        <v>5.8505485999999999E-3</v>
      </c>
    </row>
    <row r="22106" spans="1:37" x14ac:dyDescent="0.3">
      <c r="A22106" s="1">
        <v>45157.208333333336</v>
      </c>
      <c r="B22106">
        <v>2023</v>
      </c>
      <c r="C22106">
        <v>8</v>
      </c>
      <c r="D22106">
        <v>19</v>
      </c>
      <c r="E22106">
        <v>7</v>
      </c>
      <c r="F22106">
        <v>0</v>
      </c>
      <c r="G22106" s="3"/>
      <c r="H22106" s="3"/>
      <c r="I22106" s="3">
        <v>1.2941494200000001E-2</v>
      </c>
      <c r="J22106" s="3">
        <v>1.0210657E-2</v>
      </c>
      <c r="K22106" s="3">
        <v>1.1674580299999999E-2</v>
      </c>
      <c r="L22106" s="3">
        <v>9.2325746999999993E-3</v>
      </c>
      <c r="M22106" s="3">
        <v>1.1964737499999999E-2</v>
      </c>
      <c r="N22106" s="3">
        <v>1.2941494200000001E-2</v>
      </c>
      <c r="O22106" s="3"/>
      <c r="P22106" s="3">
        <v>1.2045732999999999E-2</v>
      </c>
      <c r="Q22106" s="3">
        <v>1.2045732999999999E-2</v>
      </c>
      <c r="R22106" s="3">
        <v>2.1142604499999999E-2</v>
      </c>
      <c r="S22106" s="3">
        <v>1.2983066499999999E-2</v>
      </c>
      <c r="T22106" s="3">
        <v>1.3537423E-2</v>
      </c>
      <c r="U22106" s="3">
        <v>1.2983066499999999E-2</v>
      </c>
      <c r="V22106" s="3">
        <v>8.9908376000000009E-3</v>
      </c>
      <c r="W22106" s="3">
        <v>1.52485283E-2</v>
      </c>
      <c r="X22106" s="3">
        <v>1.81301304E-2</v>
      </c>
      <c r="Y22106" s="3">
        <v>2.6075782400000001E-2</v>
      </c>
      <c r="Z22106" s="3"/>
      <c r="AA22106" s="3">
        <v>1.87391729E-2</v>
      </c>
      <c r="AB22106" s="3"/>
      <c r="AC22106" s="3">
        <v>1.5159334E-2</v>
      </c>
      <c r="AD22106" s="3"/>
      <c r="AE22106" s="3">
        <v>9.0743308000000005E-3</v>
      </c>
      <c r="AF22106" s="3">
        <v>1.4289219000000001E-2</v>
      </c>
      <c r="AG22106" s="3">
        <v>1.94987501E-2</v>
      </c>
      <c r="AH22106" s="3">
        <v>1.6237741300000001E-2</v>
      </c>
      <c r="AI22106" s="3">
        <v>1.13285617E-2</v>
      </c>
      <c r="AJ22106" s="3">
        <v>1.20104258E-2</v>
      </c>
      <c r="AK22106" s="3">
        <v>1.40531609E-2</v>
      </c>
    </row>
    <row r="22107" spans="1:37" x14ac:dyDescent="0.3">
      <c r="A22107" s="1">
        <v>45157.21875</v>
      </c>
      <c r="B22107">
        <v>2023</v>
      </c>
      <c r="C22107">
        <v>8</v>
      </c>
      <c r="D22107">
        <v>19</v>
      </c>
      <c r="E22107">
        <v>7</v>
      </c>
      <c r="F22107">
        <v>15</v>
      </c>
      <c r="G22107" s="3"/>
      <c r="H22107" s="3"/>
      <c r="I22107" s="3">
        <v>2.3775199899999998E-2</v>
      </c>
      <c r="J22107" s="3">
        <v>2.0815523799999999E-2</v>
      </c>
      <c r="K22107" s="3">
        <v>2.2656005399999998E-2</v>
      </c>
      <c r="L22107" s="3">
        <v>1.94049557E-2</v>
      </c>
      <c r="M22107" s="3">
        <v>2.2676842700000002E-2</v>
      </c>
      <c r="N22107" s="3">
        <v>2.3775199899999998E-2</v>
      </c>
      <c r="O22107" s="3"/>
      <c r="P22107" s="3">
        <v>2.30195999E-2</v>
      </c>
      <c r="Q22107" s="3">
        <v>2.30195999E-2</v>
      </c>
      <c r="R22107" s="3">
        <v>3.47841474E-2</v>
      </c>
      <c r="S22107" s="3">
        <v>2.5668185699999999E-2</v>
      </c>
      <c r="T22107" s="3">
        <v>2.5568392200000001E-2</v>
      </c>
      <c r="U22107" s="3">
        <v>2.5668185699999999E-2</v>
      </c>
      <c r="V22107" s="3">
        <v>1.9137009900000002E-2</v>
      </c>
      <c r="W22107" s="3">
        <v>2.84395619E-2</v>
      </c>
      <c r="X22107" s="3">
        <v>3.5182450499999997E-2</v>
      </c>
      <c r="Y22107" s="3">
        <v>4.4386530700000003E-2</v>
      </c>
      <c r="Z22107" s="3"/>
      <c r="AA22107" s="3">
        <v>3.0894017199999999E-2</v>
      </c>
      <c r="AB22107" s="3"/>
      <c r="AC22107" s="3">
        <v>2.6264421199999999E-2</v>
      </c>
      <c r="AD22107" s="3"/>
      <c r="AE22107" s="3">
        <v>1.9042315800000001E-2</v>
      </c>
      <c r="AF22107" s="3">
        <v>2.57230476E-2</v>
      </c>
      <c r="AG22107" s="3">
        <v>3.2131806200000002E-2</v>
      </c>
      <c r="AH22107" s="3">
        <v>2.90597493E-2</v>
      </c>
      <c r="AI22107" s="3">
        <v>2.4350977199999999E-2</v>
      </c>
      <c r="AJ22107" s="3">
        <v>2.2535138199999999E-2</v>
      </c>
      <c r="AK22107" s="3">
        <v>2.4500904899999999E-2</v>
      </c>
    </row>
    <row r="22108" spans="1:37" x14ac:dyDescent="0.3">
      <c r="A22108" s="1">
        <v>45157.229166666664</v>
      </c>
      <c r="B22108">
        <v>2023</v>
      </c>
      <c r="C22108">
        <v>8</v>
      </c>
      <c r="D22108">
        <v>19</v>
      </c>
      <c r="E22108">
        <v>7</v>
      </c>
      <c r="F22108">
        <v>30</v>
      </c>
      <c r="G22108" s="3"/>
      <c r="H22108" s="3"/>
      <c r="I22108" s="3">
        <v>4.0190639899999998E-2</v>
      </c>
      <c r="J22108" s="3">
        <v>3.62669407E-2</v>
      </c>
      <c r="K22108" s="3">
        <v>3.8850959599999998E-2</v>
      </c>
      <c r="L22108" s="3">
        <v>3.4304119799999998E-2</v>
      </c>
      <c r="M22108" s="3">
        <v>3.9198461300000001E-2</v>
      </c>
      <c r="N22108" s="3">
        <v>4.0190639899999998E-2</v>
      </c>
      <c r="O22108" s="3"/>
      <c r="P22108" s="3">
        <v>4.0067374400000001E-2</v>
      </c>
      <c r="Q22108" s="3">
        <v>4.0067374400000001E-2</v>
      </c>
      <c r="R22108" s="3">
        <v>5.0804040799999999E-2</v>
      </c>
      <c r="S22108" s="3">
        <v>4.1394021099999997E-2</v>
      </c>
      <c r="T22108" s="3">
        <v>4.2507666800000003E-2</v>
      </c>
      <c r="U22108" s="3">
        <v>4.1394021099999997E-2</v>
      </c>
      <c r="V22108" s="3">
        <v>3.45652932E-2</v>
      </c>
      <c r="W22108" s="3">
        <v>4.7071064400000001E-2</v>
      </c>
      <c r="X22108" s="3">
        <v>5.85387375E-2</v>
      </c>
      <c r="Y22108" s="3">
        <v>6.4680377999999997E-2</v>
      </c>
      <c r="Z22108" s="3"/>
      <c r="AA22108" s="3">
        <v>4.5510211799999999E-2</v>
      </c>
      <c r="AB22108" s="3"/>
      <c r="AC22108" s="3">
        <v>4.2431442299999997E-2</v>
      </c>
      <c r="AD22108" s="3"/>
      <c r="AE22108" s="3">
        <v>3.3909143000000003E-2</v>
      </c>
      <c r="AF22108" s="3">
        <v>4.2724546799999999E-2</v>
      </c>
      <c r="AG22108" s="3">
        <v>4.7948104499999998E-2</v>
      </c>
      <c r="AH22108" s="3">
        <v>4.7845534199999998E-2</v>
      </c>
      <c r="AI22108" s="3">
        <v>3.9415370300000002E-2</v>
      </c>
      <c r="AJ22108" s="3">
        <v>3.8593666200000001E-2</v>
      </c>
      <c r="AK22108" s="3">
        <v>4.00216397E-2</v>
      </c>
    </row>
    <row r="22109" spans="1:37" x14ac:dyDescent="0.3">
      <c r="A22109" s="1">
        <v>45157.239583333336</v>
      </c>
      <c r="B22109">
        <v>2023</v>
      </c>
      <c r="C22109">
        <v>8</v>
      </c>
      <c r="D22109">
        <v>19</v>
      </c>
      <c r="E22109">
        <v>7</v>
      </c>
      <c r="F22109">
        <v>45</v>
      </c>
      <c r="G22109" s="3"/>
      <c r="H22109" s="3"/>
      <c r="I22109" s="3">
        <v>5.9259580300000003E-2</v>
      </c>
      <c r="J22109" s="3">
        <v>5.6417232800000001E-2</v>
      </c>
      <c r="K22109" s="3">
        <v>5.6611238000000001E-2</v>
      </c>
      <c r="L22109" s="3">
        <v>5.52305326E-2</v>
      </c>
      <c r="M22109" s="3">
        <v>5.72759605E-2</v>
      </c>
      <c r="N22109" s="3">
        <v>5.9259580300000003E-2</v>
      </c>
      <c r="O22109" s="3"/>
      <c r="P22109" s="3">
        <v>5.7625561499999998E-2</v>
      </c>
      <c r="Q22109" s="3">
        <v>5.7625561499999998E-2</v>
      </c>
      <c r="R22109" s="3">
        <v>7.35601491E-2</v>
      </c>
      <c r="S22109" s="3">
        <v>6.1406994899999998E-2</v>
      </c>
      <c r="T22109" s="3">
        <v>6.2652439800000001E-2</v>
      </c>
      <c r="U22109" s="3">
        <v>6.1406994899999998E-2</v>
      </c>
      <c r="V22109" s="3">
        <v>5.4646333700000001E-2</v>
      </c>
      <c r="W22109" s="3">
        <v>7.0913168400000004E-2</v>
      </c>
      <c r="X22109" s="3">
        <v>8.2214474800000006E-2</v>
      </c>
      <c r="Y22109" s="3">
        <v>8.78212409E-2</v>
      </c>
      <c r="Z22109" s="3"/>
      <c r="AA22109" s="3">
        <v>6.7072763699999996E-2</v>
      </c>
      <c r="AB22109" s="3"/>
      <c r="AC22109" s="3">
        <v>6.37687807E-2</v>
      </c>
      <c r="AD22109" s="3"/>
      <c r="AE22109" s="3">
        <v>5.5451170000000001E-2</v>
      </c>
      <c r="AF22109" s="3">
        <v>6.3422379700000003E-2</v>
      </c>
      <c r="AG22109" s="3">
        <v>7.2786476500000002E-2</v>
      </c>
      <c r="AH22109" s="3">
        <v>7.3096600499999997E-2</v>
      </c>
      <c r="AI22109" s="3">
        <v>5.7542729899999999E-2</v>
      </c>
      <c r="AJ22109" s="3">
        <v>5.7080664699999999E-2</v>
      </c>
      <c r="AK22109" s="3">
        <v>5.9766860300000002E-2</v>
      </c>
    </row>
    <row r="22110" spans="1:37" x14ac:dyDescent="0.3">
      <c r="A22110" s="1">
        <v>45157.25</v>
      </c>
      <c r="B22110">
        <v>2023</v>
      </c>
      <c r="C22110">
        <v>8</v>
      </c>
      <c r="D22110">
        <v>19</v>
      </c>
      <c r="E22110">
        <v>8</v>
      </c>
      <c r="F22110">
        <v>0</v>
      </c>
      <c r="G22110" s="3"/>
      <c r="H22110" s="3"/>
      <c r="I22110" s="3">
        <v>8.0493752399999993E-2</v>
      </c>
      <c r="J22110" s="3">
        <v>7.8806520500000005E-2</v>
      </c>
      <c r="K22110" s="3">
        <v>7.6831438099999996E-2</v>
      </c>
      <c r="L22110" s="3">
        <v>7.99559772E-2</v>
      </c>
      <c r="M22110" s="3">
        <v>7.6432815900000006E-2</v>
      </c>
      <c r="N22110" s="3">
        <v>8.0493752399999993E-2</v>
      </c>
      <c r="O22110" s="3"/>
      <c r="P22110" s="3">
        <v>7.7225398099999995E-2</v>
      </c>
      <c r="Q22110" s="3">
        <v>7.7225398099999995E-2</v>
      </c>
      <c r="R22110" s="3">
        <v>9.9567956900000004E-2</v>
      </c>
      <c r="S22110" s="3">
        <v>8.9232812100000003E-2</v>
      </c>
      <c r="T22110" s="3">
        <v>8.6585262499999996E-2</v>
      </c>
      <c r="U22110" s="3">
        <v>8.9232812100000003E-2</v>
      </c>
      <c r="V22110" s="3">
        <v>8.1563106600000004E-2</v>
      </c>
      <c r="W22110" s="3">
        <v>9.9243643699999995E-2</v>
      </c>
      <c r="X22110" s="3">
        <v>0.1077297607</v>
      </c>
      <c r="Y22110" s="3">
        <v>0.1118951061</v>
      </c>
      <c r="Z22110" s="3"/>
      <c r="AA22110" s="3">
        <v>9.5100305600000004E-2</v>
      </c>
      <c r="AB22110" s="3"/>
      <c r="AC22110" s="3">
        <v>8.9222871699999998E-2</v>
      </c>
      <c r="AD22110" s="3"/>
      <c r="AE22110" s="3">
        <v>8.0159471600000004E-2</v>
      </c>
      <c r="AF22110" s="3">
        <v>8.8556630799999994E-2</v>
      </c>
      <c r="AG22110" s="3">
        <v>0.1017453581</v>
      </c>
      <c r="AH22110" s="3">
        <v>0.1039047375</v>
      </c>
      <c r="AI22110" s="3">
        <v>8.7968721700000002E-2</v>
      </c>
      <c r="AJ22110" s="3">
        <v>7.6322562600000005E-2</v>
      </c>
      <c r="AK22110" s="3">
        <v>8.1611819899999993E-2</v>
      </c>
    </row>
    <row r="22111" spans="1:37" x14ac:dyDescent="0.3">
      <c r="A22111" s="1">
        <v>45157.260416666664</v>
      </c>
      <c r="B22111">
        <v>2023</v>
      </c>
      <c r="C22111">
        <v>8</v>
      </c>
      <c r="D22111">
        <v>19</v>
      </c>
      <c r="E22111">
        <v>8</v>
      </c>
      <c r="F22111">
        <v>15</v>
      </c>
      <c r="G22111" s="3"/>
      <c r="H22111" s="3"/>
      <c r="I22111" s="3">
        <v>0.10372527619999999</v>
      </c>
      <c r="J22111" s="3">
        <v>0.1029391989</v>
      </c>
      <c r="K22111" s="3">
        <v>9.9203598099999998E-2</v>
      </c>
      <c r="L22111" s="3">
        <v>0.1049625802</v>
      </c>
      <c r="M22111" s="3">
        <v>9.8053841799999999E-2</v>
      </c>
      <c r="N22111" s="3">
        <v>0.10372527619999999</v>
      </c>
      <c r="O22111" s="3"/>
      <c r="P22111" s="3">
        <v>9.8764801999999999E-2</v>
      </c>
      <c r="Q22111" s="3">
        <v>9.8764801999999999E-2</v>
      </c>
      <c r="R22111" s="3">
        <v>0.12996665360000001</v>
      </c>
      <c r="S22111" s="3">
        <v>0.1143876985</v>
      </c>
      <c r="T22111" s="3">
        <v>0.1118582335</v>
      </c>
      <c r="U22111" s="3">
        <v>0.1143876985</v>
      </c>
      <c r="V22111" s="3">
        <v>0.1053648661</v>
      </c>
      <c r="W22111" s="3">
        <v>0.12657537590000001</v>
      </c>
      <c r="X22111" s="3">
        <v>0.13548587030000001</v>
      </c>
      <c r="Y22111" s="3">
        <v>0.140026963</v>
      </c>
      <c r="Z22111" s="3"/>
      <c r="AA22111" s="3">
        <v>0.1257841371</v>
      </c>
      <c r="AB22111" s="3"/>
      <c r="AC22111" s="3">
        <v>0.1160447545</v>
      </c>
      <c r="AD22111" s="3"/>
      <c r="AE22111" s="3">
        <v>0.1051113214</v>
      </c>
      <c r="AF22111" s="3">
        <v>0.1138380809</v>
      </c>
      <c r="AG22111" s="3">
        <v>0.1331709559</v>
      </c>
      <c r="AH22111" s="3">
        <v>0.13421137</v>
      </c>
      <c r="AI22111" s="3">
        <v>0.10627221940000001</v>
      </c>
      <c r="AJ22111" s="3">
        <v>9.8052705599999998E-2</v>
      </c>
      <c r="AK22111" s="3">
        <v>0.1052741152</v>
      </c>
    </row>
    <row r="22112" spans="1:37" x14ac:dyDescent="0.3">
      <c r="A22112" s="1">
        <v>45157.270833333336</v>
      </c>
      <c r="B22112">
        <v>2023</v>
      </c>
      <c r="C22112">
        <v>8</v>
      </c>
      <c r="D22112">
        <v>19</v>
      </c>
      <c r="E22112">
        <v>8</v>
      </c>
      <c r="F22112">
        <v>30</v>
      </c>
      <c r="G22112" s="3"/>
      <c r="H22112" s="3"/>
      <c r="I22112" s="3">
        <v>0.1275630636</v>
      </c>
      <c r="J22112" s="3">
        <v>0.1295692883</v>
      </c>
      <c r="K22112" s="3">
        <v>0.1246416139</v>
      </c>
      <c r="L22112" s="3">
        <v>0.13026104080000001</v>
      </c>
      <c r="M22112" s="3">
        <v>0.1230192316</v>
      </c>
      <c r="N22112" s="3">
        <v>0.1275630636</v>
      </c>
      <c r="O22112" s="3"/>
      <c r="P22112" s="3">
        <v>0.1242854226</v>
      </c>
      <c r="Q22112" s="3">
        <v>0.1242854226</v>
      </c>
      <c r="R22112" s="3">
        <v>0.15825972529999999</v>
      </c>
      <c r="S22112" s="3">
        <v>0.13897464379999999</v>
      </c>
      <c r="T22112" s="3">
        <v>0.13636563369999999</v>
      </c>
      <c r="U22112" s="3">
        <v>0.13897464379999999</v>
      </c>
      <c r="V22112" s="3">
        <v>0.1262826792</v>
      </c>
      <c r="W22112" s="3">
        <v>0.15097916719999999</v>
      </c>
      <c r="X22112" s="3">
        <v>0.16782549120000001</v>
      </c>
      <c r="Y22112" s="3">
        <v>0.1750023627</v>
      </c>
      <c r="Z22112" s="3"/>
      <c r="AA22112" s="3">
        <v>0.1524390749</v>
      </c>
      <c r="AB22112" s="3"/>
      <c r="AC22112" s="3">
        <v>0.14032738580000001</v>
      </c>
      <c r="AD22112" s="3"/>
      <c r="AE22112" s="3">
        <v>0.13035166449999999</v>
      </c>
      <c r="AF22112" s="3">
        <v>0.1331606924</v>
      </c>
      <c r="AG22112" s="3">
        <v>0.15887968159999999</v>
      </c>
      <c r="AH22112" s="3">
        <v>0.15303079780000001</v>
      </c>
      <c r="AI22112" s="3">
        <v>0.1198464321</v>
      </c>
      <c r="AJ22112" s="3">
        <v>0.1222433094</v>
      </c>
      <c r="AK22112" s="3">
        <v>0.12835711599999999</v>
      </c>
    </row>
    <row r="22113" spans="1:37" x14ac:dyDescent="0.3">
      <c r="A22113" s="1">
        <v>45157.28125</v>
      </c>
      <c r="B22113">
        <v>2023</v>
      </c>
      <c r="C22113">
        <v>8</v>
      </c>
      <c r="D22113">
        <v>19</v>
      </c>
      <c r="E22113">
        <v>8</v>
      </c>
      <c r="F22113">
        <v>45</v>
      </c>
      <c r="G22113" s="3"/>
      <c r="H22113" s="3"/>
      <c r="I22113" s="3">
        <v>0.16086865089999999</v>
      </c>
      <c r="J22113" s="3">
        <v>0.15722917920000001</v>
      </c>
      <c r="K22113" s="3">
        <v>0.1589692462</v>
      </c>
      <c r="L22113" s="3">
        <v>0.15066878989999999</v>
      </c>
      <c r="M22113" s="3">
        <v>0.15806258670000001</v>
      </c>
      <c r="N22113" s="3">
        <v>0.16086865089999999</v>
      </c>
      <c r="O22113" s="3"/>
      <c r="P22113" s="3">
        <v>0.16083095140000001</v>
      </c>
      <c r="Q22113" s="3">
        <v>0.16083095140000001</v>
      </c>
      <c r="R22113" s="3">
        <v>0.1871414475</v>
      </c>
      <c r="S22113" s="3">
        <v>0.1657932208</v>
      </c>
      <c r="T22113" s="3">
        <v>0.17160212750000001</v>
      </c>
      <c r="U22113" s="3">
        <v>0.1657932208</v>
      </c>
      <c r="V22113" s="3">
        <v>0.14096624369999999</v>
      </c>
      <c r="W22113" s="3">
        <v>0.18055995029999999</v>
      </c>
      <c r="X22113" s="3">
        <v>0.1978053823</v>
      </c>
      <c r="Y22113" s="3">
        <v>0.2086026657</v>
      </c>
      <c r="Z22113" s="3"/>
      <c r="AA22113" s="3">
        <v>0.18043806879999999</v>
      </c>
      <c r="AB22113" s="3"/>
      <c r="AC22113" s="3">
        <v>0.17037906550000001</v>
      </c>
      <c r="AD22113" s="3"/>
      <c r="AE22113" s="3">
        <v>0.14997096260000001</v>
      </c>
      <c r="AF22113" s="3">
        <v>0.16543546410000001</v>
      </c>
      <c r="AG22113" s="3">
        <v>0.18545910269999999</v>
      </c>
      <c r="AH22113" s="3">
        <v>0.1765739975</v>
      </c>
      <c r="AI22113" s="3">
        <v>0.14940003800000001</v>
      </c>
      <c r="AJ22113" s="3">
        <v>0.1559979373</v>
      </c>
      <c r="AK22113" s="3">
        <v>0.15808141619999999</v>
      </c>
    </row>
    <row r="22114" spans="1:37" x14ac:dyDescent="0.3">
      <c r="A22114" s="1">
        <v>45157.291666666664</v>
      </c>
      <c r="B22114">
        <v>2023</v>
      </c>
      <c r="C22114">
        <v>8</v>
      </c>
      <c r="D22114">
        <v>19</v>
      </c>
      <c r="E22114">
        <v>9</v>
      </c>
      <c r="F22114">
        <v>0</v>
      </c>
      <c r="G22114" s="3"/>
      <c r="H22114" s="3"/>
      <c r="I22114" s="3">
        <v>0.1969203175</v>
      </c>
      <c r="J22114" s="3">
        <v>0.18294219240000001</v>
      </c>
      <c r="K22114" s="3">
        <v>0.19409370279999999</v>
      </c>
      <c r="L22114" s="3">
        <v>0.17155399130000001</v>
      </c>
      <c r="M22114" s="3">
        <v>0.19453448570000001</v>
      </c>
      <c r="N22114" s="3">
        <v>0.1969203175</v>
      </c>
      <c r="O22114" s="3"/>
      <c r="P22114" s="3">
        <v>0.1990608412</v>
      </c>
      <c r="Q22114" s="3">
        <v>0.1990608412</v>
      </c>
      <c r="R22114" s="3">
        <v>0.21587346339999999</v>
      </c>
      <c r="S22114" s="3">
        <v>0.20104202979999999</v>
      </c>
      <c r="T22114" s="3">
        <v>0.21086857140000001</v>
      </c>
      <c r="U22114" s="3">
        <v>0.20104202979999999</v>
      </c>
      <c r="V22114" s="3">
        <v>0.15907172789999999</v>
      </c>
      <c r="W22114" s="3">
        <v>0.21308567010000001</v>
      </c>
      <c r="X22114" s="3">
        <v>0.22373130890000001</v>
      </c>
      <c r="Y22114" s="3">
        <v>0.24290162539999999</v>
      </c>
      <c r="Z22114" s="3"/>
      <c r="AA22114" s="3">
        <v>0.21076817210000001</v>
      </c>
      <c r="AB22114" s="3"/>
      <c r="AC22114" s="3">
        <v>0.204439176</v>
      </c>
      <c r="AD22114" s="3"/>
      <c r="AE22114" s="3">
        <v>0.17089758899999999</v>
      </c>
      <c r="AF22114" s="3">
        <v>0.2042156195</v>
      </c>
      <c r="AG22114" s="3">
        <v>0.213622956</v>
      </c>
      <c r="AH22114" s="3">
        <v>0.2042714309</v>
      </c>
      <c r="AI22114" s="3">
        <v>0.18488005569999999</v>
      </c>
      <c r="AJ22114" s="3">
        <v>0.1914518677</v>
      </c>
      <c r="AK22114" s="3">
        <v>0.19264081150000001</v>
      </c>
    </row>
    <row r="22115" spans="1:37" x14ac:dyDescent="0.3">
      <c r="A22115" s="1">
        <v>45157.302083333336</v>
      </c>
      <c r="B22115">
        <v>2023</v>
      </c>
      <c r="C22115">
        <v>8</v>
      </c>
      <c r="D22115">
        <v>19</v>
      </c>
      <c r="E22115">
        <v>9</v>
      </c>
      <c r="F22115">
        <v>15</v>
      </c>
      <c r="G22115" s="3"/>
      <c r="H22115" s="3"/>
      <c r="I22115" s="3">
        <v>0.23703898640000001</v>
      </c>
      <c r="J22115" s="3">
        <v>0.212349542</v>
      </c>
      <c r="K22115" s="3">
        <v>0.23145936810000001</v>
      </c>
      <c r="L22115" s="3">
        <v>0.19997825960000001</v>
      </c>
      <c r="M22115" s="3">
        <v>0.2346662447</v>
      </c>
      <c r="N22115" s="3">
        <v>0.23703898640000001</v>
      </c>
      <c r="O22115" s="3"/>
      <c r="P22115" s="3">
        <v>0.23928133930000001</v>
      </c>
      <c r="Q22115" s="3">
        <v>0.23928133930000001</v>
      </c>
      <c r="R22115" s="3">
        <v>0.25412741150000001</v>
      </c>
      <c r="S22115" s="3">
        <v>0.2352608363</v>
      </c>
      <c r="T22115" s="3">
        <v>0.2518762269</v>
      </c>
      <c r="U22115" s="3">
        <v>0.2352608363</v>
      </c>
      <c r="V22115" s="3">
        <v>0.19008385859999999</v>
      </c>
      <c r="W22115" s="3">
        <v>0.25451692069999998</v>
      </c>
      <c r="X22115" s="3">
        <v>0.2579569183</v>
      </c>
      <c r="Y22115" s="3">
        <v>0.2803985497</v>
      </c>
      <c r="Z22115" s="3"/>
      <c r="AA22115" s="3">
        <v>0.2471812384</v>
      </c>
      <c r="AB22115" s="3"/>
      <c r="AC22115" s="3">
        <v>0.2430978385</v>
      </c>
      <c r="AD22115" s="3"/>
      <c r="AE22115" s="3">
        <v>0.1977106055</v>
      </c>
      <c r="AF22115" s="3">
        <v>0.248369906</v>
      </c>
      <c r="AG22115" s="3">
        <v>0.25038729259999998</v>
      </c>
      <c r="AH22115" s="3">
        <v>0.24589555790000001</v>
      </c>
      <c r="AI22115" s="3">
        <v>0.22066143120000001</v>
      </c>
      <c r="AJ22115" s="3">
        <v>0.23114714619999999</v>
      </c>
      <c r="AK22115" s="3">
        <v>0.2313737867</v>
      </c>
    </row>
    <row r="22116" spans="1:37" x14ac:dyDescent="0.3">
      <c r="A22116" s="1">
        <v>45157.3125</v>
      </c>
      <c r="B22116">
        <v>2023</v>
      </c>
      <c r="C22116">
        <v>8</v>
      </c>
      <c r="D22116">
        <v>19</v>
      </c>
      <c r="E22116">
        <v>9</v>
      </c>
      <c r="F22116">
        <v>30</v>
      </c>
      <c r="G22116" s="3"/>
      <c r="H22116" s="3"/>
      <c r="I22116" s="3">
        <v>0.27704535079999998</v>
      </c>
      <c r="J22116" s="3">
        <v>0.2469330009</v>
      </c>
      <c r="K22116" s="3">
        <v>0.26720829730000001</v>
      </c>
      <c r="L22116" s="3">
        <v>0.23426286239999999</v>
      </c>
      <c r="M22116" s="3">
        <v>0.27188940839999998</v>
      </c>
      <c r="N22116" s="3">
        <v>0.27704535079999998</v>
      </c>
      <c r="O22116" s="3"/>
      <c r="P22116" s="3">
        <v>0.27506124949999999</v>
      </c>
      <c r="Q22116" s="3">
        <v>0.27506124949999999</v>
      </c>
      <c r="R22116" s="3">
        <v>0.29789183339999997</v>
      </c>
      <c r="S22116" s="3">
        <v>0.26615423490000001</v>
      </c>
      <c r="T22116" s="3">
        <v>0.28719750389999998</v>
      </c>
      <c r="U22116" s="3">
        <v>0.26615423490000001</v>
      </c>
      <c r="V22116" s="3">
        <v>0.227127041</v>
      </c>
      <c r="W22116" s="3">
        <v>0.2895451107</v>
      </c>
      <c r="X22116" s="3">
        <v>0.29395316780000003</v>
      </c>
      <c r="Y22116" s="3">
        <v>0.31868089560000001</v>
      </c>
      <c r="Z22116" s="3"/>
      <c r="AA22116" s="3">
        <v>0.29158508659999999</v>
      </c>
      <c r="AB22116" s="3"/>
      <c r="AC22116" s="3">
        <v>0.28663453500000002</v>
      </c>
      <c r="AD22116" s="3"/>
      <c r="AE22116" s="3">
        <v>0.2311902881</v>
      </c>
      <c r="AF22116" s="3">
        <v>0.29173776750000002</v>
      </c>
      <c r="AG22116" s="3">
        <v>0.29744951870000003</v>
      </c>
      <c r="AH22116" s="3">
        <v>0.28911899680000003</v>
      </c>
      <c r="AI22116" s="3">
        <v>0.24354976319999999</v>
      </c>
      <c r="AJ22116" s="3">
        <v>0.27108324620000002</v>
      </c>
      <c r="AK22116" s="3">
        <v>0.27591309520000001</v>
      </c>
    </row>
    <row r="22117" spans="1:37" x14ac:dyDescent="0.3">
      <c r="A22117" s="1">
        <v>45157.322916666664</v>
      </c>
      <c r="B22117">
        <v>2023</v>
      </c>
      <c r="C22117">
        <v>8</v>
      </c>
      <c r="D22117">
        <v>19</v>
      </c>
      <c r="E22117">
        <v>9</v>
      </c>
      <c r="F22117">
        <v>45</v>
      </c>
      <c r="G22117" s="3"/>
      <c r="H22117" s="3"/>
      <c r="I22117" s="3">
        <v>0.31212807100000001</v>
      </c>
      <c r="J22117" s="3">
        <v>0.27625662049999999</v>
      </c>
      <c r="K22117" s="3">
        <v>0.29608177429999999</v>
      </c>
      <c r="L22117" s="3">
        <v>0.26481330219999999</v>
      </c>
      <c r="M22117" s="3">
        <v>0.30286825540000001</v>
      </c>
      <c r="N22117" s="3">
        <v>0.31212807100000001</v>
      </c>
      <c r="O22117" s="3"/>
      <c r="P22117" s="3">
        <v>0.30532870560000003</v>
      </c>
      <c r="Q22117" s="3">
        <v>0.30532870560000003</v>
      </c>
      <c r="R22117" s="3">
        <v>0.33327151669999999</v>
      </c>
      <c r="S22117" s="3">
        <v>0.29945180329999999</v>
      </c>
      <c r="T22117" s="3">
        <v>0.3200400659</v>
      </c>
      <c r="U22117" s="3">
        <v>0.29945180329999999</v>
      </c>
      <c r="V22117" s="3">
        <v>0.26218200130000002</v>
      </c>
      <c r="W22117" s="3">
        <v>0.32122792859999999</v>
      </c>
      <c r="X22117" s="3">
        <v>0.31940272939999997</v>
      </c>
      <c r="Y22117" s="3">
        <v>0.3501271628</v>
      </c>
      <c r="Z22117" s="3"/>
      <c r="AA22117" s="3">
        <v>0.33287011329999999</v>
      </c>
      <c r="AB22117" s="3"/>
      <c r="AC22117" s="3">
        <v>0.32625865199999998</v>
      </c>
      <c r="AD22117" s="3"/>
      <c r="AE22117" s="3">
        <v>0.26252529810000003</v>
      </c>
      <c r="AF22117" s="3">
        <v>0.32928581169999999</v>
      </c>
      <c r="AG22117" s="3">
        <v>0.33356009110000001</v>
      </c>
      <c r="AH22117" s="3">
        <v>0.31957470500000001</v>
      </c>
      <c r="AI22117" s="3">
        <v>0.27335380850000002</v>
      </c>
      <c r="AJ22117" s="3">
        <v>0.30358138340000002</v>
      </c>
      <c r="AK22117" s="3">
        <v>0.31757533539999999</v>
      </c>
    </row>
    <row r="22118" spans="1:37" x14ac:dyDescent="0.3">
      <c r="A22118" s="1">
        <v>45157.333333333336</v>
      </c>
      <c r="B22118">
        <v>2023</v>
      </c>
      <c r="C22118">
        <v>8</v>
      </c>
      <c r="D22118">
        <v>19</v>
      </c>
      <c r="E22118">
        <v>10</v>
      </c>
      <c r="F22118">
        <v>0</v>
      </c>
      <c r="G22118" s="3"/>
      <c r="H22118" s="3"/>
      <c r="I22118" s="3">
        <v>0.32958547780000003</v>
      </c>
      <c r="J22118" s="3">
        <v>0.29408364170000001</v>
      </c>
      <c r="K22118" s="3">
        <v>0.30930875660000001</v>
      </c>
      <c r="L22118" s="3">
        <v>0.28996103810000001</v>
      </c>
      <c r="M22118" s="3">
        <v>0.31622047930000002</v>
      </c>
      <c r="N22118" s="3">
        <v>0.32958547780000003</v>
      </c>
      <c r="O22118" s="3"/>
      <c r="P22118" s="3">
        <v>0.31783380970000003</v>
      </c>
      <c r="Q22118" s="3">
        <v>0.31783380970000003</v>
      </c>
      <c r="R22118" s="3">
        <v>0.36601843379999999</v>
      </c>
      <c r="S22118" s="3">
        <v>0.3217739691</v>
      </c>
      <c r="T22118" s="3">
        <v>0.34488473749999998</v>
      </c>
      <c r="U22118" s="3">
        <v>0.3217739691</v>
      </c>
      <c r="V22118" s="3">
        <v>0.28479312239999999</v>
      </c>
      <c r="W22118" s="3">
        <v>0.34060294419999998</v>
      </c>
      <c r="X22118" s="3">
        <v>0.33332798260000002</v>
      </c>
      <c r="Y22118" s="3">
        <v>0.38281051240000002</v>
      </c>
      <c r="Z22118" s="3"/>
      <c r="AA22118" s="3">
        <v>0.3625880078</v>
      </c>
      <c r="AB22118" s="3"/>
      <c r="AC22118" s="3">
        <v>0.35310476590000001</v>
      </c>
      <c r="AD22118" s="3"/>
      <c r="AE22118" s="3">
        <v>0.2917458966</v>
      </c>
      <c r="AF22118" s="3">
        <v>0.35501703699999998</v>
      </c>
      <c r="AG22118" s="3">
        <v>0.36260701750000002</v>
      </c>
      <c r="AH22118" s="3">
        <v>0.3402847182</v>
      </c>
      <c r="AI22118" s="3">
        <v>0.30104572680000002</v>
      </c>
      <c r="AJ22118" s="3">
        <v>0.31829852689999999</v>
      </c>
      <c r="AK22118" s="3">
        <v>0.33973101880000001</v>
      </c>
    </row>
    <row r="22119" spans="1:37" x14ac:dyDescent="0.3">
      <c r="A22119" s="1">
        <v>45157.34375</v>
      </c>
      <c r="B22119">
        <v>2023</v>
      </c>
      <c r="C22119">
        <v>8</v>
      </c>
      <c r="D22119">
        <v>19</v>
      </c>
      <c r="E22119">
        <v>10</v>
      </c>
      <c r="F22119">
        <v>15</v>
      </c>
      <c r="G22119" s="3"/>
      <c r="H22119" s="3"/>
      <c r="I22119" s="3">
        <v>0.33321683549999997</v>
      </c>
      <c r="J22119" s="3">
        <v>0.29967904890000002</v>
      </c>
      <c r="K22119" s="3">
        <v>0.31379039089999999</v>
      </c>
      <c r="L22119" s="3">
        <v>0.29524896620000002</v>
      </c>
      <c r="M22119" s="3">
        <v>0.31733537099999998</v>
      </c>
      <c r="N22119" s="3">
        <v>0.33321683549999997</v>
      </c>
      <c r="O22119" s="3"/>
      <c r="P22119" s="3">
        <v>0.31875255209999998</v>
      </c>
      <c r="Q22119" s="3">
        <v>0.31875255209999998</v>
      </c>
      <c r="R22119" s="3">
        <v>0.38425519619999998</v>
      </c>
      <c r="S22119" s="3">
        <v>0.32455633659999999</v>
      </c>
      <c r="T22119" s="3">
        <v>0.34889605950000002</v>
      </c>
      <c r="U22119" s="3">
        <v>0.32455633659999999</v>
      </c>
      <c r="V22119" s="3">
        <v>0.29506243030000001</v>
      </c>
      <c r="W22119" s="3">
        <v>0.34430555330000001</v>
      </c>
      <c r="X22119" s="3">
        <v>0.33848279409999998</v>
      </c>
      <c r="Y22119" s="3">
        <v>0.40852204730000002</v>
      </c>
      <c r="Z22119" s="3"/>
      <c r="AA22119" s="3">
        <v>0.38364936090000001</v>
      </c>
      <c r="AB22119" s="3"/>
      <c r="AC22119" s="3">
        <v>0.36257226930000003</v>
      </c>
      <c r="AD22119" s="3"/>
      <c r="AE22119" s="3">
        <v>0.29798531379999998</v>
      </c>
      <c r="AF22119" s="3">
        <v>0.35866294129999998</v>
      </c>
      <c r="AG22119" s="3">
        <v>0.3760484107</v>
      </c>
      <c r="AH22119" s="3">
        <v>0.34620109589999998</v>
      </c>
      <c r="AI22119" s="3">
        <v>0.3155583227</v>
      </c>
      <c r="AJ22119" s="3">
        <v>0.3209403535</v>
      </c>
      <c r="AK22119" s="3">
        <v>0.34791130120000002</v>
      </c>
    </row>
    <row r="22120" spans="1:37" x14ac:dyDescent="0.3">
      <c r="A22120" s="1">
        <v>45157.354166666664</v>
      </c>
      <c r="B22120">
        <v>2023</v>
      </c>
      <c r="C22120">
        <v>8</v>
      </c>
      <c r="D22120">
        <v>19</v>
      </c>
      <c r="E22120">
        <v>10</v>
      </c>
      <c r="F22120">
        <v>30</v>
      </c>
      <c r="G22120" s="3"/>
      <c r="H22120" s="3"/>
      <c r="I22120" s="3">
        <v>0.33695429110000003</v>
      </c>
      <c r="J22120" s="3">
        <v>0.31981845959999999</v>
      </c>
      <c r="K22120" s="3">
        <v>0.32426477079999999</v>
      </c>
      <c r="L22120" s="3">
        <v>0.31685592439999999</v>
      </c>
      <c r="M22120" s="3">
        <v>0.32576769950000001</v>
      </c>
      <c r="N22120" s="3">
        <v>0.33695429110000003</v>
      </c>
      <c r="O22120" s="3"/>
      <c r="P22120" s="3">
        <v>0.32799101679999998</v>
      </c>
      <c r="Q22120" s="3">
        <v>0.32799101679999998</v>
      </c>
      <c r="R22120" s="3">
        <v>0.38548602500000001</v>
      </c>
      <c r="S22120" s="3">
        <v>0.32858871620000002</v>
      </c>
      <c r="T22120" s="3">
        <v>0.35053692289999999</v>
      </c>
      <c r="U22120" s="3">
        <v>0.32858871620000002</v>
      </c>
      <c r="V22120" s="3">
        <v>0.31378426570000001</v>
      </c>
      <c r="W22120" s="3">
        <v>0.34448812070000001</v>
      </c>
      <c r="X22120" s="3">
        <v>0.3374516031</v>
      </c>
      <c r="Y22120" s="3">
        <v>0.42072440649999998</v>
      </c>
      <c r="Z22120" s="3"/>
      <c r="AA22120" s="3">
        <v>0.38024344040000002</v>
      </c>
      <c r="AB22120" s="3"/>
      <c r="AC22120" s="3">
        <v>0.35947102990000002</v>
      </c>
      <c r="AD22120" s="3"/>
      <c r="AE22120" s="3">
        <v>0.31791342039999998</v>
      </c>
      <c r="AF22120" s="3">
        <v>0.34934850760000002</v>
      </c>
      <c r="AG22120" s="3">
        <v>0.37222336430000003</v>
      </c>
      <c r="AH22120" s="3">
        <v>0.34360565300000001</v>
      </c>
      <c r="AI22120" s="3">
        <v>0.31662607770000001</v>
      </c>
      <c r="AJ22120" s="3">
        <v>0.3267908813</v>
      </c>
      <c r="AK22120" s="3">
        <v>0.34744737489999999</v>
      </c>
    </row>
    <row r="22121" spans="1:37" x14ac:dyDescent="0.3">
      <c r="A22121" s="1">
        <v>45157.364583333336</v>
      </c>
      <c r="B22121">
        <v>2023</v>
      </c>
      <c r="C22121">
        <v>8</v>
      </c>
      <c r="D22121">
        <v>19</v>
      </c>
      <c r="E22121">
        <v>10</v>
      </c>
      <c r="F22121">
        <v>45</v>
      </c>
      <c r="G22121" s="3"/>
      <c r="H22121" s="3"/>
      <c r="I22121" s="3">
        <v>0.34603132710000001</v>
      </c>
      <c r="J22121" s="3">
        <v>0.3263536259</v>
      </c>
      <c r="K22121" s="3">
        <v>0.33801404340000002</v>
      </c>
      <c r="L22121" s="3">
        <v>0.32205424399999999</v>
      </c>
      <c r="M22121" s="3">
        <v>0.3389189534</v>
      </c>
      <c r="N22121" s="3">
        <v>0.34603132710000001</v>
      </c>
      <c r="O22121" s="3"/>
      <c r="P22121" s="3">
        <v>0.3412106983</v>
      </c>
      <c r="Q22121" s="3">
        <v>0.3412106983</v>
      </c>
      <c r="R22121" s="3">
        <v>0.39155137880000002</v>
      </c>
      <c r="S22121" s="3">
        <v>0.33311108099999998</v>
      </c>
      <c r="T22121" s="3">
        <v>0.36479252140000001</v>
      </c>
      <c r="U22121" s="3">
        <v>0.33311108099999998</v>
      </c>
      <c r="V22121" s="3">
        <v>0.32031376519999999</v>
      </c>
      <c r="W22121" s="3">
        <v>0.35028314319999998</v>
      </c>
      <c r="X22121" s="3">
        <v>0.355775169</v>
      </c>
      <c r="Y22121" s="3">
        <v>0.43775330550000002</v>
      </c>
      <c r="Z22121" s="3"/>
      <c r="AA22121" s="3">
        <v>0.37343148749999999</v>
      </c>
      <c r="AB22121" s="3"/>
      <c r="AC22121" s="3">
        <v>0.36079909049999997</v>
      </c>
      <c r="AD22121" s="3"/>
      <c r="AE22121" s="3">
        <v>0.32172700650000002</v>
      </c>
      <c r="AF22121" s="3">
        <v>0.3676829767</v>
      </c>
      <c r="AG22121" s="3">
        <v>0.37422997429999999</v>
      </c>
      <c r="AH22121" s="3">
        <v>0.34422872069999999</v>
      </c>
      <c r="AI22121" s="3">
        <v>0.31571107770000001</v>
      </c>
      <c r="AJ22121" s="3">
        <v>0.3379704664</v>
      </c>
      <c r="AK22121" s="3">
        <v>0.34775181979999997</v>
      </c>
    </row>
    <row r="22122" spans="1:37" x14ac:dyDescent="0.3">
      <c r="A22122" s="1">
        <v>45157.375</v>
      </c>
      <c r="B22122">
        <v>2023</v>
      </c>
      <c r="C22122">
        <v>8</v>
      </c>
      <c r="D22122">
        <v>19</v>
      </c>
      <c r="E22122">
        <v>11</v>
      </c>
      <c r="F22122">
        <v>0</v>
      </c>
      <c r="G22122" s="3"/>
      <c r="H22122" s="3"/>
      <c r="I22122" s="3">
        <v>0.35479647650000001</v>
      </c>
      <c r="J22122" s="3">
        <v>0.326530178</v>
      </c>
      <c r="K22122" s="3">
        <v>0.34932321030000002</v>
      </c>
      <c r="L22122" s="3">
        <v>0.31437380300000001</v>
      </c>
      <c r="M22122" s="3">
        <v>0.35155654149999999</v>
      </c>
      <c r="N22122" s="3">
        <v>0.35479647650000001</v>
      </c>
      <c r="O22122" s="3"/>
      <c r="P22122" s="3">
        <v>0.354685586</v>
      </c>
      <c r="Q22122" s="3">
        <v>0.354685586</v>
      </c>
      <c r="R22122" s="3">
        <v>0.40679879400000002</v>
      </c>
      <c r="S22122" s="3">
        <v>0.3351158689</v>
      </c>
      <c r="T22122" s="3">
        <v>0.36803272749999999</v>
      </c>
      <c r="U22122" s="3">
        <v>0.3351158689</v>
      </c>
      <c r="V22122" s="3">
        <v>0.31217270270000003</v>
      </c>
      <c r="W22122" s="3">
        <v>0.36984397699999999</v>
      </c>
      <c r="X22122" s="3">
        <v>0.37302261399999997</v>
      </c>
      <c r="Y22122" s="3">
        <v>0.45256491710000002</v>
      </c>
      <c r="Z22122" s="3"/>
      <c r="AA22122" s="3">
        <v>0.38233941440000002</v>
      </c>
      <c r="AB22122" s="3"/>
      <c r="AC22122" s="3">
        <v>0.3646567396</v>
      </c>
      <c r="AD22122" s="3"/>
      <c r="AE22122" s="3">
        <v>0.31412705079999997</v>
      </c>
      <c r="AF22122" s="3">
        <v>0.3717868339</v>
      </c>
      <c r="AG22122" s="3">
        <v>0.3901349368</v>
      </c>
      <c r="AH22122" s="3">
        <v>0.36373925000000001</v>
      </c>
      <c r="AI22122" s="3">
        <v>0.31487453119999997</v>
      </c>
      <c r="AJ22122" s="3">
        <v>0.34944876330000002</v>
      </c>
      <c r="AK22122" s="3">
        <v>0.35206149289999999</v>
      </c>
    </row>
    <row r="22123" spans="1:37" x14ac:dyDescent="0.3">
      <c r="A22123" s="1">
        <v>45157.385416666664</v>
      </c>
      <c r="B22123">
        <v>2023</v>
      </c>
      <c r="C22123">
        <v>8</v>
      </c>
      <c r="D22123">
        <v>19</v>
      </c>
      <c r="E22123">
        <v>11</v>
      </c>
      <c r="F22123">
        <v>15</v>
      </c>
      <c r="G22123" s="3"/>
      <c r="H22123" s="3"/>
      <c r="I22123" s="3">
        <v>0.36829297059999999</v>
      </c>
      <c r="J22123" s="3">
        <v>0.34017669220000002</v>
      </c>
      <c r="K22123" s="3">
        <v>0.36228080419999997</v>
      </c>
      <c r="L22123" s="3">
        <v>0.32753088940000002</v>
      </c>
      <c r="M22123" s="3">
        <v>0.3675121173</v>
      </c>
      <c r="N22123" s="3">
        <v>0.36829297059999999</v>
      </c>
      <c r="O22123" s="3"/>
      <c r="P22123" s="3">
        <v>0.3718354431</v>
      </c>
      <c r="Q22123" s="3">
        <v>0.3718354431</v>
      </c>
      <c r="R22123" s="3">
        <v>0.414718845</v>
      </c>
      <c r="S22123" s="3">
        <v>0.3384566886</v>
      </c>
      <c r="T22123" s="3">
        <v>0.36795368719999999</v>
      </c>
      <c r="U22123" s="3">
        <v>0.3384566886</v>
      </c>
      <c r="V22123" s="3">
        <v>0.3211589816</v>
      </c>
      <c r="W22123" s="3">
        <v>0.36965695879999999</v>
      </c>
      <c r="X22123" s="3">
        <v>0.3827966954</v>
      </c>
      <c r="Y22123" s="3">
        <v>0.46109056310000002</v>
      </c>
      <c r="Z22123" s="3"/>
      <c r="AA22123" s="3">
        <v>0.38338461190000001</v>
      </c>
      <c r="AB22123" s="3"/>
      <c r="AC22123" s="3">
        <v>0.3668678729</v>
      </c>
      <c r="AD22123" s="3"/>
      <c r="AE22123" s="3">
        <v>0.3264375236</v>
      </c>
      <c r="AF22123" s="3">
        <v>0.37434373729999998</v>
      </c>
      <c r="AG22123" s="3">
        <v>0.39742133800000001</v>
      </c>
      <c r="AH22123" s="3">
        <v>0.37438627749999998</v>
      </c>
      <c r="AI22123" s="3">
        <v>0.32696949009999998</v>
      </c>
      <c r="AJ22123" s="3">
        <v>0.36429409460000001</v>
      </c>
      <c r="AK22123" s="3">
        <v>0.36267388010000001</v>
      </c>
    </row>
    <row r="22124" spans="1:37" x14ac:dyDescent="0.3">
      <c r="A22124" s="1">
        <v>45157.395833333336</v>
      </c>
      <c r="B22124">
        <v>2023</v>
      </c>
      <c r="C22124">
        <v>8</v>
      </c>
      <c r="D22124">
        <v>19</v>
      </c>
      <c r="E22124">
        <v>11</v>
      </c>
      <c r="F22124">
        <v>30</v>
      </c>
      <c r="G22124" s="3"/>
      <c r="H22124" s="3"/>
      <c r="I22124" s="3">
        <v>0.38043064780000002</v>
      </c>
      <c r="J22124" s="3">
        <v>0.35905479940000001</v>
      </c>
      <c r="K22124" s="3">
        <v>0.37176592489999999</v>
      </c>
      <c r="L22124" s="3">
        <v>0.35294201730000002</v>
      </c>
      <c r="M22124" s="3">
        <v>0.3760079999</v>
      </c>
      <c r="N22124" s="3">
        <v>0.38043064780000002</v>
      </c>
      <c r="O22124" s="3"/>
      <c r="P22124" s="3">
        <v>0.37898121680000002</v>
      </c>
      <c r="Q22124" s="3">
        <v>0.37898121680000002</v>
      </c>
      <c r="R22124" s="3">
        <v>0.43789703479999997</v>
      </c>
      <c r="S22124" s="3">
        <v>0.3466520421</v>
      </c>
      <c r="T22124" s="3">
        <v>0.3894856209</v>
      </c>
      <c r="U22124" s="3">
        <v>0.3466520421</v>
      </c>
      <c r="V22124" s="3">
        <v>0.34390844250000002</v>
      </c>
      <c r="W22124" s="3">
        <v>0.38290745549999999</v>
      </c>
      <c r="X22124" s="3">
        <v>0.40722517180000001</v>
      </c>
      <c r="Y22124" s="3">
        <v>0.47801161959999999</v>
      </c>
      <c r="Z22124" s="3"/>
      <c r="AA22124" s="3">
        <v>0.39919779239999997</v>
      </c>
      <c r="AB22124" s="3"/>
      <c r="AC22124" s="3">
        <v>0.3886973661</v>
      </c>
      <c r="AD22124" s="3"/>
      <c r="AE22124" s="3">
        <v>0.3566394396</v>
      </c>
      <c r="AF22124" s="3">
        <v>0.3992217528</v>
      </c>
      <c r="AG22124" s="3">
        <v>0.41545087559999999</v>
      </c>
      <c r="AH22124" s="3">
        <v>0.3941414285</v>
      </c>
      <c r="AI22124" s="3">
        <v>0.32072248949999999</v>
      </c>
      <c r="AJ22124" s="3">
        <v>0.37483539240000002</v>
      </c>
      <c r="AK22124" s="3">
        <v>0.3788150388</v>
      </c>
    </row>
    <row r="22125" spans="1:37" x14ac:dyDescent="0.3">
      <c r="A22125" s="1">
        <v>45157.40625</v>
      </c>
      <c r="B22125">
        <v>2023</v>
      </c>
      <c r="C22125">
        <v>8</v>
      </c>
      <c r="D22125">
        <v>19</v>
      </c>
      <c r="E22125">
        <v>11</v>
      </c>
      <c r="F22125">
        <v>45</v>
      </c>
      <c r="G22125" s="3"/>
      <c r="H22125" s="3"/>
      <c r="I22125" s="3">
        <v>0.38916711510000002</v>
      </c>
      <c r="J22125" s="3">
        <v>0.38881729500000001</v>
      </c>
      <c r="K22125" s="3">
        <v>0.38416590909999998</v>
      </c>
      <c r="L22125" s="3">
        <v>0.39161033769999998</v>
      </c>
      <c r="M22125" s="3">
        <v>0.39055664039999999</v>
      </c>
      <c r="N22125" s="3">
        <v>0.38916711510000002</v>
      </c>
      <c r="O22125" s="3"/>
      <c r="P22125" s="3">
        <v>0.38985300119999999</v>
      </c>
      <c r="Q22125" s="3">
        <v>0.38985300119999999</v>
      </c>
      <c r="R22125" s="3">
        <v>0.44153779139999999</v>
      </c>
      <c r="S22125" s="3">
        <v>0.3797142161</v>
      </c>
      <c r="T22125" s="3">
        <v>0.38240244439999999</v>
      </c>
      <c r="U22125" s="3">
        <v>0.3797142161</v>
      </c>
      <c r="V22125" s="3">
        <v>0.38620418229999998</v>
      </c>
      <c r="W22125" s="3">
        <v>0.39539058189999998</v>
      </c>
      <c r="X22125" s="3">
        <v>0.41644611650000002</v>
      </c>
      <c r="Y22125" s="3">
        <v>0.4962328526</v>
      </c>
      <c r="Z22125" s="3"/>
      <c r="AA22125" s="3">
        <v>0.40783600440000001</v>
      </c>
      <c r="AB22125" s="3"/>
      <c r="AC22125" s="3">
        <v>0.39258748919999997</v>
      </c>
      <c r="AD22125" s="3"/>
      <c r="AE22125" s="3">
        <v>0.39528624750000002</v>
      </c>
      <c r="AF22125" s="3">
        <v>0.3843900777</v>
      </c>
      <c r="AG22125" s="3">
        <v>0.41586736899999999</v>
      </c>
      <c r="AH22125" s="3">
        <v>0.39841797309999999</v>
      </c>
      <c r="AI22125" s="3">
        <v>0.34733004429999997</v>
      </c>
      <c r="AJ22125" s="3">
        <v>0.38812134720000002</v>
      </c>
      <c r="AK22125" s="3">
        <v>0.39268060840000002</v>
      </c>
    </row>
    <row r="22126" spans="1:37" x14ac:dyDescent="0.3">
      <c r="A22126" s="1">
        <v>45157.416666666664</v>
      </c>
      <c r="B22126">
        <v>2023</v>
      </c>
      <c r="C22126">
        <v>8</v>
      </c>
      <c r="D22126">
        <v>19</v>
      </c>
      <c r="E22126">
        <v>12</v>
      </c>
      <c r="F22126">
        <v>0</v>
      </c>
      <c r="G22126" s="3"/>
      <c r="H22126" s="3"/>
      <c r="I22126" s="3">
        <v>0.40064998369999999</v>
      </c>
      <c r="J22126" s="3">
        <v>0.41010934500000001</v>
      </c>
      <c r="K22126" s="3">
        <v>0.39964022430000001</v>
      </c>
      <c r="L22126" s="3">
        <v>0.40903184370000001</v>
      </c>
      <c r="M22126" s="3">
        <v>0.3998013581</v>
      </c>
      <c r="N22126" s="3">
        <v>0.40064998369999999</v>
      </c>
      <c r="O22126" s="3"/>
      <c r="P22126" s="3">
        <v>0.40103103309999999</v>
      </c>
      <c r="Q22126" s="3">
        <v>0.40103103309999999</v>
      </c>
      <c r="R22126" s="3">
        <v>0.46099974669999999</v>
      </c>
      <c r="S22126" s="3">
        <v>0.38556489059999999</v>
      </c>
      <c r="T22126" s="3">
        <v>0.37993559789999998</v>
      </c>
      <c r="U22126" s="3">
        <v>0.38556489059999999</v>
      </c>
      <c r="V22126" s="3">
        <v>0.40316176549999999</v>
      </c>
      <c r="W22126" s="3">
        <v>0.41358604310000002</v>
      </c>
      <c r="X22126" s="3">
        <v>0.44104536550000001</v>
      </c>
      <c r="Y22126" s="3">
        <v>0.50366671890000003</v>
      </c>
      <c r="Z22126" s="3"/>
      <c r="AA22126" s="3">
        <v>0.41128705259999998</v>
      </c>
      <c r="AB22126" s="3"/>
      <c r="AC22126" s="3">
        <v>0.40097093789999999</v>
      </c>
      <c r="AD22126" s="3"/>
      <c r="AE22126" s="3">
        <v>0.41058976879999998</v>
      </c>
      <c r="AF22126" s="3">
        <v>0.38187951479999999</v>
      </c>
      <c r="AG22126" s="3">
        <v>0.43851157480000003</v>
      </c>
      <c r="AH22126" s="3">
        <v>0.43311658289999999</v>
      </c>
      <c r="AI22126" s="3">
        <v>0.34875007540000003</v>
      </c>
      <c r="AJ22126" s="3">
        <v>0.39998358740000001</v>
      </c>
      <c r="AK22126" s="3">
        <v>0.40145707930000002</v>
      </c>
    </row>
    <row r="22127" spans="1:37" x14ac:dyDescent="0.3">
      <c r="A22127" s="1">
        <v>45157.427083333336</v>
      </c>
      <c r="B22127">
        <v>2023</v>
      </c>
      <c r="C22127">
        <v>8</v>
      </c>
      <c r="D22127">
        <v>19</v>
      </c>
      <c r="E22127">
        <v>12</v>
      </c>
      <c r="F22127">
        <v>15</v>
      </c>
      <c r="G22127" s="3"/>
      <c r="H22127" s="3"/>
      <c r="I22127" s="3">
        <v>0.4239997425</v>
      </c>
      <c r="J22127" s="3">
        <v>0.43730010949999998</v>
      </c>
      <c r="K22127" s="3">
        <v>0.42186483219999998</v>
      </c>
      <c r="L22127" s="3">
        <v>0.44006983960000001</v>
      </c>
      <c r="M22127" s="3">
        <v>0.42171215829999997</v>
      </c>
      <c r="N22127" s="3">
        <v>0.4239997425</v>
      </c>
      <c r="O22127" s="3"/>
      <c r="P22127" s="3">
        <v>0.42394855040000001</v>
      </c>
      <c r="Q22127" s="3">
        <v>0.42394855040000001</v>
      </c>
      <c r="R22127" s="3">
        <v>0.47616425039999999</v>
      </c>
      <c r="S22127" s="3">
        <v>0.41825170430000003</v>
      </c>
      <c r="T22127" s="3">
        <v>0.40218647270000002</v>
      </c>
      <c r="U22127" s="3">
        <v>0.41825170430000003</v>
      </c>
      <c r="V22127" s="3">
        <v>0.43990547520000001</v>
      </c>
      <c r="W22127" s="3">
        <v>0.4297768294</v>
      </c>
      <c r="X22127" s="3">
        <v>0.43811640590000001</v>
      </c>
      <c r="Y22127" s="3">
        <v>0.50929182149999996</v>
      </c>
      <c r="Z22127" s="3"/>
      <c r="AA22127" s="3">
        <v>0.43687440309999998</v>
      </c>
      <c r="AB22127" s="3"/>
      <c r="AC22127" s="3">
        <v>0.42707038780000001</v>
      </c>
      <c r="AD22127" s="3"/>
      <c r="AE22127" s="3">
        <v>0.44476252550000001</v>
      </c>
      <c r="AF22127" s="3">
        <v>0.40375902959999999</v>
      </c>
      <c r="AG22127" s="3">
        <v>0.45545828919999998</v>
      </c>
      <c r="AH22127" s="3">
        <v>0.44908981570000001</v>
      </c>
      <c r="AI22127" s="3">
        <v>0.38221149859999998</v>
      </c>
      <c r="AJ22127" s="3">
        <v>0.42162014489999999</v>
      </c>
      <c r="AK22127" s="3">
        <v>0.42820500719999999</v>
      </c>
    </row>
    <row r="22128" spans="1:37" x14ac:dyDescent="0.3">
      <c r="A22128" s="1">
        <v>45157.4375</v>
      </c>
      <c r="B22128">
        <v>2023</v>
      </c>
      <c r="C22128">
        <v>8</v>
      </c>
      <c r="D22128">
        <v>19</v>
      </c>
      <c r="E22128">
        <v>12</v>
      </c>
      <c r="F22128">
        <v>30</v>
      </c>
      <c r="G22128" s="3"/>
      <c r="H22128" s="3"/>
      <c r="I22128" s="3">
        <v>0.41749502319999998</v>
      </c>
      <c r="J22128" s="3">
        <v>0.45811264480000002</v>
      </c>
      <c r="K22128" s="3">
        <v>0.41820006199999998</v>
      </c>
      <c r="L22128" s="3">
        <v>0.4752462891</v>
      </c>
      <c r="M22128" s="3">
        <v>0.41469885280000002</v>
      </c>
      <c r="N22128" s="3">
        <v>0.41749502319999998</v>
      </c>
      <c r="O22128" s="3"/>
      <c r="P22128" s="3">
        <v>0.41261739489999999</v>
      </c>
      <c r="Q22128" s="3">
        <v>0.41261739489999999</v>
      </c>
      <c r="R22128" s="3">
        <v>0.48451940719999997</v>
      </c>
      <c r="S22128" s="3">
        <v>0.42793229030000002</v>
      </c>
      <c r="T22128" s="3">
        <v>0.40608016479999998</v>
      </c>
      <c r="U22128" s="3">
        <v>0.42793229030000002</v>
      </c>
      <c r="V22128" s="3">
        <v>0.48001925000000001</v>
      </c>
      <c r="W22128" s="3">
        <v>0.44086967900000001</v>
      </c>
      <c r="X22128" s="3">
        <v>0.4341319179</v>
      </c>
      <c r="Y22128" s="3">
        <v>0.50427195199999997</v>
      </c>
      <c r="Z22128" s="3"/>
      <c r="AA22128" s="3">
        <v>0.45891393660000002</v>
      </c>
      <c r="AB22128" s="3"/>
      <c r="AC22128" s="3">
        <v>0.43460605070000002</v>
      </c>
      <c r="AD22128" s="3"/>
      <c r="AE22128" s="3">
        <v>0.4814033217</v>
      </c>
      <c r="AF22128" s="3">
        <v>0.4007141884</v>
      </c>
      <c r="AG22128" s="3">
        <v>0.4707767108</v>
      </c>
      <c r="AH22128" s="3">
        <v>0.46375500980000001</v>
      </c>
      <c r="AI22128" s="3">
        <v>0.38219226760000002</v>
      </c>
      <c r="AJ22128" s="3">
        <v>0.41664115670000001</v>
      </c>
      <c r="AK22128" s="3">
        <v>0.42997650230000001</v>
      </c>
    </row>
    <row r="22129" spans="1:37" x14ac:dyDescent="0.3">
      <c r="A22129" s="1">
        <v>45157.447916666664</v>
      </c>
      <c r="B22129">
        <v>2023</v>
      </c>
      <c r="C22129">
        <v>8</v>
      </c>
      <c r="D22129">
        <v>19</v>
      </c>
      <c r="E22129">
        <v>12</v>
      </c>
      <c r="F22129">
        <v>45</v>
      </c>
      <c r="G22129" s="3"/>
      <c r="H22129" s="3"/>
      <c r="I22129" s="3">
        <v>0.43531648249999999</v>
      </c>
      <c r="J22129" s="3">
        <v>0.46720864699999998</v>
      </c>
      <c r="K22129" s="3">
        <v>0.4354488742</v>
      </c>
      <c r="L22129" s="3">
        <v>0.47706407020000002</v>
      </c>
      <c r="M22129" s="3">
        <v>0.42797752100000003</v>
      </c>
      <c r="N22129" s="3">
        <v>0.43531648249999999</v>
      </c>
      <c r="O22129" s="3"/>
      <c r="P22129" s="3">
        <v>0.4273172724</v>
      </c>
      <c r="Q22129" s="3">
        <v>0.4273172724</v>
      </c>
      <c r="R22129" s="3">
        <v>0.49721212310000001</v>
      </c>
      <c r="S22129" s="3">
        <v>0.4557154826</v>
      </c>
      <c r="T22129" s="3">
        <v>0.44051376599999997</v>
      </c>
      <c r="U22129" s="3">
        <v>0.4557154826</v>
      </c>
      <c r="V22129" s="3">
        <v>0.47485672610000002</v>
      </c>
      <c r="W22129" s="3">
        <v>0.47780447479999999</v>
      </c>
      <c r="X22129" s="3">
        <v>0.46263926430000002</v>
      </c>
      <c r="Y22129" s="3">
        <v>0.50914634270000003</v>
      </c>
      <c r="Z22129" s="3"/>
      <c r="AA22129" s="3">
        <v>0.47956340489999999</v>
      </c>
      <c r="AB22129" s="3"/>
      <c r="AC22129" s="3">
        <v>0.46023240430000001</v>
      </c>
      <c r="AD22129" s="3"/>
      <c r="AE22129" s="3">
        <v>0.48185015850000001</v>
      </c>
      <c r="AF22129" s="3">
        <v>0.42899005039999999</v>
      </c>
      <c r="AG22129" s="3">
        <v>0.49380382119999999</v>
      </c>
      <c r="AH22129" s="3">
        <v>0.48908098779999998</v>
      </c>
      <c r="AI22129" s="3">
        <v>0.40930070130000001</v>
      </c>
      <c r="AJ22129" s="3">
        <v>0.4278989185</v>
      </c>
      <c r="AK22129" s="3">
        <v>0.44335398720000002</v>
      </c>
    </row>
    <row r="22130" spans="1:37" x14ac:dyDescent="0.3">
      <c r="A22130" s="1">
        <v>45157.458333333336</v>
      </c>
      <c r="B22130">
        <v>2023</v>
      </c>
      <c r="C22130">
        <v>8</v>
      </c>
      <c r="D22130">
        <v>19</v>
      </c>
      <c r="E22130">
        <v>13</v>
      </c>
      <c r="F22130">
        <v>0</v>
      </c>
      <c r="G22130" s="3"/>
      <c r="H22130" s="3"/>
      <c r="I22130" s="3">
        <v>0.46359604840000002</v>
      </c>
      <c r="J22130" s="3">
        <v>0.46146979399999999</v>
      </c>
      <c r="K22130" s="3">
        <v>0.46417966440000002</v>
      </c>
      <c r="L22130" s="3">
        <v>0.46110673949999997</v>
      </c>
      <c r="M22130" s="3">
        <v>0.4647830563</v>
      </c>
      <c r="N22130" s="3">
        <v>0.46359604840000002</v>
      </c>
      <c r="O22130" s="3"/>
      <c r="P22130" s="3">
        <v>0.4657002858</v>
      </c>
      <c r="Q22130" s="3">
        <v>0.4657002858</v>
      </c>
      <c r="R22130" s="3">
        <v>0.50742053009999999</v>
      </c>
      <c r="S22130" s="3">
        <v>0.47638420780000001</v>
      </c>
      <c r="T22130" s="3">
        <v>0.47643021590000001</v>
      </c>
      <c r="U22130" s="3">
        <v>0.47638420780000001</v>
      </c>
      <c r="V22130" s="3">
        <v>0.4607827525</v>
      </c>
      <c r="W22130" s="3">
        <v>0.50205677719999997</v>
      </c>
      <c r="X22130" s="3">
        <v>0.46908590680000001</v>
      </c>
      <c r="Y22130" s="3">
        <v>0.50761280230000005</v>
      </c>
      <c r="Z22130" s="3"/>
      <c r="AA22130" s="3">
        <v>0.49035045599999999</v>
      </c>
      <c r="AB22130" s="3"/>
      <c r="AC22130" s="3">
        <v>0.47574234250000003</v>
      </c>
      <c r="AD22130" s="3"/>
      <c r="AE22130" s="3">
        <v>0.46493636500000002</v>
      </c>
      <c r="AF22130" s="3">
        <v>0.46331743219999999</v>
      </c>
      <c r="AG22130" s="3">
        <v>0.50770556830000002</v>
      </c>
      <c r="AH22130" s="3">
        <v>0.4953230293</v>
      </c>
      <c r="AI22130" s="3">
        <v>0.42662167210000002</v>
      </c>
      <c r="AJ22130" s="3">
        <v>0.460491386</v>
      </c>
      <c r="AK22130" s="3">
        <v>0.45958434190000003</v>
      </c>
    </row>
    <row r="22131" spans="1:37" x14ac:dyDescent="0.3">
      <c r="A22131" s="1">
        <v>45157.46875</v>
      </c>
      <c r="B22131">
        <v>2023</v>
      </c>
      <c r="C22131">
        <v>8</v>
      </c>
      <c r="D22131">
        <v>19</v>
      </c>
      <c r="E22131">
        <v>13</v>
      </c>
      <c r="F22131">
        <v>15</v>
      </c>
      <c r="G22131" s="3"/>
      <c r="H22131" s="3"/>
      <c r="I22131" s="3">
        <v>0.47179684970000002</v>
      </c>
      <c r="J22131" s="3">
        <v>0.45782756429999999</v>
      </c>
      <c r="K22131" s="3">
        <v>0.46634412240000001</v>
      </c>
      <c r="L22131" s="3">
        <v>0.45566691529999998</v>
      </c>
      <c r="M22131" s="3">
        <v>0.47250525119999998</v>
      </c>
      <c r="N22131" s="3">
        <v>0.47179684970000002</v>
      </c>
      <c r="O22131" s="3"/>
      <c r="P22131" s="3">
        <v>0.4703960801</v>
      </c>
      <c r="Q22131" s="3">
        <v>0.4703960801</v>
      </c>
      <c r="R22131" s="3">
        <v>0.52553517230000002</v>
      </c>
      <c r="S22131" s="3">
        <v>0.46170716979999998</v>
      </c>
      <c r="T22131" s="3">
        <v>0.48358853829999998</v>
      </c>
      <c r="U22131" s="3">
        <v>0.46170716979999998</v>
      </c>
      <c r="V22131" s="3">
        <v>0.44629106610000002</v>
      </c>
      <c r="W22131" s="3">
        <v>0.5005900741</v>
      </c>
      <c r="X22131" s="3">
        <v>0.46434903869999999</v>
      </c>
      <c r="Y22131" s="3">
        <v>0.50512241260000001</v>
      </c>
      <c r="Z22131" s="3"/>
      <c r="AA22131" s="3">
        <v>0.49256400760000002</v>
      </c>
      <c r="AB22131" s="3"/>
      <c r="AC22131" s="3">
        <v>0.48194102080000001</v>
      </c>
      <c r="AD22131" s="3"/>
      <c r="AE22131" s="3">
        <v>0.45801525970000001</v>
      </c>
      <c r="AF22131" s="3">
        <v>0.47765299169999997</v>
      </c>
      <c r="AG22131" s="3">
        <v>0.52412912310000004</v>
      </c>
      <c r="AH22131" s="3">
        <v>0.49797962759999997</v>
      </c>
      <c r="AI22131" s="3">
        <v>0.4093708506</v>
      </c>
      <c r="AJ22131" s="3">
        <v>0.4675498683</v>
      </c>
      <c r="AK22131" s="3">
        <v>0.46574800360000002</v>
      </c>
    </row>
    <row r="22132" spans="1:37" x14ac:dyDescent="0.3">
      <c r="A22132" s="1">
        <v>45157.479166666664</v>
      </c>
      <c r="B22132">
        <v>2023</v>
      </c>
      <c r="C22132">
        <v>8</v>
      </c>
      <c r="D22132">
        <v>19</v>
      </c>
      <c r="E22132">
        <v>13</v>
      </c>
      <c r="F22132">
        <v>30</v>
      </c>
      <c r="G22132" s="3"/>
      <c r="H22132" s="3"/>
      <c r="I22132" s="3">
        <v>0.48435237720000002</v>
      </c>
      <c r="J22132" s="3">
        <v>0.45648117960000001</v>
      </c>
      <c r="K22132" s="3">
        <v>0.46853844890000002</v>
      </c>
      <c r="L22132" s="3">
        <v>0.44828657710000003</v>
      </c>
      <c r="M22132" s="3">
        <v>0.48064866119999999</v>
      </c>
      <c r="N22132" s="3">
        <v>0.48435237720000002</v>
      </c>
      <c r="O22132" s="3"/>
      <c r="P22132" s="3">
        <v>0.4764189465</v>
      </c>
      <c r="Q22132" s="3">
        <v>0.4764189465</v>
      </c>
      <c r="R22132" s="3">
        <v>0.52146435219999998</v>
      </c>
      <c r="S22132" s="3">
        <v>0.46276044179999998</v>
      </c>
      <c r="T22132" s="3">
        <v>0.4945042288</v>
      </c>
      <c r="U22132" s="3">
        <v>0.46276044179999998</v>
      </c>
      <c r="V22132" s="3">
        <v>0.42874077970000002</v>
      </c>
      <c r="W22132" s="3">
        <v>0.50720072679999995</v>
      </c>
      <c r="X22132" s="3">
        <v>0.46100794350000002</v>
      </c>
      <c r="Y22132" s="3">
        <v>0.49926652030000002</v>
      </c>
      <c r="Z22132" s="3"/>
      <c r="AA22132" s="3">
        <v>0.51377806410000004</v>
      </c>
      <c r="AB22132" s="3"/>
      <c r="AC22132" s="3">
        <v>0.50002475560000004</v>
      </c>
      <c r="AD22132" s="3"/>
      <c r="AE22132" s="3">
        <v>0.45402104869999999</v>
      </c>
      <c r="AF22132" s="3">
        <v>0.497219572</v>
      </c>
      <c r="AG22132" s="3">
        <v>0.53001893990000004</v>
      </c>
      <c r="AH22132" s="3">
        <v>0.50767717590000006</v>
      </c>
      <c r="AI22132" s="3">
        <v>0.40036639340000002</v>
      </c>
      <c r="AJ22132" s="3">
        <v>0.47808578149999997</v>
      </c>
      <c r="AK22132" s="3">
        <v>0.48375340859999999</v>
      </c>
    </row>
    <row r="22133" spans="1:37" x14ac:dyDescent="0.3">
      <c r="A22133" s="1">
        <v>45157.489583333336</v>
      </c>
      <c r="B22133">
        <v>2023</v>
      </c>
      <c r="C22133">
        <v>8</v>
      </c>
      <c r="D22133">
        <v>19</v>
      </c>
      <c r="E22133">
        <v>13</v>
      </c>
      <c r="F22133">
        <v>45</v>
      </c>
      <c r="G22133" s="3"/>
      <c r="H22133" s="3"/>
      <c r="I22133" s="3">
        <v>0.4889696536</v>
      </c>
      <c r="J22133" s="3">
        <v>0.45569259989999999</v>
      </c>
      <c r="K22133" s="3">
        <v>0.47153361160000001</v>
      </c>
      <c r="L22133" s="3">
        <v>0.44425784439999999</v>
      </c>
      <c r="M22133" s="3">
        <v>0.4817085774</v>
      </c>
      <c r="N22133" s="3">
        <v>0.4889696536</v>
      </c>
      <c r="O22133" s="3"/>
      <c r="P22133" s="3">
        <v>0.48213556549999997</v>
      </c>
      <c r="Q22133" s="3">
        <v>0.48213556549999997</v>
      </c>
      <c r="R22133" s="3">
        <v>0.53616561539999996</v>
      </c>
      <c r="S22133" s="3">
        <v>0.46808385060000002</v>
      </c>
      <c r="T22133" s="3">
        <v>0.4999171939</v>
      </c>
      <c r="U22133" s="3">
        <v>0.46808385060000002</v>
      </c>
      <c r="V22133" s="3">
        <v>0.43196727299999998</v>
      </c>
      <c r="W22133" s="3">
        <v>0.52020165500000004</v>
      </c>
      <c r="X22133" s="3">
        <v>0.46742968800000001</v>
      </c>
      <c r="Y22133" s="3">
        <v>0.49475248760000001</v>
      </c>
      <c r="Z22133" s="3"/>
      <c r="AA22133" s="3">
        <v>0.51828622400000002</v>
      </c>
      <c r="AB22133" s="3"/>
      <c r="AC22133" s="3">
        <v>0.50776053310000002</v>
      </c>
      <c r="AD22133" s="3"/>
      <c r="AE22133" s="3">
        <v>0.44837148380000003</v>
      </c>
      <c r="AF22133" s="3">
        <v>0.50234155650000001</v>
      </c>
      <c r="AG22133" s="3">
        <v>0.5423022005</v>
      </c>
      <c r="AH22133" s="3">
        <v>0.52302734080000002</v>
      </c>
      <c r="AI22133" s="3">
        <v>0.4460438431</v>
      </c>
      <c r="AJ22133" s="3">
        <v>0.48053241209999997</v>
      </c>
      <c r="AK22133" s="3">
        <v>0.48798226090000002</v>
      </c>
    </row>
    <row r="22134" spans="1:37" x14ac:dyDescent="0.3">
      <c r="A22134" s="1">
        <v>45157.5</v>
      </c>
      <c r="B22134">
        <v>2023</v>
      </c>
      <c r="C22134">
        <v>8</v>
      </c>
      <c r="D22134">
        <v>19</v>
      </c>
      <c r="E22134">
        <v>14</v>
      </c>
      <c r="F22134">
        <v>0</v>
      </c>
      <c r="G22134" s="3"/>
      <c r="H22134" s="3"/>
      <c r="I22134" s="3">
        <v>0.49047058389999998</v>
      </c>
      <c r="J22134" s="3">
        <v>0.46138119729999999</v>
      </c>
      <c r="K22134" s="3">
        <v>0.47421843409999997</v>
      </c>
      <c r="L22134" s="3">
        <v>0.45160633280000001</v>
      </c>
      <c r="M22134" s="3">
        <v>0.48301528840000002</v>
      </c>
      <c r="N22134" s="3">
        <v>0.49047058389999998</v>
      </c>
      <c r="O22134" s="3"/>
      <c r="P22134" s="3">
        <v>0.48417721520000001</v>
      </c>
      <c r="Q22134" s="3">
        <v>0.48417721520000001</v>
      </c>
      <c r="R22134" s="3">
        <v>0.52888794049999999</v>
      </c>
      <c r="S22134" s="3">
        <v>0.46057325510000002</v>
      </c>
      <c r="T22134" s="3">
        <v>0.49422960090000001</v>
      </c>
      <c r="U22134" s="3">
        <v>0.46057325510000002</v>
      </c>
      <c r="V22134" s="3">
        <v>0.44346708159999998</v>
      </c>
      <c r="W22134" s="3">
        <v>0.50811077140000005</v>
      </c>
      <c r="X22134" s="3">
        <v>0.44981692839999998</v>
      </c>
      <c r="Y22134" s="3">
        <v>0.49940129350000001</v>
      </c>
      <c r="Z22134" s="3"/>
      <c r="AA22134" s="3">
        <v>0.5204366601</v>
      </c>
      <c r="AB22134" s="3"/>
      <c r="AC22134" s="3">
        <v>0.50906920720000004</v>
      </c>
      <c r="AD22134" s="3"/>
      <c r="AE22134" s="3">
        <v>0.45703322940000002</v>
      </c>
      <c r="AF22134" s="3">
        <v>0.50248466680000003</v>
      </c>
      <c r="AG22134" s="3">
        <v>0.53676942999999999</v>
      </c>
      <c r="AH22134" s="3">
        <v>0.51060516079999996</v>
      </c>
      <c r="AI22134" s="3">
        <v>0.44745972210000001</v>
      </c>
      <c r="AJ22134" s="3">
        <v>0.47975158449999999</v>
      </c>
      <c r="AK22134" s="3">
        <v>0.49612776400000003</v>
      </c>
    </row>
    <row r="22135" spans="1:37" x14ac:dyDescent="0.3">
      <c r="A22135" s="1">
        <v>45157.510416666664</v>
      </c>
      <c r="B22135">
        <v>2023</v>
      </c>
      <c r="C22135">
        <v>8</v>
      </c>
      <c r="D22135">
        <v>19</v>
      </c>
      <c r="E22135">
        <v>14</v>
      </c>
      <c r="F22135">
        <v>15</v>
      </c>
      <c r="G22135" s="3"/>
      <c r="H22135" s="3"/>
      <c r="I22135" s="3">
        <v>0.49221350079999998</v>
      </c>
      <c r="J22135" s="3">
        <v>0.44893976349999998</v>
      </c>
      <c r="K22135" s="3">
        <v>0.47425314549999997</v>
      </c>
      <c r="L22135" s="3">
        <v>0.43239347099999997</v>
      </c>
      <c r="M22135" s="3">
        <v>0.4865888833</v>
      </c>
      <c r="N22135" s="3">
        <v>0.49221350079999998</v>
      </c>
      <c r="O22135" s="3"/>
      <c r="P22135" s="3">
        <v>0.48775010210000003</v>
      </c>
      <c r="Q22135" s="3">
        <v>0.48775010210000003</v>
      </c>
      <c r="R22135" s="3">
        <v>0.51834220639999995</v>
      </c>
      <c r="S22135" s="3">
        <v>0.45918026899999997</v>
      </c>
      <c r="T22135" s="3">
        <v>0.48992974900000003</v>
      </c>
      <c r="U22135" s="3">
        <v>0.45918026899999997</v>
      </c>
      <c r="V22135" s="3">
        <v>0.42012069569999999</v>
      </c>
      <c r="W22135" s="3">
        <v>0.50443425600000003</v>
      </c>
      <c r="X22135" s="3">
        <v>0.45771514940000002</v>
      </c>
      <c r="Y22135" s="3">
        <v>0.49733223519999997</v>
      </c>
      <c r="Z22135" s="3"/>
      <c r="AA22135" s="3">
        <v>0.51423257</v>
      </c>
      <c r="AB22135" s="3"/>
      <c r="AC22135" s="3">
        <v>0.50641349130000002</v>
      </c>
      <c r="AD22135" s="3"/>
      <c r="AE22135" s="3">
        <v>0.43660334480000002</v>
      </c>
      <c r="AF22135" s="3">
        <v>0.49692517380000001</v>
      </c>
      <c r="AG22135" s="3">
        <v>0.51983021220000003</v>
      </c>
      <c r="AH22135" s="3">
        <v>0.50020200729999997</v>
      </c>
      <c r="AI22135" s="3">
        <v>0.43068639650000001</v>
      </c>
      <c r="AJ22135" s="3">
        <v>0.48205835879999998</v>
      </c>
      <c r="AK22135" s="3">
        <v>0.50041188839999995</v>
      </c>
    </row>
    <row r="22136" spans="1:37" x14ac:dyDescent="0.3">
      <c r="A22136" s="1">
        <v>45157.520833333336</v>
      </c>
      <c r="B22136">
        <v>2023</v>
      </c>
      <c r="C22136">
        <v>8</v>
      </c>
      <c r="D22136">
        <v>19</v>
      </c>
      <c r="E22136">
        <v>14</v>
      </c>
      <c r="F22136">
        <v>30</v>
      </c>
      <c r="G22136" s="3"/>
      <c r="H22136" s="3"/>
      <c r="I22136" s="3">
        <v>0.4863996847</v>
      </c>
      <c r="J22136" s="3">
        <v>0.43514221050000002</v>
      </c>
      <c r="K22136" s="3">
        <v>0.46663972399999998</v>
      </c>
      <c r="L22136" s="3">
        <v>0.41691464360000002</v>
      </c>
      <c r="M22136" s="3">
        <v>0.4779914864</v>
      </c>
      <c r="N22136" s="3">
        <v>0.4863996847</v>
      </c>
      <c r="O22136" s="3"/>
      <c r="P22136" s="3">
        <v>0.47907309110000001</v>
      </c>
      <c r="Q22136" s="3">
        <v>0.47907309110000001</v>
      </c>
      <c r="R22136" s="3">
        <v>0.50863644649999995</v>
      </c>
      <c r="S22136" s="3">
        <v>0.44034562230000002</v>
      </c>
      <c r="T22136" s="3">
        <v>0.4816037098</v>
      </c>
      <c r="U22136" s="3">
        <v>0.44034562230000002</v>
      </c>
      <c r="V22136" s="3">
        <v>0.40507938020000001</v>
      </c>
      <c r="W22136" s="3">
        <v>0.48730393900000002</v>
      </c>
      <c r="X22136" s="3">
        <v>0.44860486649999998</v>
      </c>
      <c r="Y22136" s="3">
        <v>0.49343009430000001</v>
      </c>
      <c r="Z22136" s="3"/>
      <c r="AA22136" s="3">
        <v>0.50268088909999997</v>
      </c>
      <c r="AB22136" s="3"/>
      <c r="AC22136" s="3">
        <v>0.49973333869999997</v>
      </c>
      <c r="AD22136" s="3"/>
      <c r="AE22136" s="3">
        <v>0.418054914</v>
      </c>
      <c r="AF22136" s="3">
        <v>0.50076870650000005</v>
      </c>
      <c r="AG22136" s="3">
        <v>0.51094772830000001</v>
      </c>
      <c r="AH22136" s="3">
        <v>0.49162215329999998</v>
      </c>
      <c r="AI22136" s="3">
        <v>0.39850055379999999</v>
      </c>
      <c r="AJ22136" s="3">
        <v>0.47994249030000002</v>
      </c>
      <c r="AK22136" s="3">
        <v>0.49466856949999999</v>
      </c>
    </row>
    <row r="22137" spans="1:37" x14ac:dyDescent="0.3">
      <c r="A22137" s="1">
        <v>45157.53125</v>
      </c>
      <c r="B22137">
        <v>2023</v>
      </c>
      <c r="C22137">
        <v>8</v>
      </c>
      <c r="D22137">
        <v>19</v>
      </c>
      <c r="E22137">
        <v>14</v>
      </c>
      <c r="F22137">
        <v>45</v>
      </c>
      <c r="G22137" s="3"/>
      <c r="H22137" s="3"/>
      <c r="I22137" s="3">
        <v>0.48915551769999999</v>
      </c>
      <c r="J22137" s="3">
        <v>0.44631095939999998</v>
      </c>
      <c r="K22137" s="3">
        <v>0.4704146991</v>
      </c>
      <c r="L22137" s="3">
        <v>0.4303252487</v>
      </c>
      <c r="M22137" s="3">
        <v>0.48447376349999999</v>
      </c>
      <c r="N22137" s="3">
        <v>0.48915551769999999</v>
      </c>
      <c r="O22137" s="3"/>
      <c r="P22137" s="3">
        <v>0.48269701920000002</v>
      </c>
      <c r="Q22137" s="3">
        <v>0.48269701920000002</v>
      </c>
      <c r="R22137" s="3">
        <v>0.51724946169999997</v>
      </c>
      <c r="S22137" s="3">
        <v>0.44607804649999999</v>
      </c>
      <c r="T22137" s="3">
        <v>0.47596938659999999</v>
      </c>
      <c r="U22137" s="3">
        <v>0.44607804649999999</v>
      </c>
      <c r="V22137" s="3">
        <v>0.42811986990000001</v>
      </c>
      <c r="W22137" s="3">
        <v>0.48546592669999999</v>
      </c>
      <c r="X22137" s="3">
        <v>0.44278532209999999</v>
      </c>
      <c r="Y22137" s="3">
        <v>0.4986504054</v>
      </c>
      <c r="Z22137" s="3"/>
      <c r="AA22137" s="3">
        <v>0.5104218908</v>
      </c>
      <c r="AB22137" s="3"/>
      <c r="AC22137" s="3">
        <v>0.50511310929999997</v>
      </c>
      <c r="AD22137" s="3"/>
      <c r="AE22137" s="3">
        <v>0.42869720230000002</v>
      </c>
      <c r="AF22137" s="3">
        <v>0.48579801010000001</v>
      </c>
      <c r="AG22137" s="3">
        <v>0.52282154459999997</v>
      </c>
      <c r="AH22137" s="3">
        <v>0.50028304950000002</v>
      </c>
      <c r="AI22137" s="3">
        <v>0.42063341520000003</v>
      </c>
      <c r="AJ22137" s="3">
        <v>0.48369816809999999</v>
      </c>
      <c r="AK22137" s="3">
        <v>0.5013680586</v>
      </c>
    </row>
    <row r="22138" spans="1:37" x14ac:dyDescent="0.3">
      <c r="A22138" s="1">
        <v>45157.541666666664</v>
      </c>
      <c r="B22138">
        <v>2023</v>
      </c>
      <c r="C22138">
        <v>8</v>
      </c>
      <c r="D22138">
        <v>19</v>
      </c>
      <c r="E22138">
        <v>15</v>
      </c>
      <c r="F22138">
        <v>0</v>
      </c>
      <c r="G22138" s="3"/>
      <c r="H22138" s="3"/>
      <c r="I22138" s="3">
        <v>0.47906003419999998</v>
      </c>
      <c r="J22138" s="3">
        <v>0.44115625949999998</v>
      </c>
      <c r="K22138" s="3">
        <v>0.45809158259999999</v>
      </c>
      <c r="L22138" s="3">
        <v>0.43382931470000002</v>
      </c>
      <c r="M22138" s="3">
        <v>0.4744744367</v>
      </c>
      <c r="N22138" s="3">
        <v>0.47906003419999998</v>
      </c>
      <c r="O22138" s="3"/>
      <c r="P22138" s="3">
        <v>0.47243772969999998</v>
      </c>
      <c r="Q22138" s="3">
        <v>0.47243772969999998</v>
      </c>
      <c r="R22138" s="3">
        <v>0.51053155650000004</v>
      </c>
      <c r="S22138" s="3">
        <v>0.43548067029999998</v>
      </c>
      <c r="T22138" s="3">
        <v>0.46494793449999999</v>
      </c>
      <c r="U22138" s="3">
        <v>0.43548067029999998</v>
      </c>
      <c r="V22138" s="3">
        <v>0.43820641700000001</v>
      </c>
      <c r="W22138" s="3">
        <v>0.48862255710000002</v>
      </c>
      <c r="X22138" s="3">
        <v>0.44261792789999999</v>
      </c>
      <c r="Y22138" s="3">
        <v>0.48748240850000002</v>
      </c>
      <c r="Z22138" s="3"/>
      <c r="AA22138" s="3">
        <v>0.49707225500000002</v>
      </c>
      <c r="AB22138" s="3"/>
      <c r="AC22138" s="3">
        <v>0.49219159169999999</v>
      </c>
      <c r="AD22138" s="3"/>
      <c r="AE22138" s="3">
        <v>0.43298653739999998</v>
      </c>
      <c r="AF22138" s="3">
        <v>0.48284993869999998</v>
      </c>
      <c r="AG22138" s="3">
        <v>0.51150054060000005</v>
      </c>
      <c r="AH22138" s="3">
        <v>0.50131282340000005</v>
      </c>
      <c r="AI22138" s="3">
        <v>0.43527538290000001</v>
      </c>
      <c r="AJ22138" s="3">
        <v>0.47689800110000002</v>
      </c>
      <c r="AK22138" s="3">
        <v>0.49274120059999998</v>
      </c>
    </row>
    <row r="22139" spans="1:37" x14ac:dyDescent="0.3">
      <c r="A22139" s="1">
        <v>45157.552083333336</v>
      </c>
      <c r="B22139">
        <v>2023</v>
      </c>
      <c r="C22139">
        <v>8</v>
      </c>
      <c r="D22139">
        <v>19</v>
      </c>
      <c r="E22139">
        <v>15</v>
      </c>
      <c r="F22139">
        <v>15</v>
      </c>
      <c r="G22139" s="3"/>
      <c r="H22139" s="3"/>
      <c r="I22139" s="3">
        <v>0.45373219059999997</v>
      </c>
      <c r="J22139" s="3">
        <v>0.42127621859999997</v>
      </c>
      <c r="K22139" s="3">
        <v>0.4345239118</v>
      </c>
      <c r="L22139" s="3">
        <v>0.41943079750000001</v>
      </c>
      <c r="M22139" s="3">
        <v>0.44485075239999999</v>
      </c>
      <c r="N22139" s="3">
        <v>0.45373219059999997</v>
      </c>
      <c r="O22139" s="3"/>
      <c r="P22139" s="3">
        <v>0.43573907719999999</v>
      </c>
      <c r="Q22139" s="3">
        <v>0.43573907719999999</v>
      </c>
      <c r="R22139" s="3">
        <v>0.49636686349999998</v>
      </c>
      <c r="S22139" s="3">
        <v>0.4245968269</v>
      </c>
      <c r="T22139" s="3">
        <v>0.44423286140000001</v>
      </c>
      <c r="U22139" s="3">
        <v>0.4245968269</v>
      </c>
      <c r="V22139" s="3">
        <v>0.43247027939999999</v>
      </c>
      <c r="W22139" s="3">
        <v>0.45773547209999998</v>
      </c>
      <c r="X22139" s="3">
        <v>0.41311010380000002</v>
      </c>
      <c r="Y22139" s="3">
        <v>0.47624711310000001</v>
      </c>
      <c r="Z22139" s="3"/>
      <c r="AA22139" s="3">
        <v>0.50000570229999997</v>
      </c>
      <c r="AB22139" s="3"/>
      <c r="AC22139" s="3">
        <v>0.47773313169999998</v>
      </c>
      <c r="AD22139" s="3"/>
      <c r="AE22139" s="3">
        <v>0.41731627170000002</v>
      </c>
      <c r="AF22139" s="3">
        <v>0.45457407659999999</v>
      </c>
      <c r="AG22139" s="3">
        <v>0.49974583230000003</v>
      </c>
      <c r="AH22139" s="3">
        <v>0.47197480930000002</v>
      </c>
      <c r="AI22139" s="3">
        <v>0.4215842548</v>
      </c>
      <c r="AJ22139" s="3">
        <v>0.45185174890000002</v>
      </c>
      <c r="AK22139" s="3">
        <v>0.47679986140000002</v>
      </c>
    </row>
    <row r="22140" spans="1:37" x14ac:dyDescent="0.3">
      <c r="A22140" s="1">
        <v>45157.5625</v>
      </c>
      <c r="B22140">
        <v>2023</v>
      </c>
      <c r="C22140">
        <v>8</v>
      </c>
      <c r="D22140">
        <v>19</v>
      </c>
      <c r="E22140">
        <v>15</v>
      </c>
      <c r="F22140">
        <v>30</v>
      </c>
      <c r="G22140" s="3"/>
      <c r="H22140" s="3"/>
      <c r="I22140" s="3">
        <v>0.4349443362</v>
      </c>
      <c r="J22140" s="3">
        <v>0.4147772595</v>
      </c>
      <c r="K22140" s="3">
        <v>0.41726019889999999</v>
      </c>
      <c r="L22140" s="3">
        <v>0.41525254909999998</v>
      </c>
      <c r="M22140" s="3">
        <v>0.42111516960000001</v>
      </c>
      <c r="N22140" s="3">
        <v>0.4349443362</v>
      </c>
      <c r="O22140" s="3"/>
      <c r="P22140" s="3">
        <v>0.41567986940000001</v>
      </c>
      <c r="Q22140" s="3">
        <v>0.41567986940000001</v>
      </c>
      <c r="R22140" s="3">
        <v>0.49249837870000002</v>
      </c>
      <c r="S22140" s="3">
        <v>0.4153440571</v>
      </c>
      <c r="T22140" s="3">
        <v>0.43080299500000002</v>
      </c>
      <c r="U22140" s="3">
        <v>0.4153440571</v>
      </c>
      <c r="V22140" s="3">
        <v>0.42064380150000003</v>
      </c>
      <c r="W22140" s="3">
        <v>0.44126527129999998</v>
      </c>
      <c r="X22140" s="3">
        <v>0.42060573429999998</v>
      </c>
      <c r="Y22140" s="3">
        <v>0.47135698819999999</v>
      </c>
      <c r="Z22140" s="3"/>
      <c r="AA22140" s="3">
        <v>0.49093989919999997</v>
      </c>
      <c r="AB22140" s="3"/>
      <c r="AC22140" s="3">
        <v>0.46280954590000001</v>
      </c>
      <c r="AD22140" s="3"/>
      <c r="AE22140" s="3">
        <v>0.41615733890000001</v>
      </c>
      <c r="AF22140" s="3">
        <v>0.44305165600000002</v>
      </c>
      <c r="AG22140" s="3">
        <v>0.49033522969999999</v>
      </c>
      <c r="AH22140" s="3">
        <v>0.46243246739999999</v>
      </c>
      <c r="AI22140" s="3">
        <v>0.40456048970000003</v>
      </c>
      <c r="AJ22140" s="3">
        <v>0.427361726</v>
      </c>
      <c r="AK22140" s="3">
        <v>0.45443170649999998</v>
      </c>
    </row>
    <row r="22141" spans="1:37" x14ac:dyDescent="0.3">
      <c r="A22141" s="1">
        <v>45157.572916666664</v>
      </c>
      <c r="B22141">
        <v>2023</v>
      </c>
      <c r="C22141">
        <v>8</v>
      </c>
      <c r="D22141">
        <v>19</v>
      </c>
      <c r="E22141">
        <v>15</v>
      </c>
      <c r="F22141">
        <v>45</v>
      </c>
      <c r="G22141" s="3"/>
      <c r="H22141" s="3"/>
      <c r="I22141" s="3">
        <v>0.3937136598</v>
      </c>
      <c r="J22141" s="3">
        <v>0.3922273563</v>
      </c>
      <c r="K22141" s="3">
        <v>0.38427659780000001</v>
      </c>
      <c r="L22141" s="3">
        <v>0.39522830790000002</v>
      </c>
      <c r="M22141" s="3">
        <v>0.3841140723</v>
      </c>
      <c r="N22141" s="3">
        <v>0.3937136598</v>
      </c>
      <c r="O22141" s="3"/>
      <c r="P22141" s="3">
        <v>0.37944058800000002</v>
      </c>
      <c r="Q22141" s="3">
        <v>0.37944058800000002</v>
      </c>
      <c r="R22141" s="3">
        <v>0.46689719149999998</v>
      </c>
      <c r="S22141" s="3">
        <v>0.39652392260000002</v>
      </c>
      <c r="T22141" s="3">
        <v>0.39830006740000001</v>
      </c>
      <c r="U22141" s="3">
        <v>0.39652392260000002</v>
      </c>
      <c r="V22141" s="3">
        <v>0.39540091059999999</v>
      </c>
      <c r="W22141" s="3">
        <v>0.41008019429999998</v>
      </c>
      <c r="X22141" s="3">
        <v>0.39904256360000001</v>
      </c>
      <c r="Y22141" s="3">
        <v>0.45265749729999999</v>
      </c>
      <c r="Z22141" s="3"/>
      <c r="AA22141" s="3">
        <v>0.45777361760000002</v>
      </c>
      <c r="AB22141" s="3"/>
      <c r="AC22141" s="3">
        <v>0.41804939270000002</v>
      </c>
      <c r="AD22141" s="3"/>
      <c r="AE22141" s="3">
        <v>0.39190533500000002</v>
      </c>
      <c r="AF22141" s="3">
        <v>0.3986193267</v>
      </c>
      <c r="AG22141" s="3">
        <v>0.45716046290000001</v>
      </c>
      <c r="AH22141" s="3">
        <v>0.42551760830000002</v>
      </c>
      <c r="AI22141" s="3">
        <v>0.3693625988</v>
      </c>
      <c r="AJ22141" s="3">
        <v>0.38719663250000003</v>
      </c>
      <c r="AK22141" s="3">
        <v>0.40721011880000002</v>
      </c>
    </row>
    <row r="22142" spans="1:37" x14ac:dyDescent="0.3">
      <c r="A22142" s="1">
        <v>45157.583333333336</v>
      </c>
      <c r="B22142">
        <v>2023</v>
      </c>
      <c r="C22142">
        <v>8</v>
      </c>
      <c r="D22142">
        <v>19</v>
      </c>
      <c r="E22142">
        <v>16</v>
      </c>
      <c r="F22142">
        <v>0</v>
      </c>
      <c r="G22142" s="3"/>
      <c r="H22142" s="3"/>
      <c r="I22142" s="3">
        <v>0.37885599580000001</v>
      </c>
      <c r="J22142" s="3">
        <v>0.3716601712</v>
      </c>
      <c r="K22142" s="3">
        <v>0.3721940654</v>
      </c>
      <c r="L22142" s="3">
        <v>0.36382813590000002</v>
      </c>
      <c r="M22142" s="3">
        <v>0.37298335090000001</v>
      </c>
      <c r="N22142" s="3">
        <v>0.37885599580000001</v>
      </c>
      <c r="O22142" s="3"/>
      <c r="P22142" s="3">
        <v>0.37142711309999998</v>
      </c>
      <c r="Q22142" s="3">
        <v>0.37142711309999998</v>
      </c>
      <c r="R22142" s="3">
        <v>0.45312300280000001</v>
      </c>
      <c r="S22142" s="3">
        <v>0.3915129792</v>
      </c>
      <c r="T22142" s="3">
        <v>0.39525136929999999</v>
      </c>
      <c r="U22142" s="3">
        <v>0.3915129792</v>
      </c>
      <c r="V22142" s="3">
        <v>0.36114708249999999</v>
      </c>
      <c r="W22142" s="3">
        <v>0.40603196580000001</v>
      </c>
      <c r="X22142" s="3">
        <v>0.37847930260000001</v>
      </c>
      <c r="Y22142" s="3">
        <v>0.43389200449999998</v>
      </c>
      <c r="Z22142" s="3"/>
      <c r="AA22142" s="3">
        <v>0.4346286009</v>
      </c>
      <c r="AB22142" s="3"/>
      <c r="AC22142" s="3">
        <v>0.40109738579999998</v>
      </c>
      <c r="AD22142" s="3"/>
      <c r="AE22142" s="3">
        <v>0.35776248259999999</v>
      </c>
      <c r="AF22142" s="3">
        <v>0.38634864390000001</v>
      </c>
      <c r="AG22142" s="3">
        <v>0.44130944490000001</v>
      </c>
      <c r="AH22142" s="3">
        <v>0.40998472460000002</v>
      </c>
      <c r="AI22142" s="3">
        <v>0.3896722346</v>
      </c>
      <c r="AJ22142" s="3">
        <v>0.37086960390000001</v>
      </c>
      <c r="AK22142" s="3">
        <v>0.38204077749999998</v>
      </c>
    </row>
    <row r="22143" spans="1:37" x14ac:dyDescent="0.3">
      <c r="A22143" s="1">
        <v>45157.59375</v>
      </c>
      <c r="B22143">
        <v>2023</v>
      </c>
      <c r="C22143">
        <v>8</v>
      </c>
      <c r="D22143">
        <v>19</v>
      </c>
      <c r="E22143">
        <v>16</v>
      </c>
      <c r="F22143">
        <v>15</v>
      </c>
      <c r="G22143" s="3"/>
      <c r="H22143" s="3"/>
      <c r="I22143" s="3">
        <v>0.37315056800000002</v>
      </c>
      <c r="J22143" s="3">
        <v>0.35712129819999999</v>
      </c>
      <c r="K22143" s="3">
        <v>0.37020284939999998</v>
      </c>
      <c r="L22143" s="3">
        <v>0.34226457329999999</v>
      </c>
      <c r="M22143" s="3">
        <v>0.3715362955</v>
      </c>
      <c r="N22143" s="3">
        <v>0.37315056800000002</v>
      </c>
      <c r="O22143" s="3"/>
      <c r="P22143" s="3">
        <v>0.37341772159999997</v>
      </c>
      <c r="Q22143" s="3">
        <v>0.37341772159999997</v>
      </c>
      <c r="R22143" s="3">
        <v>0.41365383909999998</v>
      </c>
      <c r="S22143" s="3">
        <v>0.37281953699999998</v>
      </c>
      <c r="T22143" s="3">
        <v>0.38419852329999998</v>
      </c>
      <c r="U22143" s="3">
        <v>0.37281953699999998</v>
      </c>
      <c r="V22143" s="3">
        <v>0.33768753309999999</v>
      </c>
      <c r="W22143" s="3">
        <v>0.3870565674</v>
      </c>
      <c r="X22143" s="3">
        <v>0.35926778929999997</v>
      </c>
      <c r="Y22143" s="3">
        <v>0.40153041369999998</v>
      </c>
      <c r="Z22143" s="3"/>
      <c r="AA22143" s="3">
        <v>0.39200668760000001</v>
      </c>
      <c r="AB22143" s="3"/>
      <c r="AC22143" s="3">
        <v>0.38072008889999998</v>
      </c>
      <c r="AD22143" s="3"/>
      <c r="AE22143" s="3">
        <v>0.33706139959999998</v>
      </c>
      <c r="AF22143" s="3">
        <v>0.3811598746</v>
      </c>
      <c r="AG22143" s="3">
        <v>0.39939401759999998</v>
      </c>
      <c r="AH22143" s="3">
        <v>0.38315498069999998</v>
      </c>
      <c r="AI22143" s="3">
        <v>0.36237935850000003</v>
      </c>
      <c r="AJ22143" s="3">
        <v>0.36954059480000001</v>
      </c>
      <c r="AK22143" s="3">
        <v>0.36922876430000001</v>
      </c>
    </row>
    <row r="22144" spans="1:37" x14ac:dyDescent="0.3">
      <c r="A22144" s="1">
        <v>45157.604166666664</v>
      </c>
      <c r="B22144">
        <v>2023</v>
      </c>
      <c r="C22144">
        <v>8</v>
      </c>
      <c r="D22144">
        <v>19</v>
      </c>
      <c r="E22144">
        <v>16</v>
      </c>
      <c r="F22144">
        <v>30</v>
      </c>
      <c r="G22144" s="3"/>
      <c r="H22144" s="3"/>
      <c r="I22144" s="3">
        <v>0.37060551139999998</v>
      </c>
      <c r="J22144" s="3">
        <v>0.33949026580000002</v>
      </c>
      <c r="K22144" s="3">
        <v>0.36697144710000001</v>
      </c>
      <c r="L22144" s="3">
        <v>0.31742060350000001</v>
      </c>
      <c r="M22144" s="3">
        <v>0.37260058089999998</v>
      </c>
      <c r="N22144" s="3">
        <v>0.37060551139999998</v>
      </c>
      <c r="O22144" s="3"/>
      <c r="P22144" s="3">
        <v>0.37612290729999998</v>
      </c>
      <c r="Q22144" s="3">
        <v>0.37612290729999998</v>
      </c>
      <c r="R22144" s="3">
        <v>0.381441101</v>
      </c>
      <c r="S22144" s="3">
        <v>0.34297653449999999</v>
      </c>
      <c r="T22144" s="3">
        <v>0.36879122180000001</v>
      </c>
      <c r="U22144" s="3">
        <v>0.34297653449999999</v>
      </c>
      <c r="V22144" s="3">
        <v>0.31442019840000002</v>
      </c>
      <c r="W22144" s="3">
        <v>0.35475439920000001</v>
      </c>
      <c r="X22144" s="3">
        <v>0.35101398569999998</v>
      </c>
      <c r="Y22144" s="3">
        <v>0.38444847780000002</v>
      </c>
      <c r="Z22144" s="3"/>
      <c r="AA22144" s="3">
        <v>0.3665301775</v>
      </c>
      <c r="AB22144" s="3"/>
      <c r="AC22144" s="3">
        <v>0.36611589570000003</v>
      </c>
      <c r="AD22144" s="3"/>
      <c r="AE22144" s="3">
        <v>0.31468430380000001</v>
      </c>
      <c r="AF22144" s="3">
        <v>0.36766116939999999</v>
      </c>
      <c r="AG22144" s="3">
        <v>0.36602731100000002</v>
      </c>
      <c r="AH22144" s="3">
        <v>0.3522176548</v>
      </c>
      <c r="AI22144" s="3">
        <v>0.3250885717</v>
      </c>
      <c r="AJ22144" s="3">
        <v>0.37249998010000002</v>
      </c>
      <c r="AK22144" s="3">
        <v>0.366967033</v>
      </c>
    </row>
    <row r="22145" spans="1:37" x14ac:dyDescent="0.3">
      <c r="A22145" s="1">
        <v>45157.614583333336</v>
      </c>
      <c r="B22145">
        <v>2023</v>
      </c>
      <c r="C22145">
        <v>8</v>
      </c>
      <c r="D22145">
        <v>19</v>
      </c>
      <c r="E22145">
        <v>16</v>
      </c>
      <c r="F22145">
        <v>45</v>
      </c>
      <c r="G22145" s="3"/>
      <c r="H22145" s="3"/>
      <c r="I22145" s="3">
        <v>0.35536794989999998</v>
      </c>
      <c r="J22145" s="3">
        <v>0.32125071430000002</v>
      </c>
      <c r="K22145" s="3">
        <v>0.3494764112</v>
      </c>
      <c r="L22145" s="3">
        <v>0.30063009950000003</v>
      </c>
      <c r="M22145" s="3">
        <v>0.35391570690000002</v>
      </c>
      <c r="N22145" s="3">
        <v>0.35536794989999998</v>
      </c>
      <c r="O22145" s="3"/>
      <c r="P22145" s="3">
        <v>0.35774806040000001</v>
      </c>
      <c r="Q22145" s="3">
        <v>0.35774806040000001</v>
      </c>
      <c r="R22145" s="3">
        <v>0.36604323319999998</v>
      </c>
      <c r="S22145" s="3">
        <v>0.32865710590000002</v>
      </c>
      <c r="T22145" s="3">
        <v>0.35090527129999999</v>
      </c>
      <c r="U22145" s="3">
        <v>0.32865710590000002</v>
      </c>
      <c r="V22145" s="3">
        <v>0.30041429390000002</v>
      </c>
      <c r="W22145" s="3">
        <v>0.34149821899999999</v>
      </c>
      <c r="X22145" s="3">
        <v>0.32187485469999999</v>
      </c>
      <c r="Y22145" s="3">
        <v>0.35540728919999998</v>
      </c>
      <c r="Z22145" s="3"/>
      <c r="AA22145" s="3">
        <v>0.35348863809999997</v>
      </c>
      <c r="AB22145" s="3"/>
      <c r="AC22145" s="3">
        <v>0.35427284720000002</v>
      </c>
      <c r="AD22145" s="3"/>
      <c r="AE22145" s="3">
        <v>0.29861911949999997</v>
      </c>
      <c r="AF22145" s="3">
        <v>0.36219026850000002</v>
      </c>
      <c r="AG22145" s="3">
        <v>0.35822921479999997</v>
      </c>
      <c r="AH22145" s="3">
        <v>0.3438006327</v>
      </c>
      <c r="AI22145" s="3">
        <v>0.30930454750000003</v>
      </c>
      <c r="AJ22145" s="3">
        <v>0.35277338029999999</v>
      </c>
      <c r="AK22145" s="3">
        <v>0.35424470800000002</v>
      </c>
    </row>
    <row r="22146" spans="1:37" x14ac:dyDescent="0.3">
      <c r="A22146" s="1">
        <v>45157.625</v>
      </c>
      <c r="B22146">
        <v>2023</v>
      </c>
      <c r="C22146">
        <v>8</v>
      </c>
      <c r="D22146">
        <v>19</v>
      </c>
      <c r="E22146">
        <v>17</v>
      </c>
      <c r="F22146">
        <v>0</v>
      </c>
      <c r="G22146" s="3"/>
      <c r="H22146" s="3"/>
      <c r="I22146" s="3">
        <v>0.3270609062</v>
      </c>
      <c r="J22146" s="3">
        <v>0.29296896950000001</v>
      </c>
      <c r="K22146" s="3">
        <v>0.32094105820000002</v>
      </c>
      <c r="L22146" s="3">
        <v>0.2778564926</v>
      </c>
      <c r="M22146" s="3">
        <v>0.32475943769999999</v>
      </c>
      <c r="N22146" s="3">
        <v>0.3270609062</v>
      </c>
      <c r="O22146" s="3"/>
      <c r="P22146" s="3">
        <v>0.3281951817</v>
      </c>
      <c r="Q22146" s="3">
        <v>0.3281951817</v>
      </c>
      <c r="R22146" s="3">
        <v>0.35290214399999997</v>
      </c>
      <c r="S22146" s="3">
        <v>0.3125693605</v>
      </c>
      <c r="T22146" s="3">
        <v>0.32399641400000001</v>
      </c>
      <c r="U22146" s="3">
        <v>0.3125693605</v>
      </c>
      <c r="V22146" s="3">
        <v>0.27823033959999999</v>
      </c>
      <c r="W22146" s="3">
        <v>0.32989748369999999</v>
      </c>
      <c r="X22146" s="3">
        <v>0.31389106420000001</v>
      </c>
      <c r="Y22146" s="3">
        <v>0.334895636</v>
      </c>
      <c r="Z22146" s="3"/>
      <c r="AA22146" s="3">
        <v>0.32998553079999998</v>
      </c>
      <c r="AB22146" s="3"/>
      <c r="AC22146" s="3">
        <v>0.32922907810000002</v>
      </c>
      <c r="AD22146" s="3"/>
      <c r="AE22146" s="3">
        <v>0.27571483460000001</v>
      </c>
      <c r="AF22146" s="3">
        <v>0.32706419520000002</v>
      </c>
      <c r="AG22146" s="3">
        <v>0.34591913670000002</v>
      </c>
      <c r="AH22146" s="3">
        <v>0.33548528709999997</v>
      </c>
      <c r="AI22146" s="3">
        <v>0.30200902280000003</v>
      </c>
      <c r="AJ22146" s="3">
        <v>0.32572369750000002</v>
      </c>
      <c r="AK22146" s="3">
        <v>0.32741848099999998</v>
      </c>
    </row>
    <row r="22147" spans="1:37" x14ac:dyDescent="0.3">
      <c r="A22147" s="1">
        <v>45157.635416666664</v>
      </c>
      <c r="B22147">
        <v>2023</v>
      </c>
      <c r="C22147">
        <v>8</v>
      </c>
      <c r="D22147">
        <v>19</v>
      </c>
      <c r="E22147">
        <v>17</v>
      </c>
      <c r="F22147">
        <v>15</v>
      </c>
      <c r="G22147" s="3"/>
      <c r="H22147" s="3"/>
      <c r="I22147" s="3">
        <v>0.29493850370000002</v>
      </c>
      <c r="J22147" s="3">
        <v>0.26550660339999999</v>
      </c>
      <c r="K22147" s="3">
        <v>0.28952804090000001</v>
      </c>
      <c r="L22147" s="3">
        <v>0.25969787119999999</v>
      </c>
      <c r="M22147" s="3">
        <v>0.2953912319</v>
      </c>
      <c r="N22147" s="3">
        <v>0.29493850370000002</v>
      </c>
      <c r="O22147" s="3"/>
      <c r="P22147" s="3">
        <v>0.29603919969999998</v>
      </c>
      <c r="Q22147" s="3">
        <v>0.29603919969999998</v>
      </c>
      <c r="R22147" s="3">
        <v>0.30593481300000003</v>
      </c>
      <c r="S22147" s="3">
        <v>0.29570227469999999</v>
      </c>
      <c r="T22147" s="3">
        <v>0.29802319570000002</v>
      </c>
      <c r="U22147" s="3">
        <v>0.29570227469999999</v>
      </c>
      <c r="V22147" s="3">
        <v>0.26379371969999998</v>
      </c>
      <c r="W22147" s="3">
        <v>0.29861996639999999</v>
      </c>
      <c r="X22147" s="3">
        <v>0.28439895929999998</v>
      </c>
      <c r="Y22147" s="3">
        <v>0.3016094701</v>
      </c>
      <c r="Z22147" s="3"/>
      <c r="AA22147" s="3">
        <v>0.28934896100000002</v>
      </c>
      <c r="AB22147" s="3"/>
      <c r="AC22147" s="3">
        <v>0.29637071409999999</v>
      </c>
      <c r="AD22147" s="3"/>
      <c r="AE22147" s="3">
        <v>0.25559937919999998</v>
      </c>
      <c r="AF22147" s="3">
        <v>0.3033596838</v>
      </c>
      <c r="AG22147" s="3">
        <v>0.29765186440000002</v>
      </c>
      <c r="AH22147" s="3">
        <v>0.29358977349999998</v>
      </c>
      <c r="AI22147" s="3">
        <v>0.29533129250000001</v>
      </c>
      <c r="AJ22147" s="3">
        <v>0.29476019110000001</v>
      </c>
      <c r="AK22147" s="3">
        <v>0.296138923</v>
      </c>
    </row>
    <row r="22148" spans="1:37" x14ac:dyDescent="0.3">
      <c r="A22148" s="1">
        <v>45157.645833333336</v>
      </c>
      <c r="B22148">
        <v>2023</v>
      </c>
      <c r="C22148">
        <v>8</v>
      </c>
      <c r="D22148">
        <v>19</v>
      </c>
      <c r="E22148">
        <v>17</v>
      </c>
      <c r="F22148">
        <v>30</v>
      </c>
      <c r="G22148" s="3"/>
      <c r="H22148" s="3"/>
      <c r="I22148" s="3">
        <v>0.25598988900000003</v>
      </c>
      <c r="J22148" s="3">
        <v>0.2330508875</v>
      </c>
      <c r="K22148" s="3">
        <v>0.2458680915</v>
      </c>
      <c r="L22148" s="3">
        <v>0.23050630650000001</v>
      </c>
      <c r="M22148" s="3">
        <v>0.25101088659999998</v>
      </c>
      <c r="N22148" s="3">
        <v>0.25598988900000003</v>
      </c>
      <c r="O22148" s="3"/>
      <c r="P22148" s="3">
        <v>0.25025520620000002</v>
      </c>
      <c r="Q22148" s="3">
        <v>0.25025520620000002</v>
      </c>
      <c r="R22148" s="3">
        <v>0.28030334309999999</v>
      </c>
      <c r="S22148" s="3">
        <v>0.26478987170000001</v>
      </c>
      <c r="T22148" s="3">
        <v>0.26503825019999999</v>
      </c>
      <c r="U22148" s="3">
        <v>0.26478987170000001</v>
      </c>
      <c r="V22148" s="3">
        <v>0.23598477100000001</v>
      </c>
      <c r="W22148" s="3">
        <v>0.27491725340000001</v>
      </c>
      <c r="X22148" s="3">
        <v>0.25882824910000002</v>
      </c>
      <c r="Y22148" s="3">
        <v>0.27868203270000003</v>
      </c>
      <c r="Z22148" s="3"/>
      <c r="AA22148" s="3">
        <v>0.2661752537</v>
      </c>
      <c r="AB22148" s="3"/>
      <c r="AC22148" s="3">
        <v>0.26357737889999999</v>
      </c>
      <c r="AD22148" s="3"/>
      <c r="AE22148" s="3">
        <v>0.2263690756</v>
      </c>
      <c r="AF22148" s="3">
        <v>0.26729180870000002</v>
      </c>
      <c r="AG22148" s="3">
        <v>0.27288462000000002</v>
      </c>
      <c r="AH22148" s="3">
        <v>0.27115125940000001</v>
      </c>
      <c r="AI22148" s="3">
        <v>0.27207560559999999</v>
      </c>
      <c r="AJ22148" s="3">
        <v>0.25212144269999998</v>
      </c>
      <c r="AK22148" s="3">
        <v>0.25944945110000001</v>
      </c>
    </row>
    <row r="22149" spans="1:37" x14ac:dyDescent="0.3">
      <c r="A22149" s="1">
        <v>45157.65625</v>
      </c>
      <c r="B22149">
        <v>2023</v>
      </c>
      <c r="C22149">
        <v>8</v>
      </c>
      <c r="D22149">
        <v>19</v>
      </c>
      <c r="E22149">
        <v>17</v>
      </c>
      <c r="F22149">
        <v>45</v>
      </c>
      <c r="G22149" s="3"/>
      <c r="H22149" s="3"/>
      <c r="I22149" s="3">
        <v>0.22746625819999999</v>
      </c>
      <c r="J22149" s="3">
        <v>0.2118668122</v>
      </c>
      <c r="K22149" s="3">
        <v>0.2159491231</v>
      </c>
      <c r="L22149" s="3">
        <v>0.21051215640000001</v>
      </c>
      <c r="M22149" s="3">
        <v>0.2190187998</v>
      </c>
      <c r="N22149" s="3">
        <v>0.22746625819999999</v>
      </c>
      <c r="O22149" s="3"/>
      <c r="P22149" s="3">
        <v>0.21906900779999999</v>
      </c>
      <c r="Q22149" s="3">
        <v>0.21906900779999999</v>
      </c>
      <c r="R22149" s="3">
        <v>0.25582992069999999</v>
      </c>
      <c r="S22149" s="3">
        <v>0.24090665920000001</v>
      </c>
      <c r="T22149" s="3">
        <v>0.24067827659999999</v>
      </c>
      <c r="U22149" s="3">
        <v>0.24090665920000001</v>
      </c>
      <c r="V22149" s="3">
        <v>0.21333868280000001</v>
      </c>
      <c r="W22149" s="3">
        <v>0.2546634794</v>
      </c>
      <c r="X22149" s="3">
        <v>0.23663853330000001</v>
      </c>
      <c r="Y22149" s="3">
        <v>0.24460427749999999</v>
      </c>
      <c r="Z22149" s="3"/>
      <c r="AA22149" s="3">
        <v>0.24932016879999999</v>
      </c>
      <c r="AB22149" s="3"/>
      <c r="AC22149" s="3">
        <v>0.24203698470000001</v>
      </c>
      <c r="AD22149" s="3"/>
      <c r="AE22149" s="3">
        <v>0.2079622465</v>
      </c>
      <c r="AF22149" s="3">
        <v>0.24191767750000001</v>
      </c>
      <c r="AG22149" s="3">
        <v>0.2563183926</v>
      </c>
      <c r="AH22149" s="3">
        <v>0.25351068110000002</v>
      </c>
      <c r="AI22149" s="3">
        <v>0.25561871660000002</v>
      </c>
      <c r="AJ22149" s="3">
        <v>0.2187425509</v>
      </c>
      <c r="AK22149" s="3">
        <v>0.23143377540000001</v>
      </c>
    </row>
    <row r="22150" spans="1:37" x14ac:dyDescent="0.3">
      <c r="A22150" s="1">
        <v>45157.666666666664</v>
      </c>
      <c r="B22150">
        <v>2023</v>
      </c>
      <c r="C22150">
        <v>8</v>
      </c>
      <c r="D22150">
        <v>19</v>
      </c>
      <c r="E22150">
        <v>18</v>
      </c>
      <c r="F22150">
        <v>0</v>
      </c>
      <c r="G22150" s="3"/>
      <c r="H22150" s="3"/>
      <c r="I22150" s="3">
        <v>0.20103756</v>
      </c>
      <c r="J22150" s="3">
        <v>0.18165690139999999</v>
      </c>
      <c r="K22150" s="3">
        <v>0.18884760410000001</v>
      </c>
      <c r="L22150" s="3">
        <v>0.1855696896</v>
      </c>
      <c r="M22150" s="3">
        <v>0.19146427269999999</v>
      </c>
      <c r="N22150" s="3">
        <v>0.20103756</v>
      </c>
      <c r="O22150" s="3"/>
      <c r="P22150" s="3">
        <v>0.19324213970000001</v>
      </c>
      <c r="Q22150" s="3">
        <v>0.19324213970000001</v>
      </c>
      <c r="R22150" s="3">
        <v>0.23331570669999999</v>
      </c>
      <c r="S22150" s="3">
        <v>0.21148810749999999</v>
      </c>
      <c r="T22150" s="3">
        <v>0.21562666359999999</v>
      </c>
      <c r="U22150" s="3">
        <v>0.21148810749999999</v>
      </c>
      <c r="V22150" s="3">
        <v>0.18860454839999999</v>
      </c>
      <c r="W22150" s="3">
        <v>0.22637877679999999</v>
      </c>
      <c r="X22150" s="3">
        <v>0.20770180769999999</v>
      </c>
      <c r="Y22150" s="3">
        <v>0.2159536188</v>
      </c>
      <c r="Z22150" s="3"/>
      <c r="AA22150" s="3">
        <v>0.2272334325</v>
      </c>
      <c r="AB22150" s="3"/>
      <c r="AC22150" s="3">
        <v>0.22037710059999999</v>
      </c>
      <c r="AD22150" s="3"/>
      <c r="AE22150" s="3">
        <v>0.18342330500000001</v>
      </c>
      <c r="AF22150" s="3">
        <v>0.2231838626</v>
      </c>
      <c r="AG22150" s="3">
        <v>0.2347060705</v>
      </c>
      <c r="AH22150" s="3">
        <v>0.2227636996</v>
      </c>
      <c r="AI22150" s="3">
        <v>0.21339081930000001</v>
      </c>
      <c r="AJ22150" s="3">
        <v>0.1901960664</v>
      </c>
      <c r="AK22150" s="3">
        <v>0.20684037729999999</v>
      </c>
    </row>
    <row r="22151" spans="1:37" x14ac:dyDescent="0.3">
      <c r="A22151" s="1">
        <v>45157.677083333336</v>
      </c>
      <c r="B22151">
        <v>2023</v>
      </c>
      <c r="C22151">
        <v>8</v>
      </c>
      <c r="D22151">
        <v>19</v>
      </c>
      <c r="E22151">
        <v>18</v>
      </c>
      <c r="F22151">
        <v>15</v>
      </c>
      <c r="G22151" s="3"/>
      <c r="H22151" s="3"/>
      <c r="I22151" s="3">
        <v>0.17242869529999999</v>
      </c>
      <c r="J22151" s="3">
        <v>0.1602785058</v>
      </c>
      <c r="K22151" s="3">
        <v>0.1634803625</v>
      </c>
      <c r="L22151" s="3">
        <v>0.16481650419999999</v>
      </c>
      <c r="M22151" s="3">
        <v>0.16457091579999999</v>
      </c>
      <c r="N22151" s="3">
        <v>0.17242869529999999</v>
      </c>
      <c r="O22151" s="3"/>
      <c r="P22151" s="3">
        <v>0.166241323</v>
      </c>
      <c r="Q22151" s="3">
        <v>0.166241323</v>
      </c>
      <c r="R22151" s="3">
        <v>0.2061291505</v>
      </c>
      <c r="S22151" s="3">
        <v>0.18851181259999999</v>
      </c>
      <c r="T22151" s="3">
        <v>0.19161678069999999</v>
      </c>
      <c r="U22151" s="3">
        <v>0.18851181259999999</v>
      </c>
      <c r="V22151" s="3">
        <v>0.16770294960000001</v>
      </c>
      <c r="W22151" s="3">
        <v>0.19260042569999999</v>
      </c>
      <c r="X22151" s="3">
        <v>0.1843279179</v>
      </c>
      <c r="Y22151" s="3">
        <v>0.1978347275</v>
      </c>
      <c r="Z22151" s="3"/>
      <c r="AA22151" s="3">
        <v>0.19686772590000001</v>
      </c>
      <c r="AB22151" s="3"/>
      <c r="AC22151" s="3">
        <v>0.1893154661</v>
      </c>
      <c r="AD22151" s="3"/>
      <c r="AE22151" s="3">
        <v>0.16105226289999999</v>
      </c>
      <c r="AF22151" s="3">
        <v>0.19613193400000001</v>
      </c>
      <c r="AG22151" s="3">
        <v>0.20279991680000001</v>
      </c>
      <c r="AH22151" s="3">
        <v>0.1907423224</v>
      </c>
      <c r="AI22151" s="3">
        <v>0.18286714300000001</v>
      </c>
      <c r="AJ22151" s="3">
        <v>0.16289567129999999</v>
      </c>
      <c r="AK22151" s="3">
        <v>0.1746583759</v>
      </c>
    </row>
    <row r="22152" spans="1:37" x14ac:dyDescent="0.3">
      <c r="A22152" s="1">
        <v>45157.6875</v>
      </c>
      <c r="B22152">
        <v>2023</v>
      </c>
      <c r="C22152">
        <v>8</v>
      </c>
      <c r="D22152">
        <v>19</v>
      </c>
      <c r="E22152">
        <v>18</v>
      </c>
      <c r="F22152">
        <v>30</v>
      </c>
      <c r="G22152" s="3"/>
      <c r="H22152" s="3"/>
      <c r="I22152" s="3">
        <v>0.1437603593</v>
      </c>
      <c r="J22152" s="3">
        <v>0.13463630260000001</v>
      </c>
      <c r="K22152" s="3">
        <v>0.13568242059999999</v>
      </c>
      <c r="L22152" s="3">
        <v>0.1376138912</v>
      </c>
      <c r="M22152" s="3">
        <v>0.13757448880000001</v>
      </c>
      <c r="N22152" s="3">
        <v>0.1437603593</v>
      </c>
      <c r="O22152" s="3"/>
      <c r="P22152" s="3">
        <v>0.13781135159999999</v>
      </c>
      <c r="Q22152" s="3">
        <v>0.13781135159999999</v>
      </c>
      <c r="R22152" s="3">
        <v>0.16588426379999999</v>
      </c>
      <c r="S22152" s="3">
        <v>0.1541075781</v>
      </c>
      <c r="T22152" s="3">
        <v>0.1561660054</v>
      </c>
      <c r="U22152" s="3">
        <v>0.1541075781</v>
      </c>
      <c r="V22152" s="3">
        <v>0.13960652060000001</v>
      </c>
      <c r="W22152" s="3">
        <v>0.1629165992